  <c r="M64160" t="s">
        <v>322</v>
      </c>
      <c r="N64160">
        <v>83972253915</v>
      </c>
      <c r="O64160">
        <v>61102208872</v>
      </c>
      <c r="P64160">
        <v>58418716328</v>
      </c>
      <c r="Q64160" t="s">
        <v>22</v>
      </c>
    </row>
    <row r="64161" spans="1:17" x14ac:dyDescent="0.3">
      <c r="A64161" t="s">
        <v>13552</v>
      </c>
      <c r="B64161" t="s">
        <v>9808</v>
      </c>
      <c r="C64161" s="4" t="str">
        <f>INDEX(회사명!$L$4:$L$2250,MATCH($B64161,회사명!$H$4:$H$2250,0))</f>
        <v>일양약품</v>
      </c>
      <c r="D64161" t="s">
        <v>9809</v>
      </c>
      <c r="E64161" t="s">
        <v>102</v>
      </c>
      <c r="F64161">
        <v>212</v>
      </c>
      <c r="G64161" t="s">
        <v>529</v>
      </c>
      <c r="H64161">
        <v>12</v>
      </c>
      <c r="I64161" s="1">
        <v>44561</v>
      </c>
      <c r="J64161" t="s">
        <v>18</v>
      </c>
      <c r="K64161" t="s">
        <v>19</v>
      </c>
      <c r="L64161" t="s">
        <v>132</v>
      </c>
      <c r="M64161" t="s">
        <v>133</v>
      </c>
      <c r="N64161">
        <v>4776995964</v>
      </c>
      <c r="O64161">
        <v>5252703448</v>
      </c>
      <c r="P64161">
        <v>7193403918</v>
      </c>
      <c r="Q64161" t="s">
        <v>22</v>
      </c>
    </row>
    <row r="64162" spans="1:17" x14ac:dyDescent="0.3">
      <c r="A64162" t="s">
        <v>13552</v>
      </c>
      <c r="B64162" t="s">
        <v>9808</v>
      </c>
      <c r="C64162" s="4" t="str">
        <f>INDEX(회사명!$L$4:$L$2250,MATCH($B64162,회사명!$H$4:$H$2250,0))</f>
        <v>일양약품</v>
      </c>
      <c r="D64162" t="s">
        <v>9809</v>
      </c>
      <c r="E64162" t="s">
        <v>102</v>
      </c>
      <c r="F64162">
        <v>212</v>
      </c>
      <c r="G64162" t="s">
        <v>529</v>
      </c>
      <c r="H64162">
        <v>12</v>
      </c>
      <c r="I64162" s="1">
        <v>44561</v>
      </c>
      <c r="J64162" t="s">
        <v>18</v>
      </c>
      <c r="K64162" t="s">
        <v>19</v>
      </c>
      <c r="L64162" t="s">
        <v>67</v>
      </c>
      <c r="M64162" t="s">
        <v>68</v>
      </c>
      <c r="N64162">
        <v>96057566000</v>
      </c>
      <c r="O64162">
        <v>84255720000</v>
      </c>
      <c r="P64162">
        <v>97662960000</v>
      </c>
      <c r="Q64162" t="s">
        <v>22</v>
      </c>
    </row>
    <row r="64163" spans="1:17" x14ac:dyDescent="0.3">
      <c r="A64163" t="s">
        <v>13552</v>
      </c>
      <c r="B64163" t="s">
        <v>9808</v>
      </c>
      <c r="C64163" s="4" t="str">
        <f>INDEX(회사명!$L$4:$L$2250,MATCH($B64163,회사명!$H$4:$H$2250,0))</f>
        <v>일양약품</v>
      </c>
      <c r="D64163" t="s">
        <v>9809</v>
      </c>
      <c r="E64163" t="s">
        <v>102</v>
      </c>
      <c r="F64163">
        <v>212</v>
      </c>
      <c r="G64163" t="s">
        <v>529</v>
      </c>
      <c r="H64163">
        <v>12</v>
      </c>
      <c r="I64163" s="1">
        <v>44561</v>
      </c>
      <c r="J64163" t="s">
        <v>18</v>
      </c>
      <c r="K64163" t="s">
        <v>19</v>
      </c>
      <c r="L64163" t="s">
        <v>225</v>
      </c>
      <c r="M64163" t="s">
        <v>226</v>
      </c>
      <c r="N64163">
        <v>4627151930</v>
      </c>
      <c r="O64163">
        <v>4075208043</v>
      </c>
      <c r="P64163">
        <v>2302772363</v>
      </c>
      <c r="Q64163" t="s">
        <v>22</v>
      </c>
    </row>
    <row r="64164" spans="1:17" x14ac:dyDescent="0.3">
      <c r="A64164" t="s">
        <v>13552</v>
      </c>
      <c r="B64164" t="s">
        <v>9808</v>
      </c>
      <c r="C64164" s="4" t="str">
        <f>INDEX(회사명!$L$4:$L$2250,MATCH($B64164,회사명!$H$4:$H$2250,0))</f>
        <v>일양약품</v>
      </c>
      <c r="D64164" t="s">
        <v>9809</v>
      </c>
      <c r="E64164" t="s">
        <v>102</v>
      </c>
      <c r="F64164">
        <v>212</v>
      </c>
      <c r="G64164" t="s">
        <v>529</v>
      </c>
      <c r="H64164">
        <v>12</v>
      </c>
      <c r="I64164" s="1">
        <v>44561</v>
      </c>
      <c r="J64164" t="s">
        <v>18</v>
      </c>
      <c r="K64164" t="s">
        <v>19</v>
      </c>
      <c r="L64164" t="s">
        <v>17905</v>
      </c>
      <c r="M64164" t="s">
        <v>17906</v>
      </c>
      <c r="N64164">
        <v>0</v>
      </c>
      <c r="O64164">
        <v>18485006840</v>
      </c>
      <c r="P64164">
        <v>12000000000</v>
      </c>
      <c r="Q64164" t="s">
        <v>22</v>
      </c>
    </row>
    <row r="64165" spans="1:17" x14ac:dyDescent="0.3">
      <c r="A64165" t="s">
        <v>13552</v>
      </c>
      <c r="B64165" t="s">
        <v>9808</v>
      </c>
      <c r="C64165" s="4" t="str">
        <f>INDEX(회사명!$L$4:$L$2250,MATCH($B64165,회사명!$H$4:$H$2250,0))</f>
        <v>일양약품</v>
      </c>
      <c r="D64165" t="s">
        <v>9809</v>
      </c>
      <c r="E64165" t="s">
        <v>102</v>
      </c>
      <c r="F64165">
        <v>212</v>
      </c>
      <c r="G64165" t="s">
        <v>529</v>
      </c>
      <c r="H64165">
        <v>12</v>
      </c>
      <c r="I64165" s="1">
        <v>44561</v>
      </c>
      <c r="J64165" t="s">
        <v>18</v>
      </c>
      <c r="K64165" t="s">
        <v>19</v>
      </c>
      <c r="L64165" t="s">
        <v>77</v>
      </c>
      <c r="M64165" t="s">
        <v>78</v>
      </c>
      <c r="N64165">
        <v>159235658</v>
      </c>
      <c r="O64165">
        <v>0</v>
      </c>
      <c r="P64165">
        <v>0</v>
      </c>
      <c r="Q64165" t="s">
        <v>22</v>
      </c>
    </row>
    <row r="64166" spans="1:17" x14ac:dyDescent="0.3">
      <c r="A64166" t="s">
        <v>13552</v>
      </c>
      <c r="B64166" t="s">
        <v>9808</v>
      </c>
      <c r="C64166" s="4" t="str">
        <f>INDEX(회사명!$L$4:$L$2250,MATCH($B64166,회사명!$H$4:$H$2250,0))</f>
        <v>일양약품</v>
      </c>
      <c r="D64166" t="s">
        <v>9809</v>
      </c>
      <c r="E64166" t="s">
        <v>102</v>
      </c>
      <c r="F64166">
        <v>212</v>
      </c>
      <c r="G64166" t="s">
        <v>529</v>
      </c>
      <c r="H64166">
        <v>12</v>
      </c>
      <c r="I64166" s="1">
        <v>44561</v>
      </c>
      <c r="J64166" t="s">
        <v>18</v>
      </c>
      <c r="K64166" t="s">
        <v>19</v>
      </c>
      <c r="L64166" t="s">
        <v>134</v>
      </c>
      <c r="M64166" t="s">
        <v>135</v>
      </c>
      <c r="N64166">
        <v>8616651583</v>
      </c>
      <c r="O64166">
        <v>3976482810</v>
      </c>
      <c r="P64166">
        <v>2751473405</v>
      </c>
      <c r="Q64166" t="s">
        <v>22</v>
      </c>
    </row>
    <row r="64167" spans="1:17" x14ac:dyDescent="0.3">
      <c r="A64167" t="s">
        <v>13552</v>
      </c>
      <c r="B64167" t="s">
        <v>9808</v>
      </c>
      <c r="C64167" s="4" t="str">
        <f>INDEX(회사명!$L$4:$L$2250,MATCH($B64167,회사명!$H$4:$H$2250,0))</f>
        <v>일양약품</v>
      </c>
      <c r="D64167" t="s">
        <v>9809</v>
      </c>
      <c r="E64167" t="s">
        <v>102</v>
      </c>
      <c r="F64167">
        <v>212</v>
      </c>
      <c r="G64167" t="s">
        <v>529</v>
      </c>
      <c r="H64167">
        <v>12</v>
      </c>
      <c r="I64167" s="1">
        <v>44561</v>
      </c>
      <c r="J64167" t="s">
        <v>18</v>
      </c>
      <c r="K64167" t="s">
        <v>19</v>
      </c>
      <c r="L64167" t="s">
        <v>79</v>
      </c>
      <c r="M64167" t="s">
        <v>80</v>
      </c>
      <c r="N64167">
        <v>24303420831</v>
      </c>
      <c r="O64167">
        <v>17047357565</v>
      </c>
      <c r="P64167">
        <v>34387412631</v>
      </c>
      <c r="Q64167" t="s">
        <v>22</v>
      </c>
    </row>
    <row r="64168" spans="1:17" x14ac:dyDescent="0.3">
      <c r="A64168" t="s">
        <v>13552</v>
      </c>
      <c r="B64168" t="s">
        <v>9808</v>
      </c>
      <c r="C64168" s="4" t="str">
        <f>INDEX(회사명!$L$4:$L$2250,MATCH($B64168,회사명!$H$4:$H$2250,0))</f>
        <v>일양약품</v>
      </c>
      <c r="D64168" t="s">
        <v>9809</v>
      </c>
      <c r="E64168" t="s">
        <v>102</v>
      </c>
      <c r="F64168">
        <v>212</v>
      </c>
      <c r="G64168" t="s">
        <v>529</v>
      </c>
      <c r="H64168">
        <v>12</v>
      </c>
      <c r="I64168" s="1">
        <v>44561</v>
      </c>
      <c r="J64168" t="s">
        <v>18</v>
      </c>
      <c r="K64168" t="s">
        <v>19</v>
      </c>
      <c r="L64168" t="s">
        <v>84</v>
      </c>
      <c r="M64168" t="s">
        <v>139</v>
      </c>
      <c r="N64168">
        <v>5021500000</v>
      </c>
      <c r="O64168">
        <v>0</v>
      </c>
      <c r="P64168">
        <v>18464979480</v>
      </c>
      <c r="Q64168" t="s">
        <v>22</v>
      </c>
    </row>
    <row r="64169" spans="1:17" x14ac:dyDescent="0.3">
      <c r="A64169" t="s">
        <v>13552</v>
      </c>
      <c r="B64169" t="s">
        <v>9808</v>
      </c>
      <c r="C64169" s="4" t="str">
        <f>INDEX(회사명!$L$4:$L$2250,MATCH($B64169,회사명!$H$4:$H$2250,0))</f>
        <v>일양약품</v>
      </c>
      <c r="D64169" t="s">
        <v>9809</v>
      </c>
      <c r="E64169" t="s">
        <v>102</v>
      </c>
      <c r="F64169">
        <v>212</v>
      </c>
      <c r="G64169" t="s">
        <v>529</v>
      </c>
      <c r="H64169">
        <v>12</v>
      </c>
      <c r="I64169" s="1">
        <v>44561</v>
      </c>
      <c r="J64169" t="s">
        <v>18</v>
      </c>
      <c r="K64169" t="s">
        <v>19</v>
      </c>
      <c r="L64169" t="s">
        <v>167</v>
      </c>
      <c r="M64169" t="s">
        <v>201</v>
      </c>
      <c r="N64169">
        <v>8136321953</v>
      </c>
      <c r="O64169">
        <v>8784522489</v>
      </c>
      <c r="P64169">
        <v>7726518458</v>
      </c>
      <c r="Q64169" t="s">
        <v>22</v>
      </c>
    </row>
    <row r="64170" spans="1:17" x14ac:dyDescent="0.3">
      <c r="A64170" t="s">
        <v>13552</v>
      </c>
      <c r="B64170" t="s">
        <v>9808</v>
      </c>
      <c r="C64170" s="4" t="str">
        <f>INDEX(회사명!$L$4:$L$2250,MATCH($B64170,회사명!$H$4:$H$2250,0))</f>
        <v>일양약품</v>
      </c>
      <c r="D64170" t="s">
        <v>9809</v>
      </c>
      <c r="E64170" t="s">
        <v>102</v>
      </c>
      <c r="F64170">
        <v>212</v>
      </c>
      <c r="G64170" t="s">
        <v>529</v>
      </c>
      <c r="H64170">
        <v>12</v>
      </c>
      <c r="I64170" s="1">
        <v>44561</v>
      </c>
      <c r="J64170" t="s">
        <v>18</v>
      </c>
      <c r="K64170" t="s">
        <v>19</v>
      </c>
      <c r="L64170" t="s">
        <v>169</v>
      </c>
      <c r="M64170" t="s">
        <v>170</v>
      </c>
      <c r="N64170">
        <v>10301869430</v>
      </c>
      <c r="O64170">
        <v>7962215961</v>
      </c>
      <c r="P64170">
        <v>7755623478</v>
      </c>
      <c r="Q64170" t="s">
        <v>22</v>
      </c>
    </row>
    <row r="64171" spans="1:17" x14ac:dyDescent="0.3">
      <c r="A64171" t="s">
        <v>13552</v>
      </c>
      <c r="B64171" t="s">
        <v>9808</v>
      </c>
      <c r="C64171" s="4" t="str">
        <f>INDEX(회사명!$L$4:$L$2250,MATCH($B64171,회사명!$H$4:$H$2250,0))</f>
        <v>일양약품</v>
      </c>
      <c r="D64171" t="s">
        <v>9809</v>
      </c>
      <c r="E64171" t="s">
        <v>102</v>
      </c>
      <c r="F64171">
        <v>212</v>
      </c>
      <c r="G64171" t="s">
        <v>529</v>
      </c>
      <c r="H64171">
        <v>12</v>
      </c>
      <c r="I64171" s="1">
        <v>44561</v>
      </c>
      <c r="J64171" t="s">
        <v>18</v>
      </c>
      <c r="K64171" t="s">
        <v>19</v>
      </c>
      <c r="L64171" t="s">
        <v>140</v>
      </c>
      <c r="M64171" t="s">
        <v>141</v>
      </c>
      <c r="N64171">
        <v>843729448</v>
      </c>
      <c r="O64171">
        <v>300619115</v>
      </c>
      <c r="P64171">
        <v>440291215</v>
      </c>
      <c r="Q64171" t="s">
        <v>22</v>
      </c>
    </row>
    <row r="64172" spans="1:17" x14ac:dyDescent="0.3">
      <c r="A64172" t="s">
        <v>13552</v>
      </c>
      <c r="B64172" t="s">
        <v>9808</v>
      </c>
      <c r="C64172" s="4" t="str">
        <f>INDEX(회사명!$L$4:$L$2250,MATCH($B64172,회사명!$H$4:$H$2250,0))</f>
        <v>일양약품</v>
      </c>
      <c r="D64172" t="s">
        <v>9809</v>
      </c>
      <c r="E64172" t="s">
        <v>102</v>
      </c>
      <c r="F64172">
        <v>212</v>
      </c>
      <c r="G64172" t="s">
        <v>529</v>
      </c>
      <c r="H64172">
        <v>12</v>
      </c>
      <c r="I64172" s="1">
        <v>44561</v>
      </c>
      <c r="J64172" t="s">
        <v>18</v>
      </c>
      <c r="K64172" t="s">
        <v>19</v>
      </c>
      <c r="L64172" t="s">
        <v>86</v>
      </c>
      <c r="M64172" t="s">
        <v>87</v>
      </c>
      <c r="N64172">
        <v>222513275881</v>
      </c>
      <c r="O64172">
        <v>194194687578</v>
      </c>
      <c r="P64172">
        <v>214716738645</v>
      </c>
      <c r="Q64172" t="s">
        <v>22</v>
      </c>
    </row>
    <row r="64173" spans="1:17" x14ac:dyDescent="0.3">
      <c r="A64173" t="s">
        <v>13552</v>
      </c>
      <c r="B64173" t="s">
        <v>9808</v>
      </c>
      <c r="C64173" s="4" t="str">
        <f>INDEX(회사명!$L$4:$L$2250,MATCH($B64173,회사명!$H$4:$H$2250,0))</f>
        <v>일양약품</v>
      </c>
      <c r="D64173" t="s">
        <v>9809</v>
      </c>
      <c r="E64173" t="s">
        <v>102</v>
      </c>
      <c r="F64173">
        <v>212</v>
      </c>
      <c r="G64173" t="s">
        <v>529</v>
      </c>
      <c r="H64173">
        <v>12</v>
      </c>
      <c r="I64173" s="1">
        <v>44561</v>
      </c>
      <c r="J64173" t="s">
        <v>18</v>
      </c>
      <c r="K64173" t="s">
        <v>19</v>
      </c>
      <c r="L64173" t="s">
        <v>88</v>
      </c>
      <c r="M64173" t="s">
        <v>89</v>
      </c>
      <c r="Q64173" t="s">
        <v>22</v>
      </c>
    </row>
    <row r="64174" spans="1:17" x14ac:dyDescent="0.3">
      <c r="A64174" t="s">
        <v>13552</v>
      </c>
      <c r="B64174" t="s">
        <v>9808</v>
      </c>
      <c r="C64174" s="4" t="str">
        <f>INDEX(회사명!$L$4:$L$2250,MATCH($B64174,회사명!$H$4:$H$2250,0))</f>
        <v>일양약품</v>
      </c>
      <c r="D64174" t="s">
        <v>9809</v>
      </c>
      <c r="E64174" t="s">
        <v>102</v>
      </c>
      <c r="F64174">
        <v>212</v>
      </c>
      <c r="G64174" t="s">
        <v>529</v>
      </c>
      <c r="H64174">
        <v>12</v>
      </c>
      <c r="I64174" s="1">
        <v>44561</v>
      </c>
      <c r="J64174" t="s">
        <v>18</v>
      </c>
      <c r="K64174" t="s">
        <v>19</v>
      </c>
      <c r="L64174" t="s">
        <v>17907</v>
      </c>
      <c r="M64174" t="s">
        <v>91</v>
      </c>
      <c r="N64174">
        <v>48826860000</v>
      </c>
      <c r="O64174">
        <v>48826860000</v>
      </c>
      <c r="P64174">
        <v>48826860000</v>
      </c>
      <c r="Q64174" t="s">
        <v>22</v>
      </c>
    </row>
    <row r="64175" spans="1:17" x14ac:dyDescent="0.3">
      <c r="A64175" t="s">
        <v>13552</v>
      </c>
      <c r="B64175" t="s">
        <v>9808</v>
      </c>
      <c r="C64175" s="4" t="str">
        <f>INDEX(회사명!$L$4:$L$2250,MATCH($B64175,회사명!$H$4:$H$2250,0))</f>
        <v>일양약품</v>
      </c>
      <c r="D64175" t="s">
        <v>9809</v>
      </c>
      <c r="E64175" t="s">
        <v>102</v>
      </c>
      <c r="F64175">
        <v>212</v>
      </c>
      <c r="G64175" t="s">
        <v>529</v>
      </c>
      <c r="H64175">
        <v>12</v>
      </c>
      <c r="I64175" s="1">
        <v>44561</v>
      </c>
      <c r="J64175" t="s">
        <v>18</v>
      </c>
      <c r="K64175" t="s">
        <v>19</v>
      </c>
      <c r="L64175" t="s">
        <v>17908</v>
      </c>
      <c r="M64175" t="s">
        <v>143</v>
      </c>
      <c r="N64175">
        <v>78590463641</v>
      </c>
      <c r="O64175">
        <v>78795277842</v>
      </c>
      <c r="P64175">
        <v>78472884712</v>
      </c>
      <c r="Q64175" t="s">
        <v>22</v>
      </c>
    </row>
    <row r="64176" spans="1:17" x14ac:dyDescent="0.3">
      <c r="A64176" t="s">
        <v>13552</v>
      </c>
      <c r="B64176" t="s">
        <v>9808</v>
      </c>
      <c r="C64176" s="4" t="str">
        <f>INDEX(회사명!$L$4:$L$2250,MATCH($B64176,회사명!$H$4:$H$2250,0))</f>
        <v>일양약품</v>
      </c>
      <c r="D64176" t="s">
        <v>9809</v>
      </c>
      <c r="E64176" t="s">
        <v>102</v>
      </c>
      <c r="F64176">
        <v>212</v>
      </c>
      <c r="G64176" t="s">
        <v>529</v>
      </c>
      <c r="H64176">
        <v>12</v>
      </c>
      <c r="I64176" s="1">
        <v>44561</v>
      </c>
      <c r="J64176" t="s">
        <v>18</v>
      </c>
      <c r="K64176" t="s">
        <v>19</v>
      </c>
      <c r="L64176" t="s">
        <v>17909</v>
      </c>
      <c r="M64176" t="s">
        <v>145</v>
      </c>
      <c r="N64176">
        <v>-7437026984</v>
      </c>
      <c r="O64176">
        <v>-7742699697</v>
      </c>
      <c r="P64176">
        <v>-7208039984</v>
      </c>
      <c r="Q64176" t="s">
        <v>22</v>
      </c>
    </row>
    <row r="64177" spans="1:17" x14ac:dyDescent="0.3">
      <c r="A64177" t="s">
        <v>13552</v>
      </c>
      <c r="B64177" t="s">
        <v>9808</v>
      </c>
      <c r="C64177" s="4" t="str">
        <f>INDEX(회사명!$L$4:$L$2250,MATCH($B64177,회사명!$H$4:$H$2250,0))</f>
        <v>일양약품</v>
      </c>
      <c r="D64177" t="s">
        <v>9809</v>
      </c>
      <c r="E64177" t="s">
        <v>102</v>
      </c>
      <c r="F64177">
        <v>212</v>
      </c>
      <c r="G64177" t="s">
        <v>529</v>
      </c>
      <c r="H64177">
        <v>12</v>
      </c>
      <c r="I64177" s="1">
        <v>44561</v>
      </c>
      <c r="J64177" t="s">
        <v>18</v>
      </c>
      <c r="K64177" t="s">
        <v>19</v>
      </c>
      <c r="L64177" t="s">
        <v>17910</v>
      </c>
      <c r="M64177" t="s">
        <v>149</v>
      </c>
      <c r="N64177">
        <v>60587082646</v>
      </c>
      <c r="O64177">
        <v>55901551726</v>
      </c>
      <c r="P64177">
        <v>55836323380</v>
      </c>
      <c r="Q64177" t="s">
        <v>22</v>
      </c>
    </row>
    <row r="64178" spans="1:17" x14ac:dyDescent="0.3">
      <c r="A64178" t="s">
        <v>13552</v>
      </c>
      <c r="B64178" t="s">
        <v>9808</v>
      </c>
      <c r="C64178" s="4" t="str">
        <f>INDEX(회사명!$L$4:$L$2250,MATCH($B64178,회사명!$H$4:$H$2250,0))</f>
        <v>일양약품</v>
      </c>
      <c r="D64178" t="s">
        <v>9809</v>
      </c>
      <c r="E64178" t="s">
        <v>102</v>
      </c>
      <c r="F64178">
        <v>212</v>
      </c>
      <c r="G64178" t="s">
        <v>529</v>
      </c>
      <c r="H64178">
        <v>12</v>
      </c>
      <c r="I64178" s="1">
        <v>44561</v>
      </c>
      <c r="J64178" t="s">
        <v>18</v>
      </c>
      <c r="K64178" t="s">
        <v>19</v>
      </c>
      <c r="L64178" t="s">
        <v>17911</v>
      </c>
      <c r="M64178" t="s">
        <v>95</v>
      </c>
      <c r="N64178">
        <v>43547415204</v>
      </c>
      <c r="O64178">
        <v>31412823284</v>
      </c>
      <c r="P64178">
        <v>20969763366</v>
      </c>
      <c r="Q64178" t="s">
        <v>22</v>
      </c>
    </row>
    <row r="64179" spans="1:17" x14ac:dyDescent="0.3">
      <c r="A64179" t="s">
        <v>13552</v>
      </c>
      <c r="B64179" t="s">
        <v>9808</v>
      </c>
      <c r="C64179" s="4" t="str">
        <f>INDEX(회사명!$L$4:$L$2250,MATCH($B64179,회사명!$H$4:$H$2250,0))</f>
        <v>일양약품</v>
      </c>
      <c r="D64179" t="s">
        <v>9809</v>
      </c>
      <c r="E64179" t="s">
        <v>102</v>
      </c>
      <c r="F64179">
        <v>212</v>
      </c>
      <c r="G64179" t="s">
        <v>529</v>
      </c>
      <c r="H64179">
        <v>12</v>
      </c>
      <c r="I64179" s="1">
        <v>44561</v>
      </c>
      <c r="J64179" t="s">
        <v>18</v>
      </c>
      <c r="K64179" t="s">
        <v>19</v>
      </c>
      <c r="L64179" t="s">
        <v>13554</v>
      </c>
      <c r="M64179" t="s">
        <v>576</v>
      </c>
      <c r="N64179">
        <v>47643282428</v>
      </c>
      <c r="O64179">
        <v>37728234180</v>
      </c>
      <c r="P64179">
        <v>25841522702</v>
      </c>
      <c r="Q64179" t="s">
        <v>22</v>
      </c>
    </row>
    <row r="64180" spans="1:17" x14ac:dyDescent="0.3">
      <c r="A64180" t="s">
        <v>13552</v>
      </c>
      <c r="B64180" t="s">
        <v>9808</v>
      </c>
      <c r="C64180" s="4" t="str">
        <f>INDEX(회사명!$L$4:$L$2250,MATCH($B64180,회사명!$H$4:$H$2250,0))</f>
        <v>일양약품</v>
      </c>
      <c r="D64180" t="s">
        <v>9809</v>
      </c>
      <c r="E64180" t="s">
        <v>102</v>
      </c>
      <c r="F64180">
        <v>212</v>
      </c>
      <c r="G64180" t="s">
        <v>529</v>
      </c>
      <c r="H64180">
        <v>12</v>
      </c>
      <c r="I64180" s="1">
        <v>44561</v>
      </c>
      <c r="J64180" t="s">
        <v>18</v>
      </c>
      <c r="K64180" t="s">
        <v>19</v>
      </c>
      <c r="L64180" t="s">
        <v>96</v>
      </c>
      <c r="M64180" t="s">
        <v>97</v>
      </c>
      <c r="N64180">
        <v>271758076935</v>
      </c>
      <c r="O64180">
        <v>244922047335</v>
      </c>
      <c r="P64180">
        <v>222739314176</v>
      </c>
      <c r="Q64180" t="s">
        <v>22</v>
      </c>
    </row>
    <row r="64181" spans="1:17" x14ac:dyDescent="0.3">
      <c r="A64181" t="s">
        <v>13552</v>
      </c>
      <c r="B64181" t="s">
        <v>9808</v>
      </c>
      <c r="C64181" s="4" t="str">
        <f>INDEX(회사명!$L$4:$L$2250,MATCH($B64181,회사명!$H$4:$H$2250,0))</f>
        <v>일양약품</v>
      </c>
      <c r="D64181" t="s">
        <v>9809</v>
      </c>
      <c r="E64181" t="s">
        <v>102</v>
      </c>
      <c r="F64181">
        <v>212</v>
      </c>
      <c r="G64181" t="s">
        <v>529</v>
      </c>
      <c r="H64181">
        <v>12</v>
      </c>
      <c r="I64181" s="1">
        <v>44561</v>
      </c>
      <c r="J64181" t="s">
        <v>18</v>
      </c>
      <c r="K64181" t="s">
        <v>19</v>
      </c>
      <c r="L64181" t="s">
        <v>98</v>
      </c>
      <c r="M64181" t="s">
        <v>151</v>
      </c>
      <c r="N64181">
        <v>494271352816</v>
      </c>
      <c r="O64181">
        <v>439116734913</v>
      </c>
      <c r="P64181">
        <v>437456052821</v>
      </c>
      <c r="Q64181" t="s">
        <v>22</v>
      </c>
    </row>
    <row r="64182" spans="1:17" x14ac:dyDescent="0.3">
      <c r="A64182" t="s">
        <v>13552</v>
      </c>
      <c r="B64182" t="s">
        <v>9814</v>
      </c>
      <c r="C64182" s="4" t="str">
        <f>INDEX(회사명!$L$4:$L$2250,MATCH($B64182,회사명!$H$4:$H$2250,0))</f>
        <v>일정실업</v>
      </c>
      <c r="D64182" t="s">
        <v>9815</v>
      </c>
      <c r="E64182" t="s">
        <v>102</v>
      </c>
      <c r="F64182">
        <v>133</v>
      </c>
      <c r="G64182" t="s">
        <v>9816</v>
      </c>
      <c r="H64182">
        <v>12</v>
      </c>
      <c r="I64182" s="1">
        <v>44561</v>
      </c>
      <c r="J64182" t="s">
        <v>18</v>
      </c>
      <c r="K64182" t="s">
        <v>19</v>
      </c>
      <c r="L64182" t="s">
        <v>20</v>
      </c>
      <c r="M64182" t="s">
        <v>21</v>
      </c>
      <c r="Q64182" t="s">
        <v>22</v>
      </c>
    </row>
    <row r="64183" spans="1:17" x14ac:dyDescent="0.3">
      <c r="A64183" t="s">
        <v>13552</v>
      </c>
      <c r="B64183" t="s">
        <v>9814</v>
      </c>
      <c r="C64183" s="4" t="str">
        <f>INDEX(회사명!$L$4:$L$2250,MATCH($B64183,회사명!$H$4:$H$2250,0))</f>
        <v>일정실업</v>
      </c>
      <c r="D64183" t="s">
        <v>9815</v>
      </c>
      <c r="E64183" t="s">
        <v>102</v>
      </c>
      <c r="F64183">
        <v>133</v>
      </c>
      <c r="G64183" t="s">
        <v>9816</v>
      </c>
      <c r="H64183">
        <v>12</v>
      </c>
      <c r="I64183" s="1">
        <v>44561</v>
      </c>
      <c r="J64183" t="s">
        <v>18</v>
      </c>
      <c r="K64183" t="s">
        <v>19</v>
      </c>
      <c r="L64183" t="s">
        <v>23</v>
      </c>
      <c r="M64183" t="s">
        <v>24</v>
      </c>
      <c r="N64183">
        <v>18660557218</v>
      </c>
      <c r="O64183">
        <v>22812972490</v>
      </c>
      <c r="P64183">
        <v>31532799001</v>
      </c>
      <c r="Q64183" t="s">
        <v>22</v>
      </c>
    </row>
    <row r="64184" spans="1:17" x14ac:dyDescent="0.3">
      <c r="A64184" t="s">
        <v>13552</v>
      </c>
      <c r="B64184" t="s">
        <v>9814</v>
      </c>
      <c r="C64184" s="4" t="str">
        <f>INDEX(회사명!$L$4:$L$2250,MATCH($B64184,회사명!$H$4:$H$2250,0))</f>
        <v>일정실업</v>
      </c>
      <c r="D64184" t="s">
        <v>9815</v>
      </c>
      <c r="E64184" t="s">
        <v>102</v>
      </c>
      <c r="F64184">
        <v>133</v>
      </c>
      <c r="G64184" t="s">
        <v>9816</v>
      </c>
      <c r="H64184">
        <v>12</v>
      </c>
      <c r="I64184" s="1">
        <v>44561</v>
      </c>
      <c r="J64184" t="s">
        <v>18</v>
      </c>
      <c r="K64184" t="s">
        <v>19</v>
      </c>
      <c r="L64184" t="s">
        <v>25</v>
      </c>
      <c r="M64184" t="s">
        <v>26</v>
      </c>
      <c r="N64184">
        <v>1463632194</v>
      </c>
      <c r="O64184">
        <v>1747204396</v>
      </c>
      <c r="P64184">
        <v>1443651779</v>
      </c>
      <c r="Q64184" t="s">
        <v>22</v>
      </c>
    </row>
    <row r="64185" spans="1:17" x14ac:dyDescent="0.3">
      <c r="A64185" t="s">
        <v>13552</v>
      </c>
      <c r="B64185" t="s">
        <v>9814</v>
      </c>
      <c r="C64185" s="4" t="str">
        <f>INDEX(회사명!$L$4:$L$2250,MATCH($B64185,회사명!$H$4:$H$2250,0))</f>
        <v>일정실업</v>
      </c>
      <c r="D64185" t="s">
        <v>9815</v>
      </c>
      <c r="E64185" t="s">
        <v>102</v>
      </c>
      <c r="F64185">
        <v>133</v>
      </c>
      <c r="G64185" t="s">
        <v>9816</v>
      </c>
      <c r="H64185">
        <v>12</v>
      </c>
      <c r="I64185" s="1">
        <v>44561</v>
      </c>
      <c r="J64185" t="s">
        <v>18</v>
      </c>
      <c r="K64185" t="s">
        <v>19</v>
      </c>
      <c r="L64185" t="s">
        <v>29</v>
      </c>
      <c r="M64185" t="s">
        <v>247</v>
      </c>
      <c r="N64185">
        <v>7584259715</v>
      </c>
      <c r="O64185">
        <v>10755086901</v>
      </c>
      <c r="P64185">
        <v>13535544630</v>
      </c>
      <c r="Q64185" t="s">
        <v>22</v>
      </c>
    </row>
    <row r="64186" spans="1:17" x14ac:dyDescent="0.3">
      <c r="A64186" t="s">
        <v>13552</v>
      </c>
      <c r="B64186" t="s">
        <v>9814</v>
      </c>
      <c r="C64186" s="4" t="str">
        <f>INDEX(회사명!$L$4:$L$2250,MATCH($B64186,회사명!$H$4:$H$2250,0))</f>
        <v>일정실업</v>
      </c>
      <c r="D64186" t="s">
        <v>9815</v>
      </c>
      <c r="E64186" t="s">
        <v>102</v>
      </c>
      <c r="F64186">
        <v>133</v>
      </c>
      <c r="G64186" t="s">
        <v>9816</v>
      </c>
      <c r="H64186">
        <v>12</v>
      </c>
      <c r="I64186" s="1">
        <v>44561</v>
      </c>
      <c r="J64186" t="s">
        <v>18</v>
      </c>
      <c r="K64186" t="s">
        <v>19</v>
      </c>
      <c r="L64186" t="s">
        <v>31</v>
      </c>
      <c r="M64186" t="s">
        <v>32</v>
      </c>
      <c r="N64186">
        <v>8824134045</v>
      </c>
      <c r="O64186">
        <v>8427522293</v>
      </c>
      <c r="P64186">
        <v>11418164671</v>
      </c>
      <c r="Q64186" t="s">
        <v>22</v>
      </c>
    </row>
    <row r="64187" spans="1:17" x14ac:dyDescent="0.3">
      <c r="A64187" t="s">
        <v>13552</v>
      </c>
      <c r="B64187" t="s">
        <v>9814</v>
      </c>
      <c r="C64187" s="4" t="str">
        <f>INDEX(회사명!$L$4:$L$2250,MATCH($B64187,회사명!$H$4:$H$2250,0))</f>
        <v>일정실업</v>
      </c>
      <c r="D64187" t="s">
        <v>9815</v>
      </c>
      <c r="E64187" t="s">
        <v>102</v>
      </c>
      <c r="F64187">
        <v>133</v>
      </c>
      <c r="G64187" t="s">
        <v>9816</v>
      </c>
      <c r="H64187">
        <v>12</v>
      </c>
      <c r="I64187" s="1">
        <v>44561</v>
      </c>
      <c r="J64187" t="s">
        <v>18</v>
      </c>
      <c r="K64187" t="s">
        <v>19</v>
      </c>
      <c r="L64187" t="s">
        <v>108</v>
      </c>
      <c r="M64187" t="s">
        <v>9817</v>
      </c>
      <c r="N64187">
        <v>22052234</v>
      </c>
      <c r="O64187">
        <v>21882752</v>
      </c>
      <c r="P64187">
        <v>1050358054</v>
      </c>
      <c r="Q64187" t="s">
        <v>22</v>
      </c>
    </row>
    <row r="64188" spans="1:17" x14ac:dyDescent="0.3">
      <c r="A64188" t="s">
        <v>13552</v>
      </c>
      <c r="B64188" t="s">
        <v>9814</v>
      </c>
      <c r="C64188" s="4" t="str">
        <f>INDEX(회사명!$L$4:$L$2250,MATCH($B64188,회사명!$H$4:$H$2250,0))</f>
        <v>일정실업</v>
      </c>
      <c r="D64188" t="s">
        <v>9815</v>
      </c>
      <c r="E64188" t="s">
        <v>102</v>
      </c>
      <c r="F64188">
        <v>133</v>
      </c>
      <c r="G64188" t="s">
        <v>9816</v>
      </c>
      <c r="H64188">
        <v>12</v>
      </c>
      <c r="I64188" s="1">
        <v>44561</v>
      </c>
      <c r="J64188" t="s">
        <v>18</v>
      </c>
      <c r="K64188" t="s">
        <v>19</v>
      </c>
      <c r="L64188" t="s">
        <v>37</v>
      </c>
      <c r="M64188" t="s">
        <v>38</v>
      </c>
      <c r="N64188">
        <v>766479030</v>
      </c>
      <c r="O64188">
        <v>1861276148</v>
      </c>
      <c r="P64188">
        <v>2190505711</v>
      </c>
      <c r="Q64188" t="s">
        <v>22</v>
      </c>
    </row>
    <row r="64189" spans="1:17" x14ac:dyDescent="0.3">
      <c r="A64189" t="s">
        <v>13552</v>
      </c>
      <c r="B64189" t="s">
        <v>9814</v>
      </c>
      <c r="C64189" s="4" t="str">
        <f>INDEX(회사명!$L$4:$L$2250,MATCH($B64189,회사명!$H$4:$H$2250,0))</f>
        <v>일정실업</v>
      </c>
      <c r="D64189" t="s">
        <v>9815</v>
      </c>
      <c r="E64189" t="s">
        <v>102</v>
      </c>
      <c r="F64189">
        <v>133</v>
      </c>
      <c r="G64189" t="s">
        <v>9816</v>
      </c>
      <c r="H64189">
        <v>12</v>
      </c>
      <c r="I64189" s="1">
        <v>44561</v>
      </c>
      <c r="J64189" t="s">
        <v>18</v>
      </c>
      <c r="K64189" t="s">
        <v>19</v>
      </c>
      <c r="L64189" t="s">
        <v>17912</v>
      </c>
      <c r="M64189" t="s">
        <v>180</v>
      </c>
      <c r="N64189">
        <v>0</v>
      </c>
      <c r="O64189">
        <v>0</v>
      </c>
      <c r="P64189">
        <v>1894574156</v>
      </c>
      <c r="Q64189" t="s">
        <v>22</v>
      </c>
    </row>
    <row r="64190" spans="1:17" x14ac:dyDescent="0.3">
      <c r="A64190" t="s">
        <v>13552</v>
      </c>
      <c r="B64190" t="s">
        <v>9814</v>
      </c>
      <c r="C64190" s="4" t="str">
        <f>INDEX(회사명!$L$4:$L$2250,MATCH($B64190,회사명!$H$4:$H$2250,0))</f>
        <v>일정실업</v>
      </c>
      <c r="D64190" t="s">
        <v>9815</v>
      </c>
      <c r="E64190" t="s">
        <v>102</v>
      </c>
      <c r="F64190">
        <v>133</v>
      </c>
      <c r="G64190" t="s">
        <v>9816</v>
      </c>
      <c r="H64190">
        <v>12</v>
      </c>
      <c r="I64190" s="1">
        <v>44561</v>
      </c>
      <c r="J64190" t="s">
        <v>18</v>
      </c>
      <c r="K64190" t="s">
        <v>19</v>
      </c>
      <c r="L64190" t="s">
        <v>41</v>
      </c>
      <c r="M64190" t="s">
        <v>42</v>
      </c>
      <c r="N64190">
        <v>22684432759</v>
      </c>
      <c r="O64190">
        <v>23955552818</v>
      </c>
      <c r="P64190">
        <v>28986148240</v>
      </c>
      <c r="Q64190" t="s">
        <v>22</v>
      </c>
    </row>
    <row r="64191" spans="1:17" x14ac:dyDescent="0.3">
      <c r="A64191" t="s">
        <v>13552</v>
      </c>
      <c r="B64191" t="s">
        <v>9814</v>
      </c>
      <c r="C64191" s="4" t="str">
        <f>INDEX(회사명!$L$4:$L$2250,MATCH($B64191,회사명!$H$4:$H$2250,0))</f>
        <v>일정실업</v>
      </c>
      <c r="D64191" t="s">
        <v>9815</v>
      </c>
      <c r="E64191" t="s">
        <v>102</v>
      </c>
      <c r="F64191">
        <v>133</v>
      </c>
      <c r="G64191" t="s">
        <v>9816</v>
      </c>
      <c r="H64191">
        <v>12</v>
      </c>
      <c r="I64191" s="1">
        <v>44561</v>
      </c>
      <c r="J64191" t="s">
        <v>18</v>
      </c>
      <c r="K64191" t="s">
        <v>19</v>
      </c>
      <c r="L64191" t="s">
        <v>17913</v>
      </c>
      <c r="M64191" t="s">
        <v>380</v>
      </c>
      <c r="N64191">
        <v>12792000</v>
      </c>
      <c r="O64191">
        <v>12792000</v>
      </c>
      <c r="P64191">
        <v>45752000</v>
      </c>
      <c r="Q64191" t="s">
        <v>22</v>
      </c>
    </row>
    <row r="64192" spans="1:17" x14ac:dyDescent="0.3">
      <c r="A64192" t="s">
        <v>13552</v>
      </c>
      <c r="B64192" t="s">
        <v>9814</v>
      </c>
      <c r="C64192" s="4" t="str">
        <f>INDEX(회사명!$L$4:$L$2250,MATCH($B64192,회사명!$H$4:$H$2250,0))</f>
        <v>일정실업</v>
      </c>
      <c r="D64192" t="s">
        <v>9815</v>
      </c>
      <c r="E64192" t="s">
        <v>102</v>
      </c>
      <c r="F64192">
        <v>133</v>
      </c>
      <c r="G64192" t="s">
        <v>9816</v>
      </c>
      <c r="H64192">
        <v>12</v>
      </c>
      <c r="I64192" s="1">
        <v>44561</v>
      </c>
      <c r="J64192" t="s">
        <v>18</v>
      </c>
      <c r="K64192" t="s">
        <v>19</v>
      </c>
      <c r="L64192" t="s">
        <v>17914</v>
      </c>
      <c r="M64192" t="s">
        <v>702</v>
      </c>
      <c r="N64192">
        <v>4800000</v>
      </c>
      <c r="O64192">
        <v>4800000</v>
      </c>
      <c r="P64192">
        <v>9900000</v>
      </c>
      <c r="Q64192" t="s">
        <v>22</v>
      </c>
    </row>
    <row r="64193" spans="1:17" x14ac:dyDescent="0.3">
      <c r="A64193" t="s">
        <v>13552</v>
      </c>
      <c r="B64193" t="s">
        <v>9814</v>
      </c>
      <c r="C64193" s="4" t="str">
        <f>INDEX(회사명!$L$4:$L$2250,MATCH($B64193,회사명!$H$4:$H$2250,0))</f>
        <v>일정실업</v>
      </c>
      <c r="D64193" t="s">
        <v>9815</v>
      </c>
      <c r="E64193" t="s">
        <v>102</v>
      </c>
      <c r="F64193">
        <v>133</v>
      </c>
      <c r="G64193" t="s">
        <v>9816</v>
      </c>
      <c r="H64193">
        <v>12</v>
      </c>
      <c r="I64193" s="1">
        <v>44561</v>
      </c>
      <c r="J64193" t="s">
        <v>18</v>
      </c>
      <c r="K64193" t="s">
        <v>19</v>
      </c>
      <c r="L64193" t="s">
        <v>51</v>
      </c>
      <c r="M64193" t="s">
        <v>52</v>
      </c>
      <c r="N64193">
        <v>20911146476</v>
      </c>
      <c r="O64193">
        <v>21827096997</v>
      </c>
      <c r="P64193">
        <v>23292971920</v>
      </c>
      <c r="Q64193" t="s">
        <v>22</v>
      </c>
    </row>
    <row r="64194" spans="1:17" x14ac:dyDescent="0.3">
      <c r="A64194" t="s">
        <v>13552</v>
      </c>
      <c r="B64194" t="s">
        <v>9814</v>
      </c>
      <c r="C64194" s="4" t="str">
        <f>INDEX(회사명!$L$4:$L$2250,MATCH($B64194,회사명!$H$4:$H$2250,0))</f>
        <v>일정실업</v>
      </c>
      <c r="D64194" t="s">
        <v>9815</v>
      </c>
      <c r="E64194" t="s">
        <v>102</v>
      </c>
      <c r="F64194">
        <v>133</v>
      </c>
      <c r="G64194" t="s">
        <v>9816</v>
      </c>
      <c r="H64194">
        <v>12</v>
      </c>
      <c r="I64194" s="1">
        <v>44561</v>
      </c>
      <c r="J64194" t="s">
        <v>18</v>
      </c>
      <c r="K64194" t="s">
        <v>19</v>
      </c>
      <c r="L64194" t="s">
        <v>55</v>
      </c>
      <c r="M64194" t="s">
        <v>56</v>
      </c>
      <c r="N64194">
        <v>18232000</v>
      </c>
      <c r="O64194">
        <v>19264000</v>
      </c>
      <c r="P64194">
        <v>246684000</v>
      </c>
      <c r="Q64194" t="s">
        <v>22</v>
      </c>
    </row>
    <row r="64195" spans="1:17" x14ac:dyDescent="0.3">
      <c r="A64195" t="s">
        <v>13552</v>
      </c>
      <c r="B64195" t="s">
        <v>9814</v>
      </c>
      <c r="C64195" s="4" t="str">
        <f>INDEX(회사명!$L$4:$L$2250,MATCH($B64195,회사명!$H$4:$H$2250,0))</f>
        <v>일정실업</v>
      </c>
      <c r="D64195" t="s">
        <v>9815</v>
      </c>
      <c r="E64195" t="s">
        <v>102</v>
      </c>
      <c r="F64195">
        <v>133</v>
      </c>
      <c r="G64195" t="s">
        <v>9816</v>
      </c>
      <c r="H64195">
        <v>12</v>
      </c>
      <c r="I64195" s="1">
        <v>44561</v>
      </c>
      <c r="J64195" t="s">
        <v>18</v>
      </c>
      <c r="K64195" t="s">
        <v>19</v>
      </c>
      <c r="L64195" t="s">
        <v>57</v>
      </c>
      <c r="M64195" t="s">
        <v>313</v>
      </c>
      <c r="N64195">
        <v>619396149</v>
      </c>
      <c r="O64195">
        <v>590802088</v>
      </c>
      <c r="P64195">
        <v>708145412</v>
      </c>
      <c r="Q64195" t="s">
        <v>22</v>
      </c>
    </row>
    <row r="64196" spans="1:17" x14ac:dyDescent="0.3">
      <c r="A64196" t="s">
        <v>13552</v>
      </c>
      <c r="B64196" t="s">
        <v>9814</v>
      </c>
      <c r="C64196" s="4" t="str">
        <f>INDEX(회사명!$L$4:$L$2250,MATCH($B64196,회사명!$H$4:$H$2250,0))</f>
        <v>일정실업</v>
      </c>
      <c r="D64196" t="s">
        <v>9815</v>
      </c>
      <c r="E64196" t="s">
        <v>102</v>
      </c>
      <c r="F64196">
        <v>133</v>
      </c>
      <c r="G64196" t="s">
        <v>9816</v>
      </c>
      <c r="H64196">
        <v>12</v>
      </c>
      <c r="I64196" s="1">
        <v>44561</v>
      </c>
      <c r="J64196" t="s">
        <v>18</v>
      </c>
      <c r="K64196" t="s">
        <v>19</v>
      </c>
      <c r="L64196" t="s">
        <v>121</v>
      </c>
      <c r="M64196" t="s">
        <v>122</v>
      </c>
      <c r="N64196">
        <v>499450894</v>
      </c>
      <c r="O64196">
        <v>828418192</v>
      </c>
      <c r="P64196">
        <v>251852109</v>
      </c>
      <c r="Q64196" t="s">
        <v>22</v>
      </c>
    </row>
    <row r="64197" spans="1:17" x14ac:dyDescent="0.3">
      <c r="A64197" t="s">
        <v>13552</v>
      </c>
      <c r="B64197" t="s">
        <v>9814</v>
      </c>
      <c r="C64197" s="4" t="str">
        <f>INDEX(회사명!$L$4:$L$2250,MATCH($B64197,회사명!$H$4:$H$2250,0))</f>
        <v>일정실업</v>
      </c>
      <c r="D64197" t="s">
        <v>9815</v>
      </c>
      <c r="E64197" t="s">
        <v>102</v>
      </c>
      <c r="F64197">
        <v>133</v>
      </c>
      <c r="G64197" t="s">
        <v>9816</v>
      </c>
      <c r="H64197">
        <v>12</v>
      </c>
      <c r="I64197" s="1">
        <v>44561</v>
      </c>
      <c r="J64197" t="s">
        <v>18</v>
      </c>
      <c r="K64197" t="s">
        <v>19</v>
      </c>
      <c r="L64197" t="s">
        <v>125</v>
      </c>
      <c r="M64197" t="s">
        <v>126</v>
      </c>
      <c r="N64197">
        <v>618615240</v>
      </c>
      <c r="O64197">
        <v>672379541</v>
      </c>
      <c r="P64197">
        <v>4430842799</v>
      </c>
      <c r="Q64197" t="s">
        <v>22</v>
      </c>
    </row>
    <row r="64198" spans="1:17" x14ac:dyDescent="0.3">
      <c r="A64198" t="s">
        <v>13552</v>
      </c>
      <c r="B64198" t="s">
        <v>9814</v>
      </c>
      <c r="C64198" s="4" t="str">
        <f>INDEX(회사명!$L$4:$L$2250,MATCH($B64198,회사명!$H$4:$H$2250,0))</f>
        <v>일정실업</v>
      </c>
      <c r="D64198" t="s">
        <v>9815</v>
      </c>
      <c r="E64198" t="s">
        <v>102</v>
      </c>
      <c r="F64198">
        <v>133</v>
      </c>
      <c r="G64198" t="s">
        <v>9816</v>
      </c>
      <c r="H64198">
        <v>12</v>
      </c>
      <c r="I64198" s="1">
        <v>44561</v>
      </c>
      <c r="J64198" t="s">
        <v>18</v>
      </c>
      <c r="K64198" t="s">
        <v>19</v>
      </c>
      <c r="L64198" t="s">
        <v>123</v>
      </c>
      <c r="M64198" t="s">
        <v>124</v>
      </c>
      <c r="N64198">
        <v>0</v>
      </c>
      <c r="O64198">
        <v>0</v>
      </c>
      <c r="P64198">
        <v>0</v>
      </c>
      <c r="Q64198" t="s">
        <v>22</v>
      </c>
    </row>
    <row r="64199" spans="1:17" x14ac:dyDescent="0.3">
      <c r="A64199" t="s">
        <v>13552</v>
      </c>
      <c r="B64199" t="s">
        <v>9814</v>
      </c>
      <c r="C64199" s="4" t="str">
        <f>INDEX(회사명!$L$4:$L$2250,MATCH($B64199,회사명!$H$4:$H$2250,0))</f>
        <v>일정실업</v>
      </c>
      <c r="D64199" t="s">
        <v>9815</v>
      </c>
      <c r="E64199" t="s">
        <v>102</v>
      </c>
      <c r="F64199">
        <v>133</v>
      </c>
      <c r="G64199" t="s">
        <v>9816</v>
      </c>
      <c r="H64199">
        <v>12</v>
      </c>
      <c r="I64199" s="1">
        <v>44561</v>
      </c>
      <c r="J64199" t="s">
        <v>18</v>
      </c>
      <c r="K64199" t="s">
        <v>19</v>
      </c>
      <c r="L64199" t="s">
        <v>59</v>
      </c>
      <c r="M64199" t="s">
        <v>60</v>
      </c>
      <c r="N64199">
        <v>41344989977</v>
      </c>
      <c r="O64199">
        <v>46768525308</v>
      </c>
      <c r="P64199">
        <v>60518947241</v>
      </c>
      <c r="Q64199" t="s">
        <v>22</v>
      </c>
    </row>
    <row r="64200" spans="1:17" x14ac:dyDescent="0.3">
      <c r="A64200" t="s">
        <v>13552</v>
      </c>
      <c r="B64200" t="s">
        <v>9814</v>
      </c>
      <c r="C64200" s="4" t="str">
        <f>INDEX(회사명!$L$4:$L$2250,MATCH($B64200,회사명!$H$4:$H$2250,0))</f>
        <v>일정실업</v>
      </c>
      <c r="D64200" t="s">
        <v>9815</v>
      </c>
      <c r="E64200" t="s">
        <v>102</v>
      </c>
      <c r="F64200">
        <v>133</v>
      </c>
      <c r="G64200" t="s">
        <v>9816</v>
      </c>
      <c r="H64200">
        <v>12</v>
      </c>
      <c r="I64200" s="1">
        <v>44561</v>
      </c>
      <c r="J64200" t="s">
        <v>18</v>
      </c>
      <c r="K64200" t="s">
        <v>19</v>
      </c>
      <c r="L64200" t="s">
        <v>61</v>
      </c>
      <c r="M64200" t="s">
        <v>62</v>
      </c>
      <c r="Q64200" t="s">
        <v>22</v>
      </c>
    </row>
    <row r="64201" spans="1:17" x14ac:dyDescent="0.3">
      <c r="A64201" t="s">
        <v>13552</v>
      </c>
      <c r="B64201" t="s">
        <v>9814</v>
      </c>
      <c r="C64201" s="4" t="str">
        <f>INDEX(회사명!$L$4:$L$2250,MATCH($B64201,회사명!$H$4:$H$2250,0))</f>
        <v>일정실업</v>
      </c>
      <c r="D64201" t="s">
        <v>9815</v>
      </c>
      <c r="E64201" t="s">
        <v>102</v>
      </c>
      <c r="F64201">
        <v>133</v>
      </c>
      <c r="G64201" t="s">
        <v>9816</v>
      </c>
      <c r="H64201">
        <v>12</v>
      </c>
      <c r="I64201" s="1">
        <v>44561</v>
      </c>
      <c r="J64201" t="s">
        <v>18</v>
      </c>
      <c r="K64201" t="s">
        <v>19</v>
      </c>
      <c r="L64201" t="s">
        <v>63</v>
      </c>
      <c r="M64201" t="s">
        <v>64</v>
      </c>
      <c r="N64201">
        <v>20274043376</v>
      </c>
      <c r="O64201">
        <v>10746512013</v>
      </c>
      <c r="P64201">
        <v>22967959582</v>
      </c>
      <c r="Q64201" t="s">
        <v>22</v>
      </c>
    </row>
    <row r="64202" spans="1:17" x14ac:dyDescent="0.3">
      <c r="A64202" t="s">
        <v>13552</v>
      </c>
      <c r="B64202" t="s">
        <v>9814</v>
      </c>
      <c r="C64202" s="4" t="str">
        <f>INDEX(회사명!$L$4:$L$2250,MATCH($B64202,회사명!$H$4:$H$2250,0))</f>
        <v>일정실업</v>
      </c>
      <c r="D64202" t="s">
        <v>9815</v>
      </c>
      <c r="E64202" t="s">
        <v>102</v>
      </c>
      <c r="F64202">
        <v>133</v>
      </c>
      <c r="G64202" t="s">
        <v>9816</v>
      </c>
      <c r="H64202">
        <v>12</v>
      </c>
      <c r="I64202" s="1">
        <v>44561</v>
      </c>
      <c r="J64202" t="s">
        <v>18</v>
      </c>
      <c r="K64202" t="s">
        <v>19</v>
      </c>
      <c r="L64202" t="s">
        <v>65</v>
      </c>
      <c r="M64202" t="s">
        <v>322</v>
      </c>
      <c r="N64202">
        <v>7164496772</v>
      </c>
      <c r="O64202">
        <v>6288650105</v>
      </c>
      <c r="P64202">
        <v>3755431158</v>
      </c>
      <c r="Q64202" t="s">
        <v>22</v>
      </c>
    </row>
    <row r="64203" spans="1:17" x14ac:dyDescent="0.3">
      <c r="A64203" t="s">
        <v>13552</v>
      </c>
      <c r="B64203" t="s">
        <v>9814</v>
      </c>
      <c r="C64203" s="4" t="str">
        <f>INDEX(회사명!$L$4:$L$2250,MATCH($B64203,회사명!$H$4:$H$2250,0))</f>
        <v>일정실업</v>
      </c>
      <c r="D64203" t="s">
        <v>9815</v>
      </c>
      <c r="E64203" t="s">
        <v>102</v>
      </c>
      <c r="F64203">
        <v>133</v>
      </c>
      <c r="G64203" t="s">
        <v>9816</v>
      </c>
      <c r="H64203">
        <v>12</v>
      </c>
      <c r="I64203" s="1">
        <v>44561</v>
      </c>
      <c r="J64203" t="s">
        <v>18</v>
      </c>
      <c r="K64203" t="s">
        <v>19</v>
      </c>
      <c r="L64203" t="s">
        <v>17915</v>
      </c>
      <c r="M64203" t="s">
        <v>846</v>
      </c>
      <c r="N64203">
        <v>4881033000</v>
      </c>
      <c r="O64203">
        <v>4200000000</v>
      </c>
      <c r="P64203">
        <v>18665848727</v>
      </c>
      <c r="Q64203" t="s">
        <v>22</v>
      </c>
    </row>
    <row r="64204" spans="1:17" x14ac:dyDescent="0.3">
      <c r="A64204" t="s">
        <v>13552</v>
      </c>
      <c r="B64204" t="s">
        <v>9814</v>
      </c>
      <c r="C64204" s="4" t="str">
        <f>INDEX(회사명!$L$4:$L$2250,MATCH($B64204,회사명!$H$4:$H$2250,0))</f>
        <v>일정실업</v>
      </c>
      <c r="D64204" t="s">
        <v>9815</v>
      </c>
      <c r="E64204" t="s">
        <v>102</v>
      </c>
      <c r="F64204">
        <v>133</v>
      </c>
      <c r="G64204" t="s">
        <v>9816</v>
      </c>
      <c r="H64204">
        <v>12</v>
      </c>
      <c r="I64204" s="1">
        <v>44561</v>
      </c>
      <c r="J64204" t="s">
        <v>18</v>
      </c>
      <c r="K64204" t="s">
        <v>19</v>
      </c>
      <c r="L64204" t="s">
        <v>17916</v>
      </c>
      <c r="M64204" t="s">
        <v>70</v>
      </c>
      <c r="N64204">
        <v>8000000000</v>
      </c>
      <c r="O64204">
        <v>0</v>
      </c>
      <c r="P64204">
        <v>0</v>
      </c>
      <c r="Q64204" t="s">
        <v>22</v>
      </c>
    </row>
    <row r="64205" spans="1:17" x14ac:dyDescent="0.3">
      <c r="A64205" t="s">
        <v>13552</v>
      </c>
      <c r="B64205" t="s">
        <v>9814</v>
      </c>
      <c r="C64205" s="4" t="str">
        <f>INDEX(회사명!$L$4:$L$2250,MATCH($B64205,회사명!$H$4:$H$2250,0))</f>
        <v>일정실업</v>
      </c>
      <c r="D64205" t="s">
        <v>9815</v>
      </c>
      <c r="E64205" t="s">
        <v>102</v>
      </c>
      <c r="F64205">
        <v>133</v>
      </c>
      <c r="G64205" t="s">
        <v>9816</v>
      </c>
      <c r="H64205">
        <v>12</v>
      </c>
      <c r="I64205" s="1">
        <v>44561</v>
      </c>
      <c r="J64205" t="s">
        <v>18</v>
      </c>
      <c r="K64205" t="s">
        <v>19</v>
      </c>
      <c r="L64205" t="s">
        <v>339</v>
      </c>
      <c r="M64205" t="s">
        <v>340</v>
      </c>
      <c r="N64205">
        <v>0</v>
      </c>
      <c r="O64205">
        <v>0</v>
      </c>
      <c r="P64205">
        <v>0</v>
      </c>
      <c r="Q64205" t="s">
        <v>22</v>
      </c>
    </row>
    <row r="64206" spans="1:17" x14ac:dyDescent="0.3">
      <c r="A64206" t="s">
        <v>13552</v>
      </c>
      <c r="B64206" t="s">
        <v>9814</v>
      </c>
      <c r="C64206" s="4" t="str">
        <f>INDEX(회사명!$L$4:$L$2250,MATCH($B64206,회사명!$H$4:$H$2250,0))</f>
        <v>일정실업</v>
      </c>
      <c r="D64206" t="s">
        <v>9815</v>
      </c>
      <c r="E64206" t="s">
        <v>102</v>
      </c>
      <c r="F64206">
        <v>133</v>
      </c>
      <c r="G64206" t="s">
        <v>9816</v>
      </c>
      <c r="H64206">
        <v>12</v>
      </c>
      <c r="I64206" s="1">
        <v>44561</v>
      </c>
      <c r="J64206" t="s">
        <v>18</v>
      </c>
      <c r="K64206" t="s">
        <v>19</v>
      </c>
      <c r="L64206" t="s">
        <v>134</v>
      </c>
      <c r="M64206" t="s">
        <v>135</v>
      </c>
      <c r="N64206">
        <v>0</v>
      </c>
      <c r="O64206">
        <v>0</v>
      </c>
      <c r="P64206">
        <v>0</v>
      </c>
      <c r="Q64206" t="s">
        <v>22</v>
      </c>
    </row>
    <row r="64207" spans="1:17" x14ac:dyDescent="0.3">
      <c r="A64207" t="s">
        <v>13552</v>
      </c>
      <c r="B64207" t="s">
        <v>9814</v>
      </c>
      <c r="C64207" s="4" t="str">
        <f>INDEX(회사명!$L$4:$L$2250,MATCH($B64207,회사명!$H$4:$H$2250,0))</f>
        <v>일정실업</v>
      </c>
      <c r="D64207" t="s">
        <v>9815</v>
      </c>
      <c r="E64207" t="s">
        <v>102</v>
      </c>
      <c r="F64207">
        <v>133</v>
      </c>
      <c r="G64207" t="s">
        <v>9816</v>
      </c>
      <c r="H64207">
        <v>12</v>
      </c>
      <c r="I64207" s="1">
        <v>44561</v>
      </c>
      <c r="J64207" t="s">
        <v>18</v>
      </c>
      <c r="K64207" t="s">
        <v>19</v>
      </c>
      <c r="L64207" t="s">
        <v>132</v>
      </c>
      <c r="M64207" t="s">
        <v>133</v>
      </c>
      <c r="N64207">
        <v>60399932</v>
      </c>
      <c r="O64207">
        <v>78667055</v>
      </c>
      <c r="P64207">
        <v>115811418</v>
      </c>
      <c r="Q64207" t="s">
        <v>22</v>
      </c>
    </row>
    <row r="64208" spans="1:17" x14ac:dyDescent="0.3">
      <c r="A64208" t="s">
        <v>13552</v>
      </c>
      <c r="B64208" t="s">
        <v>9814</v>
      </c>
      <c r="C64208" s="4" t="str">
        <f>INDEX(회사명!$L$4:$L$2250,MATCH($B64208,회사명!$H$4:$H$2250,0))</f>
        <v>일정실업</v>
      </c>
      <c r="D64208" t="s">
        <v>9815</v>
      </c>
      <c r="E64208" t="s">
        <v>102</v>
      </c>
      <c r="F64208">
        <v>133</v>
      </c>
      <c r="G64208" t="s">
        <v>9816</v>
      </c>
      <c r="H64208">
        <v>12</v>
      </c>
      <c r="I64208" s="1">
        <v>44561</v>
      </c>
      <c r="J64208" t="s">
        <v>18</v>
      </c>
      <c r="K64208" t="s">
        <v>19</v>
      </c>
      <c r="L64208" t="s">
        <v>17917</v>
      </c>
      <c r="M64208" t="s">
        <v>1128</v>
      </c>
      <c r="N64208">
        <v>168113672</v>
      </c>
      <c r="O64208">
        <v>179194853</v>
      </c>
      <c r="P64208">
        <v>430868279</v>
      </c>
      <c r="Q64208" t="s">
        <v>22</v>
      </c>
    </row>
    <row r="64209" spans="1:17" x14ac:dyDescent="0.3">
      <c r="A64209" t="s">
        <v>13552</v>
      </c>
      <c r="B64209" t="s">
        <v>9814</v>
      </c>
      <c r="C64209" s="4" t="str">
        <f>INDEX(회사명!$L$4:$L$2250,MATCH($B64209,회사명!$H$4:$H$2250,0))</f>
        <v>일정실업</v>
      </c>
      <c r="D64209" t="s">
        <v>9815</v>
      </c>
      <c r="E64209" t="s">
        <v>102</v>
      </c>
      <c r="F64209">
        <v>133</v>
      </c>
      <c r="G64209" t="s">
        <v>9816</v>
      </c>
      <c r="H64209">
        <v>12</v>
      </c>
      <c r="I64209" s="1">
        <v>44561</v>
      </c>
      <c r="J64209" t="s">
        <v>18</v>
      </c>
      <c r="K64209" t="s">
        <v>19</v>
      </c>
      <c r="L64209" t="s">
        <v>79</v>
      </c>
      <c r="M64209" t="s">
        <v>80</v>
      </c>
      <c r="N64209">
        <v>2500000000</v>
      </c>
      <c r="O64209">
        <v>10500000000</v>
      </c>
      <c r="P64209">
        <v>8017330723</v>
      </c>
      <c r="Q64209" t="s">
        <v>22</v>
      </c>
    </row>
    <row r="64210" spans="1:17" x14ac:dyDescent="0.3">
      <c r="A64210" t="s">
        <v>13552</v>
      </c>
      <c r="B64210" t="s">
        <v>9814</v>
      </c>
      <c r="C64210" s="4" t="str">
        <f>INDEX(회사명!$L$4:$L$2250,MATCH($B64210,회사명!$H$4:$H$2250,0))</f>
        <v>일정실업</v>
      </c>
      <c r="D64210" t="s">
        <v>9815</v>
      </c>
      <c r="E64210" t="s">
        <v>102</v>
      </c>
      <c r="F64210">
        <v>133</v>
      </c>
      <c r="G64210" t="s">
        <v>9816</v>
      </c>
      <c r="H64210">
        <v>12</v>
      </c>
      <c r="I64210" s="1">
        <v>44561</v>
      </c>
      <c r="J64210" t="s">
        <v>18</v>
      </c>
      <c r="K64210" t="s">
        <v>19</v>
      </c>
      <c r="L64210" t="s">
        <v>235</v>
      </c>
      <c r="M64210" t="s">
        <v>236</v>
      </c>
      <c r="N64210">
        <v>0</v>
      </c>
      <c r="O64210">
        <v>0</v>
      </c>
      <c r="P64210">
        <v>0</v>
      </c>
      <c r="Q64210" t="s">
        <v>22</v>
      </c>
    </row>
    <row r="64211" spans="1:17" x14ac:dyDescent="0.3">
      <c r="A64211" t="s">
        <v>13552</v>
      </c>
      <c r="B64211" t="s">
        <v>9814</v>
      </c>
      <c r="C64211" s="4" t="str">
        <f>INDEX(회사명!$L$4:$L$2250,MATCH($B64211,회사명!$H$4:$H$2250,0))</f>
        <v>일정실업</v>
      </c>
      <c r="D64211" t="s">
        <v>9815</v>
      </c>
      <c r="E64211" t="s">
        <v>102</v>
      </c>
      <c r="F64211">
        <v>133</v>
      </c>
      <c r="G64211" t="s">
        <v>9816</v>
      </c>
      <c r="H64211">
        <v>12</v>
      </c>
      <c r="I64211" s="1">
        <v>44561</v>
      </c>
      <c r="J64211" t="s">
        <v>18</v>
      </c>
      <c r="K64211" t="s">
        <v>19</v>
      </c>
      <c r="L64211" t="s">
        <v>84</v>
      </c>
      <c r="M64211" t="s">
        <v>139</v>
      </c>
      <c r="N64211">
        <v>2500000000</v>
      </c>
      <c r="O64211">
        <v>10500000000</v>
      </c>
      <c r="P64211">
        <v>7500000000</v>
      </c>
      <c r="Q64211" t="s">
        <v>22</v>
      </c>
    </row>
    <row r="64212" spans="1:17" x14ac:dyDescent="0.3">
      <c r="A64212" t="s">
        <v>13552</v>
      </c>
      <c r="B64212" t="s">
        <v>9814</v>
      </c>
      <c r="C64212" s="4" t="str">
        <f>INDEX(회사명!$L$4:$L$2250,MATCH($B64212,회사명!$H$4:$H$2250,0))</f>
        <v>일정실업</v>
      </c>
      <c r="D64212" t="s">
        <v>9815</v>
      </c>
      <c r="E64212" t="s">
        <v>102</v>
      </c>
      <c r="F64212">
        <v>133</v>
      </c>
      <c r="G64212" t="s">
        <v>9816</v>
      </c>
      <c r="H64212">
        <v>12</v>
      </c>
      <c r="I64212" s="1">
        <v>44561</v>
      </c>
      <c r="J64212" t="s">
        <v>18</v>
      </c>
      <c r="K64212" t="s">
        <v>19</v>
      </c>
      <c r="L64212" t="s">
        <v>167</v>
      </c>
      <c r="M64212" t="s">
        <v>201</v>
      </c>
      <c r="N64212">
        <v>0</v>
      </c>
      <c r="O64212">
        <v>0</v>
      </c>
      <c r="P64212">
        <v>517330723</v>
      </c>
      <c r="Q64212" t="s">
        <v>22</v>
      </c>
    </row>
    <row r="64213" spans="1:17" x14ac:dyDescent="0.3">
      <c r="A64213" t="s">
        <v>13552</v>
      </c>
      <c r="B64213" t="s">
        <v>9814</v>
      </c>
      <c r="C64213" s="4" t="str">
        <f>INDEX(회사명!$L$4:$L$2250,MATCH($B64213,회사명!$H$4:$H$2250,0))</f>
        <v>일정실업</v>
      </c>
      <c r="D64213" t="s">
        <v>9815</v>
      </c>
      <c r="E64213" t="s">
        <v>102</v>
      </c>
      <c r="F64213">
        <v>133</v>
      </c>
      <c r="G64213" t="s">
        <v>9816</v>
      </c>
      <c r="H64213">
        <v>12</v>
      </c>
      <c r="I64213" s="1">
        <v>44561</v>
      </c>
      <c r="J64213" t="s">
        <v>18</v>
      </c>
      <c r="K64213" t="s">
        <v>19</v>
      </c>
      <c r="L64213" t="s">
        <v>169</v>
      </c>
      <c r="M64213" t="s">
        <v>170</v>
      </c>
      <c r="N64213">
        <v>0</v>
      </c>
      <c r="O64213">
        <v>0</v>
      </c>
      <c r="P64213">
        <v>0</v>
      </c>
      <c r="Q64213" t="s">
        <v>22</v>
      </c>
    </row>
    <row r="64214" spans="1:17" x14ac:dyDescent="0.3">
      <c r="A64214" t="s">
        <v>13552</v>
      </c>
      <c r="B64214" t="s">
        <v>9814</v>
      </c>
      <c r="C64214" s="4" t="str">
        <f>INDEX(회사명!$L$4:$L$2250,MATCH($B64214,회사명!$H$4:$H$2250,0))</f>
        <v>일정실업</v>
      </c>
      <c r="D64214" t="s">
        <v>9815</v>
      </c>
      <c r="E64214" t="s">
        <v>102</v>
      </c>
      <c r="F64214">
        <v>133</v>
      </c>
      <c r="G64214" t="s">
        <v>9816</v>
      </c>
      <c r="H64214">
        <v>12</v>
      </c>
      <c r="I64214" s="1">
        <v>44561</v>
      </c>
      <c r="J64214" t="s">
        <v>18</v>
      </c>
      <c r="K64214" t="s">
        <v>19</v>
      </c>
      <c r="L64214" t="s">
        <v>86</v>
      </c>
      <c r="M64214" t="s">
        <v>87</v>
      </c>
      <c r="N64214">
        <v>22774043376</v>
      </c>
      <c r="O64214">
        <v>21246512013</v>
      </c>
      <c r="P64214">
        <v>30985290305</v>
      </c>
      <c r="Q64214" t="s">
        <v>22</v>
      </c>
    </row>
    <row r="64215" spans="1:17" x14ac:dyDescent="0.3">
      <c r="A64215" t="s">
        <v>13552</v>
      </c>
      <c r="B64215" t="s">
        <v>9814</v>
      </c>
      <c r="C64215" s="4" t="str">
        <f>INDEX(회사명!$L$4:$L$2250,MATCH($B64215,회사명!$H$4:$H$2250,0))</f>
        <v>일정실업</v>
      </c>
      <c r="D64215" t="s">
        <v>9815</v>
      </c>
      <c r="E64215" t="s">
        <v>102</v>
      </c>
      <c r="F64215">
        <v>133</v>
      </c>
      <c r="G64215" t="s">
        <v>9816</v>
      </c>
      <c r="H64215">
        <v>12</v>
      </c>
      <c r="I64215" s="1">
        <v>44561</v>
      </c>
      <c r="J64215" t="s">
        <v>18</v>
      </c>
      <c r="K64215" t="s">
        <v>19</v>
      </c>
      <c r="L64215" t="s">
        <v>88</v>
      </c>
      <c r="M64215" t="s">
        <v>89</v>
      </c>
      <c r="Q64215" t="s">
        <v>22</v>
      </c>
    </row>
    <row r="64216" spans="1:17" x14ac:dyDescent="0.3">
      <c r="A64216" t="s">
        <v>13552</v>
      </c>
      <c r="B64216" t="s">
        <v>9814</v>
      </c>
      <c r="C64216" s="4" t="str">
        <f>INDEX(회사명!$L$4:$L$2250,MATCH($B64216,회사명!$H$4:$H$2250,0))</f>
        <v>일정실업</v>
      </c>
      <c r="D64216" t="s">
        <v>9815</v>
      </c>
      <c r="E64216" t="s">
        <v>102</v>
      </c>
      <c r="F64216">
        <v>133</v>
      </c>
      <c r="G64216" t="s">
        <v>9816</v>
      </c>
      <c r="H64216">
        <v>12</v>
      </c>
      <c r="I64216" s="1">
        <v>44561</v>
      </c>
      <c r="J64216" t="s">
        <v>18</v>
      </c>
      <c r="K64216" t="s">
        <v>19</v>
      </c>
      <c r="L64216" t="s">
        <v>17918</v>
      </c>
      <c r="M64216" t="s">
        <v>1364</v>
      </c>
      <c r="N64216">
        <v>6976820000</v>
      </c>
      <c r="O64216">
        <v>6976820000</v>
      </c>
      <c r="P64216">
        <v>6976820000</v>
      </c>
      <c r="Q64216" t="s">
        <v>22</v>
      </c>
    </row>
    <row r="64217" spans="1:17" x14ac:dyDescent="0.3">
      <c r="A64217" t="s">
        <v>13552</v>
      </c>
      <c r="B64217" t="s">
        <v>9814</v>
      </c>
      <c r="C64217" s="4" t="str">
        <f>INDEX(회사명!$L$4:$L$2250,MATCH($B64217,회사명!$H$4:$H$2250,0))</f>
        <v>일정실업</v>
      </c>
      <c r="D64217" t="s">
        <v>9815</v>
      </c>
      <c r="E64217" t="s">
        <v>102</v>
      </c>
      <c r="F64217">
        <v>133</v>
      </c>
      <c r="G64217" t="s">
        <v>9816</v>
      </c>
      <c r="H64217">
        <v>12</v>
      </c>
      <c r="I64217" s="1">
        <v>44561</v>
      </c>
      <c r="J64217" t="s">
        <v>18</v>
      </c>
      <c r="K64217" t="s">
        <v>19</v>
      </c>
      <c r="L64217" t="s">
        <v>17919</v>
      </c>
      <c r="M64217" t="s">
        <v>208</v>
      </c>
      <c r="N64217">
        <v>5177834321</v>
      </c>
      <c r="O64217">
        <v>4651679670</v>
      </c>
      <c r="P64217">
        <v>4564150325</v>
      </c>
      <c r="Q64217" t="s">
        <v>22</v>
      </c>
    </row>
    <row r="64218" spans="1:17" x14ac:dyDescent="0.3">
      <c r="A64218" t="s">
        <v>13552</v>
      </c>
      <c r="B64218" t="s">
        <v>9814</v>
      </c>
      <c r="C64218" s="4" t="str">
        <f>INDEX(회사명!$L$4:$L$2250,MATCH($B64218,회사명!$H$4:$H$2250,0))</f>
        <v>일정실업</v>
      </c>
      <c r="D64218" t="s">
        <v>9815</v>
      </c>
      <c r="E64218" t="s">
        <v>102</v>
      </c>
      <c r="F64218">
        <v>133</v>
      </c>
      <c r="G64218" t="s">
        <v>9816</v>
      </c>
      <c r="H64218">
        <v>12</v>
      </c>
      <c r="I64218" s="1">
        <v>44561</v>
      </c>
      <c r="J64218" t="s">
        <v>18</v>
      </c>
      <c r="K64218" t="s">
        <v>19</v>
      </c>
      <c r="L64218" t="s">
        <v>17920</v>
      </c>
      <c r="M64218" t="s">
        <v>95</v>
      </c>
      <c r="N64218">
        <v>6416292280</v>
      </c>
      <c r="O64218">
        <v>13893513625</v>
      </c>
      <c r="P64218">
        <v>17992686611</v>
      </c>
      <c r="Q64218" t="s">
        <v>22</v>
      </c>
    </row>
    <row r="64219" spans="1:17" x14ac:dyDescent="0.3">
      <c r="A64219" t="s">
        <v>13552</v>
      </c>
      <c r="B64219" t="s">
        <v>9814</v>
      </c>
      <c r="C64219" s="4" t="str">
        <f>INDEX(회사명!$L$4:$L$2250,MATCH($B64219,회사명!$H$4:$H$2250,0))</f>
        <v>일정실업</v>
      </c>
      <c r="D64219" t="s">
        <v>9815</v>
      </c>
      <c r="E64219" t="s">
        <v>102</v>
      </c>
      <c r="F64219">
        <v>133</v>
      </c>
      <c r="G64219" t="s">
        <v>9816</v>
      </c>
      <c r="H64219">
        <v>12</v>
      </c>
      <c r="I64219" s="1">
        <v>44561</v>
      </c>
      <c r="J64219" t="s">
        <v>18</v>
      </c>
      <c r="K64219" t="s">
        <v>19</v>
      </c>
      <c r="L64219" t="s">
        <v>96</v>
      </c>
      <c r="M64219" t="s">
        <v>97</v>
      </c>
      <c r="N64219">
        <v>18570946601</v>
      </c>
      <c r="O64219">
        <v>25522013295</v>
      </c>
      <c r="P64219">
        <v>29533656936</v>
      </c>
      <c r="Q64219" t="s">
        <v>22</v>
      </c>
    </row>
    <row r="64220" spans="1:17" x14ac:dyDescent="0.3">
      <c r="A64220" t="s">
        <v>13552</v>
      </c>
      <c r="B64220" t="s">
        <v>9814</v>
      </c>
      <c r="C64220" s="4" t="str">
        <f>INDEX(회사명!$L$4:$L$2250,MATCH($B64220,회사명!$H$4:$H$2250,0))</f>
        <v>일정실업</v>
      </c>
      <c r="D64220" t="s">
        <v>9815</v>
      </c>
      <c r="E64220" t="s">
        <v>102</v>
      </c>
      <c r="F64220">
        <v>133</v>
      </c>
      <c r="G64220" t="s">
        <v>9816</v>
      </c>
      <c r="H64220">
        <v>12</v>
      </c>
      <c r="I64220" s="1">
        <v>44561</v>
      </c>
      <c r="J64220" t="s">
        <v>18</v>
      </c>
      <c r="K64220" t="s">
        <v>19</v>
      </c>
      <c r="L64220" t="s">
        <v>98</v>
      </c>
      <c r="M64220" t="s">
        <v>151</v>
      </c>
      <c r="N64220">
        <v>41344989977</v>
      </c>
      <c r="O64220">
        <v>46768525308</v>
      </c>
      <c r="P64220">
        <v>60518947241</v>
      </c>
      <c r="Q64220" t="s">
        <v>22</v>
      </c>
    </row>
    <row r="64221" spans="1:17" x14ac:dyDescent="0.3">
      <c r="A64221" t="s">
        <v>13552</v>
      </c>
      <c r="B64221" t="s">
        <v>9823</v>
      </c>
      <c r="C64221" s="4" t="str">
        <f>INDEX(회사명!$L$4:$L$2250,MATCH($B64221,회사명!$H$4:$H$2250,0))</f>
        <v>일지테크</v>
      </c>
      <c r="D64221" t="s">
        <v>9824</v>
      </c>
      <c r="E64221" t="s">
        <v>16</v>
      </c>
      <c r="F64221">
        <v>303</v>
      </c>
      <c r="G64221" t="s">
        <v>419</v>
      </c>
      <c r="H64221">
        <v>12</v>
      </c>
      <c r="I64221" s="1">
        <v>44561</v>
      </c>
      <c r="J64221" t="s">
        <v>18</v>
      </c>
      <c r="K64221" t="s">
        <v>19</v>
      </c>
      <c r="L64221" t="s">
        <v>20</v>
      </c>
      <c r="M64221" t="s">
        <v>21</v>
      </c>
      <c r="Q64221" t="s">
        <v>22</v>
      </c>
    </row>
    <row r="64222" spans="1:17" x14ac:dyDescent="0.3">
      <c r="A64222" t="s">
        <v>13552</v>
      </c>
      <c r="B64222" t="s">
        <v>9823</v>
      </c>
      <c r="C64222" s="4" t="str">
        <f>INDEX(회사명!$L$4:$L$2250,MATCH($B64222,회사명!$H$4:$H$2250,0))</f>
        <v>일지테크</v>
      </c>
      <c r="D64222" t="s">
        <v>9824</v>
      </c>
      <c r="E64222" t="s">
        <v>16</v>
      </c>
      <c r="F64222">
        <v>303</v>
      </c>
      <c r="G64222" t="s">
        <v>419</v>
      </c>
      <c r="H64222">
        <v>12</v>
      </c>
      <c r="I64222" s="1">
        <v>44561</v>
      </c>
      <c r="J64222" t="s">
        <v>18</v>
      </c>
      <c r="K64222" t="s">
        <v>19</v>
      </c>
      <c r="L64222" t="s">
        <v>23</v>
      </c>
      <c r="M64222" t="s">
        <v>24</v>
      </c>
      <c r="N64222">
        <v>149944126343</v>
      </c>
      <c r="O64222">
        <v>120786113426</v>
      </c>
      <c r="P64222">
        <v>107986392599</v>
      </c>
      <c r="Q64222" t="s">
        <v>22</v>
      </c>
    </row>
    <row r="64223" spans="1:17" x14ac:dyDescent="0.3">
      <c r="A64223" t="s">
        <v>13552</v>
      </c>
      <c r="B64223" t="s">
        <v>9823</v>
      </c>
      <c r="C64223" s="4" t="str">
        <f>INDEX(회사명!$L$4:$L$2250,MATCH($B64223,회사명!$H$4:$H$2250,0))</f>
        <v>일지테크</v>
      </c>
      <c r="D64223" t="s">
        <v>9824</v>
      </c>
      <c r="E64223" t="s">
        <v>16</v>
      </c>
      <c r="F64223">
        <v>303</v>
      </c>
      <c r="G64223" t="s">
        <v>419</v>
      </c>
      <c r="H64223">
        <v>12</v>
      </c>
      <c r="I64223" s="1">
        <v>44561</v>
      </c>
      <c r="J64223" t="s">
        <v>18</v>
      </c>
      <c r="K64223" t="s">
        <v>19</v>
      </c>
      <c r="L64223" t="s">
        <v>25</v>
      </c>
      <c r="M64223" t="s">
        <v>26</v>
      </c>
      <c r="N64223">
        <v>20017958320</v>
      </c>
      <c r="O64223">
        <v>10589964919</v>
      </c>
      <c r="P64223">
        <v>11495957281</v>
      </c>
      <c r="Q64223" t="s">
        <v>22</v>
      </c>
    </row>
    <row r="64224" spans="1:17" x14ac:dyDescent="0.3">
      <c r="A64224" t="s">
        <v>13552</v>
      </c>
      <c r="B64224" t="s">
        <v>9823</v>
      </c>
      <c r="C64224" s="4" t="str">
        <f>INDEX(회사명!$L$4:$L$2250,MATCH($B64224,회사명!$H$4:$H$2250,0))</f>
        <v>일지테크</v>
      </c>
      <c r="D64224" t="s">
        <v>9824</v>
      </c>
      <c r="E64224" t="s">
        <v>16</v>
      </c>
      <c r="F64224">
        <v>303</v>
      </c>
      <c r="G64224" t="s">
        <v>419</v>
      </c>
      <c r="H64224">
        <v>12</v>
      </c>
      <c r="I64224" s="1">
        <v>44561</v>
      </c>
      <c r="J64224" t="s">
        <v>18</v>
      </c>
      <c r="K64224" t="s">
        <v>19</v>
      </c>
      <c r="L64224" t="s">
        <v>29</v>
      </c>
      <c r="M64224" t="s">
        <v>247</v>
      </c>
      <c r="N64224">
        <v>39583967643</v>
      </c>
      <c r="O64224">
        <v>54761690920</v>
      </c>
      <c r="P64224">
        <v>35151420041</v>
      </c>
      <c r="Q64224" t="s">
        <v>22</v>
      </c>
    </row>
    <row r="64225" spans="1:17" x14ac:dyDescent="0.3">
      <c r="A64225" t="s">
        <v>13552</v>
      </c>
      <c r="B64225" t="s">
        <v>9823</v>
      </c>
      <c r="C64225" s="4" t="str">
        <f>INDEX(회사명!$L$4:$L$2250,MATCH($B64225,회사명!$H$4:$H$2250,0))</f>
        <v>일지테크</v>
      </c>
      <c r="D64225" t="s">
        <v>9824</v>
      </c>
      <c r="E64225" t="s">
        <v>16</v>
      </c>
      <c r="F64225">
        <v>303</v>
      </c>
      <c r="G64225" t="s">
        <v>419</v>
      </c>
      <c r="H64225">
        <v>12</v>
      </c>
      <c r="I64225" s="1">
        <v>44561</v>
      </c>
      <c r="J64225" t="s">
        <v>18</v>
      </c>
      <c r="K64225" t="s">
        <v>19</v>
      </c>
      <c r="L64225" t="s">
        <v>35</v>
      </c>
      <c r="M64225" t="s">
        <v>36</v>
      </c>
      <c r="N64225">
        <v>0</v>
      </c>
      <c r="O64225">
        <v>0</v>
      </c>
      <c r="P64225">
        <v>0</v>
      </c>
      <c r="Q64225" t="s">
        <v>22</v>
      </c>
    </row>
    <row r="64226" spans="1:17" x14ac:dyDescent="0.3">
      <c r="A64226" t="s">
        <v>13552</v>
      </c>
      <c r="B64226" t="s">
        <v>9823</v>
      </c>
      <c r="C64226" s="4" t="str">
        <f>INDEX(회사명!$L$4:$L$2250,MATCH($B64226,회사명!$H$4:$H$2250,0))</f>
        <v>일지테크</v>
      </c>
      <c r="D64226" t="s">
        <v>9824</v>
      </c>
      <c r="E64226" t="s">
        <v>16</v>
      </c>
      <c r="F64226">
        <v>303</v>
      </c>
      <c r="G64226" t="s">
        <v>419</v>
      </c>
      <c r="H64226">
        <v>12</v>
      </c>
      <c r="I64226" s="1">
        <v>44561</v>
      </c>
      <c r="J64226" t="s">
        <v>18</v>
      </c>
      <c r="K64226" t="s">
        <v>19</v>
      </c>
      <c r="L64226" t="s">
        <v>31</v>
      </c>
      <c r="M64226" t="s">
        <v>32</v>
      </c>
      <c r="N64226">
        <v>29005654023</v>
      </c>
      <c r="O64226">
        <v>23179084335</v>
      </c>
      <c r="P64226">
        <v>22095130558</v>
      </c>
      <c r="Q64226" t="s">
        <v>22</v>
      </c>
    </row>
    <row r="64227" spans="1:17" x14ac:dyDescent="0.3">
      <c r="A64227" t="s">
        <v>13552</v>
      </c>
      <c r="B64227" t="s">
        <v>9823</v>
      </c>
      <c r="C64227" s="4" t="str">
        <f>INDEX(회사명!$L$4:$L$2250,MATCH($B64227,회사명!$H$4:$H$2250,0))</f>
        <v>일지테크</v>
      </c>
      <c r="D64227" t="s">
        <v>9824</v>
      </c>
      <c r="E64227" t="s">
        <v>16</v>
      </c>
      <c r="F64227">
        <v>303</v>
      </c>
      <c r="G64227" t="s">
        <v>419</v>
      </c>
      <c r="H64227">
        <v>12</v>
      </c>
      <c r="I64227" s="1">
        <v>44561</v>
      </c>
      <c r="J64227" t="s">
        <v>18</v>
      </c>
      <c r="K64227" t="s">
        <v>19</v>
      </c>
      <c r="L64227" t="s">
        <v>108</v>
      </c>
      <c r="M64227" t="s">
        <v>109</v>
      </c>
      <c r="N64227">
        <v>2298963356</v>
      </c>
      <c r="O64227">
        <v>866500000</v>
      </c>
      <c r="P64227">
        <v>4078850479</v>
      </c>
      <c r="Q64227" t="s">
        <v>22</v>
      </c>
    </row>
    <row r="64228" spans="1:17" x14ac:dyDescent="0.3">
      <c r="A64228" t="s">
        <v>13552</v>
      </c>
      <c r="B64228" t="s">
        <v>9823</v>
      </c>
      <c r="C64228" s="4" t="str">
        <f>INDEX(회사명!$L$4:$L$2250,MATCH($B64228,회사명!$H$4:$H$2250,0))</f>
        <v>일지테크</v>
      </c>
      <c r="D64228" t="s">
        <v>9824</v>
      </c>
      <c r="E64228" t="s">
        <v>16</v>
      </c>
      <c r="F64228">
        <v>303</v>
      </c>
      <c r="G64228" t="s">
        <v>419</v>
      </c>
      <c r="H64228">
        <v>12</v>
      </c>
      <c r="I64228" s="1">
        <v>44561</v>
      </c>
      <c r="J64228" t="s">
        <v>18</v>
      </c>
      <c r="K64228" t="s">
        <v>19</v>
      </c>
      <c r="L64228" t="s">
        <v>37</v>
      </c>
      <c r="M64228" t="s">
        <v>38</v>
      </c>
      <c r="N64228">
        <v>59037583001</v>
      </c>
      <c r="O64228">
        <v>31388873252</v>
      </c>
      <c r="P64228">
        <v>35165034240</v>
      </c>
      <c r="Q64228" t="s">
        <v>22</v>
      </c>
    </row>
    <row r="64229" spans="1:17" x14ac:dyDescent="0.3">
      <c r="A64229" t="s">
        <v>13552</v>
      </c>
      <c r="B64229" t="s">
        <v>9823</v>
      </c>
      <c r="C64229" s="4" t="str">
        <f>INDEX(회사명!$L$4:$L$2250,MATCH($B64229,회사명!$H$4:$H$2250,0))</f>
        <v>일지테크</v>
      </c>
      <c r="D64229" t="s">
        <v>9824</v>
      </c>
      <c r="E64229" t="s">
        <v>16</v>
      </c>
      <c r="F64229">
        <v>303</v>
      </c>
      <c r="G64229" t="s">
        <v>419</v>
      </c>
      <c r="H64229">
        <v>12</v>
      </c>
      <c r="I64229" s="1">
        <v>44561</v>
      </c>
      <c r="J64229" t="s">
        <v>18</v>
      </c>
      <c r="K64229" t="s">
        <v>19</v>
      </c>
      <c r="L64229" t="s">
        <v>41</v>
      </c>
      <c r="M64229" t="s">
        <v>42</v>
      </c>
      <c r="N64229">
        <v>231440243511</v>
      </c>
      <c r="O64229">
        <v>230075773572</v>
      </c>
      <c r="P64229">
        <v>241649134985</v>
      </c>
      <c r="Q64229" t="s">
        <v>22</v>
      </c>
    </row>
    <row r="64230" spans="1:17" x14ac:dyDescent="0.3">
      <c r="A64230" t="s">
        <v>13552</v>
      </c>
      <c r="B64230" t="s">
        <v>9823</v>
      </c>
      <c r="C64230" s="4" t="str">
        <f>INDEX(회사명!$L$4:$L$2250,MATCH($B64230,회사명!$H$4:$H$2250,0))</f>
        <v>일지테크</v>
      </c>
      <c r="D64230" t="s">
        <v>9824</v>
      </c>
      <c r="E64230" t="s">
        <v>16</v>
      </c>
      <c r="F64230">
        <v>303</v>
      </c>
      <c r="G64230" t="s">
        <v>419</v>
      </c>
      <c r="H64230">
        <v>12</v>
      </c>
      <c r="I64230" s="1">
        <v>44561</v>
      </c>
      <c r="J64230" t="s">
        <v>18</v>
      </c>
      <c r="K64230" t="s">
        <v>19</v>
      </c>
      <c r="L64230" t="s">
        <v>51</v>
      </c>
      <c r="M64230" t="s">
        <v>52</v>
      </c>
      <c r="N64230">
        <v>193914432440</v>
      </c>
      <c r="O64230">
        <v>195017840089</v>
      </c>
      <c r="P64230">
        <v>209084418620</v>
      </c>
      <c r="Q64230" t="s">
        <v>22</v>
      </c>
    </row>
    <row r="64231" spans="1:17" x14ac:dyDescent="0.3">
      <c r="A64231" t="s">
        <v>13552</v>
      </c>
      <c r="B64231" t="s">
        <v>9823</v>
      </c>
      <c r="C64231" s="4" t="str">
        <f>INDEX(회사명!$L$4:$L$2250,MATCH($B64231,회사명!$H$4:$H$2250,0))</f>
        <v>일지테크</v>
      </c>
      <c r="D64231" t="s">
        <v>9824</v>
      </c>
      <c r="E64231" t="s">
        <v>16</v>
      </c>
      <c r="F64231">
        <v>303</v>
      </c>
      <c r="G64231" t="s">
        <v>419</v>
      </c>
      <c r="H64231">
        <v>12</v>
      </c>
      <c r="I64231" s="1">
        <v>44561</v>
      </c>
      <c r="J64231" t="s">
        <v>18</v>
      </c>
      <c r="K64231" t="s">
        <v>19</v>
      </c>
      <c r="L64231" t="s">
        <v>57</v>
      </c>
      <c r="M64231" t="s">
        <v>313</v>
      </c>
      <c r="N64231">
        <v>627502070</v>
      </c>
      <c r="O64231">
        <v>626384991</v>
      </c>
      <c r="P64231">
        <v>627661780</v>
      </c>
      <c r="Q64231" t="s">
        <v>22</v>
      </c>
    </row>
    <row r="64232" spans="1:17" x14ac:dyDescent="0.3">
      <c r="A64232" t="s">
        <v>13552</v>
      </c>
      <c r="B64232" t="s">
        <v>9823</v>
      </c>
      <c r="C64232" s="4" t="str">
        <f>INDEX(회사명!$L$4:$L$2250,MATCH($B64232,회사명!$H$4:$H$2250,0))</f>
        <v>일지테크</v>
      </c>
      <c r="D64232" t="s">
        <v>9824</v>
      </c>
      <c r="E64232" t="s">
        <v>16</v>
      </c>
      <c r="F64232">
        <v>303</v>
      </c>
      <c r="G64232" t="s">
        <v>419</v>
      </c>
      <c r="H64232">
        <v>12</v>
      </c>
      <c r="I64232" s="1">
        <v>44561</v>
      </c>
      <c r="J64232" t="s">
        <v>18</v>
      </c>
      <c r="K64232" t="s">
        <v>19</v>
      </c>
      <c r="L64232" t="s">
        <v>125</v>
      </c>
      <c r="M64232" t="s">
        <v>126</v>
      </c>
      <c r="N64232">
        <v>12912131532</v>
      </c>
      <c r="O64232">
        <v>13947954378</v>
      </c>
      <c r="P64232">
        <v>20362885016</v>
      </c>
      <c r="Q64232" t="s">
        <v>22</v>
      </c>
    </row>
    <row r="64233" spans="1:17" x14ac:dyDescent="0.3">
      <c r="A64233" t="s">
        <v>13552</v>
      </c>
      <c r="B64233" t="s">
        <v>9823</v>
      </c>
      <c r="C64233" s="4" t="str">
        <f>INDEX(회사명!$L$4:$L$2250,MATCH($B64233,회사명!$H$4:$H$2250,0))</f>
        <v>일지테크</v>
      </c>
      <c r="D64233" t="s">
        <v>9824</v>
      </c>
      <c r="E64233" t="s">
        <v>16</v>
      </c>
      <c r="F64233">
        <v>303</v>
      </c>
      <c r="G64233" t="s">
        <v>419</v>
      </c>
      <c r="H64233">
        <v>12</v>
      </c>
      <c r="I64233" s="1">
        <v>44561</v>
      </c>
      <c r="J64233" t="s">
        <v>18</v>
      </c>
      <c r="K64233" t="s">
        <v>19</v>
      </c>
      <c r="L64233" t="s">
        <v>43</v>
      </c>
      <c r="M64233" t="s">
        <v>282</v>
      </c>
      <c r="N64233">
        <v>2146399374</v>
      </c>
      <c r="O64233">
        <v>929200000</v>
      </c>
      <c r="P64233">
        <v>133000000</v>
      </c>
      <c r="Q64233" t="s">
        <v>22</v>
      </c>
    </row>
    <row r="64234" spans="1:17" x14ac:dyDescent="0.3">
      <c r="A64234" t="s">
        <v>13552</v>
      </c>
      <c r="B64234" t="s">
        <v>9823</v>
      </c>
      <c r="C64234" s="4" t="str">
        <f>INDEX(회사명!$L$4:$L$2250,MATCH($B64234,회사명!$H$4:$H$2250,0))</f>
        <v>일지테크</v>
      </c>
      <c r="D64234" t="s">
        <v>9824</v>
      </c>
      <c r="E64234" t="s">
        <v>16</v>
      </c>
      <c r="F64234">
        <v>303</v>
      </c>
      <c r="G64234" t="s">
        <v>419</v>
      </c>
      <c r="H64234">
        <v>12</v>
      </c>
      <c r="I64234" s="1">
        <v>44561</v>
      </c>
      <c r="J64234" t="s">
        <v>18</v>
      </c>
      <c r="K64234" t="s">
        <v>19</v>
      </c>
      <c r="L64234" t="s">
        <v>121</v>
      </c>
      <c r="M64234" t="s">
        <v>122</v>
      </c>
      <c r="N64234">
        <v>12385188011</v>
      </c>
      <c r="O64234">
        <v>10217507462</v>
      </c>
      <c r="P64234">
        <v>1597836195</v>
      </c>
      <c r="Q64234" t="s">
        <v>22</v>
      </c>
    </row>
    <row r="64235" spans="1:17" x14ac:dyDescent="0.3">
      <c r="A64235" t="s">
        <v>13552</v>
      </c>
      <c r="B64235" t="s">
        <v>9823</v>
      </c>
      <c r="C64235" s="4" t="str">
        <f>INDEX(회사명!$L$4:$L$2250,MATCH($B64235,회사명!$H$4:$H$2250,0))</f>
        <v>일지테크</v>
      </c>
      <c r="D64235" t="s">
        <v>9824</v>
      </c>
      <c r="E64235" t="s">
        <v>16</v>
      </c>
      <c r="F64235">
        <v>303</v>
      </c>
      <c r="G64235" t="s">
        <v>419</v>
      </c>
      <c r="H64235">
        <v>12</v>
      </c>
      <c r="I64235" s="1">
        <v>44561</v>
      </c>
      <c r="J64235" t="s">
        <v>18</v>
      </c>
      <c r="K64235" t="s">
        <v>19</v>
      </c>
      <c r="L64235" t="s">
        <v>123</v>
      </c>
      <c r="M64235" t="s">
        <v>124</v>
      </c>
      <c r="N64235">
        <v>9454590084</v>
      </c>
      <c r="O64235">
        <v>9336886652</v>
      </c>
      <c r="P64235">
        <v>9843333374</v>
      </c>
      <c r="Q64235" t="s">
        <v>22</v>
      </c>
    </row>
    <row r="64236" spans="1:17" x14ac:dyDescent="0.3">
      <c r="A64236" t="s">
        <v>13552</v>
      </c>
      <c r="B64236" t="s">
        <v>9823</v>
      </c>
      <c r="C64236" s="4" t="str">
        <f>INDEX(회사명!$L$4:$L$2250,MATCH($B64236,회사명!$H$4:$H$2250,0))</f>
        <v>일지테크</v>
      </c>
      <c r="D64236" t="s">
        <v>9824</v>
      </c>
      <c r="E64236" t="s">
        <v>16</v>
      </c>
      <c r="F64236">
        <v>303</v>
      </c>
      <c r="G64236" t="s">
        <v>419</v>
      </c>
      <c r="H64236">
        <v>12</v>
      </c>
      <c r="I64236" s="1">
        <v>44561</v>
      </c>
      <c r="J64236" t="s">
        <v>18</v>
      </c>
      <c r="K64236" t="s">
        <v>19</v>
      </c>
      <c r="L64236" t="s">
        <v>59</v>
      </c>
      <c r="M64236" t="s">
        <v>60</v>
      </c>
      <c r="N64236">
        <v>381384369854</v>
      </c>
      <c r="O64236">
        <v>350861886998</v>
      </c>
      <c r="P64236">
        <v>349635527584</v>
      </c>
      <c r="Q64236" t="s">
        <v>22</v>
      </c>
    </row>
    <row r="64237" spans="1:17" x14ac:dyDescent="0.3">
      <c r="A64237" t="s">
        <v>13552</v>
      </c>
      <c r="B64237" t="s">
        <v>9823</v>
      </c>
      <c r="C64237" s="4" t="str">
        <f>INDEX(회사명!$L$4:$L$2250,MATCH($B64237,회사명!$H$4:$H$2250,0))</f>
        <v>일지테크</v>
      </c>
      <c r="D64237" t="s">
        <v>9824</v>
      </c>
      <c r="E64237" t="s">
        <v>16</v>
      </c>
      <c r="F64237">
        <v>303</v>
      </c>
      <c r="G64237" t="s">
        <v>419</v>
      </c>
      <c r="H64237">
        <v>12</v>
      </c>
      <c r="I64237" s="1">
        <v>44561</v>
      </c>
      <c r="J64237" t="s">
        <v>18</v>
      </c>
      <c r="K64237" t="s">
        <v>19</v>
      </c>
      <c r="L64237" t="s">
        <v>61</v>
      </c>
      <c r="M64237" t="s">
        <v>62</v>
      </c>
      <c r="Q64237" t="s">
        <v>22</v>
      </c>
    </row>
    <row r="64238" spans="1:17" x14ac:dyDescent="0.3">
      <c r="A64238" t="s">
        <v>13552</v>
      </c>
      <c r="B64238" t="s">
        <v>9823</v>
      </c>
      <c r="C64238" s="4" t="str">
        <f>INDEX(회사명!$L$4:$L$2250,MATCH($B64238,회사명!$H$4:$H$2250,0))</f>
        <v>일지테크</v>
      </c>
      <c r="D64238" t="s">
        <v>9824</v>
      </c>
      <c r="E64238" t="s">
        <v>16</v>
      </c>
      <c r="F64238">
        <v>303</v>
      </c>
      <c r="G64238" t="s">
        <v>419</v>
      </c>
      <c r="H64238">
        <v>12</v>
      </c>
      <c r="I64238" s="1">
        <v>44561</v>
      </c>
      <c r="J64238" t="s">
        <v>18</v>
      </c>
      <c r="K64238" t="s">
        <v>19</v>
      </c>
      <c r="L64238" t="s">
        <v>63</v>
      </c>
      <c r="M64238" t="s">
        <v>64</v>
      </c>
      <c r="N64238">
        <v>264851102597</v>
      </c>
      <c r="O64238">
        <v>235045833049</v>
      </c>
      <c r="P64238">
        <v>222145148761</v>
      </c>
      <c r="Q64238" t="s">
        <v>22</v>
      </c>
    </row>
    <row r="64239" spans="1:17" x14ac:dyDescent="0.3">
      <c r="A64239" t="s">
        <v>13552</v>
      </c>
      <c r="B64239" t="s">
        <v>9823</v>
      </c>
      <c r="C64239" s="4" t="str">
        <f>INDEX(회사명!$L$4:$L$2250,MATCH($B64239,회사명!$H$4:$H$2250,0))</f>
        <v>일지테크</v>
      </c>
      <c r="D64239" t="s">
        <v>9824</v>
      </c>
      <c r="E64239" t="s">
        <v>16</v>
      </c>
      <c r="F64239">
        <v>303</v>
      </c>
      <c r="G64239" t="s">
        <v>419</v>
      </c>
      <c r="H64239">
        <v>12</v>
      </c>
      <c r="I64239" s="1">
        <v>44561</v>
      </c>
      <c r="J64239" t="s">
        <v>18</v>
      </c>
      <c r="K64239" t="s">
        <v>19</v>
      </c>
      <c r="L64239" t="s">
        <v>65</v>
      </c>
      <c r="M64239" t="s">
        <v>322</v>
      </c>
      <c r="N64239">
        <v>90647382547</v>
      </c>
      <c r="O64239">
        <v>112919259700</v>
      </c>
      <c r="P64239">
        <v>99500660234</v>
      </c>
      <c r="Q64239" t="s">
        <v>22</v>
      </c>
    </row>
    <row r="64240" spans="1:17" x14ac:dyDescent="0.3">
      <c r="A64240" t="s">
        <v>13552</v>
      </c>
      <c r="B64240" t="s">
        <v>9823</v>
      </c>
      <c r="C64240" s="4" t="str">
        <f>INDEX(회사명!$L$4:$L$2250,MATCH($B64240,회사명!$H$4:$H$2250,0))</f>
        <v>일지테크</v>
      </c>
      <c r="D64240" t="s">
        <v>9824</v>
      </c>
      <c r="E64240" t="s">
        <v>16</v>
      </c>
      <c r="F64240">
        <v>303</v>
      </c>
      <c r="G64240" t="s">
        <v>419</v>
      </c>
      <c r="H64240">
        <v>12</v>
      </c>
      <c r="I64240" s="1">
        <v>44561</v>
      </c>
      <c r="J64240" t="s">
        <v>18</v>
      </c>
      <c r="K64240" t="s">
        <v>19</v>
      </c>
      <c r="L64240" t="s">
        <v>67</v>
      </c>
      <c r="M64240" t="s">
        <v>68</v>
      </c>
      <c r="N64240">
        <v>116203452000</v>
      </c>
      <c r="O64240">
        <v>96365946000</v>
      </c>
      <c r="P64240">
        <v>99389972841</v>
      </c>
      <c r="Q64240" t="s">
        <v>22</v>
      </c>
    </row>
    <row r="64241" spans="1:17" x14ac:dyDescent="0.3">
      <c r="A64241" t="s">
        <v>13552</v>
      </c>
      <c r="B64241" t="s">
        <v>9823</v>
      </c>
      <c r="C64241" s="4" t="str">
        <f>INDEX(회사명!$L$4:$L$2250,MATCH($B64241,회사명!$H$4:$H$2250,0))</f>
        <v>일지테크</v>
      </c>
      <c r="D64241" t="s">
        <v>9824</v>
      </c>
      <c r="E64241" t="s">
        <v>16</v>
      </c>
      <c r="F64241">
        <v>303</v>
      </c>
      <c r="G64241" t="s">
        <v>419</v>
      </c>
      <c r="H64241">
        <v>12</v>
      </c>
      <c r="I64241" s="1">
        <v>44561</v>
      </c>
      <c r="J64241" t="s">
        <v>18</v>
      </c>
      <c r="K64241" t="s">
        <v>19</v>
      </c>
      <c r="L64241" t="s">
        <v>69</v>
      </c>
      <c r="M64241" t="s">
        <v>129</v>
      </c>
      <c r="N64241">
        <v>22028700000</v>
      </c>
      <c r="O64241">
        <v>3270000006</v>
      </c>
      <c r="P64241">
        <v>2466666664</v>
      </c>
      <c r="Q64241" t="s">
        <v>22</v>
      </c>
    </row>
    <row r="64242" spans="1:17" x14ac:dyDescent="0.3">
      <c r="A64242" t="s">
        <v>13552</v>
      </c>
      <c r="B64242" t="s">
        <v>9823</v>
      </c>
      <c r="C64242" s="4" t="str">
        <f>INDEX(회사명!$L$4:$L$2250,MATCH($B64242,회사명!$H$4:$H$2250,0))</f>
        <v>일지테크</v>
      </c>
      <c r="D64242" t="s">
        <v>9824</v>
      </c>
      <c r="E64242" t="s">
        <v>16</v>
      </c>
      <c r="F64242">
        <v>303</v>
      </c>
      <c r="G64242" t="s">
        <v>419</v>
      </c>
      <c r="H64242">
        <v>12</v>
      </c>
      <c r="I64242" s="1">
        <v>44561</v>
      </c>
      <c r="J64242" t="s">
        <v>18</v>
      </c>
      <c r="K64242" t="s">
        <v>19</v>
      </c>
      <c r="L64242" t="s">
        <v>134</v>
      </c>
      <c r="M64242" t="s">
        <v>135</v>
      </c>
      <c r="N64242">
        <v>2521592877</v>
      </c>
      <c r="O64242">
        <v>1272724658</v>
      </c>
      <c r="P64242">
        <v>697257769</v>
      </c>
      <c r="Q64242" t="s">
        <v>22</v>
      </c>
    </row>
    <row r="64243" spans="1:17" x14ac:dyDescent="0.3">
      <c r="A64243" t="s">
        <v>13552</v>
      </c>
      <c r="B64243" t="s">
        <v>9823</v>
      </c>
      <c r="C64243" s="4" t="str">
        <f>INDEX(회사명!$L$4:$L$2250,MATCH($B64243,회사명!$H$4:$H$2250,0))</f>
        <v>일지테크</v>
      </c>
      <c r="D64243" t="s">
        <v>9824</v>
      </c>
      <c r="E64243" t="s">
        <v>16</v>
      </c>
      <c r="F64243">
        <v>303</v>
      </c>
      <c r="G64243" t="s">
        <v>419</v>
      </c>
      <c r="H64243">
        <v>12</v>
      </c>
      <c r="I64243" s="1">
        <v>44561</v>
      </c>
      <c r="J64243" t="s">
        <v>18</v>
      </c>
      <c r="K64243" t="s">
        <v>19</v>
      </c>
      <c r="L64243" t="s">
        <v>132</v>
      </c>
      <c r="M64243" t="s">
        <v>133</v>
      </c>
      <c r="N64243">
        <v>13158025415</v>
      </c>
      <c r="O64243">
        <v>10111835461</v>
      </c>
      <c r="P64243">
        <v>11282586474</v>
      </c>
      <c r="Q64243" t="s">
        <v>22</v>
      </c>
    </row>
    <row r="64244" spans="1:17" x14ac:dyDescent="0.3">
      <c r="A64244" t="s">
        <v>13552</v>
      </c>
      <c r="B64244" t="s">
        <v>9823</v>
      </c>
      <c r="C64244" s="4" t="str">
        <f>INDEX(회사명!$L$4:$L$2250,MATCH($B64244,회사명!$H$4:$H$2250,0))</f>
        <v>일지테크</v>
      </c>
      <c r="D64244" t="s">
        <v>9824</v>
      </c>
      <c r="E64244" t="s">
        <v>16</v>
      </c>
      <c r="F64244">
        <v>303</v>
      </c>
      <c r="G64244" t="s">
        <v>419</v>
      </c>
      <c r="H64244">
        <v>12</v>
      </c>
      <c r="I64244" s="1">
        <v>44561</v>
      </c>
      <c r="J64244" t="s">
        <v>18</v>
      </c>
      <c r="K64244" t="s">
        <v>19</v>
      </c>
      <c r="L64244" t="s">
        <v>77</v>
      </c>
      <c r="M64244" t="s">
        <v>78</v>
      </c>
      <c r="N64244">
        <v>20291949758</v>
      </c>
      <c r="O64244">
        <v>11106067224</v>
      </c>
      <c r="P64244">
        <v>8808004779</v>
      </c>
      <c r="Q64244" t="s">
        <v>22</v>
      </c>
    </row>
    <row r="64245" spans="1:17" x14ac:dyDescent="0.3">
      <c r="A64245" t="s">
        <v>13552</v>
      </c>
      <c r="B64245" t="s">
        <v>9823</v>
      </c>
      <c r="C64245" s="4" t="str">
        <f>INDEX(회사명!$L$4:$L$2250,MATCH($B64245,회사명!$H$4:$H$2250,0))</f>
        <v>일지테크</v>
      </c>
      <c r="D64245" t="s">
        <v>9824</v>
      </c>
      <c r="E64245" t="s">
        <v>16</v>
      </c>
      <c r="F64245">
        <v>303</v>
      </c>
      <c r="G64245" t="s">
        <v>419</v>
      </c>
      <c r="H64245">
        <v>12</v>
      </c>
      <c r="I64245" s="1">
        <v>44561</v>
      </c>
      <c r="J64245" t="s">
        <v>18</v>
      </c>
      <c r="K64245" t="s">
        <v>19</v>
      </c>
      <c r="L64245" t="s">
        <v>79</v>
      </c>
      <c r="M64245" t="s">
        <v>80</v>
      </c>
      <c r="N64245">
        <v>16741364752</v>
      </c>
      <c r="O64245">
        <v>14901309997</v>
      </c>
      <c r="P64245">
        <v>8510380075</v>
      </c>
      <c r="Q64245" t="s">
        <v>22</v>
      </c>
    </row>
    <row r="64246" spans="1:17" x14ac:dyDescent="0.3">
      <c r="A64246" t="s">
        <v>13552</v>
      </c>
      <c r="B64246" t="s">
        <v>9823</v>
      </c>
      <c r="C64246" s="4" t="str">
        <f>INDEX(회사명!$L$4:$L$2250,MATCH($B64246,회사명!$H$4:$H$2250,0))</f>
        <v>일지테크</v>
      </c>
      <c r="D64246" t="s">
        <v>9824</v>
      </c>
      <c r="E64246" t="s">
        <v>16</v>
      </c>
      <c r="F64246">
        <v>303</v>
      </c>
      <c r="G64246" t="s">
        <v>419</v>
      </c>
      <c r="H64246">
        <v>12</v>
      </c>
      <c r="I64246" s="1">
        <v>44561</v>
      </c>
      <c r="J64246" t="s">
        <v>18</v>
      </c>
      <c r="K64246" t="s">
        <v>19</v>
      </c>
      <c r="L64246" t="s">
        <v>81</v>
      </c>
      <c r="M64246" t="s">
        <v>82</v>
      </c>
      <c r="N64246">
        <v>11731300000</v>
      </c>
      <c r="O64246">
        <v>9010000000</v>
      </c>
      <c r="P64246">
        <v>3275000006</v>
      </c>
      <c r="Q64246" t="s">
        <v>22</v>
      </c>
    </row>
    <row r="64247" spans="1:17" x14ac:dyDescent="0.3">
      <c r="A64247" t="s">
        <v>13552</v>
      </c>
      <c r="B64247" t="s">
        <v>9823</v>
      </c>
      <c r="C64247" s="4" t="str">
        <f>INDEX(회사명!$L$4:$L$2250,MATCH($B64247,회사명!$H$4:$H$2250,0))</f>
        <v>일지테크</v>
      </c>
      <c r="D64247" t="s">
        <v>9824</v>
      </c>
      <c r="E64247" t="s">
        <v>16</v>
      </c>
      <c r="F64247">
        <v>303</v>
      </c>
      <c r="G64247" t="s">
        <v>419</v>
      </c>
      <c r="H64247">
        <v>12</v>
      </c>
      <c r="I64247" s="1">
        <v>44561</v>
      </c>
      <c r="J64247" t="s">
        <v>18</v>
      </c>
      <c r="K64247" t="s">
        <v>19</v>
      </c>
      <c r="L64247" t="s">
        <v>84</v>
      </c>
      <c r="M64247" t="s">
        <v>139</v>
      </c>
      <c r="N64247">
        <v>4435879768</v>
      </c>
      <c r="O64247">
        <v>5891309997</v>
      </c>
      <c r="P64247">
        <v>5235380069</v>
      </c>
      <c r="Q64247" t="s">
        <v>22</v>
      </c>
    </row>
    <row r="64248" spans="1:17" x14ac:dyDescent="0.3">
      <c r="A64248" t="s">
        <v>13552</v>
      </c>
      <c r="B64248" t="s">
        <v>9823</v>
      </c>
      <c r="C64248" s="4" t="str">
        <f>INDEX(회사명!$L$4:$L$2250,MATCH($B64248,회사명!$H$4:$H$2250,0))</f>
        <v>일지테크</v>
      </c>
      <c r="D64248" t="s">
        <v>9824</v>
      </c>
      <c r="E64248" t="s">
        <v>16</v>
      </c>
      <c r="F64248">
        <v>303</v>
      </c>
      <c r="G64248" t="s">
        <v>419</v>
      </c>
      <c r="H64248">
        <v>12</v>
      </c>
      <c r="I64248" s="1">
        <v>44561</v>
      </c>
      <c r="J64248" t="s">
        <v>18</v>
      </c>
      <c r="K64248" t="s">
        <v>19</v>
      </c>
      <c r="L64248" t="s">
        <v>167</v>
      </c>
      <c r="M64248" t="s">
        <v>201</v>
      </c>
      <c r="N64248">
        <v>574184984</v>
      </c>
      <c r="O64248">
        <v>0</v>
      </c>
      <c r="P64248">
        <v>0</v>
      </c>
      <c r="Q64248" t="s">
        <v>22</v>
      </c>
    </row>
    <row r="64249" spans="1:17" x14ac:dyDescent="0.3">
      <c r="A64249" t="s">
        <v>13552</v>
      </c>
      <c r="B64249" t="s">
        <v>9823</v>
      </c>
      <c r="C64249" s="4" t="str">
        <f>INDEX(회사명!$L$4:$L$2250,MATCH($B64249,회사명!$H$4:$H$2250,0))</f>
        <v>일지테크</v>
      </c>
      <c r="D64249" t="s">
        <v>9824</v>
      </c>
      <c r="E64249" t="s">
        <v>16</v>
      </c>
      <c r="F64249">
        <v>303</v>
      </c>
      <c r="G64249" t="s">
        <v>419</v>
      </c>
      <c r="H64249">
        <v>12</v>
      </c>
      <c r="I64249" s="1">
        <v>44561</v>
      </c>
      <c r="J64249" t="s">
        <v>18</v>
      </c>
      <c r="K64249" t="s">
        <v>19</v>
      </c>
      <c r="L64249" t="s">
        <v>86</v>
      </c>
      <c r="M64249" t="s">
        <v>87</v>
      </c>
      <c r="N64249">
        <v>281592467349</v>
      </c>
      <c r="O64249">
        <v>249947143046</v>
      </c>
      <c r="P64249">
        <v>230655528836</v>
      </c>
      <c r="Q64249" t="s">
        <v>22</v>
      </c>
    </row>
    <row r="64250" spans="1:17" x14ac:dyDescent="0.3">
      <c r="A64250" t="s">
        <v>13552</v>
      </c>
      <c r="B64250" t="s">
        <v>9823</v>
      </c>
      <c r="C64250" s="4" t="str">
        <f>INDEX(회사명!$L$4:$L$2250,MATCH($B64250,회사명!$H$4:$H$2250,0))</f>
        <v>일지테크</v>
      </c>
      <c r="D64250" t="s">
        <v>9824</v>
      </c>
      <c r="E64250" t="s">
        <v>16</v>
      </c>
      <c r="F64250">
        <v>303</v>
      </c>
      <c r="G64250" t="s">
        <v>419</v>
      </c>
      <c r="H64250">
        <v>12</v>
      </c>
      <c r="I64250" s="1">
        <v>44561</v>
      </c>
      <c r="J64250" t="s">
        <v>18</v>
      </c>
      <c r="K64250" t="s">
        <v>19</v>
      </c>
      <c r="L64250" t="s">
        <v>88</v>
      </c>
      <c r="M64250" t="s">
        <v>89</v>
      </c>
      <c r="Q64250" t="s">
        <v>22</v>
      </c>
    </row>
    <row r="64251" spans="1:17" x14ac:dyDescent="0.3">
      <c r="A64251" t="s">
        <v>13552</v>
      </c>
      <c r="B64251" t="s">
        <v>9823</v>
      </c>
      <c r="C64251" s="4" t="str">
        <f>INDEX(회사명!$L$4:$L$2250,MATCH($B64251,회사명!$H$4:$H$2250,0))</f>
        <v>일지테크</v>
      </c>
      <c r="D64251" t="s">
        <v>9824</v>
      </c>
      <c r="E64251" t="s">
        <v>16</v>
      </c>
      <c r="F64251">
        <v>303</v>
      </c>
      <c r="G64251" t="s">
        <v>419</v>
      </c>
      <c r="H64251">
        <v>12</v>
      </c>
      <c r="I64251" s="1">
        <v>44561</v>
      </c>
      <c r="J64251" t="s">
        <v>18</v>
      </c>
      <c r="K64251" t="s">
        <v>19</v>
      </c>
      <c r="L64251" t="s">
        <v>13553</v>
      </c>
      <c r="M64251" t="s">
        <v>4435</v>
      </c>
      <c r="N64251">
        <v>99791902505</v>
      </c>
      <c r="O64251">
        <v>100914743952</v>
      </c>
      <c r="P64251">
        <v>118979998748</v>
      </c>
      <c r="Q64251" t="s">
        <v>22</v>
      </c>
    </row>
    <row r="64252" spans="1:17" x14ac:dyDescent="0.3">
      <c r="A64252" t="s">
        <v>13552</v>
      </c>
      <c r="B64252" t="s">
        <v>9823</v>
      </c>
      <c r="C64252" s="4" t="str">
        <f>INDEX(회사명!$L$4:$L$2250,MATCH($B64252,회사명!$H$4:$H$2250,0))</f>
        <v>일지테크</v>
      </c>
      <c r="D64252" t="s">
        <v>9824</v>
      </c>
      <c r="E64252" t="s">
        <v>16</v>
      </c>
      <c r="F64252">
        <v>303</v>
      </c>
      <c r="G64252" t="s">
        <v>419</v>
      </c>
      <c r="H64252">
        <v>12</v>
      </c>
      <c r="I64252" s="1">
        <v>44561</v>
      </c>
      <c r="J64252" t="s">
        <v>18</v>
      </c>
      <c r="K64252" t="s">
        <v>19</v>
      </c>
      <c r="L64252" t="s">
        <v>90</v>
      </c>
      <c r="M64252" t="s">
        <v>238</v>
      </c>
      <c r="N64252">
        <v>6756750000</v>
      </c>
      <c r="O64252">
        <v>6756750000</v>
      </c>
      <c r="P64252">
        <v>6756750000</v>
      </c>
      <c r="Q64252" t="s">
        <v>22</v>
      </c>
    </row>
    <row r="64253" spans="1:17" x14ac:dyDescent="0.3">
      <c r="A64253" t="s">
        <v>13552</v>
      </c>
      <c r="B64253" t="s">
        <v>9823</v>
      </c>
      <c r="C64253" s="4" t="str">
        <f>INDEX(회사명!$L$4:$L$2250,MATCH($B64253,회사명!$H$4:$H$2250,0))</f>
        <v>일지테크</v>
      </c>
      <c r="D64253" t="s">
        <v>9824</v>
      </c>
      <c r="E64253" t="s">
        <v>16</v>
      </c>
      <c r="F64253">
        <v>303</v>
      </c>
      <c r="G64253" t="s">
        <v>419</v>
      </c>
      <c r="H64253">
        <v>12</v>
      </c>
      <c r="I64253" s="1">
        <v>44561</v>
      </c>
      <c r="J64253" t="s">
        <v>18</v>
      </c>
      <c r="K64253" t="s">
        <v>19</v>
      </c>
      <c r="L64253" t="s">
        <v>92</v>
      </c>
      <c r="M64253" t="s">
        <v>1724</v>
      </c>
      <c r="N64253">
        <v>5502835652</v>
      </c>
      <c r="O64253">
        <v>5502835652</v>
      </c>
      <c r="P64253">
        <v>5502835652</v>
      </c>
      <c r="Q64253" t="s">
        <v>22</v>
      </c>
    </row>
    <row r="64254" spans="1:17" x14ac:dyDescent="0.3">
      <c r="A64254" t="s">
        <v>13552</v>
      </c>
      <c r="B64254" t="s">
        <v>9823</v>
      </c>
      <c r="C64254" s="4" t="str">
        <f>INDEX(회사명!$L$4:$L$2250,MATCH($B64254,회사명!$H$4:$H$2250,0))</f>
        <v>일지테크</v>
      </c>
      <c r="D64254" t="s">
        <v>9824</v>
      </c>
      <c r="E64254" t="s">
        <v>16</v>
      </c>
      <c r="F64254">
        <v>303</v>
      </c>
      <c r="G64254" t="s">
        <v>419</v>
      </c>
      <c r="H64254">
        <v>12</v>
      </c>
      <c r="I64254" s="1">
        <v>44561</v>
      </c>
      <c r="J64254" t="s">
        <v>18</v>
      </c>
      <c r="K64254" t="s">
        <v>19</v>
      </c>
      <c r="L64254" t="s">
        <v>144</v>
      </c>
      <c r="M64254" t="s">
        <v>1728</v>
      </c>
      <c r="N64254">
        <v>-3660716206</v>
      </c>
      <c r="O64254">
        <v>-3474956671</v>
      </c>
      <c r="P64254">
        <v>-4204575046</v>
      </c>
      <c r="Q64254" t="s">
        <v>22</v>
      </c>
    </row>
    <row r="64255" spans="1:17" x14ac:dyDescent="0.3">
      <c r="A64255" t="s">
        <v>13552</v>
      </c>
      <c r="B64255" t="s">
        <v>9823</v>
      </c>
      <c r="C64255" s="4" t="str">
        <f>INDEX(회사명!$L$4:$L$2250,MATCH($B64255,회사명!$H$4:$H$2250,0))</f>
        <v>일지테크</v>
      </c>
      <c r="D64255" t="s">
        <v>9824</v>
      </c>
      <c r="E64255" t="s">
        <v>16</v>
      </c>
      <c r="F64255">
        <v>303</v>
      </c>
      <c r="G64255" t="s">
        <v>419</v>
      </c>
      <c r="H64255">
        <v>12</v>
      </c>
      <c r="I64255" s="1">
        <v>44561</v>
      </c>
      <c r="J64255" t="s">
        <v>18</v>
      </c>
      <c r="K64255" t="s">
        <v>19</v>
      </c>
      <c r="L64255" t="s">
        <v>94</v>
      </c>
      <c r="M64255" t="s">
        <v>1726</v>
      </c>
      <c r="N64255">
        <v>91193033059</v>
      </c>
      <c r="O64255">
        <v>92130114971</v>
      </c>
      <c r="P64255">
        <v>110924988142</v>
      </c>
      <c r="Q64255" t="s">
        <v>22</v>
      </c>
    </row>
    <row r="64256" spans="1:17" x14ac:dyDescent="0.3">
      <c r="A64256" t="s">
        <v>13552</v>
      </c>
      <c r="B64256" t="s">
        <v>9823</v>
      </c>
      <c r="C64256" s="4" t="str">
        <f>INDEX(회사명!$L$4:$L$2250,MATCH($B64256,회사명!$H$4:$H$2250,0))</f>
        <v>일지테크</v>
      </c>
      <c r="D64256" t="s">
        <v>9824</v>
      </c>
      <c r="E64256" t="s">
        <v>16</v>
      </c>
      <c r="F64256">
        <v>303</v>
      </c>
      <c r="G64256" t="s">
        <v>419</v>
      </c>
      <c r="H64256">
        <v>12</v>
      </c>
      <c r="I64256" s="1">
        <v>44561</v>
      </c>
      <c r="J64256" t="s">
        <v>18</v>
      </c>
      <c r="K64256" t="s">
        <v>19</v>
      </c>
      <c r="L64256" t="s">
        <v>96</v>
      </c>
      <c r="M64256" t="s">
        <v>97</v>
      </c>
      <c r="N64256">
        <v>99791902505</v>
      </c>
      <c r="O64256">
        <v>100914743952</v>
      </c>
      <c r="P64256">
        <v>118979998748</v>
      </c>
      <c r="Q64256" t="s">
        <v>22</v>
      </c>
    </row>
    <row r="64257" spans="1:17" x14ac:dyDescent="0.3">
      <c r="A64257" t="s">
        <v>13552</v>
      </c>
      <c r="B64257" t="s">
        <v>9823</v>
      </c>
      <c r="C64257" s="4" t="str">
        <f>INDEX(회사명!$L$4:$L$2250,MATCH($B64257,회사명!$H$4:$H$2250,0))</f>
        <v>일지테크</v>
      </c>
      <c r="D64257" t="s">
        <v>9824</v>
      </c>
      <c r="E64257" t="s">
        <v>16</v>
      </c>
      <c r="F64257">
        <v>303</v>
      </c>
      <c r="G64257" t="s">
        <v>419</v>
      </c>
      <c r="H64257">
        <v>12</v>
      </c>
      <c r="I64257" s="1">
        <v>44561</v>
      </c>
      <c r="J64257" t="s">
        <v>18</v>
      </c>
      <c r="K64257" t="s">
        <v>19</v>
      </c>
      <c r="L64257" t="s">
        <v>98</v>
      </c>
      <c r="M64257" t="s">
        <v>151</v>
      </c>
      <c r="N64257">
        <v>381384369854</v>
      </c>
      <c r="O64257">
        <v>350861886998</v>
      </c>
      <c r="P64257">
        <v>349635527584</v>
      </c>
      <c r="Q64257" t="s">
        <v>22</v>
      </c>
    </row>
    <row r="64258" spans="1:17" x14ac:dyDescent="0.3">
      <c r="A64258" t="s">
        <v>13552</v>
      </c>
      <c r="B64258" t="s">
        <v>9825</v>
      </c>
      <c r="C64258" s="4" t="str">
        <f>INDEX(회사명!$L$4:$L$2250,MATCH($B64258,회사명!$H$4:$H$2250,0))</f>
        <v>일진다이아</v>
      </c>
      <c r="D64258" t="s">
        <v>9826</v>
      </c>
      <c r="E64258" t="s">
        <v>102</v>
      </c>
      <c r="F64258">
        <v>204</v>
      </c>
      <c r="G64258" t="s">
        <v>594</v>
      </c>
      <c r="H64258">
        <v>12</v>
      </c>
      <c r="I64258" s="1">
        <v>44561</v>
      </c>
      <c r="J64258" t="s">
        <v>18</v>
      </c>
      <c r="K64258" t="s">
        <v>19</v>
      </c>
      <c r="L64258" t="s">
        <v>20</v>
      </c>
      <c r="M64258" t="s">
        <v>21</v>
      </c>
      <c r="Q64258" t="s">
        <v>22</v>
      </c>
    </row>
    <row r="64259" spans="1:17" x14ac:dyDescent="0.3">
      <c r="A64259" t="s">
        <v>13552</v>
      </c>
      <c r="B64259" t="s">
        <v>9825</v>
      </c>
      <c r="C64259" s="4" t="str">
        <f>INDEX(회사명!$L$4:$L$2250,MATCH($B64259,회사명!$H$4:$H$2250,0))</f>
        <v>일진다이아</v>
      </c>
      <c r="D64259" t="s">
        <v>9826</v>
      </c>
      <c r="E64259" t="s">
        <v>102</v>
      </c>
      <c r="F64259">
        <v>204</v>
      </c>
      <c r="G64259" t="s">
        <v>594</v>
      </c>
      <c r="H64259">
        <v>12</v>
      </c>
      <c r="I64259" s="1">
        <v>44561</v>
      </c>
      <c r="J64259" t="s">
        <v>18</v>
      </c>
      <c r="K64259" t="s">
        <v>19</v>
      </c>
      <c r="L64259" t="s">
        <v>23</v>
      </c>
      <c r="M64259" t="s">
        <v>24</v>
      </c>
      <c r="N64259">
        <v>525926040690</v>
      </c>
      <c r="O64259">
        <v>147254365687</v>
      </c>
      <c r="P64259">
        <v>175768710591</v>
      </c>
      <c r="Q64259" t="s">
        <v>22</v>
      </c>
    </row>
    <row r="64260" spans="1:17" x14ac:dyDescent="0.3">
      <c r="A64260" t="s">
        <v>13552</v>
      </c>
      <c r="B64260" t="s">
        <v>9825</v>
      </c>
      <c r="C64260" s="4" t="str">
        <f>INDEX(회사명!$L$4:$L$2250,MATCH($B64260,회사명!$H$4:$H$2250,0))</f>
        <v>일진다이아</v>
      </c>
      <c r="D64260" t="s">
        <v>9826</v>
      </c>
      <c r="E64260" t="s">
        <v>102</v>
      </c>
      <c r="F64260">
        <v>204</v>
      </c>
      <c r="G64260" t="s">
        <v>594</v>
      </c>
      <c r="H64260">
        <v>12</v>
      </c>
      <c r="I64260" s="1">
        <v>44561</v>
      </c>
      <c r="J64260" t="s">
        <v>18</v>
      </c>
      <c r="K64260" t="s">
        <v>19</v>
      </c>
      <c r="L64260" t="s">
        <v>25</v>
      </c>
      <c r="M64260" t="s">
        <v>26</v>
      </c>
      <c r="N64260">
        <v>131755741762</v>
      </c>
      <c r="O64260">
        <v>29329858950</v>
      </c>
      <c r="P64260">
        <v>100431008477</v>
      </c>
      <c r="Q64260" t="s">
        <v>22</v>
      </c>
    </row>
    <row r="64261" spans="1:17" x14ac:dyDescent="0.3">
      <c r="A64261" t="s">
        <v>13552</v>
      </c>
      <c r="B64261" t="s">
        <v>9825</v>
      </c>
      <c r="C64261" s="4" t="str">
        <f>INDEX(회사명!$L$4:$L$2250,MATCH($B64261,회사명!$H$4:$H$2250,0))</f>
        <v>일진다이아</v>
      </c>
      <c r="D64261" t="s">
        <v>9826</v>
      </c>
      <c r="E64261" t="s">
        <v>102</v>
      </c>
      <c r="F64261">
        <v>204</v>
      </c>
      <c r="G64261" t="s">
        <v>594</v>
      </c>
      <c r="H64261">
        <v>12</v>
      </c>
      <c r="I64261" s="1">
        <v>44561</v>
      </c>
      <c r="J64261" t="s">
        <v>18</v>
      </c>
      <c r="K64261" t="s">
        <v>19</v>
      </c>
      <c r="L64261" t="s">
        <v>27</v>
      </c>
      <c r="M64261" t="s">
        <v>28</v>
      </c>
      <c r="N64261">
        <v>322718800526</v>
      </c>
      <c r="O64261">
        <v>61010198419</v>
      </c>
      <c r="P64261">
        <v>15035801107</v>
      </c>
      <c r="Q64261" t="s">
        <v>22</v>
      </c>
    </row>
    <row r="64262" spans="1:17" x14ac:dyDescent="0.3">
      <c r="A64262" t="s">
        <v>13552</v>
      </c>
      <c r="B64262" t="s">
        <v>9825</v>
      </c>
      <c r="C64262" s="4" t="str">
        <f>INDEX(회사명!$L$4:$L$2250,MATCH($B64262,회사명!$H$4:$H$2250,0))</f>
        <v>일진다이아</v>
      </c>
      <c r="D64262" t="s">
        <v>9826</v>
      </c>
      <c r="E64262" t="s">
        <v>102</v>
      </c>
      <c r="F64262">
        <v>204</v>
      </c>
      <c r="G64262" t="s">
        <v>594</v>
      </c>
      <c r="H64262">
        <v>12</v>
      </c>
      <c r="I64262" s="1">
        <v>44561</v>
      </c>
      <c r="J64262" t="s">
        <v>18</v>
      </c>
      <c r="K64262" t="s">
        <v>19</v>
      </c>
      <c r="L64262" t="s">
        <v>104</v>
      </c>
      <c r="M64262" t="s">
        <v>379</v>
      </c>
      <c r="N64262">
        <v>23350521166</v>
      </c>
      <c r="O64262">
        <v>17440752312</v>
      </c>
      <c r="P64262">
        <v>26660431115</v>
      </c>
      <c r="Q64262" t="s">
        <v>22</v>
      </c>
    </row>
    <row r="64263" spans="1:17" x14ac:dyDescent="0.3">
      <c r="A64263" t="s">
        <v>13552</v>
      </c>
      <c r="B64263" t="s">
        <v>9825</v>
      </c>
      <c r="C64263" s="4" t="str">
        <f>INDEX(회사명!$L$4:$L$2250,MATCH($B64263,회사명!$H$4:$H$2250,0))</f>
        <v>일진다이아</v>
      </c>
      <c r="D64263" t="s">
        <v>9826</v>
      </c>
      <c r="E64263" t="s">
        <v>102</v>
      </c>
      <c r="F64263">
        <v>204</v>
      </c>
      <c r="G64263" t="s">
        <v>594</v>
      </c>
      <c r="H64263">
        <v>12</v>
      </c>
      <c r="I64263" s="1">
        <v>44561</v>
      </c>
      <c r="J64263" t="s">
        <v>18</v>
      </c>
      <c r="K64263" t="s">
        <v>19</v>
      </c>
      <c r="L64263" t="s">
        <v>108</v>
      </c>
      <c r="M64263" t="s">
        <v>109</v>
      </c>
      <c r="N64263">
        <v>0</v>
      </c>
      <c r="O64263">
        <v>43471384</v>
      </c>
      <c r="P64263">
        <v>56396461</v>
      </c>
      <c r="Q64263" t="s">
        <v>22</v>
      </c>
    </row>
    <row r="64264" spans="1:17" x14ac:dyDescent="0.3">
      <c r="A64264" t="s">
        <v>13552</v>
      </c>
      <c r="B64264" t="s">
        <v>9825</v>
      </c>
      <c r="C64264" s="4" t="str">
        <f>INDEX(회사명!$L$4:$L$2250,MATCH($B64264,회사명!$H$4:$H$2250,0))</f>
        <v>일진다이아</v>
      </c>
      <c r="D64264" t="s">
        <v>9826</v>
      </c>
      <c r="E64264" t="s">
        <v>102</v>
      </c>
      <c r="F64264">
        <v>204</v>
      </c>
      <c r="G64264" t="s">
        <v>594</v>
      </c>
      <c r="H64264">
        <v>12</v>
      </c>
      <c r="I64264" s="1">
        <v>44561</v>
      </c>
      <c r="J64264" t="s">
        <v>18</v>
      </c>
      <c r="K64264" t="s">
        <v>19</v>
      </c>
      <c r="L64264" t="s">
        <v>31</v>
      </c>
      <c r="M64264" t="s">
        <v>32</v>
      </c>
      <c r="N64264">
        <v>45297477650</v>
      </c>
      <c r="O64264">
        <v>35612832387</v>
      </c>
      <c r="P64264">
        <v>31190220101</v>
      </c>
      <c r="Q64264" t="s">
        <v>22</v>
      </c>
    </row>
    <row r="64265" spans="1:17" x14ac:dyDescent="0.3">
      <c r="A64265" t="s">
        <v>13552</v>
      </c>
      <c r="B64265" t="s">
        <v>9825</v>
      </c>
      <c r="C64265" s="4" t="str">
        <f>INDEX(회사명!$L$4:$L$2250,MATCH($B64265,회사명!$H$4:$H$2250,0))</f>
        <v>일진다이아</v>
      </c>
      <c r="D64265" t="s">
        <v>9826</v>
      </c>
      <c r="E64265" t="s">
        <v>102</v>
      </c>
      <c r="F64265">
        <v>204</v>
      </c>
      <c r="G64265" t="s">
        <v>594</v>
      </c>
      <c r="H64265">
        <v>12</v>
      </c>
      <c r="I64265" s="1">
        <v>44561</v>
      </c>
      <c r="J64265" t="s">
        <v>18</v>
      </c>
      <c r="K64265" t="s">
        <v>19</v>
      </c>
      <c r="L64265" t="s">
        <v>37</v>
      </c>
      <c r="M64265" t="s">
        <v>38</v>
      </c>
      <c r="N64265">
        <v>2803499586</v>
      </c>
      <c r="O64265">
        <v>3734589024</v>
      </c>
      <c r="P64265">
        <v>2069380029</v>
      </c>
      <c r="Q64265" t="s">
        <v>22</v>
      </c>
    </row>
    <row r="64266" spans="1:17" x14ac:dyDescent="0.3">
      <c r="A64266" t="s">
        <v>13552</v>
      </c>
      <c r="B64266" t="s">
        <v>9825</v>
      </c>
      <c r="C64266" s="4" t="str">
        <f>INDEX(회사명!$L$4:$L$2250,MATCH($B64266,회사명!$H$4:$H$2250,0))</f>
        <v>일진다이아</v>
      </c>
      <c r="D64266" t="s">
        <v>9826</v>
      </c>
      <c r="E64266" t="s">
        <v>102</v>
      </c>
      <c r="F64266">
        <v>204</v>
      </c>
      <c r="G64266" t="s">
        <v>594</v>
      </c>
      <c r="H64266">
        <v>12</v>
      </c>
      <c r="I64266" s="1">
        <v>44561</v>
      </c>
      <c r="J64266" t="s">
        <v>18</v>
      </c>
      <c r="K64266" t="s">
        <v>19</v>
      </c>
      <c r="L64266" t="s">
        <v>17921</v>
      </c>
      <c r="M64266" t="s">
        <v>967</v>
      </c>
      <c r="N64266">
        <v>0</v>
      </c>
      <c r="O64266">
        <v>82663211</v>
      </c>
      <c r="P64266">
        <v>325473301</v>
      </c>
      <c r="Q64266" t="s">
        <v>22</v>
      </c>
    </row>
    <row r="64267" spans="1:17" x14ac:dyDescent="0.3">
      <c r="A64267" t="s">
        <v>13552</v>
      </c>
      <c r="B64267" t="s">
        <v>9825</v>
      </c>
      <c r="C64267" s="4" t="str">
        <f>INDEX(회사명!$L$4:$L$2250,MATCH($B64267,회사명!$H$4:$H$2250,0))</f>
        <v>일진다이아</v>
      </c>
      <c r="D64267" t="s">
        <v>9826</v>
      </c>
      <c r="E64267" t="s">
        <v>102</v>
      </c>
      <c r="F64267">
        <v>204</v>
      </c>
      <c r="G64267" t="s">
        <v>594</v>
      </c>
      <c r="H64267">
        <v>12</v>
      </c>
      <c r="I64267" s="1">
        <v>44561</v>
      </c>
      <c r="J64267" t="s">
        <v>18</v>
      </c>
      <c r="K64267" t="s">
        <v>19</v>
      </c>
      <c r="L64267" t="s">
        <v>41</v>
      </c>
      <c r="M64267" t="s">
        <v>42</v>
      </c>
      <c r="N64267">
        <v>115836201478</v>
      </c>
      <c r="O64267">
        <v>100434160736</v>
      </c>
      <c r="P64267">
        <v>74050297387</v>
      </c>
      <c r="Q64267" t="s">
        <v>22</v>
      </c>
    </row>
    <row r="64268" spans="1:17" x14ac:dyDescent="0.3">
      <c r="A64268" t="s">
        <v>13552</v>
      </c>
      <c r="B64268" t="s">
        <v>9825</v>
      </c>
      <c r="C64268" s="4" t="str">
        <f>INDEX(회사명!$L$4:$L$2250,MATCH($B64268,회사명!$H$4:$H$2250,0))</f>
        <v>일진다이아</v>
      </c>
      <c r="D64268" t="s">
        <v>9826</v>
      </c>
      <c r="E64268" t="s">
        <v>102</v>
      </c>
      <c r="F64268">
        <v>204</v>
      </c>
      <c r="G64268" t="s">
        <v>594</v>
      </c>
      <c r="H64268">
        <v>12</v>
      </c>
      <c r="I64268" s="1">
        <v>44561</v>
      </c>
      <c r="J64268" t="s">
        <v>18</v>
      </c>
      <c r="K64268" t="s">
        <v>19</v>
      </c>
      <c r="L64268" t="s">
        <v>45</v>
      </c>
      <c r="M64268" t="s">
        <v>46</v>
      </c>
      <c r="N64268">
        <v>632758733</v>
      </c>
      <c r="O64268">
        <v>914000000</v>
      </c>
      <c r="P64268">
        <v>454000000</v>
      </c>
      <c r="Q64268" t="s">
        <v>22</v>
      </c>
    </row>
    <row r="64269" spans="1:17" x14ac:dyDescent="0.3">
      <c r="A64269" t="s">
        <v>13552</v>
      </c>
      <c r="B64269" t="s">
        <v>9825</v>
      </c>
      <c r="C64269" s="4" t="str">
        <f>INDEX(회사명!$L$4:$L$2250,MATCH($B64269,회사명!$H$4:$H$2250,0))</f>
        <v>일진다이아</v>
      </c>
      <c r="D64269" t="s">
        <v>9826</v>
      </c>
      <c r="E64269" t="s">
        <v>102</v>
      </c>
      <c r="F64269">
        <v>204</v>
      </c>
      <c r="G64269" t="s">
        <v>594</v>
      </c>
      <c r="H64269">
        <v>12</v>
      </c>
      <c r="I64269" s="1">
        <v>44561</v>
      </c>
      <c r="J64269" t="s">
        <v>18</v>
      </c>
      <c r="K64269" t="s">
        <v>19</v>
      </c>
      <c r="L64269" t="s">
        <v>492</v>
      </c>
      <c r="M64269" t="s">
        <v>635</v>
      </c>
      <c r="N64269">
        <v>745092983</v>
      </c>
      <c r="O64269">
        <v>733399759</v>
      </c>
      <c r="P64269">
        <v>950491938</v>
      </c>
      <c r="Q64269" t="s">
        <v>22</v>
      </c>
    </row>
    <row r="64270" spans="1:17" x14ac:dyDescent="0.3">
      <c r="A64270" t="s">
        <v>13552</v>
      </c>
      <c r="B64270" t="s">
        <v>9825</v>
      </c>
      <c r="C64270" s="4" t="str">
        <f>INDEX(회사명!$L$4:$L$2250,MATCH($B64270,회사명!$H$4:$H$2250,0))</f>
        <v>일진다이아</v>
      </c>
      <c r="D64270" t="s">
        <v>9826</v>
      </c>
      <c r="E64270" t="s">
        <v>102</v>
      </c>
      <c r="F64270">
        <v>204</v>
      </c>
      <c r="G64270" t="s">
        <v>594</v>
      </c>
      <c r="H64270">
        <v>12</v>
      </c>
      <c r="I64270" s="1">
        <v>44561</v>
      </c>
      <c r="J64270" t="s">
        <v>18</v>
      </c>
      <c r="K64270" t="s">
        <v>19</v>
      </c>
      <c r="L64270" t="s">
        <v>121</v>
      </c>
      <c r="M64270" t="s">
        <v>122</v>
      </c>
      <c r="N64270">
        <v>7934352000</v>
      </c>
      <c r="O64270">
        <v>8118600000</v>
      </c>
      <c r="P64270">
        <v>0</v>
      </c>
      <c r="Q64270" t="s">
        <v>22</v>
      </c>
    </row>
    <row r="64271" spans="1:17" x14ac:dyDescent="0.3">
      <c r="A64271" t="s">
        <v>13552</v>
      </c>
      <c r="B64271" t="s">
        <v>9825</v>
      </c>
      <c r="C64271" s="4" t="str">
        <f>INDEX(회사명!$L$4:$L$2250,MATCH($B64271,회사명!$H$4:$H$2250,0))</f>
        <v>일진다이아</v>
      </c>
      <c r="D64271" t="s">
        <v>9826</v>
      </c>
      <c r="E64271" t="s">
        <v>102</v>
      </c>
      <c r="F64271">
        <v>204</v>
      </c>
      <c r="G64271" t="s">
        <v>594</v>
      </c>
      <c r="H64271">
        <v>12</v>
      </c>
      <c r="I64271" s="1">
        <v>44561</v>
      </c>
      <c r="J64271" t="s">
        <v>18</v>
      </c>
      <c r="K64271" t="s">
        <v>19</v>
      </c>
      <c r="L64271" t="s">
        <v>51</v>
      </c>
      <c r="M64271" t="s">
        <v>52</v>
      </c>
      <c r="N64271">
        <v>85211766396</v>
      </c>
      <c r="O64271">
        <v>70947146779</v>
      </c>
      <c r="P64271">
        <v>55652582120</v>
      </c>
      <c r="Q64271" t="s">
        <v>22</v>
      </c>
    </row>
    <row r="64272" spans="1:17" x14ac:dyDescent="0.3">
      <c r="A64272" t="s">
        <v>13552</v>
      </c>
      <c r="B64272" t="s">
        <v>9825</v>
      </c>
      <c r="C64272" s="4" t="str">
        <f>INDEX(회사명!$L$4:$L$2250,MATCH($B64272,회사명!$H$4:$H$2250,0))</f>
        <v>일진다이아</v>
      </c>
      <c r="D64272" t="s">
        <v>9826</v>
      </c>
      <c r="E64272" t="s">
        <v>102</v>
      </c>
      <c r="F64272">
        <v>204</v>
      </c>
      <c r="G64272" t="s">
        <v>594</v>
      </c>
      <c r="H64272">
        <v>12</v>
      </c>
      <c r="I64272" s="1">
        <v>44561</v>
      </c>
      <c r="J64272" t="s">
        <v>18</v>
      </c>
      <c r="K64272" t="s">
        <v>19</v>
      </c>
      <c r="L64272" t="s">
        <v>53</v>
      </c>
      <c r="M64272" t="s">
        <v>54</v>
      </c>
      <c r="N64272">
        <v>4277616847</v>
      </c>
      <c r="O64272">
        <v>4018747277</v>
      </c>
      <c r="P64272">
        <v>1231302873</v>
      </c>
      <c r="Q64272" t="s">
        <v>22</v>
      </c>
    </row>
    <row r="64273" spans="1:17" x14ac:dyDescent="0.3">
      <c r="A64273" t="s">
        <v>13552</v>
      </c>
      <c r="B64273" t="s">
        <v>9825</v>
      </c>
      <c r="C64273" s="4" t="str">
        <f>INDEX(회사명!$L$4:$L$2250,MATCH($B64273,회사명!$H$4:$H$2250,0))</f>
        <v>일진다이아</v>
      </c>
      <c r="D64273" t="s">
        <v>9826</v>
      </c>
      <c r="E64273" t="s">
        <v>102</v>
      </c>
      <c r="F64273">
        <v>204</v>
      </c>
      <c r="G64273" t="s">
        <v>594</v>
      </c>
      <c r="H64273">
        <v>12</v>
      </c>
      <c r="I64273" s="1">
        <v>44561</v>
      </c>
      <c r="J64273" t="s">
        <v>18</v>
      </c>
      <c r="K64273" t="s">
        <v>19</v>
      </c>
      <c r="L64273" t="s">
        <v>17922</v>
      </c>
      <c r="M64273" t="s">
        <v>58</v>
      </c>
      <c r="N64273">
        <v>6225174616</v>
      </c>
      <c r="O64273">
        <v>4746158515</v>
      </c>
      <c r="P64273">
        <v>4205151264</v>
      </c>
      <c r="Q64273" t="s">
        <v>22</v>
      </c>
    </row>
    <row r="64274" spans="1:17" x14ac:dyDescent="0.3">
      <c r="A64274" t="s">
        <v>13552</v>
      </c>
      <c r="B64274" t="s">
        <v>9825</v>
      </c>
      <c r="C64274" s="4" t="str">
        <f>INDEX(회사명!$L$4:$L$2250,MATCH($B64274,회사명!$H$4:$H$2250,0))</f>
        <v>일진다이아</v>
      </c>
      <c r="D64274" t="s">
        <v>9826</v>
      </c>
      <c r="E64274" t="s">
        <v>102</v>
      </c>
      <c r="F64274">
        <v>204</v>
      </c>
      <c r="G64274" t="s">
        <v>594</v>
      </c>
      <c r="H64274">
        <v>12</v>
      </c>
      <c r="I64274" s="1">
        <v>44561</v>
      </c>
      <c r="J64274" t="s">
        <v>18</v>
      </c>
      <c r="K64274" t="s">
        <v>19</v>
      </c>
      <c r="L64274" t="s">
        <v>55</v>
      </c>
      <c r="M64274" t="s">
        <v>56</v>
      </c>
      <c r="N64274">
        <v>5623598175</v>
      </c>
      <c r="O64274">
        <v>5794520575</v>
      </c>
      <c r="P64274">
        <v>5965442959</v>
      </c>
      <c r="Q64274" t="s">
        <v>22</v>
      </c>
    </row>
    <row r="64275" spans="1:17" x14ac:dyDescent="0.3">
      <c r="A64275" t="s">
        <v>13552</v>
      </c>
      <c r="B64275" t="s">
        <v>9825</v>
      </c>
      <c r="C64275" s="4" t="str">
        <f>INDEX(회사명!$L$4:$L$2250,MATCH($B64275,회사명!$H$4:$H$2250,0))</f>
        <v>일진다이아</v>
      </c>
      <c r="D64275" t="s">
        <v>9826</v>
      </c>
      <c r="E64275" t="s">
        <v>102</v>
      </c>
      <c r="F64275">
        <v>204</v>
      </c>
      <c r="G64275" t="s">
        <v>594</v>
      </c>
      <c r="H64275">
        <v>12</v>
      </c>
      <c r="I64275" s="1">
        <v>44561</v>
      </c>
      <c r="J64275" t="s">
        <v>18</v>
      </c>
      <c r="K64275" t="s">
        <v>19</v>
      </c>
      <c r="L64275" t="s">
        <v>125</v>
      </c>
      <c r="M64275" t="s">
        <v>126</v>
      </c>
      <c r="N64275">
        <v>5185841728</v>
      </c>
      <c r="O64275">
        <v>5161587831</v>
      </c>
      <c r="P64275">
        <v>5591326233</v>
      </c>
      <c r="Q64275" t="s">
        <v>22</v>
      </c>
    </row>
    <row r="64276" spans="1:17" x14ac:dyDescent="0.3">
      <c r="A64276" t="s">
        <v>13552</v>
      </c>
      <c r="B64276" t="s">
        <v>9825</v>
      </c>
      <c r="C64276" s="4" t="str">
        <f>INDEX(회사명!$L$4:$L$2250,MATCH($B64276,회사명!$H$4:$H$2250,0))</f>
        <v>일진다이아</v>
      </c>
      <c r="D64276" t="s">
        <v>9826</v>
      </c>
      <c r="E64276" t="s">
        <v>102</v>
      </c>
      <c r="F64276">
        <v>204</v>
      </c>
      <c r="G64276" t="s">
        <v>594</v>
      </c>
      <c r="H64276">
        <v>12</v>
      </c>
      <c r="I64276" s="1">
        <v>44561</v>
      </c>
      <c r="J64276" t="s">
        <v>18</v>
      </c>
      <c r="K64276" t="s">
        <v>19</v>
      </c>
      <c r="L64276" t="s">
        <v>59</v>
      </c>
      <c r="M64276" t="s">
        <v>60</v>
      </c>
      <c r="N64276">
        <v>641762242168</v>
      </c>
      <c r="O64276">
        <v>247688526423</v>
      </c>
      <c r="P64276">
        <v>249819007978</v>
      </c>
      <c r="Q64276" t="s">
        <v>22</v>
      </c>
    </row>
    <row r="64277" spans="1:17" x14ac:dyDescent="0.3">
      <c r="A64277" t="s">
        <v>13552</v>
      </c>
      <c r="B64277" t="s">
        <v>9825</v>
      </c>
      <c r="C64277" s="4" t="str">
        <f>INDEX(회사명!$L$4:$L$2250,MATCH($B64277,회사명!$H$4:$H$2250,0))</f>
        <v>일진다이아</v>
      </c>
      <c r="D64277" t="s">
        <v>9826</v>
      </c>
      <c r="E64277" t="s">
        <v>102</v>
      </c>
      <c r="F64277">
        <v>204</v>
      </c>
      <c r="G64277" t="s">
        <v>594</v>
      </c>
      <c r="H64277">
        <v>12</v>
      </c>
      <c r="I64277" s="1">
        <v>44561</v>
      </c>
      <c r="J64277" t="s">
        <v>18</v>
      </c>
      <c r="K64277" t="s">
        <v>19</v>
      </c>
      <c r="L64277" t="s">
        <v>61</v>
      </c>
      <c r="M64277" t="s">
        <v>62</v>
      </c>
      <c r="Q64277" t="s">
        <v>22</v>
      </c>
    </row>
    <row r="64278" spans="1:17" x14ac:dyDescent="0.3">
      <c r="A64278" t="s">
        <v>13552</v>
      </c>
      <c r="B64278" t="s">
        <v>9825</v>
      </c>
      <c r="C64278" s="4" t="str">
        <f>INDEX(회사명!$L$4:$L$2250,MATCH($B64278,회사명!$H$4:$H$2250,0))</f>
        <v>일진다이아</v>
      </c>
      <c r="D64278" t="s">
        <v>9826</v>
      </c>
      <c r="E64278" t="s">
        <v>102</v>
      </c>
      <c r="F64278">
        <v>204</v>
      </c>
      <c r="G64278" t="s">
        <v>594</v>
      </c>
      <c r="H64278">
        <v>12</v>
      </c>
      <c r="I64278" s="1">
        <v>44561</v>
      </c>
      <c r="J64278" t="s">
        <v>18</v>
      </c>
      <c r="K64278" t="s">
        <v>19</v>
      </c>
      <c r="L64278" t="s">
        <v>63</v>
      </c>
      <c r="M64278" t="s">
        <v>64</v>
      </c>
      <c r="N64278">
        <v>72918803258</v>
      </c>
      <c r="O64278">
        <v>36911665197</v>
      </c>
      <c r="P64278">
        <v>47868784598</v>
      </c>
      <c r="Q64278" t="s">
        <v>22</v>
      </c>
    </row>
    <row r="64279" spans="1:17" x14ac:dyDescent="0.3">
      <c r="A64279" t="s">
        <v>13552</v>
      </c>
      <c r="B64279" t="s">
        <v>9825</v>
      </c>
      <c r="C64279" s="4" t="str">
        <f>INDEX(회사명!$L$4:$L$2250,MATCH($B64279,회사명!$H$4:$H$2250,0))</f>
        <v>일진다이아</v>
      </c>
      <c r="D64279" t="s">
        <v>9826</v>
      </c>
      <c r="E64279" t="s">
        <v>102</v>
      </c>
      <c r="F64279">
        <v>204</v>
      </c>
      <c r="G64279" t="s">
        <v>594</v>
      </c>
      <c r="H64279">
        <v>12</v>
      </c>
      <c r="I64279" s="1">
        <v>44561</v>
      </c>
      <c r="J64279" t="s">
        <v>18</v>
      </c>
      <c r="K64279" t="s">
        <v>19</v>
      </c>
      <c r="L64279" t="s">
        <v>65</v>
      </c>
      <c r="M64279" t="s">
        <v>382</v>
      </c>
      <c r="N64279">
        <v>36876461873</v>
      </c>
      <c r="O64279">
        <v>30985722472</v>
      </c>
      <c r="P64279">
        <v>38915930203</v>
      </c>
      <c r="Q64279" t="s">
        <v>22</v>
      </c>
    </row>
    <row r="64280" spans="1:17" x14ac:dyDescent="0.3">
      <c r="A64280" t="s">
        <v>13552</v>
      </c>
      <c r="B64280" t="s">
        <v>9825</v>
      </c>
      <c r="C64280" s="4" t="str">
        <f>INDEX(회사명!$L$4:$L$2250,MATCH($B64280,회사명!$H$4:$H$2250,0))</f>
        <v>일진다이아</v>
      </c>
      <c r="D64280" t="s">
        <v>9826</v>
      </c>
      <c r="E64280" t="s">
        <v>102</v>
      </c>
      <c r="F64280">
        <v>204</v>
      </c>
      <c r="G64280" t="s">
        <v>594</v>
      </c>
      <c r="H64280">
        <v>12</v>
      </c>
      <c r="I64280" s="1">
        <v>44561</v>
      </c>
      <c r="J64280" t="s">
        <v>18</v>
      </c>
      <c r="K64280" t="s">
        <v>19</v>
      </c>
      <c r="L64280" t="s">
        <v>17923</v>
      </c>
      <c r="M64280" t="s">
        <v>607</v>
      </c>
      <c r="N64280">
        <v>944154239</v>
      </c>
      <c r="O64280">
        <v>901788097</v>
      </c>
      <c r="P64280">
        <v>748025151</v>
      </c>
      <c r="Q64280" t="s">
        <v>22</v>
      </c>
    </row>
    <row r="64281" spans="1:17" x14ac:dyDescent="0.3">
      <c r="A64281" t="s">
        <v>13552</v>
      </c>
      <c r="B64281" t="s">
        <v>9825</v>
      </c>
      <c r="C64281" s="4" t="str">
        <f>INDEX(회사명!$L$4:$L$2250,MATCH($B64281,회사명!$H$4:$H$2250,0))</f>
        <v>일진다이아</v>
      </c>
      <c r="D64281" t="s">
        <v>9826</v>
      </c>
      <c r="E64281" t="s">
        <v>102</v>
      </c>
      <c r="F64281">
        <v>204</v>
      </c>
      <c r="G64281" t="s">
        <v>594</v>
      </c>
      <c r="H64281">
        <v>12</v>
      </c>
      <c r="I64281" s="1">
        <v>44561</v>
      </c>
      <c r="J64281" t="s">
        <v>18</v>
      </c>
      <c r="K64281" t="s">
        <v>19</v>
      </c>
      <c r="L64281" t="s">
        <v>67</v>
      </c>
      <c r="M64281" t="s">
        <v>68</v>
      </c>
      <c r="N64281">
        <v>0</v>
      </c>
      <c r="O64281">
        <v>85138176</v>
      </c>
      <c r="P64281">
        <v>4908201000</v>
      </c>
      <c r="Q64281" t="s">
        <v>22</v>
      </c>
    </row>
    <row r="64282" spans="1:17" x14ac:dyDescent="0.3">
      <c r="A64282" t="s">
        <v>13552</v>
      </c>
      <c r="B64282" t="s">
        <v>9825</v>
      </c>
      <c r="C64282" s="4" t="str">
        <f>INDEX(회사명!$L$4:$L$2250,MATCH($B64282,회사명!$H$4:$H$2250,0))</f>
        <v>일진다이아</v>
      </c>
      <c r="D64282" t="s">
        <v>9826</v>
      </c>
      <c r="E64282" t="s">
        <v>102</v>
      </c>
      <c r="F64282">
        <v>204</v>
      </c>
      <c r="G64282" t="s">
        <v>594</v>
      </c>
      <c r="H64282">
        <v>12</v>
      </c>
      <c r="I64282" s="1">
        <v>44561</v>
      </c>
      <c r="J64282" t="s">
        <v>18</v>
      </c>
      <c r="K64282" t="s">
        <v>19</v>
      </c>
      <c r="L64282" t="s">
        <v>132</v>
      </c>
      <c r="M64282" t="s">
        <v>133</v>
      </c>
      <c r="N64282">
        <v>0</v>
      </c>
      <c r="O64282">
        <v>10993915</v>
      </c>
      <c r="P64282">
        <v>3779069</v>
      </c>
      <c r="Q64282" t="s">
        <v>22</v>
      </c>
    </row>
    <row r="64283" spans="1:17" x14ac:dyDescent="0.3">
      <c r="A64283" t="s">
        <v>13552</v>
      </c>
      <c r="B64283" t="s">
        <v>9825</v>
      </c>
      <c r="C64283" s="4" t="str">
        <f>INDEX(회사명!$L$4:$L$2250,MATCH($B64283,회사명!$H$4:$H$2250,0))</f>
        <v>일진다이아</v>
      </c>
      <c r="D64283" t="s">
        <v>9826</v>
      </c>
      <c r="E64283" t="s">
        <v>102</v>
      </c>
      <c r="F64283">
        <v>204</v>
      </c>
      <c r="G64283" t="s">
        <v>594</v>
      </c>
      <c r="H64283">
        <v>12</v>
      </c>
      <c r="I64283" s="1">
        <v>44561</v>
      </c>
      <c r="J64283" t="s">
        <v>18</v>
      </c>
      <c r="K64283" t="s">
        <v>19</v>
      </c>
      <c r="L64283" t="s">
        <v>77</v>
      </c>
      <c r="M64283" t="s">
        <v>78</v>
      </c>
      <c r="N64283">
        <v>7488066032</v>
      </c>
      <c r="O64283">
        <v>2277370346</v>
      </c>
      <c r="P64283">
        <v>822564722</v>
      </c>
      <c r="Q64283" t="s">
        <v>22</v>
      </c>
    </row>
    <row r="64284" spans="1:17" x14ac:dyDescent="0.3">
      <c r="A64284" t="s">
        <v>13552</v>
      </c>
      <c r="B64284" t="s">
        <v>9825</v>
      </c>
      <c r="C64284" s="4" t="str">
        <f>INDEX(회사명!$L$4:$L$2250,MATCH($B64284,회사명!$H$4:$H$2250,0))</f>
        <v>일진다이아</v>
      </c>
      <c r="D64284" t="s">
        <v>9826</v>
      </c>
      <c r="E64284" t="s">
        <v>102</v>
      </c>
      <c r="F64284">
        <v>204</v>
      </c>
      <c r="G64284" t="s">
        <v>594</v>
      </c>
      <c r="H64284">
        <v>12</v>
      </c>
      <c r="I64284" s="1">
        <v>44561</v>
      </c>
      <c r="J64284" t="s">
        <v>18</v>
      </c>
      <c r="K64284" t="s">
        <v>19</v>
      </c>
      <c r="L64284" t="s">
        <v>134</v>
      </c>
      <c r="M64284" t="s">
        <v>135</v>
      </c>
      <c r="N64284">
        <v>25825663108</v>
      </c>
      <c r="O64284">
        <v>2067297708</v>
      </c>
      <c r="P64284">
        <v>1938473924</v>
      </c>
      <c r="Q64284" t="s">
        <v>22</v>
      </c>
    </row>
    <row r="64285" spans="1:17" x14ac:dyDescent="0.3">
      <c r="A64285" t="s">
        <v>13552</v>
      </c>
      <c r="B64285" t="s">
        <v>9825</v>
      </c>
      <c r="C64285" s="4" t="str">
        <f>INDEX(회사명!$L$4:$L$2250,MATCH($B64285,회사명!$H$4:$H$2250,0))</f>
        <v>일진다이아</v>
      </c>
      <c r="D64285" t="s">
        <v>9826</v>
      </c>
      <c r="E64285" t="s">
        <v>102</v>
      </c>
      <c r="F64285">
        <v>204</v>
      </c>
      <c r="G64285" t="s">
        <v>594</v>
      </c>
      <c r="H64285">
        <v>12</v>
      </c>
      <c r="I64285" s="1">
        <v>44561</v>
      </c>
      <c r="J64285" t="s">
        <v>18</v>
      </c>
      <c r="K64285" t="s">
        <v>19</v>
      </c>
      <c r="L64285" t="s">
        <v>17924</v>
      </c>
      <c r="M64285" t="s">
        <v>383</v>
      </c>
      <c r="N64285">
        <v>1784458006</v>
      </c>
      <c r="O64285">
        <v>583354483</v>
      </c>
      <c r="P64285">
        <v>531810529</v>
      </c>
      <c r="Q64285" t="s">
        <v>22</v>
      </c>
    </row>
    <row r="64286" spans="1:17" x14ac:dyDescent="0.3">
      <c r="A64286" t="s">
        <v>13552</v>
      </c>
      <c r="B64286" t="s">
        <v>9825</v>
      </c>
      <c r="C64286" s="4" t="str">
        <f>INDEX(회사명!$L$4:$L$2250,MATCH($B64286,회사명!$H$4:$H$2250,0))</f>
        <v>일진다이아</v>
      </c>
      <c r="D64286" t="s">
        <v>9826</v>
      </c>
      <c r="E64286" t="s">
        <v>102</v>
      </c>
      <c r="F64286">
        <v>204</v>
      </c>
      <c r="G64286" t="s">
        <v>594</v>
      </c>
      <c r="H64286">
        <v>12</v>
      </c>
      <c r="I64286" s="1">
        <v>44561</v>
      </c>
      <c r="J64286" t="s">
        <v>18</v>
      </c>
      <c r="K64286" t="s">
        <v>19</v>
      </c>
      <c r="L64286" t="s">
        <v>79</v>
      </c>
      <c r="M64286" t="s">
        <v>80</v>
      </c>
      <c r="N64286">
        <v>33766583288</v>
      </c>
      <c r="O64286">
        <v>22239286834</v>
      </c>
      <c r="P64286">
        <v>16911763932</v>
      </c>
      <c r="Q64286" t="s">
        <v>22</v>
      </c>
    </row>
    <row r="64287" spans="1:17" x14ac:dyDescent="0.3">
      <c r="A64287" t="s">
        <v>13552</v>
      </c>
      <c r="B64287" t="s">
        <v>9825</v>
      </c>
      <c r="C64287" s="4" t="str">
        <f>INDEX(회사명!$L$4:$L$2250,MATCH($B64287,회사명!$H$4:$H$2250,0))</f>
        <v>일진다이아</v>
      </c>
      <c r="D64287" t="s">
        <v>9826</v>
      </c>
      <c r="E64287" t="s">
        <v>102</v>
      </c>
      <c r="F64287">
        <v>204</v>
      </c>
      <c r="G64287" t="s">
        <v>594</v>
      </c>
      <c r="H64287">
        <v>12</v>
      </c>
      <c r="I64287" s="1">
        <v>44561</v>
      </c>
      <c r="J64287" t="s">
        <v>18</v>
      </c>
      <c r="K64287" t="s">
        <v>19</v>
      </c>
      <c r="L64287" t="s">
        <v>17925</v>
      </c>
      <c r="M64287" t="s">
        <v>644</v>
      </c>
      <c r="N64287">
        <v>765857090</v>
      </c>
      <c r="O64287">
        <v>249077607</v>
      </c>
      <c r="P64287">
        <v>2534849896</v>
      </c>
      <c r="Q64287" t="s">
        <v>22</v>
      </c>
    </row>
    <row r="64288" spans="1:17" x14ac:dyDescent="0.3">
      <c r="A64288" t="s">
        <v>13552</v>
      </c>
      <c r="B64288" t="s">
        <v>9825</v>
      </c>
      <c r="C64288" s="4" t="str">
        <f>INDEX(회사명!$L$4:$L$2250,MATCH($B64288,회사명!$H$4:$H$2250,0))</f>
        <v>일진다이아</v>
      </c>
      <c r="D64288" t="s">
        <v>9826</v>
      </c>
      <c r="E64288" t="s">
        <v>102</v>
      </c>
      <c r="F64288">
        <v>204</v>
      </c>
      <c r="G64288" t="s">
        <v>594</v>
      </c>
      <c r="H64288">
        <v>12</v>
      </c>
      <c r="I64288" s="1">
        <v>44561</v>
      </c>
      <c r="J64288" t="s">
        <v>18</v>
      </c>
      <c r="K64288" t="s">
        <v>19</v>
      </c>
      <c r="L64288" t="s">
        <v>83</v>
      </c>
      <c r="M64288" t="s">
        <v>142</v>
      </c>
      <c r="N64288">
        <v>640673323</v>
      </c>
      <c r="O64288">
        <v>630453755</v>
      </c>
      <c r="P64288">
        <v>511410939</v>
      </c>
      <c r="Q64288" t="s">
        <v>22</v>
      </c>
    </row>
    <row r="64289" spans="1:17" x14ac:dyDescent="0.3">
      <c r="A64289" t="s">
        <v>13552</v>
      </c>
      <c r="B64289" t="s">
        <v>9825</v>
      </c>
      <c r="C64289" s="4" t="str">
        <f>INDEX(회사명!$L$4:$L$2250,MATCH($B64289,회사명!$H$4:$H$2250,0))</f>
        <v>일진다이아</v>
      </c>
      <c r="D64289" t="s">
        <v>9826</v>
      </c>
      <c r="E64289" t="s">
        <v>102</v>
      </c>
      <c r="F64289">
        <v>204</v>
      </c>
      <c r="G64289" t="s">
        <v>594</v>
      </c>
      <c r="H64289">
        <v>12</v>
      </c>
      <c r="I64289" s="1">
        <v>44561</v>
      </c>
      <c r="J64289" t="s">
        <v>18</v>
      </c>
      <c r="K64289" t="s">
        <v>19</v>
      </c>
      <c r="L64289" t="s">
        <v>17926</v>
      </c>
      <c r="M64289" t="s">
        <v>374</v>
      </c>
      <c r="N64289">
        <v>11597691182</v>
      </c>
      <c r="O64289">
        <v>10619929622</v>
      </c>
      <c r="P64289">
        <v>11536242289</v>
      </c>
      <c r="Q64289" t="s">
        <v>22</v>
      </c>
    </row>
    <row r="64290" spans="1:17" x14ac:dyDescent="0.3">
      <c r="A64290" t="s">
        <v>13552</v>
      </c>
      <c r="B64290" t="s">
        <v>9825</v>
      </c>
      <c r="C64290" s="4" t="str">
        <f>INDEX(회사명!$L$4:$L$2250,MATCH($B64290,회사명!$H$4:$H$2250,0))</f>
        <v>일진다이아</v>
      </c>
      <c r="D64290" t="s">
        <v>9826</v>
      </c>
      <c r="E64290" t="s">
        <v>102</v>
      </c>
      <c r="F64290">
        <v>204</v>
      </c>
      <c r="G64290" t="s">
        <v>594</v>
      </c>
      <c r="H64290">
        <v>12</v>
      </c>
      <c r="I64290" s="1">
        <v>44561</v>
      </c>
      <c r="J64290" t="s">
        <v>18</v>
      </c>
      <c r="K64290" t="s">
        <v>19</v>
      </c>
      <c r="L64290" t="s">
        <v>140</v>
      </c>
      <c r="M64290" t="s">
        <v>141</v>
      </c>
      <c r="N64290">
        <v>1921727937</v>
      </c>
      <c r="O64290">
        <v>1876679101</v>
      </c>
      <c r="P64290">
        <v>1690995214</v>
      </c>
      <c r="Q64290" t="s">
        <v>22</v>
      </c>
    </row>
    <row r="64291" spans="1:17" x14ac:dyDescent="0.3">
      <c r="A64291" t="s">
        <v>13552</v>
      </c>
      <c r="B64291" t="s">
        <v>9825</v>
      </c>
      <c r="C64291" s="4" t="str">
        <f>INDEX(회사명!$L$4:$L$2250,MATCH($B64291,회사명!$H$4:$H$2250,0))</f>
        <v>일진다이아</v>
      </c>
      <c r="D64291" t="s">
        <v>9826</v>
      </c>
      <c r="E64291" t="s">
        <v>102</v>
      </c>
      <c r="F64291">
        <v>204</v>
      </c>
      <c r="G64291" t="s">
        <v>594</v>
      </c>
      <c r="H64291">
        <v>12</v>
      </c>
      <c r="I64291" s="1">
        <v>44561</v>
      </c>
      <c r="J64291" t="s">
        <v>18</v>
      </c>
      <c r="K64291" t="s">
        <v>19</v>
      </c>
      <c r="L64291" t="s">
        <v>81</v>
      </c>
      <c r="M64291" t="s">
        <v>82</v>
      </c>
      <c r="N64291">
        <v>17950417050</v>
      </c>
      <c r="O64291">
        <v>7652337000</v>
      </c>
      <c r="P64291">
        <v>0</v>
      </c>
      <c r="Q64291" t="s">
        <v>22</v>
      </c>
    </row>
    <row r="64292" spans="1:17" x14ac:dyDescent="0.3">
      <c r="A64292" t="s">
        <v>13552</v>
      </c>
      <c r="B64292" t="s">
        <v>9825</v>
      </c>
      <c r="C64292" s="4" t="str">
        <f>INDEX(회사명!$L$4:$L$2250,MATCH($B64292,회사명!$H$4:$H$2250,0))</f>
        <v>일진다이아</v>
      </c>
      <c r="D64292" t="s">
        <v>9826</v>
      </c>
      <c r="E64292" t="s">
        <v>102</v>
      </c>
      <c r="F64292">
        <v>204</v>
      </c>
      <c r="G64292" t="s">
        <v>594</v>
      </c>
      <c r="H64292">
        <v>12</v>
      </c>
      <c r="I64292" s="1">
        <v>44561</v>
      </c>
      <c r="J64292" t="s">
        <v>18</v>
      </c>
      <c r="K64292" t="s">
        <v>19</v>
      </c>
      <c r="L64292" t="s">
        <v>233</v>
      </c>
      <c r="M64292" t="s">
        <v>234</v>
      </c>
      <c r="N64292">
        <v>890216706</v>
      </c>
      <c r="O64292">
        <v>1210809749</v>
      </c>
      <c r="P64292">
        <v>638265594</v>
      </c>
      <c r="Q64292" t="s">
        <v>22</v>
      </c>
    </row>
    <row r="64293" spans="1:17" x14ac:dyDescent="0.3">
      <c r="A64293" t="s">
        <v>13552</v>
      </c>
      <c r="B64293" t="s">
        <v>9825</v>
      </c>
      <c r="C64293" s="4" t="str">
        <f>INDEX(회사명!$L$4:$L$2250,MATCH($B64293,회사명!$H$4:$H$2250,0))</f>
        <v>일진다이아</v>
      </c>
      <c r="D64293" t="s">
        <v>9826</v>
      </c>
      <c r="E64293" t="s">
        <v>102</v>
      </c>
      <c r="F64293">
        <v>204</v>
      </c>
      <c r="G64293" t="s">
        <v>594</v>
      </c>
      <c r="H64293">
        <v>12</v>
      </c>
      <c r="I64293" s="1">
        <v>44561</v>
      </c>
      <c r="J64293" t="s">
        <v>18</v>
      </c>
      <c r="K64293" t="s">
        <v>19</v>
      </c>
      <c r="L64293" t="s">
        <v>86</v>
      </c>
      <c r="M64293" t="s">
        <v>87</v>
      </c>
      <c r="N64293">
        <v>106685386546</v>
      </c>
      <c r="O64293">
        <v>59150952031</v>
      </c>
      <c r="P64293">
        <v>64780548530</v>
      </c>
      <c r="Q64293" t="s">
        <v>22</v>
      </c>
    </row>
    <row r="64294" spans="1:17" x14ac:dyDescent="0.3">
      <c r="A64294" t="s">
        <v>13552</v>
      </c>
      <c r="B64294" t="s">
        <v>9825</v>
      </c>
      <c r="C64294" s="4" t="str">
        <f>INDEX(회사명!$L$4:$L$2250,MATCH($B64294,회사명!$H$4:$H$2250,0))</f>
        <v>일진다이아</v>
      </c>
      <c r="D64294" t="s">
        <v>9826</v>
      </c>
      <c r="E64294" t="s">
        <v>102</v>
      </c>
      <c r="F64294">
        <v>204</v>
      </c>
      <c r="G64294" t="s">
        <v>594</v>
      </c>
      <c r="H64294">
        <v>12</v>
      </c>
      <c r="I64294" s="1">
        <v>44561</v>
      </c>
      <c r="J64294" t="s">
        <v>18</v>
      </c>
      <c r="K64294" t="s">
        <v>19</v>
      </c>
      <c r="L64294" t="s">
        <v>88</v>
      </c>
      <c r="M64294" t="s">
        <v>89</v>
      </c>
      <c r="Q64294" t="s">
        <v>22</v>
      </c>
    </row>
    <row r="64295" spans="1:17" x14ac:dyDescent="0.3">
      <c r="A64295" t="s">
        <v>13552</v>
      </c>
      <c r="B64295" t="s">
        <v>9825</v>
      </c>
      <c r="C64295" s="4" t="str">
        <f>INDEX(회사명!$L$4:$L$2250,MATCH($B64295,회사명!$H$4:$H$2250,0))</f>
        <v>일진다이아</v>
      </c>
      <c r="D64295" t="s">
        <v>9826</v>
      </c>
      <c r="E64295" t="s">
        <v>102</v>
      </c>
      <c r="F64295">
        <v>204</v>
      </c>
      <c r="G64295" t="s">
        <v>594</v>
      </c>
      <c r="H64295">
        <v>12</v>
      </c>
      <c r="I64295" s="1">
        <v>44561</v>
      </c>
      <c r="J64295" t="s">
        <v>18</v>
      </c>
      <c r="K64295" t="s">
        <v>19</v>
      </c>
      <c r="L64295" t="s">
        <v>13553</v>
      </c>
      <c r="M64295" t="s">
        <v>4435</v>
      </c>
      <c r="N64295">
        <v>410804318449</v>
      </c>
      <c r="O64295">
        <v>181615457430</v>
      </c>
      <c r="P64295">
        <v>180116171391</v>
      </c>
      <c r="Q64295" t="s">
        <v>22</v>
      </c>
    </row>
    <row r="64296" spans="1:17" x14ac:dyDescent="0.3">
      <c r="A64296" t="s">
        <v>13552</v>
      </c>
      <c r="B64296" t="s">
        <v>9825</v>
      </c>
      <c r="C64296" s="4" t="str">
        <f>INDEX(회사명!$L$4:$L$2250,MATCH($B64296,회사명!$H$4:$H$2250,0))</f>
        <v>일진다이아</v>
      </c>
      <c r="D64296" t="s">
        <v>9826</v>
      </c>
      <c r="E64296" t="s">
        <v>102</v>
      </c>
      <c r="F64296">
        <v>204</v>
      </c>
      <c r="G64296" t="s">
        <v>594</v>
      </c>
      <c r="H64296">
        <v>12</v>
      </c>
      <c r="I64296" s="1">
        <v>44561</v>
      </c>
      <c r="J64296" t="s">
        <v>18</v>
      </c>
      <c r="K64296" t="s">
        <v>19</v>
      </c>
      <c r="L64296" t="s">
        <v>90</v>
      </c>
      <c r="M64296" t="s">
        <v>238</v>
      </c>
      <c r="N64296">
        <v>14202975000</v>
      </c>
      <c r="O64296">
        <v>14202975000</v>
      </c>
      <c r="P64296">
        <v>14202975000</v>
      </c>
      <c r="Q64296" t="s">
        <v>22</v>
      </c>
    </row>
    <row r="64297" spans="1:17" x14ac:dyDescent="0.3">
      <c r="A64297" t="s">
        <v>13552</v>
      </c>
      <c r="B64297" t="s">
        <v>9825</v>
      </c>
      <c r="C64297" s="4" t="str">
        <f>INDEX(회사명!$L$4:$L$2250,MATCH($B64297,회사명!$H$4:$H$2250,0))</f>
        <v>일진다이아</v>
      </c>
      <c r="D64297" t="s">
        <v>9826</v>
      </c>
      <c r="E64297" t="s">
        <v>102</v>
      </c>
      <c r="F64297">
        <v>204</v>
      </c>
      <c r="G64297" t="s">
        <v>594</v>
      </c>
      <c r="H64297">
        <v>12</v>
      </c>
      <c r="I64297" s="1">
        <v>44561</v>
      </c>
      <c r="J64297" t="s">
        <v>18</v>
      </c>
      <c r="K64297" t="s">
        <v>19</v>
      </c>
      <c r="L64297" t="s">
        <v>17927</v>
      </c>
      <c r="M64297" t="s">
        <v>1877</v>
      </c>
      <c r="N64297">
        <v>295808095054</v>
      </c>
      <c r="O64297">
        <v>70491821088</v>
      </c>
      <c r="P64297">
        <v>70491821088</v>
      </c>
      <c r="Q64297" t="s">
        <v>22</v>
      </c>
    </row>
    <row r="64298" spans="1:17" x14ac:dyDescent="0.3">
      <c r="A64298" t="s">
        <v>13552</v>
      </c>
      <c r="B64298" t="s">
        <v>9825</v>
      </c>
      <c r="C64298" s="4" t="str">
        <f>INDEX(회사명!$L$4:$L$2250,MATCH($B64298,회사명!$H$4:$H$2250,0))</f>
        <v>일진다이아</v>
      </c>
      <c r="D64298" t="s">
        <v>9826</v>
      </c>
      <c r="E64298" t="s">
        <v>102</v>
      </c>
      <c r="F64298">
        <v>204</v>
      </c>
      <c r="G64298" t="s">
        <v>594</v>
      </c>
      <c r="H64298">
        <v>12</v>
      </c>
      <c r="I64298" s="1">
        <v>44561</v>
      </c>
      <c r="J64298" t="s">
        <v>18</v>
      </c>
      <c r="K64298" t="s">
        <v>19</v>
      </c>
      <c r="L64298" t="s">
        <v>144</v>
      </c>
      <c r="M64298" t="s">
        <v>1728</v>
      </c>
      <c r="N64298">
        <v>-261706251</v>
      </c>
      <c r="O64298">
        <v>-1022676926</v>
      </c>
      <c r="P64298">
        <v>-688902363</v>
      </c>
      <c r="Q64298" t="s">
        <v>22</v>
      </c>
    </row>
    <row r="64299" spans="1:17" x14ac:dyDescent="0.3">
      <c r="A64299" t="s">
        <v>13552</v>
      </c>
      <c r="B64299" t="s">
        <v>9825</v>
      </c>
      <c r="C64299" s="4" t="str">
        <f>INDEX(회사명!$L$4:$L$2250,MATCH($B64299,회사명!$H$4:$H$2250,0))</f>
        <v>일진다이아</v>
      </c>
      <c r="D64299" t="s">
        <v>9826</v>
      </c>
      <c r="E64299" t="s">
        <v>102</v>
      </c>
      <c r="F64299">
        <v>204</v>
      </c>
      <c r="G64299" t="s">
        <v>594</v>
      </c>
      <c r="H64299">
        <v>12</v>
      </c>
      <c r="I64299" s="1">
        <v>44561</v>
      </c>
      <c r="J64299" t="s">
        <v>18</v>
      </c>
      <c r="K64299" t="s">
        <v>19</v>
      </c>
      <c r="L64299" t="s">
        <v>94</v>
      </c>
      <c r="M64299" t="s">
        <v>3515</v>
      </c>
      <c r="N64299">
        <v>101054954646</v>
      </c>
      <c r="O64299">
        <v>97943338268</v>
      </c>
      <c r="P64299">
        <v>96110277666</v>
      </c>
      <c r="Q64299" t="s">
        <v>22</v>
      </c>
    </row>
    <row r="64300" spans="1:17" x14ac:dyDescent="0.3">
      <c r="A64300" t="s">
        <v>13552</v>
      </c>
      <c r="B64300" t="s">
        <v>9825</v>
      </c>
      <c r="C64300" s="4" t="str">
        <f>INDEX(회사명!$L$4:$L$2250,MATCH($B64300,회사명!$H$4:$H$2250,0))</f>
        <v>일진다이아</v>
      </c>
      <c r="D64300" t="s">
        <v>9826</v>
      </c>
      <c r="E64300" t="s">
        <v>102</v>
      </c>
      <c r="F64300">
        <v>204</v>
      </c>
      <c r="G64300" t="s">
        <v>594</v>
      </c>
      <c r="H64300">
        <v>12</v>
      </c>
      <c r="I64300" s="1">
        <v>44561</v>
      </c>
      <c r="J64300" t="s">
        <v>18</v>
      </c>
      <c r="K64300" t="s">
        <v>19</v>
      </c>
      <c r="L64300" t="s">
        <v>13554</v>
      </c>
      <c r="M64300" t="s">
        <v>576</v>
      </c>
      <c r="N64300">
        <v>124272537173</v>
      </c>
      <c r="O64300">
        <v>6922116962</v>
      </c>
      <c r="P64300">
        <v>4922288057</v>
      </c>
      <c r="Q64300" t="s">
        <v>22</v>
      </c>
    </row>
    <row r="64301" spans="1:17" x14ac:dyDescent="0.3">
      <c r="A64301" t="s">
        <v>13552</v>
      </c>
      <c r="B64301" t="s">
        <v>9825</v>
      </c>
      <c r="C64301" s="4" t="str">
        <f>INDEX(회사명!$L$4:$L$2250,MATCH($B64301,회사명!$H$4:$H$2250,0))</f>
        <v>일진다이아</v>
      </c>
      <c r="D64301" t="s">
        <v>9826</v>
      </c>
      <c r="E64301" t="s">
        <v>102</v>
      </c>
      <c r="F64301">
        <v>204</v>
      </c>
      <c r="G64301" t="s">
        <v>594</v>
      </c>
      <c r="H64301">
        <v>12</v>
      </c>
      <c r="I64301" s="1">
        <v>44561</v>
      </c>
      <c r="J64301" t="s">
        <v>18</v>
      </c>
      <c r="K64301" t="s">
        <v>19</v>
      </c>
      <c r="L64301" t="s">
        <v>96</v>
      </c>
      <c r="M64301" t="s">
        <v>97</v>
      </c>
      <c r="N64301">
        <v>535076855622</v>
      </c>
      <c r="O64301">
        <v>188537574392</v>
      </c>
      <c r="P64301">
        <v>185038459448</v>
      </c>
      <c r="Q64301" t="s">
        <v>22</v>
      </c>
    </row>
    <row r="64302" spans="1:17" x14ac:dyDescent="0.3">
      <c r="A64302" t="s">
        <v>13552</v>
      </c>
      <c r="B64302" t="s">
        <v>9825</v>
      </c>
      <c r="C64302" s="4" t="str">
        <f>INDEX(회사명!$L$4:$L$2250,MATCH($B64302,회사명!$H$4:$H$2250,0))</f>
        <v>일진다이아</v>
      </c>
      <c r="D64302" t="s">
        <v>9826</v>
      </c>
      <c r="E64302" t="s">
        <v>102</v>
      </c>
      <c r="F64302">
        <v>204</v>
      </c>
      <c r="G64302" t="s">
        <v>594</v>
      </c>
      <c r="H64302">
        <v>12</v>
      </c>
      <c r="I64302" s="1">
        <v>44561</v>
      </c>
      <c r="J64302" t="s">
        <v>18</v>
      </c>
      <c r="K64302" t="s">
        <v>19</v>
      </c>
      <c r="L64302" t="s">
        <v>98</v>
      </c>
      <c r="M64302" t="s">
        <v>151</v>
      </c>
      <c r="N64302">
        <v>641762242168</v>
      </c>
      <c r="O64302">
        <v>247688526423</v>
      </c>
      <c r="P64302">
        <v>249819007978</v>
      </c>
      <c r="Q64302" t="s">
        <v>22</v>
      </c>
    </row>
    <row r="64303" spans="1:17" x14ac:dyDescent="0.3">
      <c r="A64303" t="s">
        <v>13552</v>
      </c>
      <c r="B64303" t="s">
        <v>9836</v>
      </c>
      <c r="C64303" s="4" t="str">
        <f>INDEX(회사명!$L$4:$L$2250,MATCH($B64303,회사명!$H$4:$H$2250,0))</f>
        <v>일진디스플</v>
      </c>
      <c r="D64303" t="s">
        <v>9837</v>
      </c>
      <c r="E64303" t="s">
        <v>102</v>
      </c>
      <c r="F64303">
        <v>261</v>
      </c>
      <c r="G64303" t="s">
        <v>620</v>
      </c>
      <c r="H64303">
        <v>12</v>
      </c>
      <c r="I64303" s="1">
        <v>44561</v>
      </c>
      <c r="J64303" t="s">
        <v>18</v>
      </c>
      <c r="K64303" t="s">
        <v>19</v>
      </c>
      <c r="L64303" t="s">
        <v>20</v>
      </c>
      <c r="M64303" t="s">
        <v>21</v>
      </c>
      <c r="Q64303" t="s">
        <v>22</v>
      </c>
    </row>
    <row r="64304" spans="1:17" x14ac:dyDescent="0.3">
      <c r="A64304" t="s">
        <v>13552</v>
      </c>
      <c r="B64304" t="s">
        <v>9836</v>
      </c>
      <c r="C64304" s="4" t="str">
        <f>INDEX(회사명!$L$4:$L$2250,MATCH($B64304,회사명!$H$4:$H$2250,0))</f>
        <v>일진디스플</v>
      </c>
      <c r="D64304" t="s">
        <v>9837</v>
      </c>
      <c r="E64304" t="s">
        <v>102</v>
      </c>
      <c r="F64304">
        <v>261</v>
      </c>
      <c r="G64304" t="s">
        <v>620</v>
      </c>
      <c r="H64304">
        <v>12</v>
      </c>
      <c r="I64304" s="1">
        <v>44561</v>
      </c>
      <c r="J64304" t="s">
        <v>18</v>
      </c>
      <c r="K64304" t="s">
        <v>19</v>
      </c>
      <c r="L64304" t="s">
        <v>23</v>
      </c>
      <c r="M64304" t="s">
        <v>24</v>
      </c>
      <c r="N64304">
        <v>30221073526</v>
      </c>
      <c r="O64304">
        <v>19350505062</v>
      </c>
      <c r="P64304">
        <v>30599636346</v>
      </c>
      <c r="Q64304" t="s">
        <v>22</v>
      </c>
    </row>
    <row r="64305" spans="1:17" x14ac:dyDescent="0.3">
      <c r="A64305" t="s">
        <v>13552</v>
      </c>
      <c r="B64305" t="s">
        <v>9836</v>
      </c>
      <c r="C64305" s="4" t="str">
        <f>INDEX(회사명!$L$4:$L$2250,MATCH($B64305,회사명!$H$4:$H$2250,0))</f>
        <v>일진디스플</v>
      </c>
      <c r="D64305" t="s">
        <v>9837</v>
      </c>
      <c r="E64305" t="s">
        <v>102</v>
      </c>
      <c r="F64305">
        <v>261</v>
      </c>
      <c r="G64305" t="s">
        <v>620</v>
      </c>
      <c r="H64305">
        <v>12</v>
      </c>
      <c r="I64305" s="1">
        <v>44561</v>
      </c>
      <c r="J64305" t="s">
        <v>18</v>
      </c>
      <c r="K64305" t="s">
        <v>19</v>
      </c>
      <c r="L64305" t="s">
        <v>25</v>
      </c>
      <c r="M64305" t="s">
        <v>26</v>
      </c>
      <c r="N64305">
        <v>3974348482</v>
      </c>
      <c r="O64305">
        <v>2802204704</v>
      </c>
      <c r="P64305">
        <v>13681330754</v>
      </c>
      <c r="Q64305" t="s">
        <v>22</v>
      </c>
    </row>
    <row r="64306" spans="1:17" x14ac:dyDescent="0.3">
      <c r="A64306" t="s">
        <v>13552</v>
      </c>
      <c r="B64306" t="s">
        <v>9836</v>
      </c>
      <c r="C64306" s="4" t="str">
        <f>INDEX(회사명!$L$4:$L$2250,MATCH($B64306,회사명!$H$4:$H$2250,0))</f>
        <v>일진디스플</v>
      </c>
      <c r="D64306" t="s">
        <v>9837</v>
      </c>
      <c r="E64306" t="s">
        <v>102</v>
      </c>
      <c r="F64306">
        <v>261</v>
      </c>
      <c r="G64306" t="s">
        <v>620</v>
      </c>
      <c r="H64306">
        <v>12</v>
      </c>
      <c r="I64306" s="1">
        <v>44561</v>
      </c>
      <c r="J64306" t="s">
        <v>18</v>
      </c>
      <c r="K64306" t="s">
        <v>19</v>
      </c>
      <c r="L64306" t="s">
        <v>27</v>
      </c>
      <c r="M64306" t="s">
        <v>28</v>
      </c>
      <c r="N64306">
        <v>4000000000</v>
      </c>
      <c r="O64306">
        <v>0</v>
      </c>
      <c r="P64306">
        <v>1163295000</v>
      </c>
      <c r="Q64306" t="s">
        <v>22</v>
      </c>
    </row>
    <row r="64307" spans="1:17" x14ac:dyDescent="0.3">
      <c r="A64307" t="s">
        <v>13552</v>
      </c>
      <c r="B64307" t="s">
        <v>9836</v>
      </c>
      <c r="C64307" s="4" t="str">
        <f>INDEX(회사명!$L$4:$L$2250,MATCH($B64307,회사명!$H$4:$H$2250,0))</f>
        <v>일진디스플</v>
      </c>
      <c r="D64307" t="s">
        <v>9837</v>
      </c>
      <c r="E64307" t="s">
        <v>102</v>
      </c>
      <c r="F64307">
        <v>261</v>
      </c>
      <c r="G64307" t="s">
        <v>620</v>
      </c>
      <c r="H64307">
        <v>12</v>
      </c>
      <c r="I64307" s="1">
        <v>44561</v>
      </c>
      <c r="J64307" t="s">
        <v>18</v>
      </c>
      <c r="K64307" t="s">
        <v>19</v>
      </c>
      <c r="L64307" t="s">
        <v>29</v>
      </c>
      <c r="M64307" t="s">
        <v>247</v>
      </c>
      <c r="N64307">
        <v>7021388517</v>
      </c>
      <c r="O64307">
        <v>8701809829</v>
      </c>
      <c r="P64307">
        <v>11183021082</v>
      </c>
      <c r="Q64307" t="s">
        <v>22</v>
      </c>
    </row>
    <row r="64308" spans="1:17" x14ac:dyDescent="0.3">
      <c r="A64308" t="s">
        <v>13552</v>
      </c>
      <c r="B64308" t="s">
        <v>9836</v>
      </c>
      <c r="C64308" s="4" t="str">
        <f>INDEX(회사명!$L$4:$L$2250,MATCH($B64308,회사명!$H$4:$H$2250,0))</f>
        <v>일진디스플</v>
      </c>
      <c r="D64308" t="s">
        <v>9837</v>
      </c>
      <c r="E64308" t="s">
        <v>102</v>
      </c>
      <c r="F64308">
        <v>261</v>
      </c>
      <c r="G64308" t="s">
        <v>620</v>
      </c>
      <c r="H64308">
        <v>12</v>
      </c>
      <c r="I64308" s="1">
        <v>44561</v>
      </c>
      <c r="J64308" t="s">
        <v>18</v>
      </c>
      <c r="K64308" t="s">
        <v>19</v>
      </c>
      <c r="L64308" t="s">
        <v>35</v>
      </c>
      <c r="M64308" t="s">
        <v>36</v>
      </c>
      <c r="N64308">
        <v>807980</v>
      </c>
      <c r="O64308">
        <v>13757660</v>
      </c>
      <c r="P64308">
        <v>42392200</v>
      </c>
      <c r="Q64308" t="s">
        <v>22</v>
      </c>
    </row>
    <row r="64309" spans="1:17" x14ac:dyDescent="0.3">
      <c r="A64309" t="s">
        <v>13552</v>
      </c>
      <c r="B64309" t="s">
        <v>9836</v>
      </c>
      <c r="C64309" s="4" t="str">
        <f>INDEX(회사명!$L$4:$L$2250,MATCH($B64309,회사명!$H$4:$H$2250,0))</f>
        <v>일진디스플</v>
      </c>
      <c r="D64309" t="s">
        <v>9837</v>
      </c>
      <c r="E64309" t="s">
        <v>102</v>
      </c>
      <c r="F64309">
        <v>261</v>
      </c>
      <c r="G64309" t="s">
        <v>620</v>
      </c>
      <c r="H64309">
        <v>12</v>
      </c>
      <c r="I64309" s="1">
        <v>44561</v>
      </c>
      <c r="J64309" t="s">
        <v>18</v>
      </c>
      <c r="K64309" t="s">
        <v>19</v>
      </c>
      <c r="L64309" t="s">
        <v>31</v>
      </c>
      <c r="M64309" t="s">
        <v>32</v>
      </c>
      <c r="N64309">
        <v>14799216101</v>
      </c>
      <c r="O64309">
        <v>7234343399</v>
      </c>
      <c r="P64309">
        <v>4314897897</v>
      </c>
      <c r="Q64309" t="s">
        <v>22</v>
      </c>
    </row>
    <row r="64310" spans="1:17" x14ac:dyDescent="0.3">
      <c r="A64310" t="s">
        <v>13552</v>
      </c>
      <c r="B64310" t="s">
        <v>9836</v>
      </c>
      <c r="C64310" s="4" t="str">
        <f>INDEX(회사명!$L$4:$L$2250,MATCH($B64310,회사명!$H$4:$H$2250,0))</f>
        <v>일진디스플</v>
      </c>
      <c r="D64310" t="s">
        <v>9837</v>
      </c>
      <c r="E64310" t="s">
        <v>102</v>
      </c>
      <c r="F64310">
        <v>261</v>
      </c>
      <c r="G64310" t="s">
        <v>620</v>
      </c>
      <c r="H64310">
        <v>12</v>
      </c>
      <c r="I64310" s="1">
        <v>44561</v>
      </c>
      <c r="J64310" t="s">
        <v>18</v>
      </c>
      <c r="K64310" t="s">
        <v>19</v>
      </c>
      <c r="L64310" t="s">
        <v>37</v>
      </c>
      <c r="M64310" t="s">
        <v>38</v>
      </c>
      <c r="N64310">
        <v>425312446</v>
      </c>
      <c r="O64310">
        <v>598389470</v>
      </c>
      <c r="P64310">
        <v>214699413</v>
      </c>
      <c r="Q64310" t="s">
        <v>22</v>
      </c>
    </row>
    <row r="64311" spans="1:17" x14ac:dyDescent="0.3">
      <c r="A64311" t="s">
        <v>13552</v>
      </c>
      <c r="B64311" t="s">
        <v>9836</v>
      </c>
      <c r="C64311" s="4" t="str">
        <f>INDEX(회사명!$L$4:$L$2250,MATCH($B64311,회사명!$H$4:$H$2250,0))</f>
        <v>일진디스플</v>
      </c>
      <c r="D64311" t="s">
        <v>9837</v>
      </c>
      <c r="E64311" t="s">
        <v>102</v>
      </c>
      <c r="F64311">
        <v>261</v>
      </c>
      <c r="G64311" t="s">
        <v>620</v>
      </c>
      <c r="H64311">
        <v>12</v>
      </c>
      <c r="I64311" s="1">
        <v>44561</v>
      </c>
      <c r="J64311" t="s">
        <v>18</v>
      </c>
      <c r="K64311" t="s">
        <v>19</v>
      </c>
      <c r="L64311" t="s">
        <v>41</v>
      </c>
      <c r="M64311" t="s">
        <v>42</v>
      </c>
      <c r="N64311">
        <v>87239110202</v>
      </c>
      <c r="O64311">
        <v>94543280633</v>
      </c>
      <c r="P64311">
        <v>95631689438</v>
      </c>
      <c r="Q64311" t="s">
        <v>22</v>
      </c>
    </row>
    <row r="64312" spans="1:17" x14ac:dyDescent="0.3">
      <c r="A64312" t="s">
        <v>13552</v>
      </c>
      <c r="B64312" t="s">
        <v>9836</v>
      </c>
      <c r="C64312" s="4" t="str">
        <f>INDEX(회사명!$L$4:$L$2250,MATCH($B64312,회사명!$H$4:$H$2250,0))</f>
        <v>일진디스플</v>
      </c>
      <c r="D64312" t="s">
        <v>9837</v>
      </c>
      <c r="E64312" t="s">
        <v>102</v>
      </c>
      <c r="F64312">
        <v>261</v>
      </c>
      <c r="G64312" t="s">
        <v>620</v>
      </c>
      <c r="H64312">
        <v>12</v>
      </c>
      <c r="I64312" s="1">
        <v>44561</v>
      </c>
      <c r="J64312" t="s">
        <v>18</v>
      </c>
      <c r="K64312" t="s">
        <v>19</v>
      </c>
      <c r="L64312" t="s">
        <v>45</v>
      </c>
      <c r="M64312" t="s">
        <v>46</v>
      </c>
      <c r="O64312">
        <v>633620000</v>
      </c>
      <c r="P64312">
        <v>3071598352</v>
      </c>
      <c r="Q64312" t="s">
        <v>22</v>
      </c>
    </row>
    <row r="64313" spans="1:17" x14ac:dyDescent="0.3">
      <c r="A64313" t="s">
        <v>13552</v>
      </c>
      <c r="B64313" t="s">
        <v>9836</v>
      </c>
      <c r="C64313" s="4" t="str">
        <f>INDEX(회사명!$L$4:$L$2250,MATCH($B64313,회사명!$H$4:$H$2250,0))</f>
        <v>일진디스플</v>
      </c>
      <c r="D64313" t="s">
        <v>9837</v>
      </c>
      <c r="E64313" t="s">
        <v>102</v>
      </c>
      <c r="F64313">
        <v>261</v>
      </c>
      <c r="G64313" t="s">
        <v>620</v>
      </c>
      <c r="H64313">
        <v>12</v>
      </c>
      <c r="I64313" s="1">
        <v>44561</v>
      </c>
      <c r="J64313" t="s">
        <v>18</v>
      </c>
      <c r="K64313" t="s">
        <v>19</v>
      </c>
      <c r="L64313" t="s">
        <v>43</v>
      </c>
      <c r="M64313" t="s">
        <v>282</v>
      </c>
      <c r="N64313">
        <v>289706270</v>
      </c>
      <c r="O64313">
        <v>303609865</v>
      </c>
      <c r="P64313">
        <v>237955146</v>
      </c>
      <c r="Q64313" t="s">
        <v>22</v>
      </c>
    </row>
    <row r="64314" spans="1:17" x14ac:dyDescent="0.3">
      <c r="A64314" t="s">
        <v>13552</v>
      </c>
      <c r="B64314" t="s">
        <v>9836</v>
      </c>
      <c r="C64314" s="4" t="str">
        <f>INDEX(회사명!$L$4:$L$2250,MATCH($B64314,회사명!$H$4:$H$2250,0))</f>
        <v>일진디스플</v>
      </c>
      <c r="D64314" t="s">
        <v>9837</v>
      </c>
      <c r="E64314" t="s">
        <v>102</v>
      </c>
      <c r="F64314">
        <v>261</v>
      </c>
      <c r="G64314" t="s">
        <v>620</v>
      </c>
      <c r="H64314">
        <v>12</v>
      </c>
      <c r="I64314" s="1">
        <v>44561</v>
      </c>
      <c r="J64314" t="s">
        <v>18</v>
      </c>
      <c r="K64314" t="s">
        <v>19</v>
      </c>
      <c r="L64314" t="s">
        <v>51</v>
      </c>
      <c r="M64314" t="s">
        <v>52</v>
      </c>
      <c r="N64314">
        <v>86613023276</v>
      </c>
      <c r="O64314">
        <v>92600000825</v>
      </c>
      <c r="P64314">
        <v>84789526436</v>
      </c>
      <c r="Q64314" t="s">
        <v>22</v>
      </c>
    </row>
    <row r="64315" spans="1:17" x14ac:dyDescent="0.3">
      <c r="A64315" t="s">
        <v>13552</v>
      </c>
      <c r="B64315" t="s">
        <v>9836</v>
      </c>
      <c r="C64315" s="4" t="str">
        <f>INDEX(회사명!$L$4:$L$2250,MATCH($B64315,회사명!$H$4:$H$2250,0))</f>
        <v>일진디스플</v>
      </c>
      <c r="D64315" t="s">
        <v>9837</v>
      </c>
      <c r="E64315" t="s">
        <v>102</v>
      </c>
      <c r="F64315">
        <v>261</v>
      </c>
      <c r="G64315" t="s">
        <v>620</v>
      </c>
      <c r="H64315">
        <v>12</v>
      </c>
      <c r="I64315" s="1">
        <v>44561</v>
      </c>
      <c r="J64315" t="s">
        <v>18</v>
      </c>
      <c r="K64315" t="s">
        <v>19</v>
      </c>
      <c r="L64315" t="s">
        <v>57</v>
      </c>
      <c r="M64315" t="s">
        <v>313</v>
      </c>
      <c r="N64315">
        <v>275160741</v>
      </c>
      <c r="O64315">
        <v>759924797</v>
      </c>
      <c r="P64315">
        <v>707878276</v>
      </c>
      <c r="Q64315" t="s">
        <v>22</v>
      </c>
    </row>
    <row r="64316" spans="1:17" x14ac:dyDescent="0.3">
      <c r="A64316" t="s">
        <v>13552</v>
      </c>
      <c r="B64316" t="s">
        <v>9836</v>
      </c>
      <c r="C64316" s="4" t="str">
        <f>INDEX(회사명!$L$4:$L$2250,MATCH($B64316,회사명!$H$4:$H$2250,0))</f>
        <v>일진디스플</v>
      </c>
      <c r="D64316" t="s">
        <v>9837</v>
      </c>
      <c r="E64316" t="s">
        <v>102</v>
      </c>
      <c r="F64316">
        <v>261</v>
      </c>
      <c r="G64316" t="s">
        <v>620</v>
      </c>
      <c r="H64316">
        <v>12</v>
      </c>
      <c r="I64316" s="1">
        <v>44561</v>
      </c>
      <c r="J64316" t="s">
        <v>18</v>
      </c>
      <c r="K64316" t="s">
        <v>19</v>
      </c>
      <c r="L64316" t="s">
        <v>125</v>
      </c>
      <c r="M64316" t="s">
        <v>126</v>
      </c>
      <c r="O64316">
        <v>0</v>
      </c>
      <c r="P64316">
        <v>6612477986</v>
      </c>
      <c r="Q64316" t="s">
        <v>22</v>
      </c>
    </row>
    <row r="64317" spans="1:17" x14ac:dyDescent="0.3">
      <c r="A64317" t="s">
        <v>13552</v>
      </c>
      <c r="B64317" t="s">
        <v>9836</v>
      </c>
      <c r="C64317" s="4" t="str">
        <f>INDEX(회사명!$L$4:$L$2250,MATCH($B64317,회사명!$H$4:$H$2250,0))</f>
        <v>일진디스플</v>
      </c>
      <c r="D64317" t="s">
        <v>9837</v>
      </c>
      <c r="E64317" t="s">
        <v>102</v>
      </c>
      <c r="F64317">
        <v>261</v>
      </c>
      <c r="G64317" t="s">
        <v>620</v>
      </c>
      <c r="H64317">
        <v>12</v>
      </c>
      <c r="I64317" s="1">
        <v>44561</v>
      </c>
      <c r="J64317" t="s">
        <v>18</v>
      </c>
      <c r="K64317" t="s">
        <v>19</v>
      </c>
      <c r="L64317" t="s">
        <v>123</v>
      </c>
      <c r="M64317" t="s">
        <v>124</v>
      </c>
      <c r="N64317">
        <v>61219915</v>
      </c>
      <c r="O64317">
        <v>246125146</v>
      </c>
      <c r="P64317">
        <v>212253242</v>
      </c>
      <c r="Q64317" t="s">
        <v>22</v>
      </c>
    </row>
    <row r="64318" spans="1:17" x14ac:dyDescent="0.3">
      <c r="A64318" t="s">
        <v>13552</v>
      </c>
      <c r="B64318" t="s">
        <v>9836</v>
      </c>
      <c r="C64318" s="4" t="str">
        <f>INDEX(회사명!$L$4:$L$2250,MATCH($B64318,회사명!$H$4:$H$2250,0))</f>
        <v>일진디스플</v>
      </c>
      <c r="D64318" t="s">
        <v>9837</v>
      </c>
      <c r="E64318" t="s">
        <v>102</v>
      </c>
      <c r="F64318">
        <v>261</v>
      </c>
      <c r="G64318" t="s">
        <v>620</v>
      </c>
      <c r="H64318">
        <v>12</v>
      </c>
      <c r="I64318" s="1">
        <v>44561</v>
      </c>
      <c r="J64318" t="s">
        <v>18</v>
      </c>
      <c r="K64318" t="s">
        <v>19</v>
      </c>
      <c r="L64318" t="s">
        <v>59</v>
      </c>
      <c r="M64318" t="s">
        <v>60</v>
      </c>
      <c r="N64318">
        <v>117460183728</v>
      </c>
      <c r="O64318">
        <v>113893785695</v>
      </c>
      <c r="P64318">
        <v>126231325784</v>
      </c>
      <c r="Q64318" t="s">
        <v>22</v>
      </c>
    </row>
    <row r="64319" spans="1:17" x14ac:dyDescent="0.3">
      <c r="A64319" t="s">
        <v>13552</v>
      </c>
      <c r="B64319" t="s">
        <v>9836</v>
      </c>
      <c r="C64319" s="4" t="str">
        <f>INDEX(회사명!$L$4:$L$2250,MATCH($B64319,회사명!$H$4:$H$2250,0))</f>
        <v>일진디스플</v>
      </c>
      <c r="D64319" t="s">
        <v>9837</v>
      </c>
      <c r="E64319" t="s">
        <v>102</v>
      </c>
      <c r="F64319">
        <v>261</v>
      </c>
      <c r="G64319" t="s">
        <v>620</v>
      </c>
      <c r="H64319">
        <v>12</v>
      </c>
      <c r="I64319" s="1">
        <v>44561</v>
      </c>
      <c r="J64319" t="s">
        <v>18</v>
      </c>
      <c r="K64319" t="s">
        <v>19</v>
      </c>
      <c r="L64319" t="s">
        <v>61</v>
      </c>
      <c r="M64319" t="s">
        <v>62</v>
      </c>
      <c r="Q64319" t="s">
        <v>22</v>
      </c>
    </row>
    <row r="64320" spans="1:17" x14ac:dyDescent="0.3">
      <c r="A64320" t="s">
        <v>13552</v>
      </c>
      <c r="B64320" t="s">
        <v>9836</v>
      </c>
      <c r="C64320" s="4" t="str">
        <f>INDEX(회사명!$L$4:$L$2250,MATCH($B64320,회사명!$H$4:$H$2250,0))</f>
        <v>일진디스플</v>
      </c>
      <c r="D64320" t="s">
        <v>9837</v>
      </c>
      <c r="E64320" t="s">
        <v>102</v>
      </c>
      <c r="F64320">
        <v>261</v>
      </c>
      <c r="G64320" t="s">
        <v>620</v>
      </c>
      <c r="H64320">
        <v>12</v>
      </c>
      <c r="I64320" s="1">
        <v>44561</v>
      </c>
      <c r="J64320" t="s">
        <v>18</v>
      </c>
      <c r="K64320" t="s">
        <v>19</v>
      </c>
      <c r="L64320" t="s">
        <v>63</v>
      </c>
      <c r="M64320" t="s">
        <v>64</v>
      </c>
      <c r="N64320">
        <v>79589553739</v>
      </c>
      <c r="O64320">
        <v>76645510020</v>
      </c>
      <c r="P64320">
        <v>67311034509</v>
      </c>
      <c r="Q64320" t="s">
        <v>22</v>
      </c>
    </row>
    <row r="64321" spans="1:17" x14ac:dyDescent="0.3">
      <c r="A64321" t="s">
        <v>13552</v>
      </c>
      <c r="B64321" t="s">
        <v>9836</v>
      </c>
      <c r="C64321" s="4" t="str">
        <f>INDEX(회사명!$L$4:$L$2250,MATCH($B64321,회사명!$H$4:$H$2250,0))</f>
        <v>일진디스플</v>
      </c>
      <c r="D64321" t="s">
        <v>9837</v>
      </c>
      <c r="E64321" t="s">
        <v>102</v>
      </c>
      <c r="F64321">
        <v>261</v>
      </c>
      <c r="G64321" t="s">
        <v>620</v>
      </c>
      <c r="H64321">
        <v>12</v>
      </c>
      <c r="I64321" s="1">
        <v>44561</v>
      </c>
      <c r="J64321" t="s">
        <v>18</v>
      </c>
      <c r="K64321" t="s">
        <v>19</v>
      </c>
      <c r="L64321" t="s">
        <v>65</v>
      </c>
      <c r="M64321" t="s">
        <v>322</v>
      </c>
      <c r="N64321">
        <v>25664580594</v>
      </c>
      <c r="O64321">
        <v>12472399462</v>
      </c>
      <c r="P64321">
        <v>11147325342</v>
      </c>
      <c r="Q64321" t="s">
        <v>22</v>
      </c>
    </row>
    <row r="64322" spans="1:17" x14ac:dyDescent="0.3">
      <c r="A64322" t="s">
        <v>13552</v>
      </c>
      <c r="B64322" t="s">
        <v>9836</v>
      </c>
      <c r="C64322" s="4" t="str">
        <f>INDEX(회사명!$L$4:$L$2250,MATCH($B64322,회사명!$H$4:$H$2250,0))</f>
        <v>일진디스플</v>
      </c>
      <c r="D64322" t="s">
        <v>9837</v>
      </c>
      <c r="E64322" t="s">
        <v>102</v>
      </c>
      <c r="F64322">
        <v>261</v>
      </c>
      <c r="G64322" t="s">
        <v>620</v>
      </c>
      <c r="H64322">
        <v>12</v>
      </c>
      <c r="I64322" s="1">
        <v>44561</v>
      </c>
      <c r="J64322" t="s">
        <v>18</v>
      </c>
      <c r="K64322" t="s">
        <v>19</v>
      </c>
      <c r="L64322" t="s">
        <v>67</v>
      </c>
      <c r="M64322" t="s">
        <v>68</v>
      </c>
      <c r="N64322">
        <v>53476483500</v>
      </c>
      <c r="O64322">
        <v>63603893054</v>
      </c>
      <c r="P64322">
        <v>55713614393</v>
      </c>
      <c r="Q64322" t="s">
        <v>22</v>
      </c>
    </row>
    <row r="64323" spans="1:17" x14ac:dyDescent="0.3">
      <c r="A64323" t="s">
        <v>13552</v>
      </c>
      <c r="B64323" t="s">
        <v>9836</v>
      </c>
      <c r="C64323" s="4" t="str">
        <f>INDEX(회사명!$L$4:$L$2250,MATCH($B64323,회사명!$H$4:$H$2250,0))</f>
        <v>일진디스플</v>
      </c>
      <c r="D64323" t="s">
        <v>9837</v>
      </c>
      <c r="E64323" t="s">
        <v>102</v>
      </c>
      <c r="F64323">
        <v>261</v>
      </c>
      <c r="G64323" t="s">
        <v>620</v>
      </c>
      <c r="H64323">
        <v>12</v>
      </c>
      <c r="I64323" s="1">
        <v>44561</v>
      </c>
      <c r="J64323" t="s">
        <v>18</v>
      </c>
      <c r="K64323" t="s">
        <v>19</v>
      </c>
      <c r="L64323" t="s">
        <v>134</v>
      </c>
      <c r="M64323" t="s">
        <v>135</v>
      </c>
      <c r="Q64323" t="s">
        <v>22</v>
      </c>
    </row>
    <row r="64324" spans="1:17" x14ac:dyDescent="0.3">
      <c r="A64324" t="s">
        <v>13552</v>
      </c>
      <c r="B64324" t="s">
        <v>9836</v>
      </c>
      <c r="C64324" s="4" t="str">
        <f>INDEX(회사명!$L$4:$L$2250,MATCH($B64324,회사명!$H$4:$H$2250,0))</f>
        <v>일진디스플</v>
      </c>
      <c r="D64324" t="s">
        <v>9837</v>
      </c>
      <c r="E64324" t="s">
        <v>102</v>
      </c>
      <c r="F64324">
        <v>261</v>
      </c>
      <c r="G64324" t="s">
        <v>620</v>
      </c>
      <c r="H64324">
        <v>12</v>
      </c>
      <c r="I64324" s="1">
        <v>44561</v>
      </c>
      <c r="J64324" t="s">
        <v>18</v>
      </c>
      <c r="K64324" t="s">
        <v>19</v>
      </c>
      <c r="L64324" t="s">
        <v>225</v>
      </c>
      <c r="M64324" t="s">
        <v>226</v>
      </c>
      <c r="Q64324" t="s">
        <v>22</v>
      </c>
    </row>
    <row r="64325" spans="1:17" x14ac:dyDescent="0.3">
      <c r="A64325" t="s">
        <v>13552</v>
      </c>
      <c r="B64325" t="s">
        <v>9836</v>
      </c>
      <c r="C64325" s="4" t="str">
        <f>INDEX(회사명!$L$4:$L$2250,MATCH($B64325,회사명!$H$4:$H$2250,0))</f>
        <v>일진디스플</v>
      </c>
      <c r="D64325" t="s">
        <v>9837</v>
      </c>
      <c r="E64325" t="s">
        <v>102</v>
      </c>
      <c r="F64325">
        <v>261</v>
      </c>
      <c r="G64325" t="s">
        <v>620</v>
      </c>
      <c r="H64325">
        <v>12</v>
      </c>
      <c r="I64325" s="1">
        <v>44561</v>
      </c>
      <c r="J64325" t="s">
        <v>18</v>
      </c>
      <c r="K64325" t="s">
        <v>19</v>
      </c>
      <c r="L64325" t="s">
        <v>77</v>
      </c>
      <c r="M64325" t="s">
        <v>78</v>
      </c>
      <c r="N64325">
        <v>448489645</v>
      </c>
      <c r="O64325">
        <v>569217504</v>
      </c>
      <c r="P64325">
        <v>450094774</v>
      </c>
      <c r="Q64325" t="s">
        <v>22</v>
      </c>
    </row>
    <row r="64326" spans="1:17" x14ac:dyDescent="0.3">
      <c r="A64326" t="s">
        <v>13552</v>
      </c>
      <c r="B64326" t="s">
        <v>9836</v>
      </c>
      <c r="C64326" s="4" t="str">
        <f>INDEX(회사명!$L$4:$L$2250,MATCH($B64326,회사명!$H$4:$H$2250,0))</f>
        <v>일진디스플</v>
      </c>
      <c r="D64326" t="s">
        <v>9837</v>
      </c>
      <c r="E64326" t="s">
        <v>102</v>
      </c>
      <c r="F64326">
        <v>261</v>
      </c>
      <c r="G64326" t="s">
        <v>620</v>
      </c>
      <c r="H64326">
        <v>12</v>
      </c>
      <c r="I64326" s="1">
        <v>44561</v>
      </c>
      <c r="J64326" t="s">
        <v>18</v>
      </c>
      <c r="K64326" t="s">
        <v>19</v>
      </c>
      <c r="L64326" t="s">
        <v>79</v>
      </c>
      <c r="M64326" t="s">
        <v>80</v>
      </c>
      <c r="N64326">
        <v>27144748012</v>
      </c>
      <c r="O64326">
        <v>8874225557</v>
      </c>
      <c r="P64326">
        <v>8605052521</v>
      </c>
      <c r="Q64326" t="s">
        <v>22</v>
      </c>
    </row>
    <row r="64327" spans="1:17" x14ac:dyDescent="0.3">
      <c r="A64327" t="s">
        <v>13552</v>
      </c>
      <c r="B64327" t="s">
        <v>9836</v>
      </c>
      <c r="C64327" s="4" t="str">
        <f>INDEX(회사명!$L$4:$L$2250,MATCH($B64327,회사명!$H$4:$H$2250,0))</f>
        <v>일진디스플</v>
      </c>
      <c r="D64327" t="s">
        <v>9837</v>
      </c>
      <c r="E64327" t="s">
        <v>102</v>
      </c>
      <c r="F64327">
        <v>261</v>
      </c>
      <c r="G64327" t="s">
        <v>620</v>
      </c>
      <c r="H64327">
        <v>12</v>
      </c>
      <c r="I64327" s="1">
        <v>44561</v>
      </c>
      <c r="J64327" t="s">
        <v>18</v>
      </c>
      <c r="K64327" t="s">
        <v>19</v>
      </c>
      <c r="L64327" t="s">
        <v>235</v>
      </c>
      <c r="M64327" t="s">
        <v>236</v>
      </c>
      <c r="N64327">
        <v>2267119277</v>
      </c>
      <c r="O64327">
        <v>2139130925</v>
      </c>
      <c r="P64327">
        <v>2108622580</v>
      </c>
      <c r="Q64327" t="s">
        <v>22</v>
      </c>
    </row>
    <row r="64328" spans="1:17" x14ac:dyDescent="0.3">
      <c r="A64328" t="s">
        <v>13552</v>
      </c>
      <c r="B64328" t="s">
        <v>9836</v>
      </c>
      <c r="C64328" s="4" t="str">
        <f>INDEX(회사명!$L$4:$L$2250,MATCH($B64328,회사명!$H$4:$H$2250,0))</f>
        <v>일진디스플</v>
      </c>
      <c r="D64328" t="s">
        <v>9837</v>
      </c>
      <c r="E64328" t="s">
        <v>102</v>
      </c>
      <c r="F64328">
        <v>261</v>
      </c>
      <c r="G64328" t="s">
        <v>620</v>
      </c>
      <c r="H64328">
        <v>12</v>
      </c>
      <c r="I64328" s="1">
        <v>44561</v>
      </c>
      <c r="J64328" t="s">
        <v>18</v>
      </c>
      <c r="K64328" t="s">
        <v>19</v>
      </c>
      <c r="L64328" t="s">
        <v>487</v>
      </c>
      <c r="M64328" t="s">
        <v>72</v>
      </c>
      <c r="N64328">
        <v>20000000000</v>
      </c>
      <c r="Q64328" t="s">
        <v>22</v>
      </c>
    </row>
    <row r="64329" spans="1:17" x14ac:dyDescent="0.3">
      <c r="A64329" t="s">
        <v>13552</v>
      </c>
      <c r="B64329" t="s">
        <v>9836</v>
      </c>
      <c r="C64329" s="4" t="str">
        <f>INDEX(회사명!$L$4:$L$2250,MATCH($B64329,회사명!$H$4:$H$2250,0))</f>
        <v>일진디스플</v>
      </c>
      <c r="D64329" t="s">
        <v>9837</v>
      </c>
      <c r="E64329" t="s">
        <v>102</v>
      </c>
      <c r="F64329">
        <v>261</v>
      </c>
      <c r="G64329" t="s">
        <v>620</v>
      </c>
      <c r="H64329">
        <v>12</v>
      </c>
      <c r="I64329" s="1">
        <v>44561</v>
      </c>
      <c r="J64329" t="s">
        <v>18</v>
      </c>
      <c r="K64329" t="s">
        <v>19</v>
      </c>
      <c r="L64329" t="s">
        <v>12334</v>
      </c>
      <c r="M64329" t="s">
        <v>17928</v>
      </c>
      <c r="N64329">
        <v>3820320000</v>
      </c>
      <c r="Q64329" t="s">
        <v>22</v>
      </c>
    </row>
    <row r="64330" spans="1:17" x14ac:dyDescent="0.3">
      <c r="A64330" t="s">
        <v>13552</v>
      </c>
      <c r="B64330" t="s">
        <v>9836</v>
      </c>
      <c r="C64330" s="4" t="str">
        <f>INDEX(회사명!$L$4:$L$2250,MATCH($B64330,회사명!$H$4:$H$2250,0))</f>
        <v>일진디스플</v>
      </c>
      <c r="D64330" t="s">
        <v>9837</v>
      </c>
      <c r="E64330" t="s">
        <v>102</v>
      </c>
      <c r="F64330">
        <v>261</v>
      </c>
      <c r="G64330" t="s">
        <v>620</v>
      </c>
      <c r="H64330">
        <v>12</v>
      </c>
      <c r="I64330" s="1">
        <v>44561</v>
      </c>
      <c r="J64330" t="s">
        <v>18</v>
      </c>
      <c r="K64330" t="s">
        <v>19</v>
      </c>
      <c r="L64330" t="s">
        <v>3549</v>
      </c>
      <c r="M64330" t="s">
        <v>5668</v>
      </c>
      <c r="N64330">
        <v>5366118123</v>
      </c>
      <c r="Q64330" t="s">
        <v>22</v>
      </c>
    </row>
    <row r="64331" spans="1:17" x14ac:dyDescent="0.3">
      <c r="A64331" t="s">
        <v>13552</v>
      </c>
      <c r="B64331" t="s">
        <v>9836</v>
      </c>
      <c r="C64331" s="4" t="str">
        <f>INDEX(회사명!$L$4:$L$2250,MATCH($B64331,회사명!$H$4:$H$2250,0))</f>
        <v>일진디스플</v>
      </c>
      <c r="D64331" t="s">
        <v>9837</v>
      </c>
      <c r="E64331" t="s">
        <v>102</v>
      </c>
      <c r="F64331">
        <v>261</v>
      </c>
      <c r="G64331" t="s">
        <v>620</v>
      </c>
      <c r="H64331">
        <v>12</v>
      </c>
      <c r="I64331" s="1">
        <v>44561</v>
      </c>
      <c r="J64331" t="s">
        <v>18</v>
      </c>
      <c r="K64331" t="s">
        <v>19</v>
      </c>
      <c r="L64331" t="s">
        <v>167</v>
      </c>
      <c r="M64331" t="s">
        <v>201</v>
      </c>
      <c r="N64331">
        <v>2421213510</v>
      </c>
      <c r="O64331">
        <v>5795901532</v>
      </c>
      <c r="P64331">
        <v>6124899841</v>
      </c>
      <c r="Q64331" t="s">
        <v>22</v>
      </c>
    </row>
    <row r="64332" spans="1:17" x14ac:dyDescent="0.3">
      <c r="A64332" t="s">
        <v>13552</v>
      </c>
      <c r="B64332" t="s">
        <v>9836</v>
      </c>
      <c r="C64332" s="4" t="str">
        <f>INDEX(회사명!$L$4:$L$2250,MATCH($B64332,회사명!$H$4:$H$2250,0))</f>
        <v>일진디스플</v>
      </c>
      <c r="D64332" t="s">
        <v>9837</v>
      </c>
      <c r="E64332" t="s">
        <v>102</v>
      </c>
      <c r="F64332">
        <v>261</v>
      </c>
      <c r="G64332" t="s">
        <v>620</v>
      </c>
      <c r="H64332">
        <v>12</v>
      </c>
      <c r="I64332" s="1">
        <v>44561</v>
      </c>
      <c r="J64332" t="s">
        <v>18</v>
      </c>
      <c r="K64332" t="s">
        <v>19</v>
      </c>
      <c r="L64332" t="s">
        <v>169</v>
      </c>
      <c r="M64332" t="s">
        <v>170</v>
      </c>
      <c r="N64332">
        <v>3523124649</v>
      </c>
      <c r="O64332">
        <v>663067938</v>
      </c>
      <c r="P64332">
        <v>0</v>
      </c>
      <c r="Q64332" t="s">
        <v>22</v>
      </c>
    </row>
    <row r="64333" spans="1:17" x14ac:dyDescent="0.3">
      <c r="A64333" t="s">
        <v>13552</v>
      </c>
      <c r="B64333" t="s">
        <v>9836</v>
      </c>
      <c r="C64333" s="4" t="str">
        <f>INDEX(회사명!$L$4:$L$2250,MATCH($B64333,회사명!$H$4:$H$2250,0))</f>
        <v>일진디스플</v>
      </c>
      <c r="D64333" t="s">
        <v>9837</v>
      </c>
      <c r="E64333" t="s">
        <v>102</v>
      </c>
      <c r="F64333">
        <v>261</v>
      </c>
      <c r="G64333" t="s">
        <v>620</v>
      </c>
      <c r="H64333">
        <v>12</v>
      </c>
      <c r="I64333" s="1">
        <v>44561</v>
      </c>
      <c r="J64333" t="s">
        <v>18</v>
      </c>
      <c r="K64333" t="s">
        <v>19</v>
      </c>
      <c r="L64333" t="s">
        <v>140</v>
      </c>
      <c r="M64333" t="s">
        <v>141</v>
      </c>
      <c r="N64333">
        <v>479088699</v>
      </c>
      <c r="O64333">
        <v>276125162</v>
      </c>
      <c r="P64333">
        <v>371530100</v>
      </c>
      <c r="Q64333" t="s">
        <v>22</v>
      </c>
    </row>
    <row r="64334" spans="1:17" x14ac:dyDescent="0.3">
      <c r="A64334" t="s">
        <v>13552</v>
      </c>
      <c r="B64334" t="s">
        <v>9836</v>
      </c>
      <c r="C64334" s="4" t="str">
        <f>INDEX(회사명!$L$4:$L$2250,MATCH($B64334,회사명!$H$4:$H$2250,0))</f>
        <v>일진디스플</v>
      </c>
      <c r="D64334" t="s">
        <v>9837</v>
      </c>
      <c r="E64334" t="s">
        <v>102</v>
      </c>
      <c r="F64334">
        <v>261</v>
      </c>
      <c r="G64334" t="s">
        <v>620</v>
      </c>
      <c r="H64334">
        <v>12</v>
      </c>
      <c r="I64334" s="1">
        <v>44561</v>
      </c>
      <c r="J64334" t="s">
        <v>18</v>
      </c>
      <c r="K64334" t="s">
        <v>19</v>
      </c>
      <c r="L64334" t="s">
        <v>86</v>
      </c>
      <c r="M64334" t="s">
        <v>87</v>
      </c>
      <c r="N64334">
        <v>106734301751</v>
      </c>
      <c r="O64334">
        <v>85519735577</v>
      </c>
      <c r="P64334">
        <v>75916087030</v>
      </c>
      <c r="Q64334" t="s">
        <v>22</v>
      </c>
    </row>
    <row r="64335" spans="1:17" x14ac:dyDescent="0.3">
      <c r="A64335" t="s">
        <v>13552</v>
      </c>
      <c r="B64335" t="s">
        <v>9836</v>
      </c>
      <c r="C64335" s="4" t="str">
        <f>INDEX(회사명!$L$4:$L$2250,MATCH($B64335,회사명!$H$4:$H$2250,0))</f>
        <v>일진디스플</v>
      </c>
      <c r="D64335" t="s">
        <v>9837</v>
      </c>
      <c r="E64335" t="s">
        <v>102</v>
      </c>
      <c r="F64335">
        <v>261</v>
      </c>
      <c r="G64335" t="s">
        <v>620</v>
      </c>
      <c r="H64335">
        <v>12</v>
      </c>
      <c r="I64335" s="1">
        <v>44561</v>
      </c>
      <c r="J64335" t="s">
        <v>18</v>
      </c>
      <c r="K64335" t="s">
        <v>19</v>
      </c>
      <c r="L64335" t="s">
        <v>88</v>
      </c>
      <c r="M64335" t="s">
        <v>89</v>
      </c>
      <c r="Q64335" t="s">
        <v>22</v>
      </c>
    </row>
    <row r="64336" spans="1:17" x14ac:dyDescent="0.3">
      <c r="A64336" t="s">
        <v>13552</v>
      </c>
      <c r="B64336" t="s">
        <v>9836</v>
      </c>
      <c r="C64336" s="4" t="str">
        <f>INDEX(회사명!$L$4:$L$2250,MATCH($B64336,회사명!$H$4:$H$2250,0))</f>
        <v>일진디스플</v>
      </c>
      <c r="D64336" t="s">
        <v>9837</v>
      </c>
      <c r="E64336" t="s">
        <v>102</v>
      </c>
      <c r="F64336">
        <v>261</v>
      </c>
      <c r="G64336" t="s">
        <v>620</v>
      </c>
      <c r="H64336">
        <v>12</v>
      </c>
      <c r="I64336" s="1">
        <v>44561</v>
      </c>
      <c r="J64336" t="s">
        <v>18</v>
      </c>
      <c r="K64336" t="s">
        <v>19</v>
      </c>
      <c r="L64336" t="s">
        <v>13553</v>
      </c>
      <c r="M64336" t="s">
        <v>4435</v>
      </c>
      <c r="N64336">
        <v>10725881977</v>
      </c>
      <c r="O64336">
        <v>28374050118</v>
      </c>
      <c r="P64336">
        <v>50315238754</v>
      </c>
      <c r="Q64336" t="s">
        <v>22</v>
      </c>
    </row>
    <row r="64337" spans="1:17" x14ac:dyDescent="0.3">
      <c r="A64337" t="s">
        <v>13552</v>
      </c>
      <c r="B64337" t="s">
        <v>9836</v>
      </c>
      <c r="C64337" s="4" t="str">
        <f>INDEX(회사명!$L$4:$L$2250,MATCH($B64337,회사명!$H$4:$H$2250,0))</f>
        <v>일진디스플</v>
      </c>
      <c r="D64337" t="s">
        <v>9837</v>
      </c>
      <c r="E64337" t="s">
        <v>102</v>
      </c>
      <c r="F64337">
        <v>261</v>
      </c>
      <c r="G64337" t="s">
        <v>620</v>
      </c>
      <c r="H64337">
        <v>12</v>
      </c>
      <c r="I64337" s="1">
        <v>44561</v>
      </c>
      <c r="J64337" t="s">
        <v>18</v>
      </c>
      <c r="K64337" t="s">
        <v>19</v>
      </c>
      <c r="L64337" t="s">
        <v>90</v>
      </c>
      <c r="M64337" t="s">
        <v>238</v>
      </c>
      <c r="N64337">
        <v>17234143000</v>
      </c>
      <c r="O64337">
        <v>14157220000</v>
      </c>
      <c r="P64337">
        <v>14157220000</v>
      </c>
      <c r="Q64337" t="s">
        <v>22</v>
      </c>
    </row>
    <row r="64338" spans="1:17" x14ac:dyDescent="0.3">
      <c r="A64338" t="s">
        <v>13552</v>
      </c>
      <c r="B64338" t="s">
        <v>9836</v>
      </c>
      <c r="C64338" s="4" t="str">
        <f>INDEX(회사명!$L$4:$L$2250,MATCH($B64338,회사명!$H$4:$H$2250,0))</f>
        <v>일진디스플</v>
      </c>
      <c r="D64338" t="s">
        <v>9837</v>
      </c>
      <c r="E64338" t="s">
        <v>102</v>
      </c>
      <c r="F64338">
        <v>261</v>
      </c>
      <c r="G64338" t="s">
        <v>620</v>
      </c>
      <c r="H64338">
        <v>12</v>
      </c>
      <c r="I64338" s="1">
        <v>44561</v>
      </c>
      <c r="J64338" t="s">
        <v>18</v>
      </c>
      <c r="K64338" t="s">
        <v>19</v>
      </c>
      <c r="L64338" t="s">
        <v>92</v>
      </c>
      <c r="M64338" t="s">
        <v>1724</v>
      </c>
      <c r="N64338">
        <v>15234384961</v>
      </c>
      <c r="O64338">
        <v>-7974116890</v>
      </c>
      <c r="P64338">
        <v>-7974116890</v>
      </c>
      <c r="Q64338" t="s">
        <v>22</v>
      </c>
    </row>
    <row r="64339" spans="1:17" x14ac:dyDescent="0.3">
      <c r="A64339" t="s">
        <v>13552</v>
      </c>
      <c r="B64339" t="s">
        <v>9836</v>
      </c>
      <c r="C64339" s="4" t="str">
        <f>INDEX(회사명!$L$4:$L$2250,MATCH($B64339,회사명!$H$4:$H$2250,0))</f>
        <v>일진디스플</v>
      </c>
      <c r="D64339" t="s">
        <v>9837</v>
      </c>
      <c r="E64339" t="s">
        <v>102</v>
      </c>
      <c r="F64339">
        <v>261</v>
      </c>
      <c r="G64339" t="s">
        <v>620</v>
      </c>
      <c r="H64339">
        <v>12</v>
      </c>
      <c r="I64339" s="1">
        <v>44561</v>
      </c>
      <c r="J64339" t="s">
        <v>18</v>
      </c>
      <c r="K64339" t="s">
        <v>19</v>
      </c>
      <c r="L64339" t="s">
        <v>144</v>
      </c>
      <c r="M64339" t="s">
        <v>1728</v>
      </c>
      <c r="N64339">
        <v>14757791655</v>
      </c>
      <c r="O64339">
        <v>15076405971</v>
      </c>
      <c r="P64339">
        <v>-88115558</v>
      </c>
      <c r="Q64339" t="s">
        <v>22</v>
      </c>
    </row>
    <row r="64340" spans="1:17" x14ac:dyDescent="0.3">
      <c r="A64340" t="s">
        <v>13552</v>
      </c>
      <c r="B64340" t="s">
        <v>9836</v>
      </c>
      <c r="C64340" s="4" t="str">
        <f>INDEX(회사명!$L$4:$L$2250,MATCH($B64340,회사명!$H$4:$H$2250,0))</f>
        <v>일진디스플</v>
      </c>
      <c r="D64340" t="s">
        <v>9837</v>
      </c>
      <c r="E64340" t="s">
        <v>102</v>
      </c>
      <c r="F64340">
        <v>261</v>
      </c>
      <c r="G64340" t="s">
        <v>620</v>
      </c>
      <c r="H64340">
        <v>12</v>
      </c>
      <c r="I64340" s="1">
        <v>44561</v>
      </c>
      <c r="J64340" t="s">
        <v>18</v>
      </c>
      <c r="K64340" t="s">
        <v>19</v>
      </c>
      <c r="L64340" t="s">
        <v>94</v>
      </c>
      <c r="M64340" t="s">
        <v>1726</v>
      </c>
      <c r="N64340">
        <v>-36500437639</v>
      </c>
      <c r="O64340">
        <v>7114541037</v>
      </c>
      <c r="P64340">
        <v>44220251202</v>
      </c>
      <c r="Q64340" t="s">
        <v>22</v>
      </c>
    </row>
    <row r="64341" spans="1:17" x14ac:dyDescent="0.3">
      <c r="A64341" t="s">
        <v>13552</v>
      </c>
      <c r="B64341" t="s">
        <v>9836</v>
      </c>
      <c r="C64341" s="4" t="str">
        <f>INDEX(회사명!$L$4:$L$2250,MATCH($B64341,회사명!$H$4:$H$2250,0))</f>
        <v>일진디스플</v>
      </c>
      <c r="D64341" t="s">
        <v>9837</v>
      </c>
      <c r="E64341" t="s">
        <v>102</v>
      </c>
      <c r="F64341">
        <v>261</v>
      </c>
      <c r="G64341" t="s">
        <v>620</v>
      </c>
      <c r="H64341">
        <v>12</v>
      </c>
      <c r="I64341" s="1">
        <v>44561</v>
      </c>
      <c r="J64341" t="s">
        <v>18</v>
      </c>
      <c r="K64341" t="s">
        <v>19</v>
      </c>
      <c r="L64341" t="s">
        <v>13554</v>
      </c>
      <c r="M64341" t="s">
        <v>576</v>
      </c>
      <c r="Q64341" t="s">
        <v>22</v>
      </c>
    </row>
    <row r="64342" spans="1:17" x14ac:dyDescent="0.3">
      <c r="A64342" t="s">
        <v>13552</v>
      </c>
      <c r="B64342" t="s">
        <v>9836</v>
      </c>
      <c r="C64342" s="4" t="str">
        <f>INDEX(회사명!$L$4:$L$2250,MATCH($B64342,회사명!$H$4:$H$2250,0))</f>
        <v>일진디스플</v>
      </c>
      <c r="D64342" t="s">
        <v>9837</v>
      </c>
      <c r="E64342" t="s">
        <v>102</v>
      </c>
      <c r="F64342">
        <v>261</v>
      </c>
      <c r="G64342" t="s">
        <v>620</v>
      </c>
      <c r="H64342">
        <v>12</v>
      </c>
      <c r="I64342" s="1">
        <v>44561</v>
      </c>
      <c r="J64342" t="s">
        <v>18</v>
      </c>
      <c r="K64342" t="s">
        <v>19</v>
      </c>
      <c r="L64342" t="s">
        <v>96</v>
      </c>
      <c r="M64342" t="s">
        <v>97</v>
      </c>
      <c r="N64342">
        <v>10725881977</v>
      </c>
      <c r="O64342">
        <v>28374050118</v>
      </c>
      <c r="P64342">
        <v>50315238754</v>
      </c>
      <c r="Q64342" t="s">
        <v>22</v>
      </c>
    </row>
    <row r="64343" spans="1:17" x14ac:dyDescent="0.3">
      <c r="A64343" t="s">
        <v>13552</v>
      </c>
      <c r="B64343" t="s">
        <v>9836</v>
      </c>
      <c r="C64343" s="4" t="str">
        <f>INDEX(회사명!$L$4:$L$2250,MATCH($B64343,회사명!$H$4:$H$2250,0))</f>
        <v>일진디스플</v>
      </c>
      <c r="D64343" t="s">
        <v>9837</v>
      </c>
      <c r="E64343" t="s">
        <v>102</v>
      </c>
      <c r="F64343">
        <v>261</v>
      </c>
      <c r="G64343" t="s">
        <v>620</v>
      </c>
      <c r="H64343">
        <v>12</v>
      </c>
      <c r="I64343" s="1">
        <v>44561</v>
      </c>
      <c r="J64343" t="s">
        <v>18</v>
      </c>
      <c r="K64343" t="s">
        <v>19</v>
      </c>
      <c r="L64343" t="s">
        <v>98</v>
      </c>
      <c r="M64343" t="s">
        <v>151</v>
      </c>
      <c r="N64343">
        <v>117460183728</v>
      </c>
      <c r="O64343">
        <v>113893785695</v>
      </c>
      <c r="P64343">
        <v>126231325784</v>
      </c>
      <c r="Q64343" t="s">
        <v>22</v>
      </c>
    </row>
    <row r="64344" spans="1:17" x14ac:dyDescent="0.3">
      <c r="A64344" t="s">
        <v>13552</v>
      </c>
      <c r="B64344" t="s">
        <v>9838</v>
      </c>
      <c r="C64344" s="4" t="str">
        <f>INDEX(회사명!$L$4:$L$2250,MATCH($B64344,회사명!$H$4:$H$2250,0))</f>
        <v>일진머티리얼즈</v>
      </c>
      <c r="D64344" t="s">
        <v>9839</v>
      </c>
      <c r="E64344" t="s">
        <v>102</v>
      </c>
      <c r="F64344">
        <v>262</v>
      </c>
      <c r="G64344" t="s">
        <v>1022</v>
      </c>
      <c r="H64344">
        <v>12</v>
      </c>
      <c r="I64344" s="1">
        <v>44561</v>
      </c>
      <c r="J64344" t="s">
        <v>18</v>
      </c>
      <c r="K64344" t="s">
        <v>19</v>
      </c>
      <c r="L64344" t="s">
        <v>20</v>
      </c>
      <c r="M64344" t="s">
        <v>21</v>
      </c>
      <c r="Q64344" t="s">
        <v>22</v>
      </c>
    </row>
    <row r="64345" spans="1:17" x14ac:dyDescent="0.3">
      <c r="A64345" t="s">
        <v>13552</v>
      </c>
      <c r="B64345" t="s">
        <v>9838</v>
      </c>
      <c r="C64345" s="4" t="str">
        <f>INDEX(회사명!$L$4:$L$2250,MATCH($B64345,회사명!$H$4:$H$2250,0))</f>
        <v>일진머티리얼즈</v>
      </c>
      <c r="D64345" t="s">
        <v>9839</v>
      </c>
      <c r="E64345" t="s">
        <v>102</v>
      </c>
      <c r="F64345">
        <v>262</v>
      </c>
      <c r="G64345" t="s">
        <v>1022</v>
      </c>
      <c r="H64345">
        <v>12</v>
      </c>
      <c r="I64345" s="1">
        <v>44561</v>
      </c>
      <c r="J64345" t="s">
        <v>18</v>
      </c>
      <c r="K64345" t="s">
        <v>19</v>
      </c>
      <c r="L64345" t="s">
        <v>23</v>
      </c>
      <c r="M64345" t="s">
        <v>24</v>
      </c>
      <c r="N64345">
        <v>959410929424</v>
      </c>
      <c r="O64345">
        <v>518895364769</v>
      </c>
      <c r="P64345">
        <v>592714090888</v>
      </c>
      <c r="Q64345" t="s">
        <v>22</v>
      </c>
    </row>
    <row r="64346" spans="1:17" x14ac:dyDescent="0.3">
      <c r="A64346" t="s">
        <v>13552</v>
      </c>
      <c r="B64346" t="s">
        <v>9838</v>
      </c>
      <c r="C64346" s="4" t="str">
        <f>INDEX(회사명!$L$4:$L$2250,MATCH($B64346,회사명!$H$4:$H$2250,0))</f>
        <v>일진머티리얼즈</v>
      </c>
      <c r="D64346" t="s">
        <v>9839</v>
      </c>
      <c r="E64346" t="s">
        <v>102</v>
      </c>
      <c r="F64346">
        <v>262</v>
      </c>
      <c r="G64346" t="s">
        <v>1022</v>
      </c>
      <c r="H64346">
        <v>12</v>
      </c>
      <c r="I64346" s="1">
        <v>44561</v>
      </c>
      <c r="J64346" t="s">
        <v>18</v>
      </c>
      <c r="K64346" t="s">
        <v>19</v>
      </c>
      <c r="L64346" t="s">
        <v>25</v>
      </c>
      <c r="M64346" t="s">
        <v>26</v>
      </c>
      <c r="N64346">
        <v>234580121275</v>
      </c>
      <c r="O64346">
        <v>136680455025</v>
      </c>
      <c r="P64346">
        <v>332997039003</v>
      </c>
      <c r="Q64346" t="s">
        <v>22</v>
      </c>
    </row>
    <row r="64347" spans="1:17" x14ac:dyDescent="0.3">
      <c r="A64347" t="s">
        <v>13552</v>
      </c>
      <c r="B64347" t="s">
        <v>9838</v>
      </c>
      <c r="C64347" s="4" t="str">
        <f>INDEX(회사명!$L$4:$L$2250,MATCH($B64347,회사명!$H$4:$H$2250,0))</f>
        <v>일진머티리얼즈</v>
      </c>
      <c r="D64347" t="s">
        <v>9839</v>
      </c>
      <c r="E64347" t="s">
        <v>102</v>
      </c>
      <c r="F64347">
        <v>262</v>
      </c>
      <c r="G64347" t="s">
        <v>1022</v>
      </c>
      <c r="H64347">
        <v>12</v>
      </c>
      <c r="I64347" s="1">
        <v>44561</v>
      </c>
      <c r="J64347" t="s">
        <v>18</v>
      </c>
      <c r="K64347" t="s">
        <v>19</v>
      </c>
      <c r="L64347" t="s">
        <v>27</v>
      </c>
      <c r="M64347" t="s">
        <v>175</v>
      </c>
      <c r="N64347">
        <v>3284273722</v>
      </c>
      <c r="O64347">
        <v>14100000000</v>
      </c>
      <c r="Q64347" t="s">
        <v>22</v>
      </c>
    </row>
    <row r="64348" spans="1:17" x14ac:dyDescent="0.3">
      <c r="A64348" t="s">
        <v>13552</v>
      </c>
      <c r="B64348" t="s">
        <v>9838</v>
      </c>
      <c r="C64348" s="4" t="str">
        <f>INDEX(회사명!$L$4:$L$2250,MATCH($B64348,회사명!$H$4:$H$2250,0))</f>
        <v>일진머티리얼즈</v>
      </c>
      <c r="D64348" t="s">
        <v>9839</v>
      </c>
      <c r="E64348" t="s">
        <v>102</v>
      </c>
      <c r="F64348">
        <v>262</v>
      </c>
      <c r="G64348" t="s">
        <v>1022</v>
      </c>
      <c r="H64348">
        <v>12</v>
      </c>
      <c r="I64348" s="1">
        <v>44561</v>
      </c>
      <c r="J64348" t="s">
        <v>18</v>
      </c>
      <c r="K64348" t="s">
        <v>19</v>
      </c>
      <c r="L64348" t="s">
        <v>29</v>
      </c>
      <c r="M64348" t="s">
        <v>30</v>
      </c>
      <c r="N64348">
        <v>157221343324</v>
      </c>
      <c r="O64348">
        <v>101650144312</v>
      </c>
      <c r="P64348">
        <v>74162112221</v>
      </c>
      <c r="Q64348" t="s">
        <v>22</v>
      </c>
    </row>
    <row r="64349" spans="1:17" x14ac:dyDescent="0.3">
      <c r="A64349" t="s">
        <v>13552</v>
      </c>
      <c r="B64349" t="s">
        <v>9838</v>
      </c>
      <c r="C64349" s="4" t="str">
        <f>INDEX(회사명!$L$4:$L$2250,MATCH($B64349,회사명!$H$4:$H$2250,0))</f>
        <v>일진머티리얼즈</v>
      </c>
      <c r="D64349" t="s">
        <v>9839</v>
      </c>
      <c r="E64349" t="s">
        <v>102</v>
      </c>
      <c r="F64349">
        <v>262</v>
      </c>
      <c r="G64349" t="s">
        <v>1022</v>
      </c>
      <c r="H64349">
        <v>12</v>
      </c>
      <c r="I64349" s="1">
        <v>44561</v>
      </c>
      <c r="J64349" t="s">
        <v>18</v>
      </c>
      <c r="K64349" t="s">
        <v>19</v>
      </c>
      <c r="L64349" t="s">
        <v>256</v>
      </c>
      <c r="M64349" t="s">
        <v>613</v>
      </c>
      <c r="N64349">
        <v>9666280224</v>
      </c>
      <c r="O64349">
        <v>4692828701</v>
      </c>
      <c r="P64349">
        <v>18471547152</v>
      </c>
      <c r="Q64349" t="s">
        <v>22</v>
      </c>
    </row>
    <row r="64350" spans="1:17" x14ac:dyDescent="0.3">
      <c r="A64350" t="s">
        <v>13552</v>
      </c>
      <c r="B64350" t="s">
        <v>9838</v>
      </c>
      <c r="C64350" s="4" t="str">
        <f>INDEX(회사명!$L$4:$L$2250,MATCH($B64350,회사명!$H$4:$H$2250,0))</f>
        <v>일진머티리얼즈</v>
      </c>
      <c r="D64350" t="s">
        <v>9839</v>
      </c>
      <c r="E64350" t="s">
        <v>102</v>
      </c>
      <c r="F64350">
        <v>262</v>
      </c>
      <c r="G64350" t="s">
        <v>1022</v>
      </c>
      <c r="H64350">
        <v>12</v>
      </c>
      <c r="I64350" s="1">
        <v>44561</v>
      </c>
      <c r="J64350" t="s">
        <v>18</v>
      </c>
      <c r="K64350" t="s">
        <v>19</v>
      </c>
      <c r="L64350" t="s">
        <v>108</v>
      </c>
      <c r="M64350" t="s">
        <v>109</v>
      </c>
      <c r="N64350">
        <v>393560584861</v>
      </c>
      <c r="O64350">
        <v>142882171719</v>
      </c>
      <c r="P64350">
        <v>67306379643</v>
      </c>
      <c r="Q64350" t="s">
        <v>22</v>
      </c>
    </row>
    <row r="64351" spans="1:17" x14ac:dyDescent="0.3">
      <c r="A64351" t="s">
        <v>13552</v>
      </c>
      <c r="B64351" t="s">
        <v>9838</v>
      </c>
      <c r="C64351" s="4" t="str">
        <f>INDEX(회사명!$L$4:$L$2250,MATCH($B64351,회사명!$H$4:$H$2250,0))</f>
        <v>일진머티리얼즈</v>
      </c>
      <c r="D64351" t="s">
        <v>9839</v>
      </c>
      <c r="E64351" t="s">
        <v>102</v>
      </c>
      <c r="F64351">
        <v>262</v>
      </c>
      <c r="G64351" t="s">
        <v>1022</v>
      </c>
      <c r="H64351">
        <v>12</v>
      </c>
      <c r="I64351" s="1">
        <v>44561</v>
      </c>
      <c r="J64351" t="s">
        <v>18</v>
      </c>
      <c r="K64351" t="s">
        <v>19</v>
      </c>
      <c r="L64351" t="s">
        <v>35</v>
      </c>
      <c r="M64351" t="s">
        <v>36</v>
      </c>
      <c r="N64351">
        <v>37485685</v>
      </c>
      <c r="O64351">
        <v>378275029</v>
      </c>
      <c r="P64351">
        <v>301499829</v>
      </c>
      <c r="Q64351" t="s">
        <v>22</v>
      </c>
    </row>
    <row r="64352" spans="1:17" x14ac:dyDescent="0.3">
      <c r="A64352" t="s">
        <v>13552</v>
      </c>
      <c r="B64352" t="s">
        <v>9838</v>
      </c>
      <c r="C64352" s="4" t="str">
        <f>INDEX(회사명!$L$4:$L$2250,MATCH($B64352,회사명!$H$4:$H$2250,0))</f>
        <v>일진머티리얼즈</v>
      </c>
      <c r="D64352" t="s">
        <v>9839</v>
      </c>
      <c r="E64352" t="s">
        <v>102</v>
      </c>
      <c r="F64352">
        <v>262</v>
      </c>
      <c r="G64352" t="s">
        <v>1022</v>
      </c>
      <c r="H64352">
        <v>12</v>
      </c>
      <c r="I64352" s="1">
        <v>44561</v>
      </c>
      <c r="J64352" t="s">
        <v>18</v>
      </c>
      <c r="K64352" t="s">
        <v>19</v>
      </c>
      <c r="L64352" t="s">
        <v>37</v>
      </c>
      <c r="M64352" t="s">
        <v>1127</v>
      </c>
      <c r="N64352">
        <v>26194804535</v>
      </c>
      <c r="O64352">
        <v>16717667334</v>
      </c>
      <c r="P64352">
        <v>15534997372</v>
      </c>
      <c r="Q64352" t="s">
        <v>22</v>
      </c>
    </row>
    <row r="64353" spans="1:17" x14ac:dyDescent="0.3">
      <c r="A64353" t="s">
        <v>13552</v>
      </c>
      <c r="B64353" t="s">
        <v>9838</v>
      </c>
      <c r="C64353" s="4" t="str">
        <f>INDEX(회사명!$L$4:$L$2250,MATCH($B64353,회사명!$H$4:$H$2250,0))</f>
        <v>일진머티리얼즈</v>
      </c>
      <c r="D64353" t="s">
        <v>9839</v>
      </c>
      <c r="E64353" t="s">
        <v>102</v>
      </c>
      <c r="F64353">
        <v>262</v>
      </c>
      <c r="G64353" t="s">
        <v>1022</v>
      </c>
      <c r="H64353">
        <v>12</v>
      </c>
      <c r="I64353" s="1">
        <v>44561</v>
      </c>
      <c r="J64353" t="s">
        <v>18</v>
      </c>
      <c r="K64353" t="s">
        <v>19</v>
      </c>
      <c r="L64353" t="s">
        <v>31</v>
      </c>
      <c r="M64353" t="s">
        <v>32</v>
      </c>
      <c r="N64353">
        <v>134866035798</v>
      </c>
      <c r="O64353">
        <v>101793822649</v>
      </c>
      <c r="P64353">
        <v>83940515668</v>
      </c>
      <c r="Q64353" t="s">
        <v>22</v>
      </c>
    </row>
    <row r="64354" spans="1:17" x14ac:dyDescent="0.3">
      <c r="A64354" t="s">
        <v>13552</v>
      </c>
      <c r="B64354" t="s">
        <v>9838</v>
      </c>
      <c r="C64354" s="4" t="str">
        <f>INDEX(회사명!$L$4:$L$2250,MATCH($B64354,회사명!$H$4:$H$2250,0))</f>
        <v>일진머티리얼즈</v>
      </c>
      <c r="D64354" t="s">
        <v>9839</v>
      </c>
      <c r="E64354" t="s">
        <v>102</v>
      </c>
      <c r="F64354">
        <v>262</v>
      </c>
      <c r="G64354" t="s">
        <v>1022</v>
      </c>
      <c r="H64354">
        <v>12</v>
      </c>
      <c r="I64354" s="1">
        <v>44561</v>
      </c>
      <c r="J64354" t="s">
        <v>18</v>
      </c>
      <c r="K64354" t="s">
        <v>19</v>
      </c>
      <c r="L64354" t="s">
        <v>41</v>
      </c>
      <c r="M64354" t="s">
        <v>42</v>
      </c>
      <c r="N64354">
        <v>794154162007</v>
      </c>
      <c r="O64354">
        <v>562114624190</v>
      </c>
      <c r="P64354">
        <v>444214007386</v>
      </c>
      <c r="Q64354" t="s">
        <v>22</v>
      </c>
    </row>
    <row r="64355" spans="1:17" x14ac:dyDescent="0.3">
      <c r="A64355" t="s">
        <v>13552</v>
      </c>
      <c r="B64355" t="s">
        <v>9838</v>
      </c>
      <c r="C64355" s="4" t="str">
        <f>INDEX(회사명!$L$4:$L$2250,MATCH($B64355,회사명!$H$4:$H$2250,0))</f>
        <v>일진머티리얼즈</v>
      </c>
      <c r="D64355" t="s">
        <v>9839</v>
      </c>
      <c r="E64355" t="s">
        <v>102</v>
      </c>
      <c r="F64355">
        <v>262</v>
      </c>
      <c r="G64355" t="s">
        <v>1022</v>
      </c>
      <c r="H64355">
        <v>12</v>
      </c>
      <c r="I64355" s="1">
        <v>44561</v>
      </c>
      <c r="J64355" t="s">
        <v>18</v>
      </c>
      <c r="K64355" t="s">
        <v>19</v>
      </c>
      <c r="L64355" t="s">
        <v>45</v>
      </c>
      <c r="M64355" t="s">
        <v>1586</v>
      </c>
      <c r="N64355">
        <v>15500000</v>
      </c>
      <c r="O64355">
        <v>15500000</v>
      </c>
      <c r="P64355">
        <v>16500000</v>
      </c>
      <c r="Q64355" t="s">
        <v>22</v>
      </c>
    </row>
    <row r="64356" spans="1:17" x14ac:dyDescent="0.3">
      <c r="A64356" t="s">
        <v>13552</v>
      </c>
      <c r="B64356" t="s">
        <v>9838</v>
      </c>
      <c r="C64356" s="4" t="str">
        <f>INDEX(회사명!$L$4:$L$2250,MATCH($B64356,회사명!$H$4:$H$2250,0))</f>
        <v>일진머티리얼즈</v>
      </c>
      <c r="D64356" t="s">
        <v>9839</v>
      </c>
      <c r="E64356" t="s">
        <v>102</v>
      </c>
      <c r="F64356">
        <v>262</v>
      </c>
      <c r="G64356" t="s">
        <v>1022</v>
      </c>
      <c r="H64356">
        <v>12</v>
      </c>
      <c r="I64356" s="1">
        <v>44561</v>
      </c>
      <c r="J64356" t="s">
        <v>18</v>
      </c>
      <c r="K64356" t="s">
        <v>19</v>
      </c>
      <c r="L64356" t="s">
        <v>43</v>
      </c>
      <c r="M64356" t="s">
        <v>704</v>
      </c>
      <c r="N64356">
        <v>7090448171</v>
      </c>
      <c r="O64356">
        <v>2840501116</v>
      </c>
      <c r="P64356">
        <v>4500230605</v>
      </c>
      <c r="Q64356" t="s">
        <v>22</v>
      </c>
    </row>
    <row r="64357" spans="1:17" x14ac:dyDescent="0.3">
      <c r="A64357" t="s">
        <v>13552</v>
      </c>
      <c r="B64357" t="s">
        <v>9838</v>
      </c>
      <c r="C64357" s="4" t="str">
        <f>INDEX(회사명!$L$4:$L$2250,MATCH($B64357,회사명!$H$4:$H$2250,0))</f>
        <v>일진머티리얼즈</v>
      </c>
      <c r="D64357" t="s">
        <v>9839</v>
      </c>
      <c r="E64357" t="s">
        <v>102</v>
      </c>
      <c r="F64357">
        <v>262</v>
      </c>
      <c r="G64357" t="s">
        <v>1022</v>
      </c>
      <c r="H64357">
        <v>12</v>
      </c>
      <c r="I64357" s="1">
        <v>44561</v>
      </c>
      <c r="J64357" t="s">
        <v>18</v>
      </c>
      <c r="K64357" t="s">
        <v>19</v>
      </c>
      <c r="L64357" t="s">
        <v>121</v>
      </c>
      <c r="M64357" t="s">
        <v>472</v>
      </c>
      <c r="N64357">
        <v>57834344030</v>
      </c>
      <c r="O64357">
        <v>69181827005</v>
      </c>
      <c r="P64357">
        <v>47710199560</v>
      </c>
      <c r="Q64357" t="s">
        <v>22</v>
      </c>
    </row>
    <row r="64358" spans="1:17" x14ac:dyDescent="0.3">
      <c r="A64358" t="s">
        <v>13552</v>
      </c>
      <c r="B64358" t="s">
        <v>9838</v>
      </c>
      <c r="C64358" s="4" t="str">
        <f>INDEX(회사명!$L$4:$L$2250,MATCH($B64358,회사명!$H$4:$H$2250,0))</f>
        <v>일진머티리얼즈</v>
      </c>
      <c r="D64358" t="s">
        <v>9839</v>
      </c>
      <c r="E64358" t="s">
        <v>102</v>
      </c>
      <c r="F64358">
        <v>262</v>
      </c>
      <c r="G64358" t="s">
        <v>1022</v>
      </c>
      <c r="H64358">
        <v>12</v>
      </c>
      <c r="I64358" s="1">
        <v>44561</v>
      </c>
      <c r="J64358" t="s">
        <v>18</v>
      </c>
      <c r="K64358" t="s">
        <v>19</v>
      </c>
      <c r="L64358" t="s">
        <v>125</v>
      </c>
      <c r="M64358" t="s">
        <v>126</v>
      </c>
      <c r="N64358">
        <v>3580059604</v>
      </c>
      <c r="O64358">
        <v>7700768807</v>
      </c>
      <c r="P64358">
        <v>10762711627</v>
      </c>
      <c r="Q64358" t="s">
        <v>22</v>
      </c>
    </row>
    <row r="64359" spans="1:17" x14ac:dyDescent="0.3">
      <c r="A64359" t="s">
        <v>13552</v>
      </c>
      <c r="B64359" t="s">
        <v>9838</v>
      </c>
      <c r="C64359" s="4" t="str">
        <f>INDEX(회사명!$L$4:$L$2250,MATCH($B64359,회사명!$H$4:$H$2250,0))</f>
        <v>일진머티리얼즈</v>
      </c>
      <c r="D64359" t="s">
        <v>9839</v>
      </c>
      <c r="E64359" t="s">
        <v>102</v>
      </c>
      <c r="F64359">
        <v>262</v>
      </c>
      <c r="G64359" t="s">
        <v>1022</v>
      </c>
      <c r="H64359">
        <v>12</v>
      </c>
      <c r="I64359" s="1">
        <v>44561</v>
      </c>
      <c r="J64359" t="s">
        <v>18</v>
      </c>
      <c r="K64359" t="s">
        <v>19</v>
      </c>
      <c r="L64359" t="s">
        <v>49</v>
      </c>
      <c r="M64359" t="s">
        <v>219</v>
      </c>
      <c r="N64359">
        <v>42506537738</v>
      </c>
      <c r="O64359">
        <v>20388911415</v>
      </c>
      <c r="Q64359" t="s">
        <v>22</v>
      </c>
    </row>
    <row r="64360" spans="1:17" x14ac:dyDescent="0.3">
      <c r="A64360" t="s">
        <v>13552</v>
      </c>
      <c r="B64360" t="s">
        <v>9838</v>
      </c>
      <c r="C64360" s="4" t="str">
        <f>INDEX(회사명!$L$4:$L$2250,MATCH($B64360,회사명!$H$4:$H$2250,0))</f>
        <v>일진머티리얼즈</v>
      </c>
      <c r="D64360" t="s">
        <v>9839</v>
      </c>
      <c r="E64360" t="s">
        <v>102</v>
      </c>
      <c r="F64360">
        <v>262</v>
      </c>
      <c r="G64360" t="s">
        <v>1022</v>
      </c>
      <c r="H64360">
        <v>12</v>
      </c>
      <c r="I64360" s="1">
        <v>44561</v>
      </c>
      <c r="J64360" t="s">
        <v>18</v>
      </c>
      <c r="K64360" t="s">
        <v>19</v>
      </c>
      <c r="L64360" t="s">
        <v>51</v>
      </c>
      <c r="M64360" t="s">
        <v>52</v>
      </c>
      <c r="N64360">
        <v>673797394766</v>
      </c>
      <c r="O64360">
        <v>453674752914</v>
      </c>
      <c r="P64360">
        <v>374563607558</v>
      </c>
      <c r="Q64360" t="s">
        <v>22</v>
      </c>
    </row>
    <row r="64361" spans="1:17" x14ac:dyDescent="0.3">
      <c r="A64361" t="s">
        <v>13552</v>
      </c>
      <c r="B64361" t="s">
        <v>9838</v>
      </c>
      <c r="C64361" s="4" t="str">
        <f>INDEX(회사명!$L$4:$L$2250,MATCH($B64361,회사명!$H$4:$H$2250,0))</f>
        <v>일진머티리얼즈</v>
      </c>
      <c r="D64361" t="s">
        <v>9839</v>
      </c>
      <c r="E64361" t="s">
        <v>102</v>
      </c>
      <c r="F64361">
        <v>262</v>
      </c>
      <c r="G64361" t="s">
        <v>1022</v>
      </c>
      <c r="H64361">
        <v>12</v>
      </c>
      <c r="I64361" s="1">
        <v>44561</v>
      </c>
      <c r="J64361" t="s">
        <v>18</v>
      </c>
      <c r="K64361" t="s">
        <v>19</v>
      </c>
      <c r="L64361" t="s">
        <v>55</v>
      </c>
      <c r="M64361" t="s">
        <v>56</v>
      </c>
      <c r="N64361">
        <v>961472488</v>
      </c>
      <c r="O64361">
        <v>984910360</v>
      </c>
      <c r="P64361">
        <v>1008348232</v>
      </c>
      <c r="Q64361" t="s">
        <v>22</v>
      </c>
    </row>
    <row r="64362" spans="1:17" x14ac:dyDescent="0.3">
      <c r="A64362" t="s">
        <v>13552</v>
      </c>
      <c r="B64362" t="s">
        <v>9838</v>
      </c>
      <c r="C64362" s="4" t="str">
        <f>INDEX(회사명!$L$4:$L$2250,MATCH($B64362,회사명!$H$4:$H$2250,0))</f>
        <v>일진머티리얼즈</v>
      </c>
      <c r="D64362" t="s">
        <v>9839</v>
      </c>
      <c r="E64362" t="s">
        <v>102</v>
      </c>
      <c r="F64362">
        <v>262</v>
      </c>
      <c r="G64362" t="s">
        <v>1022</v>
      </c>
      <c r="H64362">
        <v>12</v>
      </c>
      <c r="I64362" s="1">
        <v>44561</v>
      </c>
      <c r="J64362" t="s">
        <v>18</v>
      </c>
      <c r="K64362" t="s">
        <v>19</v>
      </c>
      <c r="L64362" t="s">
        <v>57</v>
      </c>
      <c r="M64362" t="s">
        <v>313</v>
      </c>
      <c r="N64362">
        <v>8240547863</v>
      </c>
      <c r="O64362">
        <v>7114022969</v>
      </c>
      <c r="P64362">
        <v>5575536588</v>
      </c>
      <c r="Q64362" t="s">
        <v>22</v>
      </c>
    </row>
    <row r="64363" spans="1:17" x14ac:dyDescent="0.3">
      <c r="A64363" t="s">
        <v>13552</v>
      </c>
      <c r="B64363" t="s">
        <v>9838</v>
      </c>
      <c r="C64363" s="4" t="str">
        <f>INDEX(회사명!$L$4:$L$2250,MATCH($B64363,회사명!$H$4:$H$2250,0))</f>
        <v>일진머티리얼즈</v>
      </c>
      <c r="D64363" t="s">
        <v>9839</v>
      </c>
      <c r="E64363" t="s">
        <v>102</v>
      </c>
      <c r="F64363">
        <v>262</v>
      </c>
      <c r="G64363" t="s">
        <v>1022</v>
      </c>
      <c r="H64363">
        <v>12</v>
      </c>
      <c r="I64363" s="1">
        <v>44561</v>
      </c>
      <c r="J64363" t="s">
        <v>18</v>
      </c>
      <c r="K64363" t="s">
        <v>19</v>
      </c>
      <c r="L64363" t="s">
        <v>123</v>
      </c>
      <c r="M64363" t="s">
        <v>124</v>
      </c>
      <c r="N64363">
        <v>127857347</v>
      </c>
      <c r="O64363">
        <v>213429604</v>
      </c>
      <c r="P64363">
        <v>76873216</v>
      </c>
      <c r="Q64363" t="s">
        <v>22</v>
      </c>
    </row>
    <row r="64364" spans="1:17" x14ac:dyDescent="0.3">
      <c r="A64364" t="s">
        <v>13552</v>
      </c>
      <c r="B64364" t="s">
        <v>9838</v>
      </c>
      <c r="C64364" s="4" t="str">
        <f>INDEX(회사명!$L$4:$L$2250,MATCH($B64364,회사명!$H$4:$H$2250,0))</f>
        <v>일진머티리얼즈</v>
      </c>
      <c r="D64364" t="s">
        <v>9839</v>
      </c>
      <c r="E64364" t="s">
        <v>102</v>
      </c>
      <c r="F64364">
        <v>262</v>
      </c>
      <c r="G64364" t="s">
        <v>1022</v>
      </c>
      <c r="H64364">
        <v>12</v>
      </c>
      <c r="I64364" s="1">
        <v>44561</v>
      </c>
      <c r="J64364" t="s">
        <v>18</v>
      </c>
      <c r="K64364" t="s">
        <v>19</v>
      </c>
      <c r="L64364" t="s">
        <v>59</v>
      </c>
      <c r="M64364" t="s">
        <v>60</v>
      </c>
      <c r="N64364">
        <v>1753565091431</v>
      </c>
      <c r="O64364">
        <v>1081009988959</v>
      </c>
      <c r="P64364">
        <v>1036928098274</v>
      </c>
      <c r="Q64364" t="s">
        <v>22</v>
      </c>
    </row>
    <row r="64365" spans="1:17" x14ac:dyDescent="0.3">
      <c r="A64365" t="s">
        <v>13552</v>
      </c>
      <c r="B64365" t="s">
        <v>9838</v>
      </c>
      <c r="C64365" s="4" t="str">
        <f>INDEX(회사명!$L$4:$L$2250,MATCH($B64365,회사명!$H$4:$H$2250,0))</f>
        <v>일진머티리얼즈</v>
      </c>
      <c r="D64365" t="s">
        <v>9839</v>
      </c>
      <c r="E64365" t="s">
        <v>102</v>
      </c>
      <c r="F64365">
        <v>262</v>
      </c>
      <c r="G64365" t="s">
        <v>1022</v>
      </c>
      <c r="H64365">
        <v>12</v>
      </c>
      <c r="I64365" s="1">
        <v>44561</v>
      </c>
      <c r="J64365" t="s">
        <v>18</v>
      </c>
      <c r="K64365" t="s">
        <v>19</v>
      </c>
      <c r="L64365" t="s">
        <v>61</v>
      </c>
      <c r="M64365" t="s">
        <v>62</v>
      </c>
      <c r="Q64365" t="s">
        <v>22</v>
      </c>
    </row>
    <row r="64366" spans="1:17" x14ac:dyDescent="0.3">
      <c r="A64366" t="s">
        <v>13552</v>
      </c>
      <c r="B64366" t="s">
        <v>9838</v>
      </c>
      <c r="C64366" s="4" t="str">
        <f>INDEX(회사명!$L$4:$L$2250,MATCH($B64366,회사명!$H$4:$H$2250,0))</f>
        <v>일진머티리얼즈</v>
      </c>
      <c r="D64366" t="s">
        <v>9839</v>
      </c>
      <c r="E64366" t="s">
        <v>102</v>
      </c>
      <c r="F64366">
        <v>262</v>
      </c>
      <c r="G64366" t="s">
        <v>1022</v>
      </c>
      <c r="H64366">
        <v>12</v>
      </c>
      <c r="I64366" s="1">
        <v>44561</v>
      </c>
      <c r="J64366" t="s">
        <v>18</v>
      </c>
      <c r="K64366" t="s">
        <v>19</v>
      </c>
      <c r="L64366" t="s">
        <v>63</v>
      </c>
      <c r="M64366" t="s">
        <v>64</v>
      </c>
      <c r="N64366">
        <v>148562451793</v>
      </c>
      <c r="O64366">
        <v>108570612943</v>
      </c>
      <c r="P64366">
        <v>100985308987</v>
      </c>
      <c r="Q64366" t="s">
        <v>22</v>
      </c>
    </row>
    <row r="64367" spans="1:17" x14ac:dyDescent="0.3">
      <c r="A64367" t="s">
        <v>13552</v>
      </c>
      <c r="B64367" t="s">
        <v>9838</v>
      </c>
      <c r="C64367" s="4" t="str">
        <f>INDEX(회사명!$L$4:$L$2250,MATCH($B64367,회사명!$H$4:$H$2250,0))</f>
        <v>일진머티리얼즈</v>
      </c>
      <c r="D64367" t="s">
        <v>9839</v>
      </c>
      <c r="E64367" t="s">
        <v>102</v>
      </c>
      <c r="F64367">
        <v>262</v>
      </c>
      <c r="G64367" t="s">
        <v>1022</v>
      </c>
      <c r="H64367">
        <v>12</v>
      </c>
      <c r="I64367" s="1">
        <v>44561</v>
      </c>
      <c r="J64367" t="s">
        <v>18</v>
      </c>
      <c r="K64367" t="s">
        <v>19</v>
      </c>
      <c r="L64367" t="s">
        <v>65</v>
      </c>
      <c r="M64367" t="s">
        <v>322</v>
      </c>
      <c r="N64367">
        <v>79683346012</v>
      </c>
      <c r="O64367">
        <v>54416505501</v>
      </c>
      <c r="P64367">
        <v>62423958169</v>
      </c>
      <c r="Q64367" t="s">
        <v>22</v>
      </c>
    </row>
    <row r="64368" spans="1:17" x14ac:dyDescent="0.3">
      <c r="A64368" t="s">
        <v>13552</v>
      </c>
      <c r="B64368" t="s">
        <v>9838</v>
      </c>
      <c r="C64368" s="4" t="str">
        <f>INDEX(회사명!$L$4:$L$2250,MATCH($B64368,회사명!$H$4:$H$2250,0))</f>
        <v>일진머티리얼즈</v>
      </c>
      <c r="D64368" t="s">
        <v>9839</v>
      </c>
      <c r="E64368" t="s">
        <v>102</v>
      </c>
      <c r="F64368">
        <v>262</v>
      </c>
      <c r="G64368" t="s">
        <v>1022</v>
      </c>
      <c r="H64368">
        <v>12</v>
      </c>
      <c r="I64368" s="1">
        <v>44561</v>
      </c>
      <c r="J64368" t="s">
        <v>18</v>
      </c>
      <c r="K64368" t="s">
        <v>19</v>
      </c>
      <c r="L64368" t="s">
        <v>329</v>
      </c>
      <c r="M64368" t="s">
        <v>617</v>
      </c>
      <c r="N64368">
        <v>24558332049</v>
      </c>
      <c r="O64368">
        <v>21273795606</v>
      </c>
      <c r="P64368">
        <v>17881271412</v>
      </c>
      <c r="Q64368" t="s">
        <v>22</v>
      </c>
    </row>
    <row r="64369" spans="1:17" x14ac:dyDescent="0.3">
      <c r="A64369" t="s">
        <v>13552</v>
      </c>
      <c r="B64369" t="s">
        <v>9838</v>
      </c>
      <c r="C64369" s="4" t="str">
        <f>INDEX(회사명!$L$4:$L$2250,MATCH($B64369,회사명!$H$4:$H$2250,0))</f>
        <v>일진머티리얼즈</v>
      </c>
      <c r="D64369" t="s">
        <v>9839</v>
      </c>
      <c r="E64369" t="s">
        <v>102</v>
      </c>
      <c r="F64369">
        <v>262</v>
      </c>
      <c r="G64369" t="s">
        <v>1022</v>
      </c>
      <c r="H64369">
        <v>12</v>
      </c>
      <c r="I64369" s="1">
        <v>44561</v>
      </c>
      <c r="J64369" t="s">
        <v>18</v>
      </c>
      <c r="K64369" t="s">
        <v>19</v>
      </c>
      <c r="L64369" t="s">
        <v>67</v>
      </c>
      <c r="M64369" t="s">
        <v>68</v>
      </c>
      <c r="N64369">
        <v>175685386</v>
      </c>
      <c r="P64369">
        <v>666404115</v>
      </c>
      <c r="Q64369" t="s">
        <v>22</v>
      </c>
    </row>
    <row r="64370" spans="1:17" x14ac:dyDescent="0.3">
      <c r="A64370" t="s">
        <v>13552</v>
      </c>
      <c r="B64370" t="s">
        <v>9838</v>
      </c>
      <c r="C64370" s="4" t="str">
        <f>INDEX(회사명!$L$4:$L$2250,MATCH($B64370,회사명!$H$4:$H$2250,0))</f>
        <v>일진머티리얼즈</v>
      </c>
      <c r="D64370" t="s">
        <v>9839</v>
      </c>
      <c r="E64370" t="s">
        <v>102</v>
      </c>
      <c r="F64370">
        <v>262</v>
      </c>
      <c r="G64370" t="s">
        <v>1022</v>
      </c>
      <c r="H64370">
        <v>12</v>
      </c>
      <c r="I64370" s="1">
        <v>44561</v>
      </c>
      <c r="J64370" t="s">
        <v>18</v>
      </c>
      <c r="K64370" t="s">
        <v>19</v>
      </c>
      <c r="L64370" t="s">
        <v>17929</v>
      </c>
      <c r="M64370" t="s">
        <v>70</v>
      </c>
      <c r="N64370">
        <v>264280000</v>
      </c>
      <c r="O64370">
        <v>264280000</v>
      </c>
      <c r="P64370">
        <v>1514280000</v>
      </c>
      <c r="Q64370" t="s">
        <v>22</v>
      </c>
    </row>
    <row r="64371" spans="1:17" x14ac:dyDescent="0.3">
      <c r="A64371" t="s">
        <v>13552</v>
      </c>
      <c r="B64371" t="s">
        <v>9838</v>
      </c>
      <c r="C64371" s="4" t="str">
        <f>INDEX(회사명!$L$4:$L$2250,MATCH($B64371,회사명!$H$4:$H$2250,0))</f>
        <v>일진머티리얼즈</v>
      </c>
      <c r="D64371" t="s">
        <v>9839</v>
      </c>
      <c r="E64371" t="s">
        <v>102</v>
      </c>
      <c r="F64371">
        <v>262</v>
      </c>
      <c r="G64371" t="s">
        <v>1022</v>
      </c>
      <c r="H64371">
        <v>12</v>
      </c>
      <c r="I64371" s="1">
        <v>44561</v>
      </c>
      <c r="J64371" t="s">
        <v>18</v>
      </c>
      <c r="K64371" t="s">
        <v>19</v>
      </c>
      <c r="L64371" t="s">
        <v>132</v>
      </c>
      <c r="M64371" t="s">
        <v>133</v>
      </c>
      <c r="N64371">
        <v>20175404363</v>
      </c>
      <c r="O64371">
        <v>17955284320</v>
      </c>
      <c r="P64371">
        <v>2343848852</v>
      </c>
      <c r="Q64371" t="s">
        <v>22</v>
      </c>
    </row>
    <row r="64372" spans="1:17" x14ac:dyDescent="0.3">
      <c r="A64372" t="s">
        <v>13552</v>
      </c>
      <c r="B64372" t="s">
        <v>9838</v>
      </c>
      <c r="C64372" s="4" t="str">
        <f>INDEX(회사명!$L$4:$L$2250,MATCH($B64372,회사명!$H$4:$H$2250,0))</f>
        <v>일진머티리얼즈</v>
      </c>
      <c r="D64372" t="s">
        <v>9839</v>
      </c>
      <c r="E64372" t="s">
        <v>102</v>
      </c>
      <c r="F64372">
        <v>262</v>
      </c>
      <c r="G64372" t="s">
        <v>1022</v>
      </c>
      <c r="H64372">
        <v>12</v>
      </c>
      <c r="I64372" s="1">
        <v>44561</v>
      </c>
      <c r="J64372" t="s">
        <v>18</v>
      </c>
      <c r="K64372" t="s">
        <v>19</v>
      </c>
      <c r="L64372" t="s">
        <v>134</v>
      </c>
      <c r="M64372" t="s">
        <v>135</v>
      </c>
      <c r="N64372">
        <v>6757460448</v>
      </c>
      <c r="O64372">
        <v>1490078679</v>
      </c>
      <c r="P64372">
        <v>6870911593</v>
      </c>
      <c r="Q64372" t="s">
        <v>22</v>
      </c>
    </row>
    <row r="64373" spans="1:17" x14ac:dyDescent="0.3">
      <c r="A64373" t="s">
        <v>13552</v>
      </c>
      <c r="B64373" t="s">
        <v>9838</v>
      </c>
      <c r="C64373" s="4" t="str">
        <f>INDEX(회사명!$L$4:$L$2250,MATCH($B64373,회사명!$H$4:$H$2250,0))</f>
        <v>일진머티리얼즈</v>
      </c>
      <c r="D64373" t="s">
        <v>9839</v>
      </c>
      <c r="E64373" t="s">
        <v>102</v>
      </c>
      <c r="F64373">
        <v>262</v>
      </c>
      <c r="G64373" t="s">
        <v>1022</v>
      </c>
      <c r="H64373">
        <v>12</v>
      </c>
      <c r="I64373" s="1">
        <v>44561</v>
      </c>
      <c r="J64373" t="s">
        <v>18</v>
      </c>
      <c r="K64373" t="s">
        <v>19</v>
      </c>
      <c r="L64373" t="s">
        <v>225</v>
      </c>
      <c r="M64373" t="s">
        <v>226</v>
      </c>
      <c r="N64373">
        <v>15325848216</v>
      </c>
      <c r="O64373">
        <v>11067118868</v>
      </c>
      <c r="P64373">
        <v>3628677498</v>
      </c>
      <c r="Q64373" t="s">
        <v>22</v>
      </c>
    </row>
    <row r="64374" spans="1:17" x14ac:dyDescent="0.3">
      <c r="A64374" t="s">
        <v>13552</v>
      </c>
      <c r="B64374" t="s">
        <v>9838</v>
      </c>
      <c r="C64374" s="4" t="str">
        <f>INDEX(회사명!$L$4:$L$2250,MATCH($B64374,회사명!$H$4:$H$2250,0))</f>
        <v>일진머티리얼즈</v>
      </c>
      <c r="D64374" t="s">
        <v>9839</v>
      </c>
      <c r="E64374" t="s">
        <v>102</v>
      </c>
      <c r="F64374">
        <v>262</v>
      </c>
      <c r="G64374" t="s">
        <v>1022</v>
      </c>
      <c r="H64374">
        <v>12</v>
      </c>
      <c r="I64374" s="1">
        <v>44561</v>
      </c>
      <c r="J64374" t="s">
        <v>18</v>
      </c>
      <c r="K64374" t="s">
        <v>19</v>
      </c>
      <c r="L64374" t="s">
        <v>77</v>
      </c>
      <c r="M64374" t="s">
        <v>1128</v>
      </c>
      <c r="N64374">
        <v>1622095319</v>
      </c>
      <c r="O64374">
        <v>2103549969</v>
      </c>
      <c r="P64374">
        <v>5655957348</v>
      </c>
      <c r="Q64374" t="s">
        <v>22</v>
      </c>
    </row>
    <row r="64375" spans="1:17" x14ac:dyDescent="0.3">
      <c r="A64375" t="s">
        <v>13552</v>
      </c>
      <c r="B64375" t="s">
        <v>9838</v>
      </c>
      <c r="C64375" s="4" t="str">
        <f>INDEX(회사명!$L$4:$L$2250,MATCH($B64375,회사명!$H$4:$H$2250,0))</f>
        <v>일진머티리얼즈</v>
      </c>
      <c r="D64375" t="s">
        <v>9839</v>
      </c>
      <c r="E64375" t="s">
        <v>102</v>
      </c>
      <c r="F64375">
        <v>262</v>
      </c>
      <c r="G64375" t="s">
        <v>1022</v>
      </c>
      <c r="H64375">
        <v>12</v>
      </c>
      <c r="I64375" s="1">
        <v>44561</v>
      </c>
      <c r="J64375" t="s">
        <v>18</v>
      </c>
      <c r="K64375" t="s">
        <v>19</v>
      </c>
      <c r="L64375" t="s">
        <v>79</v>
      </c>
      <c r="M64375" t="s">
        <v>80</v>
      </c>
      <c r="N64375">
        <v>255722473169</v>
      </c>
      <c r="O64375">
        <v>118810976100</v>
      </c>
      <c r="P64375">
        <v>120491841117</v>
      </c>
      <c r="Q64375" t="s">
        <v>22</v>
      </c>
    </row>
    <row r="64376" spans="1:17" x14ac:dyDescent="0.3">
      <c r="A64376" t="s">
        <v>13552</v>
      </c>
      <c r="B64376" t="s">
        <v>9838</v>
      </c>
      <c r="C64376" s="4" t="str">
        <f>INDEX(회사명!$L$4:$L$2250,MATCH($B64376,회사명!$H$4:$H$2250,0))</f>
        <v>일진머티리얼즈</v>
      </c>
      <c r="D64376" t="s">
        <v>9839</v>
      </c>
      <c r="E64376" t="s">
        <v>102</v>
      </c>
      <c r="F64376">
        <v>262</v>
      </c>
      <c r="G64376" t="s">
        <v>1022</v>
      </c>
      <c r="H64376">
        <v>12</v>
      </c>
      <c r="I64376" s="1">
        <v>44561</v>
      </c>
      <c r="J64376" t="s">
        <v>18</v>
      </c>
      <c r="K64376" t="s">
        <v>19</v>
      </c>
      <c r="L64376" t="s">
        <v>235</v>
      </c>
      <c r="M64376" t="s">
        <v>236</v>
      </c>
      <c r="N64376">
        <v>770432124</v>
      </c>
      <c r="O64376">
        <v>300638007</v>
      </c>
      <c r="P64376">
        <v>153449945</v>
      </c>
      <c r="Q64376" t="s">
        <v>22</v>
      </c>
    </row>
    <row r="64377" spans="1:17" x14ac:dyDescent="0.3">
      <c r="A64377" t="s">
        <v>13552</v>
      </c>
      <c r="B64377" t="s">
        <v>9838</v>
      </c>
      <c r="C64377" s="4" t="str">
        <f>INDEX(회사명!$L$4:$L$2250,MATCH($B64377,회사명!$H$4:$H$2250,0))</f>
        <v>일진머티리얼즈</v>
      </c>
      <c r="D64377" t="s">
        <v>9839</v>
      </c>
      <c r="E64377" t="s">
        <v>102</v>
      </c>
      <c r="F64377">
        <v>262</v>
      </c>
      <c r="G64377" t="s">
        <v>1022</v>
      </c>
      <c r="H64377">
        <v>12</v>
      </c>
      <c r="I64377" s="1">
        <v>44561</v>
      </c>
      <c r="J64377" t="s">
        <v>18</v>
      </c>
      <c r="K64377" t="s">
        <v>19</v>
      </c>
      <c r="L64377" t="s">
        <v>81</v>
      </c>
      <c r="M64377" t="s">
        <v>82</v>
      </c>
      <c r="N64377">
        <v>747470000</v>
      </c>
      <c r="O64377">
        <v>1011750000</v>
      </c>
      <c r="P64377">
        <v>3776030000</v>
      </c>
      <c r="Q64377" t="s">
        <v>22</v>
      </c>
    </row>
    <row r="64378" spans="1:17" x14ac:dyDescent="0.3">
      <c r="A64378" t="s">
        <v>13552</v>
      </c>
      <c r="B64378" t="s">
        <v>9838</v>
      </c>
      <c r="C64378" s="4" t="str">
        <f>INDEX(회사명!$L$4:$L$2250,MATCH($B64378,회사명!$H$4:$H$2250,0))</f>
        <v>일진머티리얼즈</v>
      </c>
      <c r="D64378" t="s">
        <v>9839</v>
      </c>
      <c r="E64378" t="s">
        <v>102</v>
      </c>
      <c r="F64378">
        <v>262</v>
      </c>
      <c r="G64378" t="s">
        <v>1022</v>
      </c>
      <c r="H64378">
        <v>12</v>
      </c>
      <c r="I64378" s="1">
        <v>44561</v>
      </c>
      <c r="J64378" t="s">
        <v>18</v>
      </c>
      <c r="K64378" t="s">
        <v>19</v>
      </c>
      <c r="L64378" t="s">
        <v>17930</v>
      </c>
      <c r="M64378" t="s">
        <v>72</v>
      </c>
      <c r="N64378">
        <v>132974651721</v>
      </c>
      <c r="Q64378" t="s">
        <v>22</v>
      </c>
    </row>
    <row r="64379" spans="1:17" x14ac:dyDescent="0.3">
      <c r="A64379" t="s">
        <v>13552</v>
      </c>
      <c r="B64379" t="s">
        <v>9838</v>
      </c>
      <c r="C64379" s="4" t="str">
        <f>INDEX(회사명!$L$4:$L$2250,MATCH($B64379,회사명!$H$4:$H$2250,0))</f>
        <v>일진머티리얼즈</v>
      </c>
      <c r="D64379" t="s">
        <v>9839</v>
      </c>
      <c r="E64379" t="s">
        <v>102</v>
      </c>
      <c r="F64379">
        <v>262</v>
      </c>
      <c r="G64379" t="s">
        <v>1022</v>
      </c>
      <c r="H64379">
        <v>12</v>
      </c>
      <c r="I64379" s="1">
        <v>44561</v>
      </c>
      <c r="J64379" t="s">
        <v>18</v>
      </c>
      <c r="K64379" t="s">
        <v>19</v>
      </c>
      <c r="L64379" t="s">
        <v>1801</v>
      </c>
      <c r="M64379" t="s">
        <v>1802</v>
      </c>
      <c r="N64379">
        <v>46155361422</v>
      </c>
      <c r="O64379">
        <v>48414588119</v>
      </c>
      <c r="P64379">
        <v>47218779290</v>
      </c>
      <c r="Q64379" t="s">
        <v>22</v>
      </c>
    </row>
    <row r="64380" spans="1:17" x14ac:dyDescent="0.3">
      <c r="A64380" t="s">
        <v>13552</v>
      </c>
      <c r="B64380" t="s">
        <v>9838</v>
      </c>
      <c r="C64380" s="4" t="str">
        <f>INDEX(회사명!$L$4:$L$2250,MATCH($B64380,회사명!$H$4:$H$2250,0))</f>
        <v>일진머티리얼즈</v>
      </c>
      <c r="D64380" t="s">
        <v>9839</v>
      </c>
      <c r="E64380" t="s">
        <v>102</v>
      </c>
      <c r="F64380">
        <v>262</v>
      </c>
      <c r="G64380" t="s">
        <v>1022</v>
      </c>
      <c r="H64380">
        <v>12</v>
      </c>
      <c r="I64380" s="1">
        <v>44561</v>
      </c>
      <c r="J64380" t="s">
        <v>18</v>
      </c>
      <c r="K64380" t="s">
        <v>19</v>
      </c>
      <c r="L64380" t="s">
        <v>84</v>
      </c>
      <c r="M64380" t="s">
        <v>139</v>
      </c>
      <c r="N64380">
        <v>22958808075</v>
      </c>
      <c r="O64380">
        <v>17359077893</v>
      </c>
      <c r="P64380">
        <v>31301911088</v>
      </c>
      <c r="Q64380" t="s">
        <v>22</v>
      </c>
    </row>
    <row r="64381" spans="1:17" x14ac:dyDescent="0.3">
      <c r="A64381" t="s">
        <v>13552</v>
      </c>
      <c r="B64381" t="s">
        <v>9838</v>
      </c>
      <c r="C64381" s="4" t="str">
        <f>INDEX(회사명!$L$4:$L$2250,MATCH($B64381,회사명!$H$4:$H$2250,0))</f>
        <v>일진머티리얼즈</v>
      </c>
      <c r="D64381" t="s">
        <v>9839</v>
      </c>
      <c r="E64381" t="s">
        <v>102</v>
      </c>
      <c r="F64381">
        <v>262</v>
      </c>
      <c r="G64381" t="s">
        <v>1022</v>
      </c>
      <c r="H64381">
        <v>12</v>
      </c>
      <c r="I64381" s="1">
        <v>44561</v>
      </c>
      <c r="J64381" t="s">
        <v>18</v>
      </c>
      <c r="K64381" t="s">
        <v>19</v>
      </c>
      <c r="L64381" t="s">
        <v>169</v>
      </c>
      <c r="M64381" t="s">
        <v>170</v>
      </c>
      <c r="N64381">
        <v>7123370194</v>
      </c>
      <c r="O64381">
        <v>2771458859</v>
      </c>
      <c r="P64381">
        <v>2175420523</v>
      </c>
      <c r="Q64381" t="s">
        <v>22</v>
      </c>
    </row>
    <row r="64382" spans="1:17" x14ac:dyDescent="0.3">
      <c r="A64382" t="s">
        <v>13552</v>
      </c>
      <c r="B64382" t="s">
        <v>9838</v>
      </c>
      <c r="C64382" s="4" t="str">
        <f>INDEX(회사명!$L$4:$L$2250,MATCH($B64382,회사명!$H$4:$H$2250,0))</f>
        <v>일진머티리얼즈</v>
      </c>
      <c r="D64382" t="s">
        <v>9839</v>
      </c>
      <c r="E64382" t="s">
        <v>102</v>
      </c>
      <c r="F64382">
        <v>262</v>
      </c>
      <c r="G64382" t="s">
        <v>1022</v>
      </c>
      <c r="H64382">
        <v>12</v>
      </c>
      <c r="I64382" s="1">
        <v>44561</v>
      </c>
      <c r="J64382" t="s">
        <v>18</v>
      </c>
      <c r="K64382" t="s">
        <v>19</v>
      </c>
      <c r="L64382" t="s">
        <v>167</v>
      </c>
      <c r="M64382" t="s">
        <v>374</v>
      </c>
      <c r="N64382">
        <v>34530898571</v>
      </c>
      <c r="O64382">
        <v>32119997590</v>
      </c>
      <c r="P64382">
        <v>27313080455</v>
      </c>
      <c r="Q64382" t="s">
        <v>22</v>
      </c>
    </row>
    <row r="64383" spans="1:17" x14ac:dyDescent="0.3">
      <c r="A64383" t="s">
        <v>13552</v>
      </c>
      <c r="B64383" t="s">
        <v>9838</v>
      </c>
      <c r="C64383" s="4" t="str">
        <f>INDEX(회사명!$L$4:$L$2250,MATCH($B64383,회사명!$H$4:$H$2250,0))</f>
        <v>일진머티리얼즈</v>
      </c>
      <c r="D64383" t="s">
        <v>9839</v>
      </c>
      <c r="E64383" t="s">
        <v>102</v>
      </c>
      <c r="F64383">
        <v>262</v>
      </c>
      <c r="G64383" t="s">
        <v>1022</v>
      </c>
      <c r="H64383">
        <v>12</v>
      </c>
      <c r="I64383" s="1">
        <v>44561</v>
      </c>
      <c r="J64383" t="s">
        <v>18</v>
      </c>
      <c r="K64383" t="s">
        <v>19</v>
      </c>
      <c r="L64383" t="s">
        <v>233</v>
      </c>
      <c r="M64383" t="s">
        <v>234</v>
      </c>
      <c r="N64383">
        <v>953319009</v>
      </c>
      <c r="O64383">
        <v>1013916978</v>
      </c>
      <c r="P64383">
        <v>2146530463</v>
      </c>
      <c r="Q64383" t="s">
        <v>22</v>
      </c>
    </row>
    <row r="64384" spans="1:17" x14ac:dyDescent="0.3">
      <c r="A64384" t="s">
        <v>13552</v>
      </c>
      <c r="B64384" t="s">
        <v>9838</v>
      </c>
      <c r="C64384" s="4" t="str">
        <f>INDEX(회사명!$L$4:$L$2250,MATCH($B64384,회사명!$H$4:$H$2250,0))</f>
        <v>일진머티리얼즈</v>
      </c>
      <c r="D64384" t="s">
        <v>9839</v>
      </c>
      <c r="E64384" t="s">
        <v>102</v>
      </c>
      <c r="F64384">
        <v>262</v>
      </c>
      <c r="G64384" t="s">
        <v>1022</v>
      </c>
      <c r="H64384">
        <v>12</v>
      </c>
      <c r="I64384" s="1">
        <v>44561</v>
      </c>
      <c r="J64384" t="s">
        <v>18</v>
      </c>
      <c r="K64384" t="s">
        <v>19</v>
      </c>
      <c r="L64384" t="s">
        <v>140</v>
      </c>
      <c r="M64384" t="s">
        <v>9844</v>
      </c>
      <c r="N64384">
        <v>9508162053</v>
      </c>
      <c r="O64384">
        <v>15819548654</v>
      </c>
      <c r="P64384">
        <v>6406639353</v>
      </c>
      <c r="Q64384" t="s">
        <v>22</v>
      </c>
    </row>
    <row r="64385" spans="1:17" x14ac:dyDescent="0.3">
      <c r="A64385" t="s">
        <v>13552</v>
      </c>
      <c r="B64385" t="s">
        <v>9838</v>
      </c>
      <c r="C64385" s="4" t="str">
        <f>INDEX(회사명!$L$4:$L$2250,MATCH($B64385,회사명!$H$4:$H$2250,0))</f>
        <v>일진머티리얼즈</v>
      </c>
      <c r="D64385" t="s">
        <v>9839</v>
      </c>
      <c r="E64385" t="s">
        <v>102</v>
      </c>
      <c r="F64385">
        <v>262</v>
      </c>
      <c r="G64385" t="s">
        <v>1022</v>
      </c>
      <c r="H64385">
        <v>12</v>
      </c>
      <c r="I64385" s="1">
        <v>44561</v>
      </c>
      <c r="J64385" t="s">
        <v>18</v>
      </c>
      <c r="K64385" t="s">
        <v>19</v>
      </c>
      <c r="L64385" t="s">
        <v>86</v>
      </c>
      <c r="M64385" t="s">
        <v>87</v>
      </c>
      <c r="N64385">
        <v>404284924962</v>
      </c>
      <c r="O64385">
        <v>227381589043</v>
      </c>
      <c r="P64385">
        <v>221477150104</v>
      </c>
      <c r="Q64385" t="s">
        <v>22</v>
      </c>
    </row>
    <row r="64386" spans="1:17" x14ac:dyDescent="0.3">
      <c r="A64386" t="s">
        <v>13552</v>
      </c>
      <c r="B64386" t="s">
        <v>9838</v>
      </c>
      <c r="C64386" s="4" t="str">
        <f>INDEX(회사명!$L$4:$L$2250,MATCH($B64386,회사명!$H$4:$H$2250,0))</f>
        <v>일진머티리얼즈</v>
      </c>
      <c r="D64386" t="s">
        <v>9839</v>
      </c>
      <c r="E64386" t="s">
        <v>102</v>
      </c>
      <c r="F64386">
        <v>262</v>
      </c>
      <c r="G64386" t="s">
        <v>1022</v>
      </c>
      <c r="H64386">
        <v>12</v>
      </c>
      <c r="I64386" s="1">
        <v>44561</v>
      </c>
      <c r="J64386" t="s">
        <v>18</v>
      </c>
      <c r="K64386" t="s">
        <v>19</v>
      </c>
      <c r="L64386" t="s">
        <v>88</v>
      </c>
      <c r="M64386" t="s">
        <v>89</v>
      </c>
      <c r="Q64386" t="s">
        <v>22</v>
      </c>
    </row>
    <row r="64387" spans="1:17" x14ac:dyDescent="0.3">
      <c r="A64387" t="s">
        <v>13552</v>
      </c>
      <c r="B64387" t="s">
        <v>9838</v>
      </c>
      <c r="C64387" s="4" t="str">
        <f>INDEX(회사명!$L$4:$L$2250,MATCH($B64387,회사명!$H$4:$H$2250,0))</f>
        <v>일진머티리얼즈</v>
      </c>
      <c r="D64387" t="s">
        <v>9839</v>
      </c>
      <c r="E64387" t="s">
        <v>102</v>
      </c>
      <c r="F64387">
        <v>262</v>
      </c>
      <c r="G64387" t="s">
        <v>1022</v>
      </c>
      <c r="H64387">
        <v>12</v>
      </c>
      <c r="I64387" s="1">
        <v>44561</v>
      </c>
      <c r="J64387" t="s">
        <v>18</v>
      </c>
      <c r="K64387" t="s">
        <v>19</v>
      </c>
      <c r="L64387" t="s">
        <v>13553</v>
      </c>
      <c r="M64387" t="s">
        <v>4435</v>
      </c>
      <c r="N64387">
        <v>988598686744</v>
      </c>
      <c r="O64387">
        <v>611216982243</v>
      </c>
      <c r="P64387">
        <v>571319270794</v>
      </c>
      <c r="Q64387" t="s">
        <v>22</v>
      </c>
    </row>
    <row r="64388" spans="1:17" x14ac:dyDescent="0.3">
      <c r="A64388" t="s">
        <v>13552</v>
      </c>
      <c r="B64388" t="s">
        <v>9838</v>
      </c>
      <c r="C64388" s="4" t="str">
        <f>INDEX(회사명!$L$4:$L$2250,MATCH($B64388,회사명!$H$4:$H$2250,0))</f>
        <v>일진머티리얼즈</v>
      </c>
      <c r="D64388" t="s">
        <v>9839</v>
      </c>
      <c r="E64388" t="s">
        <v>102</v>
      </c>
      <c r="F64388">
        <v>262</v>
      </c>
      <c r="G64388" t="s">
        <v>1022</v>
      </c>
      <c r="H64388">
        <v>12</v>
      </c>
      <c r="I64388" s="1">
        <v>44561</v>
      </c>
      <c r="J64388" t="s">
        <v>18</v>
      </c>
      <c r="K64388" t="s">
        <v>19</v>
      </c>
      <c r="L64388" t="s">
        <v>90</v>
      </c>
      <c r="M64388" t="s">
        <v>238</v>
      </c>
      <c r="N64388">
        <v>23055417500</v>
      </c>
      <c r="O64388">
        <v>23055417500</v>
      </c>
      <c r="P64388">
        <v>23055417500</v>
      </c>
      <c r="Q64388" t="s">
        <v>22</v>
      </c>
    </row>
    <row r="64389" spans="1:17" x14ac:dyDescent="0.3">
      <c r="A64389" t="s">
        <v>13552</v>
      </c>
      <c r="B64389" t="s">
        <v>9838</v>
      </c>
      <c r="C64389" s="4" t="str">
        <f>INDEX(회사명!$L$4:$L$2250,MATCH($B64389,회사명!$H$4:$H$2250,0))</f>
        <v>일진머티리얼즈</v>
      </c>
      <c r="D64389" t="s">
        <v>9839</v>
      </c>
      <c r="E64389" t="s">
        <v>102</v>
      </c>
      <c r="F64389">
        <v>262</v>
      </c>
      <c r="G64389" t="s">
        <v>1022</v>
      </c>
      <c r="H64389">
        <v>12</v>
      </c>
      <c r="I64389" s="1">
        <v>44561</v>
      </c>
      <c r="J64389" t="s">
        <v>18</v>
      </c>
      <c r="K64389" t="s">
        <v>19</v>
      </c>
      <c r="L64389" t="s">
        <v>92</v>
      </c>
      <c r="M64389" t="s">
        <v>1877</v>
      </c>
      <c r="N64389">
        <v>696945488737</v>
      </c>
      <c r="O64389">
        <v>386859366662</v>
      </c>
      <c r="P64389">
        <v>385139106959</v>
      </c>
      <c r="Q64389" t="s">
        <v>22</v>
      </c>
    </row>
    <row r="64390" spans="1:17" x14ac:dyDescent="0.3">
      <c r="A64390" t="s">
        <v>13552</v>
      </c>
      <c r="B64390" t="s">
        <v>9838</v>
      </c>
      <c r="C64390" s="4" t="str">
        <f>INDEX(회사명!$L$4:$L$2250,MATCH($B64390,회사명!$H$4:$H$2250,0))</f>
        <v>일진머티리얼즈</v>
      </c>
      <c r="D64390" t="s">
        <v>9839</v>
      </c>
      <c r="E64390" t="s">
        <v>102</v>
      </c>
      <c r="F64390">
        <v>262</v>
      </c>
      <c r="G64390" t="s">
        <v>1022</v>
      </c>
      <c r="H64390">
        <v>12</v>
      </c>
      <c r="I64390" s="1">
        <v>44561</v>
      </c>
      <c r="J64390" t="s">
        <v>18</v>
      </c>
      <c r="K64390" t="s">
        <v>19</v>
      </c>
      <c r="L64390" t="s">
        <v>94</v>
      </c>
      <c r="M64390" t="s">
        <v>1726</v>
      </c>
      <c r="N64390">
        <v>256976116244</v>
      </c>
      <c r="O64390">
        <v>203027752658</v>
      </c>
      <c r="P64390">
        <v>163843161803</v>
      </c>
      <c r="Q64390" t="s">
        <v>22</v>
      </c>
    </row>
    <row r="64391" spans="1:17" x14ac:dyDescent="0.3">
      <c r="A64391" t="s">
        <v>13552</v>
      </c>
      <c r="B64391" t="s">
        <v>9838</v>
      </c>
      <c r="C64391" s="4" t="str">
        <f>INDEX(회사명!$L$4:$L$2250,MATCH($B64391,회사명!$H$4:$H$2250,0))</f>
        <v>일진머티리얼즈</v>
      </c>
      <c r="D64391" t="s">
        <v>9839</v>
      </c>
      <c r="E64391" t="s">
        <v>102</v>
      </c>
      <c r="F64391">
        <v>262</v>
      </c>
      <c r="G64391" t="s">
        <v>1022</v>
      </c>
      <c r="H64391">
        <v>12</v>
      </c>
      <c r="I64391" s="1">
        <v>44561</v>
      </c>
      <c r="J64391" t="s">
        <v>18</v>
      </c>
      <c r="K64391" t="s">
        <v>19</v>
      </c>
      <c r="L64391" t="s">
        <v>144</v>
      </c>
      <c r="M64391" t="s">
        <v>1728</v>
      </c>
      <c r="N64391">
        <v>11621664263</v>
      </c>
      <c r="O64391">
        <v>-1725554577</v>
      </c>
      <c r="P64391">
        <v>-718415468</v>
      </c>
      <c r="Q64391" t="s">
        <v>22</v>
      </c>
    </row>
    <row r="64392" spans="1:17" x14ac:dyDescent="0.3">
      <c r="A64392" t="s">
        <v>13552</v>
      </c>
      <c r="B64392" t="s">
        <v>9838</v>
      </c>
      <c r="C64392" s="4" t="str">
        <f>INDEX(회사명!$L$4:$L$2250,MATCH($B64392,회사명!$H$4:$H$2250,0))</f>
        <v>일진머티리얼즈</v>
      </c>
      <c r="D64392" t="s">
        <v>9839</v>
      </c>
      <c r="E64392" t="s">
        <v>102</v>
      </c>
      <c r="F64392">
        <v>262</v>
      </c>
      <c r="G64392" t="s">
        <v>1022</v>
      </c>
      <c r="H64392">
        <v>12</v>
      </c>
      <c r="I64392" s="1">
        <v>44561</v>
      </c>
      <c r="J64392" t="s">
        <v>18</v>
      </c>
      <c r="K64392" t="s">
        <v>19</v>
      </c>
      <c r="L64392" t="s">
        <v>13554</v>
      </c>
      <c r="M64392" t="s">
        <v>576</v>
      </c>
      <c r="N64392">
        <v>360681479725</v>
      </c>
      <c r="O64392">
        <v>242411417673</v>
      </c>
      <c r="P64392">
        <v>244131677376</v>
      </c>
      <c r="Q64392" t="s">
        <v>22</v>
      </c>
    </row>
    <row r="64393" spans="1:17" x14ac:dyDescent="0.3">
      <c r="A64393" t="s">
        <v>13552</v>
      </c>
      <c r="B64393" t="s">
        <v>9838</v>
      </c>
      <c r="C64393" s="4" t="str">
        <f>INDEX(회사명!$L$4:$L$2250,MATCH($B64393,회사명!$H$4:$H$2250,0))</f>
        <v>일진머티리얼즈</v>
      </c>
      <c r="D64393" t="s">
        <v>9839</v>
      </c>
      <c r="E64393" t="s">
        <v>102</v>
      </c>
      <c r="F64393">
        <v>262</v>
      </c>
      <c r="G64393" t="s">
        <v>1022</v>
      </c>
      <c r="H64393">
        <v>12</v>
      </c>
      <c r="I64393" s="1">
        <v>44561</v>
      </c>
      <c r="J64393" t="s">
        <v>18</v>
      </c>
      <c r="K64393" t="s">
        <v>19</v>
      </c>
      <c r="L64393" t="s">
        <v>96</v>
      </c>
      <c r="M64393" t="s">
        <v>97</v>
      </c>
      <c r="N64393">
        <v>1349280166469</v>
      </c>
      <c r="O64393">
        <v>853628399916</v>
      </c>
      <c r="P64393">
        <v>815450948170</v>
      </c>
      <c r="Q64393" t="s">
        <v>22</v>
      </c>
    </row>
    <row r="64394" spans="1:17" x14ac:dyDescent="0.3">
      <c r="A64394" t="s">
        <v>13552</v>
      </c>
      <c r="B64394" t="s">
        <v>9838</v>
      </c>
      <c r="C64394" s="4" t="str">
        <f>INDEX(회사명!$L$4:$L$2250,MATCH($B64394,회사명!$H$4:$H$2250,0))</f>
        <v>일진머티리얼즈</v>
      </c>
      <c r="D64394" t="s">
        <v>9839</v>
      </c>
      <c r="E64394" t="s">
        <v>102</v>
      </c>
      <c r="F64394">
        <v>262</v>
      </c>
      <c r="G64394" t="s">
        <v>1022</v>
      </c>
      <c r="H64394">
        <v>12</v>
      </c>
      <c r="I64394" s="1">
        <v>44561</v>
      </c>
      <c r="J64394" t="s">
        <v>18</v>
      </c>
      <c r="K64394" t="s">
        <v>19</v>
      </c>
      <c r="L64394" t="s">
        <v>98</v>
      </c>
      <c r="M64394" t="s">
        <v>151</v>
      </c>
      <c r="N64394">
        <v>1753565091431</v>
      </c>
      <c r="O64394">
        <v>1081009988959</v>
      </c>
      <c r="P64394">
        <v>1036928098274</v>
      </c>
      <c r="Q64394" t="s">
        <v>22</v>
      </c>
    </row>
    <row r="64395" spans="1:17" x14ac:dyDescent="0.3">
      <c r="A64395" t="s">
        <v>13552</v>
      </c>
      <c r="B64395" t="s">
        <v>9845</v>
      </c>
      <c r="C64395" s="4" t="str">
        <f>INDEX(회사명!$L$4:$L$2250,MATCH($B64395,회사명!$H$4:$H$2250,0))</f>
        <v>일진전기</v>
      </c>
      <c r="D64395" t="s">
        <v>9846</v>
      </c>
      <c r="E64395" t="s">
        <v>102</v>
      </c>
      <c r="F64395">
        <v>283</v>
      </c>
      <c r="G64395" t="s">
        <v>2231</v>
      </c>
      <c r="H64395">
        <v>12</v>
      </c>
      <c r="I64395" s="1">
        <v>44561</v>
      </c>
      <c r="J64395" t="s">
        <v>18</v>
      </c>
      <c r="K64395" t="s">
        <v>19</v>
      </c>
      <c r="L64395" t="s">
        <v>20</v>
      </c>
      <c r="M64395" t="s">
        <v>21</v>
      </c>
      <c r="Q64395" t="s">
        <v>22</v>
      </c>
    </row>
    <row r="64396" spans="1:17" x14ac:dyDescent="0.3">
      <c r="A64396" t="s">
        <v>13552</v>
      </c>
      <c r="B64396" t="s">
        <v>9845</v>
      </c>
      <c r="C64396" s="4" t="str">
        <f>INDEX(회사명!$L$4:$L$2250,MATCH($B64396,회사명!$H$4:$H$2250,0))</f>
        <v>일진전기</v>
      </c>
      <c r="D64396" t="s">
        <v>9846</v>
      </c>
      <c r="E64396" t="s">
        <v>102</v>
      </c>
      <c r="F64396">
        <v>283</v>
      </c>
      <c r="G64396" t="s">
        <v>2231</v>
      </c>
      <c r="H64396">
        <v>12</v>
      </c>
      <c r="I64396" s="1">
        <v>44561</v>
      </c>
      <c r="J64396" t="s">
        <v>18</v>
      </c>
      <c r="K64396" t="s">
        <v>19</v>
      </c>
      <c r="L64396" t="s">
        <v>23</v>
      </c>
      <c r="M64396" t="s">
        <v>24</v>
      </c>
      <c r="N64396">
        <v>358603605679</v>
      </c>
      <c r="O64396">
        <v>305742723154</v>
      </c>
      <c r="P64396">
        <v>304053028870</v>
      </c>
      <c r="Q64396" t="s">
        <v>22</v>
      </c>
    </row>
    <row r="64397" spans="1:17" x14ac:dyDescent="0.3">
      <c r="A64397" t="s">
        <v>13552</v>
      </c>
      <c r="B64397" t="s">
        <v>9845</v>
      </c>
      <c r="C64397" s="4" t="str">
        <f>INDEX(회사명!$L$4:$L$2250,MATCH($B64397,회사명!$H$4:$H$2250,0))</f>
        <v>일진전기</v>
      </c>
      <c r="D64397" t="s">
        <v>9846</v>
      </c>
      <c r="E64397" t="s">
        <v>102</v>
      </c>
      <c r="F64397">
        <v>283</v>
      </c>
      <c r="G64397" t="s">
        <v>2231</v>
      </c>
      <c r="H64397">
        <v>12</v>
      </c>
      <c r="I64397" s="1">
        <v>44561</v>
      </c>
      <c r="J64397" t="s">
        <v>18</v>
      </c>
      <c r="K64397" t="s">
        <v>19</v>
      </c>
      <c r="L64397" t="s">
        <v>25</v>
      </c>
      <c r="M64397" t="s">
        <v>26</v>
      </c>
      <c r="N64397">
        <v>23654942533</v>
      </c>
      <c r="O64397">
        <v>40565758935</v>
      </c>
      <c r="P64397">
        <v>27712063393</v>
      </c>
      <c r="Q64397" t="s">
        <v>22</v>
      </c>
    </row>
    <row r="64398" spans="1:17" x14ac:dyDescent="0.3">
      <c r="A64398" t="s">
        <v>13552</v>
      </c>
      <c r="B64398" t="s">
        <v>9845</v>
      </c>
      <c r="C64398" s="4" t="str">
        <f>INDEX(회사명!$L$4:$L$2250,MATCH($B64398,회사명!$H$4:$H$2250,0))</f>
        <v>일진전기</v>
      </c>
      <c r="D64398" t="s">
        <v>9846</v>
      </c>
      <c r="E64398" t="s">
        <v>102</v>
      </c>
      <c r="F64398">
        <v>283</v>
      </c>
      <c r="G64398" t="s">
        <v>2231</v>
      </c>
      <c r="H64398">
        <v>12</v>
      </c>
      <c r="I64398" s="1">
        <v>44561</v>
      </c>
      <c r="J64398" t="s">
        <v>18</v>
      </c>
      <c r="K64398" t="s">
        <v>19</v>
      </c>
      <c r="L64398" t="s">
        <v>104</v>
      </c>
      <c r="M64398" t="s">
        <v>9847</v>
      </c>
      <c r="N64398">
        <v>166122017300</v>
      </c>
      <c r="O64398">
        <v>153031534540</v>
      </c>
      <c r="P64398">
        <v>178461333975</v>
      </c>
      <c r="Q64398" t="s">
        <v>22</v>
      </c>
    </row>
    <row r="64399" spans="1:17" x14ac:dyDescent="0.3">
      <c r="A64399" t="s">
        <v>13552</v>
      </c>
      <c r="B64399" t="s">
        <v>9845</v>
      </c>
      <c r="C64399" s="4" t="str">
        <f>INDEX(회사명!$L$4:$L$2250,MATCH($B64399,회사명!$H$4:$H$2250,0))</f>
        <v>일진전기</v>
      </c>
      <c r="D64399" t="s">
        <v>9846</v>
      </c>
      <c r="E64399" t="s">
        <v>102</v>
      </c>
      <c r="F64399">
        <v>283</v>
      </c>
      <c r="G64399" t="s">
        <v>2231</v>
      </c>
      <c r="H64399">
        <v>12</v>
      </c>
      <c r="I64399" s="1">
        <v>44561</v>
      </c>
      <c r="J64399" t="s">
        <v>18</v>
      </c>
      <c r="K64399" t="s">
        <v>19</v>
      </c>
      <c r="L64399" t="s">
        <v>17931</v>
      </c>
      <c r="M64399" t="s">
        <v>17932</v>
      </c>
      <c r="N64399">
        <v>4758699803</v>
      </c>
      <c r="O64399">
        <v>6468597906</v>
      </c>
      <c r="P64399">
        <v>9111210254</v>
      </c>
      <c r="Q64399" t="s">
        <v>22</v>
      </c>
    </row>
    <row r="64400" spans="1:17" x14ac:dyDescent="0.3">
      <c r="A64400" t="s">
        <v>13552</v>
      </c>
      <c r="B64400" t="s">
        <v>9845</v>
      </c>
      <c r="C64400" s="4" t="str">
        <f>INDEX(회사명!$L$4:$L$2250,MATCH($B64400,회사명!$H$4:$H$2250,0))</f>
        <v>일진전기</v>
      </c>
      <c r="D64400" t="s">
        <v>9846</v>
      </c>
      <c r="E64400" t="s">
        <v>102</v>
      </c>
      <c r="F64400">
        <v>283</v>
      </c>
      <c r="G64400" t="s">
        <v>2231</v>
      </c>
      <c r="H64400">
        <v>12</v>
      </c>
      <c r="I64400" s="1">
        <v>44561</v>
      </c>
      <c r="J64400" t="s">
        <v>18</v>
      </c>
      <c r="K64400" t="s">
        <v>19</v>
      </c>
      <c r="L64400" t="s">
        <v>178</v>
      </c>
      <c r="M64400" t="s">
        <v>632</v>
      </c>
      <c r="N64400">
        <v>10156586245</v>
      </c>
      <c r="O64400">
        <v>5245596704</v>
      </c>
      <c r="P64400">
        <v>1828075129</v>
      </c>
      <c r="Q64400" t="s">
        <v>22</v>
      </c>
    </row>
    <row r="64401" spans="1:17" x14ac:dyDescent="0.3">
      <c r="A64401" t="s">
        <v>13552</v>
      </c>
      <c r="B64401" t="s">
        <v>9845</v>
      </c>
      <c r="C64401" s="4" t="str">
        <f>INDEX(회사명!$L$4:$L$2250,MATCH($B64401,회사명!$H$4:$H$2250,0))</f>
        <v>일진전기</v>
      </c>
      <c r="D64401" t="s">
        <v>9846</v>
      </c>
      <c r="E64401" t="s">
        <v>102</v>
      </c>
      <c r="F64401">
        <v>283</v>
      </c>
      <c r="G64401" t="s">
        <v>2231</v>
      </c>
      <c r="H64401">
        <v>12</v>
      </c>
      <c r="I64401" s="1">
        <v>44561</v>
      </c>
      <c r="J64401" t="s">
        <v>18</v>
      </c>
      <c r="K64401" t="s">
        <v>19</v>
      </c>
      <c r="L64401" t="s">
        <v>852</v>
      </c>
      <c r="M64401" t="s">
        <v>1978</v>
      </c>
      <c r="N64401">
        <v>1108532008</v>
      </c>
      <c r="O64401">
        <v>4760000</v>
      </c>
      <c r="P64401">
        <v>1289673885</v>
      </c>
      <c r="Q64401" t="s">
        <v>22</v>
      </c>
    </row>
    <row r="64402" spans="1:17" x14ac:dyDescent="0.3">
      <c r="A64402" t="s">
        <v>13552</v>
      </c>
      <c r="B64402" t="s">
        <v>9845</v>
      </c>
      <c r="C64402" s="4" t="str">
        <f>INDEX(회사명!$L$4:$L$2250,MATCH($B64402,회사명!$H$4:$H$2250,0))</f>
        <v>일진전기</v>
      </c>
      <c r="D64402" t="s">
        <v>9846</v>
      </c>
      <c r="E64402" t="s">
        <v>102</v>
      </c>
      <c r="F64402">
        <v>283</v>
      </c>
      <c r="G64402" t="s">
        <v>2231</v>
      </c>
      <c r="H64402">
        <v>12</v>
      </c>
      <c r="I64402" s="1">
        <v>44561</v>
      </c>
      <c r="J64402" t="s">
        <v>18</v>
      </c>
      <c r="K64402" t="s">
        <v>19</v>
      </c>
      <c r="L64402" t="s">
        <v>31</v>
      </c>
      <c r="M64402" t="s">
        <v>32</v>
      </c>
      <c r="N64402">
        <v>141819007105</v>
      </c>
      <c r="O64402">
        <v>93535864383</v>
      </c>
      <c r="P64402">
        <v>70497173959</v>
      </c>
      <c r="Q64402" t="s">
        <v>22</v>
      </c>
    </row>
    <row r="64403" spans="1:17" x14ac:dyDescent="0.3">
      <c r="A64403" t="s">
        <v>13552</v>
      </c>
      <c r="B64403" t="s">
        <v>9845</v>
      </c>
      <c r="C64403" s="4" t="str">
        <f>INDEX(회사명!$L$4:$L$2250,MATCH($B64403,회사명!$H$4:$H$2250,0))</f>
        <v>일진전기</v>
      </c>
      <c r="D64403" t="s">
        <v>9846</v>
      </c>
      <c r="E64403" t="s">
        <v>102</v>
      </c>
      <c r="F64403">
        <v>283</v>
      </c>
      <c r="G64403" t="s">
        <v>2231</v>
      </c>
      <c r="H64403">
        <v>12</v>
      </c>
      <c r="I64403" s="1">
        <v>44561</v>
      </c>
      <c r="J64403" t="s">
        <v>18</v>
      </c>
      <c r="K64403" t="s">
        <v>19</v>
      </c>
      <c r="L64403" t="s">
        <v>108</v>
      </c>
      <c r="M64403" t="s">
        <v>370</v>
      </c>
      <c r="N64403">
        <v>1772332494</v>
      </c>
      <c r="O64403">
        <v>431993359</v>
      </c>
      <c r="P64403">
        <v>5456110528</v>
      </c>
      <c r="Q64403" t="s">
        <v>22</v>
      </c>
    </row>
    <row r="64404" spans="1:17" x14ac:dyDescent="0.3">
      <c r="A64404" t="s">
        <v>13552</v>
      </c>
      <c r="B64404" t="s">
        <v>9845</v>
      </c>
      <c r="C64404" s="4" t="str">
        <f>INDEX(회사명!$L$4:$L$2250,MATCH($B64404,회사명!$H$4:$H$2250,0))</f>
        <v>일진전기</v>
      </c>
      <c r="D64404" t="s">
        <v>9846</v>
      </c>
      <c r="E64404" t="s">
        <v>102</v>
      </c>
      <c r="F64404">
        <v>283</v>
      </c>
      <c r="G64404" t="s">
        <v>2231</v>
      </c>
      <c r="H64404">
        <v>12</v>
      </c>
      <c r="I64404" s="1">
        <v>44561</v>
      </c>
      <c r="J64404" t="s">
        <v>18</v>
      </c>
      <c r="K64404" t="s">
        <v>19</v>
      </c>
      <c r="L64404" t="s">
        <v>37</v>
      </c>
      <c r="M64404" t="s">
        <v>220</v>
      </c>
      <c r="N64404">
        <v>9162485548</v>
      </c>
      <c r="O64404">
        <v>6439627375</v>
      </c>
      <c r="P64404">
        <v>9680967827</v>
      </c>
      <c r="Q64404" t="s">
        <v>22</v>
      </c>
    </row>
    <row r="64405" spans="1:17" x14ac:dyDescent="0.3">
      <c r="A64405" t="s">
        <v>13552</v>
      </c>
      <c r="B64405" t="s">
        <v>9845</v>
      </c>
      <c r="C64405" s="4" t="str">
        <f>INDEX(회사명!$L$4:$L$2250,MATCH($B64405,회사명!$H$4:$H$2250,0))</f>
        <v>일진전기</v>
      </c>
      <c r="D64405" t="s">
        <v>9846</v>
      </c>
      <c r="E64405" t="s">
        <v>102</v>
      </c>
      <c r="F64405">
        <v>283</v>
      </c>
      <c r="G64405" t="s">
        <v>2231</v>
      </c>
      <c r="H64405">
        <v>12</v>
      </c>
      <c r="I64405" s="1">
        <v>44561</v>
      </c>
      <c r="J64405" t="s">
        <v>18</v>
      </c>
      <c r="K64405" t="s">
        <v>19</v>
      </c>
      <c r="L64405" t="s">
        <v>35</v>
      </c>
      <c r="M64405" t="s">
        <v>36</v>
      </c>
      <c r="N64405">
        <v>49002643</v>
      </c>
      <c r="O64405">
        <v>18989952</v>
      </c>
      <c r="P64405">
        <v>16419920</v>
      </c>
      <c r="Q64405" t="s">
        <v>22</v>
      </c>
    </row>
    <row r="64406" spans="1:17" x14ac:dyDescent="0.3">
      <c r="A64406" t="s">
        <v>13552</v>
      </c>
      <c r="B64406" t="s">
        <v>9845</v>
      </c>
      <c r="C64406" s="4" t="str">
        <f>INDEX(회사명!$L$4:$L$2250,MATCH($B64406,회사명!$H$4:$H$2250,0))</f>
        <v>일진전기</v>
      </c>
      <c r="D64406" t="s">
        <v>9846</v>
      </c>
      <c r="E64406" t="s">
        <v>102</v>
      </c>
      <c r="F64406">
        <v>283</v>
      </c>
      <c r="G64406" t="s">
        <v>2231</v>
      </c>
      <c r="H64406">
        <v>12</v>
      </c>
      <c r="I64406" s="1">
        <v>44561</v>
      </c>
      <c r="J64406" t="s">
        <v>18</v>
      </c>
      <c r="K64406" t="s">
        <v>19</v>
      </c>
      <c r="L64406" t="s">
        <v>41</v>
      </c>
      <c r="M64406" t="s">
        <v>42</v>
      </c>
      <c r="N64406">
        <v>479339005154</v>
      </c>
      <c r="O64406">
        <v>484636368488</v>
      </c>
      <c r="P64406">
        <v>476796793606</v>
      </c>
      <c r="Q64406" t="s">
        <v>22</v>
      </c>
    </row>
    <row r="64407" spans="1:17" x14ac:dyDescent="0.3">
      <c r="A64407" t="s">
        <v>13552</v>
      </c>
      <c r="B64407" t="s">
        <v>9845</v>
      </c>
      <c r="C64407" s="4" t="str">
        <f>INDEX(회사명!$L$4:$L$2250,MATCH($B64407,회사명!$H$4:$H$2250,0))</f>
        <v>일진전기</v>
      </c>
      <c r="D64407" t="s">
        <v>9846</v>
      </c>
      <c r="E64407" t="s">
        <v>102</v>
      </c>
      <c r="F64407">
        <v>283</v>
      </c>
      <c r="G64407" t="s">
        <v>2231</v>
      </c>
      <c r="H64407">
        <v>12</v>
      </c>
      <c r="I64407" s="1">
        <v>44561</v>
      </c>
      <c r="J64407" t="s">
        <v>18</v>
      </c>
      <c r="K64407" t="s">
        <v>19</v>
      </c>
      <c r="L64407" t="s">
        <v>55</v>
      </c>
      <c r="M64407" t="s">
        <v>56</v>
      </c>
      <c r="N64407">
        <v>85333241920</v>
      </c>
      <c r="O64407">
        <v>87849588020</v>
      </c>
      <c r="P64407">
        <v>87640490788</v>
      </c>
      <c r="Q64407" t="s">
        <v>22</v>
      </c>
    </row>
    <row r="64408" spans="1:17" x14ac:dyDescent="0.3">
      <c r="A64408" t="s">
        <v>13552</v>
      </c>
      <c r="B64408" t="s">
        <v>9845</v>
      </c>
      <c r="C64408" s="4" t="str">
        <f>INDEX(회사명!$L$4:$L$2250,MATCH($B64408,회사명!$H$4:$H$2250,0))</f>
        <v>일진전기</v>
      </c>
      <c r="D64408" t="s">
        <v>9846</v>
      </c>
      <c r="E64408" t="s">
        <v>102</v>
      </c>
      <c r="F64408">
        <v>283</v>
      </c>
      <c r="G64408" t="s">
        <v>2231</v>
      </c>
      <c r="H64408">
        <v>12</v>
      </c>
      <c r="I64408" s="1">
        <v>44561</v>
      </c>
      <c r="J64408" t="s">
        <v>18</v>
      </c>
      <c r="K64408" t="s">
        <v>19</v>
      </c>
      <c r="L64408" t="s">
        <v>51</v>
      </c>
      <c r="M64408" t="s">
        <v>52</v>
      </c>
      <c r="N64408">
        <v>362399126172</v>
      </c>
      <c r="O64408">
        <v>366245168033</v>
      </c>
      <c r="P64408">
        <v>375400877816</v>
      </c>
      <c r="Q64408" t="s">
        <v>22</v>
      </c>
    </row>
    <row r="64409" spans="1:17" x14ac:dyDescent="0.3">
      <c r="A64409" t="s">
        <v>13552</v>
      </c>
      <c r="B64409" t="s">
        <v>9845</v>
      </c>
      <c r="C64409" s="4" t="str">
        <f>INDEX(회사명!$L$4:$L$2250,MATCH($B64409,회사명!$H$4:$H$2250,0))</f>
        <v>일진전기</v>
      </c>
      <c r="D64409" t="s">
        <v>9846</v>
      </c>
      <c r="E64409" t="s">
        <v>102</v>
      </c>
      <c r="F64409">
        <v>283</v>
      </c>
      <c r="G64409" t="s">
        <v>2231</v>
      </c>
      <c r="H64409">
        <v>12</v>
      </c>
      <c r="I64409" s="1">
        <v>44561</v>
      </c>
      <c r="J64409" t="s">
        <v>18</v>
      </c>
      <c r="K64409" t="s">
        <v>19</v>
      </c>
      <c r="L64409" t="s">
        <v>53</v>
      </c>
      <c r="M64409" t="s">
        <v>54</v>
      </c>
      <c r="N64409">
        <v>2015925710</v>
      </c>
      <c r="O64409">
        <v>2122381842</v>
      </c>
      <c r="P64409">
        <v>432736699</v>
      </c>
      <c r="Q64409" t="s">
        <v>22</v>
      </c>
    </row>
    <row r="64410" spans="1:17" x14ac:dyDescent="0.3">
      <c r="A64410" t="s">
        <v>13552</v>
      </c>
      <c r="B64410" t="s">
        <v>9845</v>
      </c>
      <c r="C64410" s="4" t="str">
        <f>INDEX(회사명!$L$4:$L$2250,MATCH($B64410,회사명!$H$4:$H$2250,0))</f>
        <v>일진전기</v>
      </c>
      <c r="D64410" t="s">
        <v>9846</v>
      </c>
      <c r="E64410" t="s">
        <v>102</v>
      </c>
      <c r="F64410">
        <v>283</v>
      </c>
      <c r="G64410" t="s">
        <v>2231</v>
      </c>
      <c r="H64410">
        <v>12</v>
      </c>
      <c r="I64410" s="1">
        <v>44561</v>
      </c>
      <c r="J64410" t="s">
        <v>18</v>
      </c>
      <c r="K64410" t="s">
        <v>19</v>
      </c>
      <c r="L64410" t="s">
        <v>17933</v>
      </c>
      <c r="M64410" t="s">
        <v>58</v>
      </c>
      <c r="N64410">
        <v>8429544192</v>
      </c>
      <c r="O64410">
        <v>3078400650</v>
      </c>
      <c r="P64410">
        <v>5590515788</v>
      </c>
      <c r="Q64410" t="s">
        <v>22</v>
      </c>
    </row>
    <row r="64411" spans="1:17" x14ac:dyDescent="0.3">
      <c r="A64411" t="s">
        <v>13552</v>
      </c>
      <c r="B64411" t="s">
        <v>9845</v>
      </c>
      <c r="C64411" s="4" t="str">
        <f>INDEX(회사명!$L$4:$L$2250,MATCH($B64411,회사명!$H$4:$H$2250,0))</f>
        <v>일진전기</v>
      </c>
      <c r="D64411" t="s">
        <v>9846</v>
      </c>
      <c r="E64411" t="s">
        <v>102</v>
      </c>
      <c r="F64411">
        <v>283</v>
      </c>
      <c r="G64411" t="s">
        <v>2231</v>
      </c>
      <c r="H64411">
        <v>12</v>
      </c>
      <c r="I64411" s="1">
        <v>44561</v>
      </c>
      <c r="J64411" t="s">
        <v>18</v>
      </c>
      <c r="K64411" t="s">
        <v>19</v>
      </c>
      <c r="L64411" t="s">
        <v>492</v>
      </c>
      <c r="M64411" t="s">
        <v>493</v>
      </c>
      <c r="N64411">
        <v>5502497387</v>
      </c>
      <c r="O64411">
        <v>11046650903</v>
      </c>
      <c r="P64411">
        <v>2092407035</v>
      </c>
      <c r="Q64411" t="s">
        <v>22</v>
      </c>
    </row>
    <row r="64412" spans="1:17" x14ac:dyDescent="0.3">
      <c r="A64412" t="s">
        <v>13552</v>
      </c>
      <c r="B64412" t="s">
        <v>9845</v>
      </c>
      <c r="C64412" s="4" t="str">
        <f>INDEX(회사명!$L$4:$L$2250,MATCH($B64412,회사명!$H$4:$H$2250,0))</f>
        <v>일진전기</v>
      </c>
      <c r="D64412" t="s">
        <v>9846</v>
      </c>
      <c r="E64412" t="s">
        <v>102</v>
      </c>
      <c r="F64412">
        <v>283</v>
      </c>
      <c r="G64412" t="s">
        <v>2231</v>
      </c>
      <c r="H64412">
        <v>12</v>
      </c>
      <c r="I64412" s="1">
        <v>44561</v>
      </c>
      <c r="J64412" t="s">
        <v>18</v>
      </c>
      <c r="K64412" t="s">
        <v>19</v>
      </c>
      <c r="L64412" t="s">
        <v>43</v>
      </c>
      <c r="M64412" t="s">
        <v>621</v>
      </c>
      <c r="N64412">
        <v>2207738064</v>
      </c>
      <c r="O64412">
        <v>1373605644</v>
      </c>
      <c r="P64412">
        <v>1075973087</v>
      </c>
      <c r="Q64412" t="s">
        <v>22</v>
      </c>
    </row>
    <row r="64413" spans="1:17" x14ac:dyDescent="0.3">
      <c r="A64413" t="s">
        <v>13552</v>
      </c>
      <c r="B64413" t="s">
        <v>9845</v>
      </c>
      <c r="C64413" s="4" t="str">
        <f>INDEX(회사명!$L$4:$L$2250,MATCH($B64413,회사명!$H$4:$H$2250,0))</f>
        <v>일진전기</v>
      </c>
      <c r="D64413" t="s">
        <v>9846</v>
      </c>
      <c r="E64413" t="s">
        <v>102</v>
      </c>
      <c r="F64413">
        <v>283</v>
      </c>
      <c r="G64413" t="s">
        <v>2231</v>
      </c>
      <c r="H64413">
        <v>12</v>
      </c>
      <c r="I64413" s="1">
        <v>44561</v>
      </c>
      <c r="J64413" t="s">
        <v>18</v>
      </c>
      <c r="K64413" t="s">
        <v>19</v>
      </c>
      <c r="L64413" t="s">
        <v>125</v>
      </c>
      <c r="M64413" t="s">
        <v>126</v>
      </c>
      <c r="N64413">
        <v>0</v>
      </c>
      <c r="O64413">
        <v>1677696</v>
      </c>
      <c r="P64413">
        <v>0</v>
      </c>
      <c r="Q64413" t="s">
        <v>22</v>
      </c>
    </row>
    <row r="64414" spans="1:17" x14ac:dyDescent="0.3">
      <c r="A64414" t="s">
        <v>13552</v>
      </c>
      <c r="B64414" t="s">
        <v>9845</v>
      </c>
      <c r="C64414" s="4" t="str">
        <f>INDEX(회사명!$L$4:$L$2250,MATCH($B64414,회사명!$H$4:$H$2250,0))</f>
        <v>일진전기</v>
      </c>
      <c r="D64414" t="s">
        <v>9846</v>
      </c>
      <c r="E64414" t="s">
        <v>102</v>
      </c>
      <c r="F64414">
        <v>283</v>
      </c>
      <c r="G64414" t="s">
        <v>2231</v>
      </c>
      <c r="H64414">
        <v>12</v>
      </c>
      <c r="I64414" s="1">
        <v>44561</v>
      </c>
      <c r="J64414" t="s">
        <v>18</v>
      </c>
      <c r="K64414" t="s">
        <v>19</v>
      </c>
      <c r="L64414" t="s">
        <v>121</v>
      </c>
      <c r="M64414" t="s">
        <v>370</v>
      </c>
      <c r="N64414">
        <v>13191142007</v>
      </c>
      <c r="O64414">
        <v>12651779739</v>
      </c>
      <c r="P64414">
        <v>4149258532</v>
      </c>
      <c r="Q64414" t="s">
        <v>22</v>
      </c>
    </row>
    <row r="64415" spans="1:17" x14ac:dyDescent="0.3">
      <c r="A64415" t="s">
        <v>13552</v>
      </c>
      <c r="B64415" t="s">
        <v>9845</v>
      </c>
      <c r="C64415" s="4" t="str">
        <f>INDEX(회사명!$L$4:$L$2250,MATCH($B64415,회사명!$H$4:$H$2250,0))</f>
        <v>일진전기</v>
      </c>
      <c r="D64415" t="s">
        <v>9846</v>
      </c>
      <c r="E64415" t="s">
        <v>102</v>
      </c>
      <c r="F64415">
        <v>283</v>
      </c>
      <c r="G64415" t="s">
        <v>2231</v>
      </c>
      <c r="H64415">
        <v>12</v>
      </c>
      <c r="I64415" s="1">
        <v>44561</v>
      </c>
      <c r="J64415" t="s">
        <v>18</v>
      </c>
      <c r="K64415" t="s">
        <v>19</v>
      </c>
      <c r="L64415" t="s">
        <v>123</v>
      </c>
      <c r="M64415" t="s">
        <v>220</v>
      </c>
      <c r="N64415">
        <v>259789702</v>
      </c>
      <c r="O64415">
        <v>267115961</v>
      </c>
      <c r="P64415">
        <v>414533861</v>
      </c>
      <c r="Q64415" t="s">
        <v>22</v>
      </c>
    </row>
    <row r="64416" spans="1:17" x14ac:dyDescent="0.3">
      <c r="A64416" t="s">
        <v>13552</v>
      </c>
      <c r="B64416" t="s">
        <v>9845</v>
      </c>
      <c r="C64416" s="4" t="str">
        <f>INDEX(회사명!$L$4:$L$2250,MATCH($B64416,회사명!$H$4:$H$2250,0))</f>
        <v>일진전기</v>
      </c>
      <c r="D64416" t="s">
        <v>9846</v>
      </c>
      <c r="E64416" t="s">
        <v>102</v>
      </c>
      <c r="F64416">
        <v>283</v>
      </c>
      <c r="G64416" t="s">
        <v>2231</v>
      </c>
      <c r="H64416">
        <v>12</v>
      </c>
      <c r="I64416" s="1">
        <v>44561</v>
      </c>
      <c r="J64416" t="s">
        <v>18</v>
      </c>
      <c r="K64416" t="s">
        <v>19</v>
      </c>
      <c r="L64416" t="s">
        <v>59</v>
      </c>
      <c r="M64416" t="s">
        <v>60</v>
      </c>
      <c r="N64416">
        <v>837942610833</v>
      </c>
      <c r="O64416">
        <v>790379091642</v>
      </c>
      <c r="P64416">
        <v>780849822476</v>
      </c>
      <c r="Q64416" t="s">
        <v>22</v>
      </c>
    </row>
    <row r="64417" spans="1:17" x14ac:dyDescent="0.3">
      <c r="A64417" t="s">
        <v>13552</v>
      </c>
      <c r="B64417" t="s">
        <v>9845</v>
      </c>
      <c r="C64417" s="4" t="str">
        <f>INDEX(회사명!$L$4:$L$2250,MATCH($B64417,회사명!$H$4:$H$2250,0))</f>
        <v>일진전기</v>
      </c>
      <c r="D64417" t="s">
        <v>9846</v>
      </c>
      <c r="E64417" t="s">
        <v>102</v>
      </c>
      <c r="F64417">
        <v>283</v>
      </c>
      <c r="G64417" t="s">
        <v>2231</v>
      </c>
      <c r="H64417">
        <v>12</v>
      </c>
      <c r="I64417" s="1">
        <v>44561</v>
      </c>
      <c r="J64417" t="s">
        <v>18</v>
      </c>
      <c r="K64417" t="s">
        <v>19</v>
      </c>
      <c r="L64417" t="s">
        <v>61</v>
      </c>
      <c r="M64417" t="s">
        <v>62</v>
      </c>
      <c r="Q64417" t="s">
        <v>22</v>
      </c>
    </row>
    <row r="64418" spans="1:17" x14ac:dyDescent="0.3">
      <c r="A64418" t="s">
        <v>13552</v>
      </c>
      <c r="B64418" t="s">
        <v>9845</v>
      </c>
      <c r="C64418" s="4" t="str">
        <f>INDEX(회사명!$L$4:$L$2250,MATCH($B64418,회사명!$H$4:$H$2250,0))</f>
        <v>일진전기</v>
      </c>
      <c r="D64418" t="s">
        <v>9846</v>
      </c>
      <c r="E64418" t="s">
        <v>102</v>
      </c>
      <c r="F64418">
        <v>283</v>
      </c>
      <c r="G64418" t="s">
        <v>2231</v>
      </c>
      <c r="H64418">
        <v>12</v>
      </c>
      <c r="I64418" s="1">
        <v>44561</v>
      </c>
      <c r="J64418" t="s">
        <v>18</v>
      </c>
      <c r="K64418" t="s">
        <v>19</v>
      </c>
      <c r="L64418" t="s">
        <v>63</v>
      </c>
      <c r="M64418" t="s">
        <v>64</v>
      </c>
      <c r="N64418">
        <v>367087635956</v>
      </c>
      <c r="O64418">
        <v>277617259789</v>
      </c>
      <c r="P64418">
        <v>273112730184</v>
      </c>
      <c r="Q64418" t="s">
        <v>22</v>
      </c>
    </row>
    <row r="64419" spans="1:17" x14ac:dyDescent="0.3">
      <c r="A64419" t="s">
        <v>13552</v>
      </c>
      <c r="B64419" t="s">
        <v>9845</v>
      </c>
      <c r="C64419" s="4" t="str">
        <f>INDEX(회사명!$L$4:$L$2250,MATCH($B64419,회사명!$H$4:$H$2250,0))</f>
        <v>일진전기</v>
      </c>
      <c r="D64419" t="s">
        <v>9846</v>
      </c>
      <c r="E64419" t="s">
        <v>102</v>
      </c>
      <c r="F64419">
        <v>283</v>
      </c>
      <c r="G64419" t="s">
        <v>2231</v>
      </c>
      <c r="H64419">
        <v>12</v>
      </c>
      <c r="I64419" s="1">
        <v>44561</v>
      </c>
      <c r="J64419" t="s">
        <v>18</v>
      </c>
      <c r="K64419" t="s">
        <v>19</v>
      </c>
      <c r="L64419" t="s">
        <v>127</v>
      </c>
      <c r="M64419" t="s">
        <v>128</v>
      </c>
      <c r="N64419">
        <v>116223445721</v>
      </c>
      <c r="O64419">
        <v>65325545029</v>
      </c>
      <c r="P64419">
        <v>52677809503</v>
      </c>
      <c r="Q64419" t="s">
        <v>22</v>
      </c>
    </row>
    <row r="64420" spans="1:17" x14ac:dyDescent="0.3">
      <c r="A64420" t="s">
        <v>13552</v>
      </c>
      <c r="B64420" t="s">
        <v>9845</v>
      </c>
      <c r="C64420" s="4" t="str">
        <f>INDEX(회사명!$L$4:$L$2250,MATCH($B64420,회사명!$H$4:$H$2250,0))</f>
        <v>일진전기</v>
      </c>
      <c r="D64420" t="s">
        <v>9846</v>
      </c>
      <c r="E64420" t="s">
        <v>102</v>
      </c>
      <c r="F64420">
        <v>283</v>
      </c>
      <c r="G64420" t="s">
        <v>2231</v>
      </c>
      <c r="H64420">
        <v>12</v>
      </c>
      <c r="I64420" s="1">
        <v>44561</v>
      </c>
      <c r="J64420" t="s">
        <v>18</v>
      </c>
      <c r="K64420" t="s">
        <v>19</v>
      </c>
      <c r="L64420" t="s">
        <v>67</v>
      </c>
      <c r="M64420" t="s">
        <v>162</v>
      </c>
      <c r="N64420">
        <v>140089674270</v>
      </c>
      <c r="O64420">
        <v>97718948710</v>
      </c>
      <c r="P64420">
        <v>109589472245</v>
      </c>
      <c r="Q64420" t="s">
        <v>22</v>
      </c>
    </row>
    <row r="64421" spans="1:17" x14ac:dyDescent="0.3">
      <c r="A64421" t="s">
        <v>13552</v>
      </c>
      <c r="B64421" t="s">
        <v>9845</v>
      </c>
      <c r="C64421" s="4" t="str">
        <f>INDEX(회사명!$L$4:$L$2250,MATCH($B64421,회사명!$H$4:$H$2250,0))</f>
        <v>일진전기</v>
      </c>
      <c r="D64421" t="s">
        <v>9846</v>
      </c>
      <c r="E64421" t="s">
        <v>102</v>
      </c>
      <c r="F64421">
        <v>283</v>
      </c>
      <c r="G64421" t="s">
        <v>2231</v>
      </c>
      <c r="H64421">
        <v>12</v>
      </c>
      <c r="I64421" s="1">
        <v>44561</v>
      </c>
      <c r="J64421" t="s">
        <v>18</v>
      </c>
      <c r="K64421" t="s">
        <v>19</v>
      </c>
      <c r="L64421" t="s">
        <v>192</v>
      </c>
      <c r="M64421" t="s">
        <v>641</v>
      </c>
      <c r="N64421">
        <v>1616777741</v>
      </c>
      <c r="O64421">
        <v>2335811048</v>
      </c>
      <c r="P64421">
        <v>1449142076</v>
      </c>
      <c r="Q64421" t="s">
        <v>22</v>
      </c>
    </row>
    <row r="64422" spans="1:17" x14ac:dyDescent="0.3">
      <c r="A64422" t="s">
        <v>13552</v>
      </c>
      <c r="B64422" t="s">
        <v>9845</v>
      </c>
      <c r="C64422" s="4" t="str">
        <f>INDEX(회사명!$L$4:$L$2250,MATCH($B64422,회사명!$H$4:$H$2250,0))</f>
        <v>일진전기</v>
      </c>
      <c r="D64422" t="s">
        <v>9846</v>
      </c>
      <c r="E64422" t="s">
        <v>102</v>
      </c>
      <c r="F64422">
        <v>283</v>
      </c>
      <c r="G64422" t="s">
        <v>2231</v>
      </c>
      <c r="H64422">
        <v>12</v>
      </c>
      <c r="I64422" s="1">
        <v>44561</v>
      </c>
      <c r="J64422" t="s">
        <v>18</v>
      </c>
      <c r="K64422" t="s">
        <v>19</v>
      </c>
      <c r="L64422" t="s">
        <v>495</v>
      </c>
      <c r="M64422" t="s">
        <v>3578</v>
      </c>
      <c r="N64422">
        <v>7428020251</v>
      </c>
      <c r="O64422">
        <v>5245596704</v>
      </c>
      <c r="P64422">
        <v>1282302477</v>
      </c>
      <c r="Q64422" t="s">
        <v>22</v>
      </c>
    </row>
    <row r="64423" spans="1:17" x14ac:dyDescent="0.3">
      <c r="A64423" t="s">
        <v>13552</v>
      </c>
      <c r="B64423" t="s">
        <v>9845</v>
      </c>
      <c r="C64423" s="4" t="str">
        <f>INDEX(회사명!$L$4:$L$2250,MATCH($B64423,회사명!$H$4:$H$2250,0))</f>
        <v>일진전기</v>
      </c>
      <c r="D64423" t="s">
        <v>9846</v>
      </c>
      <c r="E64423" t="s">
        <v>102</v>
      </c>
      <c r="F64423">
        <v>283</v>
      </c>
      <c r="G64423" t="s">
        <v>2231</v>
      </c>
      <c r="H64423">
        <v>12</v>
      </c>
      <c r="I64423" s="1">
        <v>44561</v>
      </c>
      <c r="J64423" t="s">
        <v>18</v>
      </c>
      <c r="K64423" t="s">
        <v>19</v>
      </c>
      <c r="L64423" t="s">
        <v>77</v>
      </c>
      <c r="M64423" t="s">
        <v>200</v>
      </c>
      <c r="N64423">
        <v>100020137693</v>
      </c>
      <c r="O64423">
        <v>105736492523</v>
      </c>
      <c r="P64423">
        <v>106108477474</v>
      </c>
      <c r="Q64423" t="s">
        <v>22</v>
      </c>
    </row>
    <row r="64424" spans="1:17" x14ac:dyDescent="0.3">
      <c r="A64424" t="s">
        <v>13552</v>
      </c>
      <c r="B64424" t="s">
        <v>9845</v>
      </c>
      <c r="C64424" s="4" t="str">
        <f>INDEX(회사명!$L$4:$L$2250,MATCH($B64424,회사명!$H$4:$H$2250,0))</f>
        <v>일진전기</v>
      </c>
      <c r="D64424" t="s">
        <v>9846</v>
      </c>
      <c r="E64424" t="s">
        <v>102</v>
      </c>
      <c r="F64424">
        <v>283</v>
      </c>
      <c r="G64424" t="s">
        <v>2231</v>
      </c>
      <c r="H64424">
        <v>12</v>
      </c>
      <c r="I64424" s="1">
        <v>44561</v>
      </c>
      <c r="J64424" t="s">
        <v>18</v>
      </c>
      <c r="K64424" t="s">
        <v>19</v>
      </c>
      <c r="L64424" t="s">
        <v>134</v>
      </c>
      <c r="M64424" t="s">
        <v>135</v>
      </c>
      <c r="N64424">
        <v>1709580280</v>
      </c>
      <c r="O64424">
        <v>1254865775</v>
      </c>
      <c r="P64424">
        <v>2005526409</v>
      </c>
      <c r="Q64424" t="s">
        <v>22</v>
      </c>
    </row>
    <row r="64425" spans="1:17" x14ac:dyDescent="0.3">
      <c r="A64425" t="s">
        <v>13552</v>
      </c>
      <c r="B64425" t="s">
        <v>9845</v>
      </c>
      <c r="C64425" s="4" t="str">
        <f>INDEX(회사명!$L$4:$L$2250,MATCH($B64425,회사명!$H$4:$H$2250,0))</f>
        <v>일진전기</v>
      </c>
      <c r="D64425" t="s">
        <v>9846</v>
      </c>
      <c r="E64425" t="s">
        <v>102</v>
      </c>
      <c r="F64425">
        <v>283</v>
      </c>
      <c r="G64425" t="s">
        <v>2231</v>
      </c>
      <c r="H64425">
        <v>12</v>
      </c>
      <c r="I64425" s="1">
        <v>44561</v>
      </c>
      <c r="J64425" t="s">
        <v>18</v>
      </c>
      <c r="K64425" t="s">
        <v>19</v>
      </c>
      <c r="L64425" t="s">
        <v>79</v>
      </c>
      <c r="M64425" t="s">
        <v>80</v>
      </c>
      <c r="N64425">
        <v>147797414561</v>
      </c>
      <c r="O64425">
        <v>203877582437</v>
      </c>
      <c r="P64425">
        <v>204012626760</v>
      </c>
      <c r="Q64425" t="s">
        <v>22</v>
      </c>
    </row>
    <row r="64426" spans="1:17" x14ac:dyDescent="0.3">
      <c r="A64426" t="s">
        <v>13552</v>
      </c>
      <c r="B64426" t="s">
        <v>9845</v>
      </c>
      <c r="C64426" s="4" t="str">
        <f>INDEX(회사명!$L$4:$L$2250,MATCH($B64426,회사명!$H$4:$H$2250,0))</f>
        <v>일진전기</v>
      </c>
      <c r="D64426" t="s">
        <v>9846</v>
      </c>
      <c r="E64426" t="s">
        <v>102</v>
      </c>
      <c r="F64426">
        <v>283</v>
      </c>
      <c r="G64426" t="s">
        <v>2231</v>
      </c>
      <c r="H64426">
        <v>12</v>
      </c>
      <c r="I64426" s="1">
        <v>44561</v>
      </c>
      <c r="J64426" t="s">
        <v>18</v>
      </c>
      <c r="K64426" t="s">
        <v>19</v>
      </c>
      <c r="L64426" t="s">
        <v>81</v>
      </c>
      <c r="M64426" t="s">
        <v>82</v>
      </c>
      <c r="N64426">
        <v>79982567684</v>
      </c>
      <c r="O64426">
        <v>139299808868</v>
      </c>
      <c r="P64426">
        <v>142000000000</v>
      </c>
      <c r="Q64426" t="s">
        <v>22</v>
      </c>
    </row>
    <row r="64427" spans="1:17" x14ac:dyDescent="0.3">
      <c r="A64427" t="s">
        <v>13552</v>
      </c>
      <c r="B64427" t="s">
        <v>9845</v>
      </c>
      <c r="C64427" s="4" t="str">
        <f>INDEX(회사명!$L$4:$L$2250,MATCH($B64427,회사명!$H$4:$H$2250,0))</f>
        <v>일진전기</v>
      </c>
      <c r="D64427" t="s">
        <v>9846</v>
      </c>
      <c r="E64427" t="s">
        <v>102</v>
      </c>
      <c r="F64427">
        <v>283</v>
      </c>
      <c r="G64427" t="s">
        <v>2231</v>
      </c>
      <c r="H64427">
        <v>12</v>
      </c>
      <c r="I64427" s="1">
        <v>44561</v>
      </c>
      <c r="J64427" t="s">
        <v>18</v>
      </c>
      <c r="K64427" t="s">
        <v>19</v>
      </c>
      <c r="L64427" t="s">
        <v>167</v>
      </c>
      <c r="M64427" t="s">
        <v>374</v>
      </c>
      <c r="N64427">
        <v>26327681001</v>
      </c>
      <c r="O64427">
        <v>26301933164</v>
      </c>
      <c r="P64427">
        <v>25419614506</v>
      </c>
      <c r="Q64427" t="s">
        <v>22</v>
      </c>
    </row>
    <row r="64428" spans="1:17" x14ac:dyDescent="0.3">
      <c r="A64428" t="s">
        <v>13552</v>
      </c>
      <c r="B64428" t="s">
        <v>9845</v>
      </c>
      <c r="C64428" s="4" t="str">
        <f>INDEX(회사명!$L$4:$L$2250,MATCH($B64428,회사명!$H$4:$H$2250,0))</f>
        <v>일진전기</v>
      </c>
      <c r="D64428" t="s">
        <v>9846</v>
      </c>
      <c r="E64428" t="s">
        <v>102</v>
      </c>
      <c r="F64428">
        <v>283</v>
      </c>
      <c r="G64428" t="s">
        <v>2231</v>
      </c>
      <c r="H64428">
        <v>12</v>
      </c>
      <c r="I64428" s="1">
        <v>44561</v>
      </c>
      <c r="J64428" t="s">
        <v>18</v>
      </c>
      <c r="K64428" t="s">
        <v>19</v>
      </c>
      <c r="L64428" t="s">
        <v>1385</v>
      </c>
      <c r="M64428" t="s">
        <v>1843</v>
      </c>
      <c r="N64428">
        <v>3091485615</v>
      </c>
      <c r="O64428">
        <v>2813834326</v>
      </c>
      <c r="P64428">
        <v>2555726981</v>
      </c>
      <c r="Q64428" t="s">
        <v>22</v>
      </c>
    </row>
    <row r="64429" spans="1:17" x14ac:dyDescent="0.3">
      <c r="A64429" t="s">
        <v>13552</v>
      </c>
      <c r="B64429" t="s">
        <v>9845</v>
      </c>
      <c r="C64429" s="4" t="str">
        <f>INDEX(회사명!$L$4:$L$2250,MATCH($B64429,회사명!$H$4:$H$2250,0))</f>
        <v>일진전기</v>
      </c>
      <c r="D64429" t="s">
        <v>9846</v>
      </c>
      <c r="E64429" t="s">
        <v>102</v>
      </c>
      <c r="F64429">
        <v>283</v>
      </c>
      <c r="G64429" t="s">
        <v>2231</v>
      </c>
      <c r="H64429">
        <v>12</v>
      </c>
      <c r="I64429" s="1">
        <v>44561</v>
      </c>
      <c r="J64429" t="s">
        <v>18</v>
      </c>
      <c r="K64429" t="s">
        <v>19</v>
      </c>
      <c r="L64429" t="s">
        <v>169</v>
      </c>
      <c r="M64429" t="s">
        <v>170</v>
      </c>
      <c r="N64429">
        <v>34224574116</v>
      </c>
      <c r="O64429">
        <v>31012384657</v>
      </c>
      <c r="P64429">
        <v>30653635406</v>
      </c>
      <c r="Q64429" t="s">
        <v>22</v>
      </c>
    </row>
    <row r="64430" spans="1:17" x14ac:dyDescent="0.3">
      <c r="A64430" t="s">
        <v>13552</v>
      </c>
      <c r="B64430" t="s">
        <v>9845</v>
      </c>
      <c r="C64430" s="4" t="str">
        <f>INDEX(회사명!$L$4:$L$2250,MATCH($B64430,회사명!$H$4:$H$2250,0))</f>
        <v>일진전기</v>
      </c>
      <c r="D64430" t="s">
        <v>9846</v>
      </c>
      <c r="E64430" t="s">
        <v>102</v>
      </c>
      <c r="F64430">
        <v>283</v>
      </c>
      <c r="G64430" t="s">
        <v>2231</v>
      </c>
      <c r="H64430">
        <v>12</v>
      </c>
      <c r="I64430" s="1">
        <v>44561</v>
      </c>
      <c r="J64430" t="s">
        <v>18</v>
      </c>
      <c r="K64430" t="s">
        <v>19</v>
      </c>
      <c r="L64430" t="s">
        <v>140</v>
      </c>
      <c r="M64430" t="s">
        <v>200</v>
      </c>
      <c r="N64430">
        <v>4171106145</v>
      </c>
      <c r="O64430">
        <v>4449621422</v>
      </c>
      <c r="P64430">
        <v>3383649867</v>
      </c>
      <c r="Q64430" t="s">
        <v>22</v>
      </c>
    </row>
    <row r="64431" spans="1:17" x14ac:dyDescent="0.3">
      <c r="A64431" t="s">
        <v>13552</v>
      </c>
      <c r="B64431" t="s">
        <v>9845</v>
      </c>
      <c r="C64431" s="4" t="str">
        <f>INDEX(회사명!$L$4:$L$2250,MATCH($B64431,회사명!$H$4:$H$2250,0))</f>
        <v>일진전기</v>
      </c>
      <c r="D64431" t="s">
        <v>9846</v>
      </c>
      <c r="E64431" t="s">
        <v>102</v>
      </c>
      <c r="F64431">
        <v>283</v>
      </c>
      <c r="G64431" t="s">
        <v>2231</v>
      </c>
      <c r="H64431">
        <v>12</v>
      </c>
      <c r="I64431" s="1">
        <v>44561</v>
      </c>
      <c r="J64431" t="s">
        <v>18</v>
      </c>
      <c r="K64431" t="s">
        <v>19</v>
      </c>
      <c r="L64431" t="s">
        <v>86</v>
      </c>
      <c r="M64431" t="s">
        <v>87</v>
      </c>
      <c r="N64431">
        <v>514885050517</v>
      </c>
      <c r="O64431">
        <v>481494842226</v>
      </c>
      <c r="P64431">
        <v>477125356944</v>
      </c>
      <c r="Q64431" t="s">
        <v>22</v>
      </c>
    </row>
    <row r="64432" spans="1:17" x14ac:dyDescent="0.3">
      <c r="A64432" t="s">
        <v>13552</v>
      </c>
      <c r="B64432" t="s">
        <v>9845</v>
      </c>
      <c r="C64432" s="4" t="str">
        <f>INDEX(회사명!$L$4:$L$2250,MATCH($B64432,회사명!$H$4:$H$2250,0))</f>
        <v>일진전기</v>
      </c>
      <c r="D64432" t="s">
        <v>9846</v>
      </c>
      <c r="E64432" t="s">
        <v>102</v>
      </c>
      <c r="F64432">
        <v>283</v>
      </c>
      <c r="G64432" t="s">
        <v>2231</v>
      </c>
      <c r="H64432">
        <v>12</v>
      </c>
      <c r="I64432" s="1">
        <v>44561</v>
      </c>
      <c r="J64432" t="s">
        <v>18</v>
      </c>
      <c r="K64432" t="s">
        <v>19</v>
      </c>
      <c r="L64432" t="s">
        <v>88</v>
      </c>
      <c r="M64432" t="s">
        <v>89</v>
      </c>
      <c r="Q64432" t="s">
        <v>22</v>
      </c>
    </row>
    <row r="64433" spans="1:17" x14ac:dyDescent="0.3">
      <c r="A64433" t="s">
        <v>13552</v>
      </c>
      <c r="B64433" t="s">
        <v>9845</v>
      </c>
      <c r="C64433" s="4" t="str">
        <f>INDEX(회사명!$L$4:$L$2250,MATCH($B64433,회사명!$H$4:$H$2250,0))</f>
        <v>일진전기</v>
      </c>
      <c r="D64433" t="s">
        <v>9846</v>
      </c>
      <c r="E64433" t="s">
        <v>102</v>
      </c>
      <c r="F64433">
        <v>283</v>
      </c>
      <c r="G64433" t="s">
        <v>2231</v>
      </c>
      <c r="H64433">
        <v>12</v>
      </c>
      <c r="I64433" s="1">
        <v>44561</v>
      </c>
      <c r="J64433" t="s">
        <v>18</v>
      </c>
      <c r="K64433" t="s">
        <v>19</v>
      </c>
      <c r="L64433" t="s">
        <v>13553</v>
      </c>
      <c r="M64433" t="s">
        <v>4435</v>
      </c>
      <c r="N64433">
        <v>323057560316</v>
      </c>
      <c r="O64433">
        <v>308884249416</v>
      </c>
      <c r="P64433">
        <v>303724465532</v>
      </c>
      <c r="Q64433" t="s">
        <v>22</v>
      </c>
    </row>
    <row r="64434" spans="1:17" x14ac:dyDescent="0.3">
      <c r="A64434" t="s">
        <v>13552</v>
      </c>
      <c r="B64434" t="s">
        <v>9845</v>
      </c>
      <c r="C64434" s="4" t="str">
        <f>INDEX(회사명!$L$4:$L$2250,MATCH($B64434,회사명!$H$4:$H$2250,0))</f>
        <v>일진전기</v>
      </c>
      <c r="D64434" t="s">
        <v>9846</v>
      </c>
      <c r="E64434" t="s">
        <v>102</v>
      </c>
      <c r="F64434">
        <v>283</v>
      </c>
      <c r="G64434" t="s">
        <v>2231</v>
      </c>
      <c r="H64434">
        <v>12</v>
      </c>
      <c r="I64434" s="1">
        <v>44561</v>
      </c>
      <c r="J64434" t="s">
        <v>18</v>
      </c>
      <c r="K64434" t="s">
        <v>19</v>
      </c>
      <c r="L64434" t="s">
        <v>90</v>
      </c>
      <c r="M64434" t="s">
        <v>238</v>
      </c>
      <c r="N64434">
        <v>37080390000</v>
      </c>
      <c r="O64434">
        <v>37080390000</v>
      </c>
      <c r="P64434">
        <v>37080390000</v>
      </c>
      <c r="Q64434" t="s">
        <v>22</v>
      </c>
    </row>
    <row r="64435" spans="1:17" x14ac:dyDescent="0.3">
      <c r="A64435" t="s">
        <v>13552</v>
      </c>
      <c r="B64435" t="s">
        <v>9845</v>
      </c>
      <c r="C64435" s="4" t="str">
        <f>INDEX(회사명!$L$4:$L$2250,MATCH($B64435,회사명!$H$4:$H$2250,0))</f>
        <v>일진전기</v>
      </c>
      <c r="D64435" t="s">
        <v>9846</v>
      </c>
      <c r="E64435" t="s">
        <v>102</v>
      </c>
      <c r="F64435">
        <v>283</v>
      </c>
      <c r="G64435" t="s">
        <v>2231</v>
      </c>
      <c r="H64435">
        <v>12</v>
      </c>
      <c r="I64435" s="1">
        <v>44561</v>
      </c>
      <c r="J64435" t="s">
        <v>18</v>
      </c>
      <c r="K64435" t="s">
        <v>19</v>
      </c>
      <c r="L64435" t="s">
        <v>92</v>
      </c>
      <c r="M64435" t="s">
        <v>1724</v>
      </c>
      <c r="N64435">
        <v>137163598110</v>
      </c>
      <c r="O64435">
        <v>137163598110</v>
      </c>
      <c r="P64435">
        <v>137163598110</v>
      </c>
      <c r="Q64435" t="s">
        <v>22</v>
      </c>
    </row>
    <row r="64436" spans="1:17" x14ac:dyDescent="0.3">
      <c r="A64436" t="s">
        <v>13552</v>
      </c>
      <c r="B64436" t="s">
        <v>9845</v>
      </c>
      <c r="C64436" s="4" t="str">
        <f>INDEX(회사명!$L$4:$L$2250,MATCH($B64436,회사명!$H$4:$H$2250,0))</f>
        <v>일진전기</v>
      </c>
      <c r="D64436" t="s">
        <v>9846</v>
      </c>
      <c r="E64436" t="s">
        <v>102</v>
      </c>
      <c r="F64436">
        <v>283</v>
      </c>
      <c r="G64436" t="s">
        <v>2231</v>
      </c>
      <c r="H64436">
        <v>12</v>
      </c>
      <c r="I64436" s="1">
        <v>44561</v>
      </c>
      <c r="J64436" t="s">
        <v>18</v>
      </c>
      <c r="K64436" t="s">
        <v>19</v>
      </c>
      <c r="L64436" t="s">
        <v>496</v>
      </c>
      <c r="M64436" t="s">
        <v>7956</v>
      </c>
      <c r="N64436">
        <v>-693126888</v>
      </c>
      <c r="O64436">
        <v>-693126888</v>
      </c>
      <c r="P64436">
        <v>-693126888</v>
      </c>
      <c r="Q64436" t="s">
        <v>22</v>
      </c>
    </row>
    <row r="64437" spans="1:17" x14ac:dyDescent="0.3">
      <c r="A64437" t="s">
        <v>13552</v>
      </c>
      <c r="B64437" t="s">
        <v>9845</v>
      </c>
      <c r="C64437" s="4" t="str">
        <f>INDEX(회사명!$L$4:$L$2250,MATCH($B64437,회사명!$H$4:$H$2250,0))</f>
        <v>일진전기</v>
      </c>
      <c r="D64437" t="s">
        <v>9846</v>
      </c>
      <c r="E64437" t="s">
        <v>102</v>
      </c>
      <c r="F64437">
        <v>283</v>
      </c>
      <c r="G64437" t="s">
        <v>2231</v>
      </c>
      <c r="H64437">
        <v>12</v>
      </c>
      <c r="I64437" s="1">
        <v>44561</v>
      </c>
      <c r="J64437" t="s">
        <v>18</v>
      </c>
      <c r="K64437" t="s">
        <v>19</v>
      </c>
      <c r="L64437" t="s">
        <v>148</v>
      </c>
      <c r="M64437" t="s">
        <v>3513</v>
      </c>
      <c r="N64437">
        <v>168241709</v>
      </c>
      <c r="O64437">
        <v>-487896421</v>
      </c>
      <c r="P64437">
        <v>-24146304</v>
      </c>
      <c r="Q64437" t="s">
        <v>22</v>
      </c>
    </row>
    <row r="64438" spans="1:17" x14ac:dyDescent="0.3">
      <c r="A64438" t="s">
        <v>13552</v>
      </c>
      <c r="B64438" t="s">
        <v>9845</v>
      </c>
      <c r="C64438" s="4" t="str">
        <f>INDEX(회사명!$L$4:$L$2250,MATCH($B64438,회사명!$H$4:$H$2250,0))</f>
        <v>일진전기</v>
      </c>
      <c r="D64438" t="s">
        <v>9846</v>
      </c>
      <c r="E64438" t="s">
        <v>102</v>
      </c>
      <c r="F64438">
        <v>283</v>
      </c>
      <c r="G64438" t="s">
        <v>2231</v>
      </c>
      <c r="H64438">
        <v>12</v>
      </c>
      <c r="I64438" s="1">
        <v>44561</v>
      </c>
      <c r="J64438" t="s">
        <v>18</v>
      </c>
      <c r="K64438" t="s">
        <v>19</v>
      </c>
      <c r="L64438" t="s">
        <v>94</v>
      </c>
      <c r="M64438" t="s">
        <v>3515</v>
      </c>
      <c r="N64438">
        <v>149338457385</v>
      </c>
      <c r="O64438">
        <v>135821284615</v>
      </c>
      <c r="P64438">
        <v>130197750614</v>
      </c>
      <c r="Q64438" t="s">
        <v>22</v>
      </c>
    </row>
    <row r="64439" spans="1:17" x14ac:dyDescent="0.3">
      <c r="A64439" t="s">
        <v>13552</v>
      </c>
      <c r="B64439" t="s">
        <v>9845</v>
      </c>
      <c r="C64439" s="4" t="str">
        <f>INDEX(회사명!$L$4:$L$2250,MATCH($B64439,회사명!$H$4:$H$2250,0))</f>
        <v>일진전기</v>
      </c>
      <c r="D64439" t="s">
        <v>9846</v>
      </c>
      <c r="E64439" t="s">
        <v>102</v>
      </c>
      <c r="F64439">
        <v>283</v>
      </c>
      <c r="G64439" t="s">
        <v>2231</v>
      </c>
      <c r="H64439">
        <v>12</v>
      </c>
      <c r="I64439" s="1">
        <v>44561</v>
      </c>
      <c r="J64439" t="s">
        <v>18</v>
      </c>
      <c r="K64439" t="s">
        <v>19</v>
      </c>
      <c r="L64439" t="s">
        <v>96</v>
      </c>
      <c r="M64439" t="s">
        <v>97</v>
      </c>
      <c r="N64439">
        <v>323057560316</v>
      </c>
      <c r="O64439">
        <v>308884249416</v>
      </c>
      <c r="P64439">
        <v>303724465532</v>
      </c>
      <c r="Q64439" t="s">
        <v>22</v>
      </c>
    </row>
    <row r="64440" spans="1:17" x14ac:dyDescent="0.3">
      <c r="A64440" t="s">
        <v>13552</v>
      </c>
      <c r="B64440" t="s">
        <v>9845</v>
      </c>
      <c r="C64440" s="4" t="str">
        <f>INDEX(회사명!$L$4:$L$2250,MATCH($B64440,회사명!$H$4:$H$2250,0))</f>
        <v>일진전기</v>
      </c>
      <c r="D64440" t="s">
        <v>9846</v>
      </c>
      <c r="E64440" t="s">
        <v>102</v>
      </c>
      <c r="F64440">
        <v>283</v>
      </c>
      <c r="G64440" t="s">
        <v>2231</v>
      </c>
      <c r="H64440">
        <v>12</v>
      </c>
      <c r="I64440" s="1">
        <v>44561</v>
      </c>
      <c r="J64440" t="s">
        <v>18</v>
      </c>
      <c r="K64440" t="s">
        <v>19</v>
      </c>
      <c r="L64440" t="s">
        <v>98</v>
      </c>
      <c r="M64440" t="s">
        <v>151</v>
      </c>
      <c r="N64440">
        <v>837942610833</v>
      </c>
      <c r="O64440">
        <v>790379091642</v>
      </c>
      <c r="P64440">
        <v>780849822476</v>
      </c>
      <c r="Q64440" t="s">
        <v>22</v>
      </c>
    </row>
    <row r="64441" spans="1:17" x14ac:dyDescent="0.3">
      <c r="A64441" t="s">
        <v>13552</v>
      </c>
      <c r="B64441" t="s">
        <v>9850</v>
      </c>
      <c r="C64441" s="4" t="str">
        <f>INDEX(회사명!$L$4:$L$2250,MATCH($B64441,회사명!$H$4:$H$2250,0))</f>
        <v>일진파워</v>
      </c>
      <c r="D64441" t="s">
        <v>9851</v>
      </c>
      <c r="E64441" t="s">
        <v>16</v>
      </c>
      <c r="F64441">
        <v>423</v>
      </c>
      <c r="G64441" t="s">
        <v>910</v>
      </c>
      <c r="H64441">
        <v>12</v>
      </c>
      <c r="I64441" s="1">
        <v>44561</v>
      </c>
      <c r="J64441" t="s">
        <v>18</v>
      </c>
      <c r="K64441" t="s">
        <v>19</v>
      </c>
      <c r="L64441" t="s">
        <v>20</v>
      </c>
      <c r="M64441" t="s">
        <v>21</v>
      </c>
      <c r="Q64441" t="s">
        <v>22</v>
      </c>
    </row>
    <row r="64442" spans="1:17" x14ac:dyDescent="0.3">
      <c r="A64442" t="s">
        <v>13552</v>
      </c>
      <c r="B64442" t="s">
        <v>9850</v>
      </c>
      <c r="C64442" s="4" t="str">
        <f>INDEX(회사명!$L$4:$L$2250,MATCH($B64442,회사명!$H$4:$H$2250,0))</f>
        <v>일진파워</v>
      </c>
      <c r="D64442" t="s">
        <v>9851</v>
      </c>
      <c r="E64442" t="s">
        <v>16</v>
      </c>
      <c r="F64442">
        <v>423</v>
      </c>
      <c r="G64442" t="s">
        <v>910</v>
      </c>
      <c r="H64442">
        <v>12</v>
      </c>
      <c r="I64442" s="1">
        <v>44561</v>
      </c>
      <c r="J64442" t="s">
        <v>18</v>
      </c>
      <c r="K64442" t="s">
        <v>19</v>
      </c>
      <c r="L64442" t="s">
        <v>23</v>
      </c>
      <c r="M64442" t="s">
        <v>24</v>
      </c>
      <c r="N64442">
        <v>97330165716</v>
      </c>
      <c r="O64442">
        <v>84662127671</v>
      </c>
      <c r="P64442">
        <v>75139032430</v>
      </c>
      <c r="Q64442" t="s">
        <v>22</v>
      </c>
    </row>
    <row r="64443" spans="1:17" x14ac:dyDescent="0.3">
      <c r="A64443" t="s">
        <v>13552</v>
      </c>
      <c r="B64443" t="s">
        <v>9850</v>
      </c>
      <c r="C64443" s="4" t="str">
        <f>INDEX(회사명!$L$4:$L$2250,MATCH($B64443,회사명!$H$4:$H$2250,0))</f>
        <v>일진파워</v>
      </c>
      <c r="D64443" t="s">
        <v>9851</v>
      </c>
      <c r="E64443" t="s">
        <v>16</v>
      </c>
      <c r="F64443">
        <v>423</v>
      </c>
      <c r="G64443" t="s">
        <v>910</v>
      </c>
      <c r="H64443">
        <v>12</v>
      </c>
      <c r="I64443" s="1">
        <v>44561</v>
      </c>
      <c r="J64443" t="s">
        <v>18</v>
      </c>
      <c r="K64443" t="s">
        <v>19</v>
      </c>
      <c r="L64443" t="s">
        <v>25</v>
      </c>
      <c r="M64443" t="s">
        <v>26</v>
      </c>
      <c r="N64443">
        <v>54144751390</v>
      </c>
      <c r="O64443">
        <v>52453650256</v>
      </c>
      <c r="P64443">
        <v>24076002694</v>
      </c>
      <c r="Q64443" t="s">
        <v>22</v>
      </c>
    </row>
    <row r="64444" spans="1:17" x14ac:dyDescent="0.3">
      <c r="A64444" t="s">
        <v>13552</v>
      </c>
      <c r="B64444" t="s">
        <v>9850</v>
      </c>
      <c r="C64444" s="4" t="str">
        <f>INDEX(회사명!$L$4:$L$2250,MATCH($B64444,회사명!$H$4:$H$2250,0))</f>
        <v>일진파워</v>
      </c>
      <c r="D64444" t="s">
        <v>9851</v>
      </c>
      <c r="E64444" t="s">
        <v>16</v>
      </c>
      <c r="F64444">
        <v>423</v>
      </c>
      <c r="G64444" t="s">
        <v>910</v>
      </c>
      <c r="H64444">
        <v>12</v>
      </c>
      <c r="I64444" s="1">
        <v>44561</v>
      </c>
      <c r="J64444" t="s">
        <v>18</v>
      </c>
      <c r="K64444" t="s">
        <v>19</v>
      </c>
      <c r="L64444" t="s">
        <v>29</v>
      </c>
      <c r="M64444" t="s">
        <v>247</v>
      </c>
      <c r="N64444">
        <v>32884714749</v>
      </c>
      <c r="O64444">
        <v>29659715295</v>
      </c>
      <c r="P64444">
        <v>42074037840</v>
      </c>
      <c r="Q64444" t="s">
        <v>22</v>
      </c>
    </row>
    <row r="64445" spans="1:17" x14ac:dyDescent="0.3">
      <c r="A64445" t="s">
        <v>13552</v>
      </c>
      <c r="B64445" t="s">
        <v>9850</v>
      </c>
      <c r="C64445" s="4" t="str">
        <f>INDEX(회사명!$L$4:$L$2250,MATCH($B64445,회사명!$H$4:$H$2250,0))</f>
        <v>일진파워</v>
      </c>
      <c r="D64445" t="s">
        <v>9851</v>
      </c>
      <c r="E64445" t="s">
        <v>16</v>
      </c>
      <c r="F64445">
        <v>423</v>
      </c>
      <c r="G64445" t="s">
        <v>910</v>
      </c>
      <c r="H64445">
        <v>12</v>
      </c>
      <c r="I64445" s="1">
        <v>44561</v>
      </c>
      <c r="J64445" t="s">
        <v>18</v>
      </c>
      <c r="K64445" t="s">
        <v>19</v>
      </c>
      <c r="L64445" t="s">
        <v>108</v>
      </c>
      <c r="M64445" t="s">
        <v>109</v>
      </c>
      <c r="N64445">
        <v>10014594014</v>
      </c>
      <c r="O64445">
        <v>1009706850</v>
      </c>
      <c r="P64445">
        <v>8000000000</v>
      </c>
      <c r="Q64445" t="s">
        <v>22</v>
      </c>
    </row>
    <row r="64446" spans="1:17" x14ac:dyDescent="0.3">
      <c r="A64446" t="s">
        <v>13552</v>
      </c>
      <c r="B64446" t="s">
        <v>9850</v>
      </c>
      <c r="C64446" s="4" t="str">
        <f>INDEX(회사명!$L$4:$L$2250,MATCH($B64446,회사명!$H$4:$H$2250,0))</f>
        <v>일진파워</v>
      </c>
      <c r="D64446" t="s">
        <v>9851</v>
      </c>
      <c r="E64446" t="s">
        <v>16</v>
      </c>
      <c r="F64446">
        <v>423</v>
      </c>
      <c r="G64446" t="s">
        <v>910</v>
      </c>
      <c r="H64446">
        <v>12</v>
      </c>
      <c r="I64446" s="1">
        <v>44561</v>
      </c>
      <c r="J64446" t="s">
        <v>18</v>
      </c>
      <c r="K64446" t="s">
        <v>19</v>
      </c>
      <c r="L64446" t="s">
        <v>37</v>
      </c>
      <c r="M64446" t="s">
        <v>38</v>
      </c>
      <c r="N64446">
        <v>286105563</v>
      </c>
      <c r="O64446">
        <v>1539055270</v>
      </c>
      <c r="P64446">
        <v>988991896</v>
      </c>
      <c r="Q64446" t="s">
        <v>22</v>
      </c>
    </row>
    <row r="64447" spans="1:17" x14ac:dyDescent="0.3">
      <c r="A64447" t="s">
        <v>13552</v>
      </c>
      <c r="B64447" t="s">
        <v>9850</v>
      </c>
      <c r="C64447" s="4" t="str">
        <f>INDEX(회사명!$L$4:$L$2250,MATCH($B64447,회사명!$H$4:$H$2250,0))</f>
        <v>일진파워</v>
      </c>
      <c r="D64447" t="s">
        <v>9851</v>
      </c>
      <c r="E64447" t="s">
        <v>16</v>
      </c>
      <c r="F64447">
        <v>423</v>
      </c>
      <c r="G64447" t="s">
        <v>910</v>
      </c>
      <c r="H64447">
        <v>12</v>
      </c>
      <c r="I64447" s="1">
        <v>44561</v>
      </c>
      <c r="J64447" t="s">
        <v>18</v>
      </c>
      <c r="K64447" t="s">
        <v>19</v>
      </c>
      <c r="L64447" t="s">
        <v>41</v>
      </c>
      <c r="M64447" t="s">
        <v>42</v>
      </c>
      <c r="N64447">
        <v>80155522252</v>
      </c>
      <c r="O64447">
        <v>73365435779</v>
      </c>
      <c r="P64447">
        <v>73166539473</v>
      </c>
      <c r="Q64447" t="s">
        <v>22</v>
      </c>
    </row>
    <row r="64448" spans="1:17" x14ac:dyDescent="0.3">
      <c r="A64448" t="s">
        <v>13552</v>
      </c>
      <c r="B64448" t="s">
        <v>9850</v>
      </c>
      <c r="C64448" s="4" t="str">
        <f>INDEX(회사명!$L$4:$L$2250,MATCH($B64448,회사명!$H$4:$H$2250,0))</f>
        <v>일진파워</v>
      </c>
      <c r="D64448" t="s">
        <v>9851</v>
      </c>
      <c r="E64448" t="s">
        <v>16</v>
      </c>
      <c r="F64448">
        <v>423</v>
      </c>
      <c r="G64448" t="s">
        <v>910</v>
      </c>
      <c r="H64448">
        <v>12</v>
      </c>
      <c r="I64448" s="1">
        <v>44561</v>
      </c>
      <c r="J64448" t="s">
        <v>18</v>
      </c>
      <c r="K64448" t="s">
        <v>19</v>
      </c>
      <c r="L64448" t="s">
        <v>45</v>
      </c>
      <c r="M64448" t="s">
        <v>46</v>
      </c>
      <c r="N64448">
        <v>1900600956</v>
      </c>
      <c r="O64448">
        <v>1688460226</v>
      </c>
      <c r="P64448">
        <v>1526930772</v>
      </c>
      <c r="Q64448" t="s">
        <v>22</v>
      </c>
    </row>
    <row r="64449" spans="1:17" x14ac:dyDescent="0.3">
      <c r="A64449" t="s">
        <v>13552</v>
      </c>
      <c r="B64449" t="s">
        <v>9850</v>
      </c>
      <c r="C64449" s="4" t="str">
        <f>INDEX(회사명!$L$4:$L$2250,MATCH($B64449,회사명!$H$4:$H$2250,0))</f>
        <v>일진파워</v>
      </c>
      <c r="D64449" t="s">
        <v>9851</v>
      </c>
      <c r="E64449" t="s">
        <v>16</v>
      </c>
      <c r="F64449">
        <v>423</v>
      </c>
      <c r="G64449" t="s">
        <v>910</v>
      </c>
      <c r="H64449">
        <v>12</v>
      </c>
      <c r="I64449" s="1">
        <v>44561</v>
      </c>
      <c r="J64449" t="s">
        <v>18</v>
      </c>
      <c r="K64449" t="s">
        <v>19</v>
      </c>
      <c r="L64449" t="s">
        <v>49</v>
      </c>
      <c r="M64449" t="s">
        <v>188</v>
      </c>
      <c r="N64449">
        <v>6534955549</v>
      </c>
      <c r="O64449">
        <v>6470793306</v>
      </c>
      <c r="P64449">
        <v>6020079730</v>
      </c>
      <c r="Q64449" t="s">
        <v>22</v>
      </c>
    </row>
    <row r="64450" spans="1:17" x14ac:dyDescent="0.3">
      <c r="A64450" t="s">
        <v>13552</v>
      </c>
      <c r="B64450" t="s">
        <v>9850</v>
      </c>
      <c r="C64450" s="4" t="str">
        <f>INDEX(회사명!$L$4:$L$2250,MATCH($B64450,회사명!$H$4:$H$2250,0))</f>
        <v>일진파워</v>
      </c>
      <c r="D64450" t="s">
        <v>9851</v>
      </c>
      <c r="E64450" t="s">
        <v>16</v>
      </c>
      <c r="F64450">
        <v>423</v>
      </c>
      <c r="G64450" t="s">
        <v>910</v>
      </c>
      <c r="H64450">
        <v>12</v>
      </c>
      <c r="I64450" s="1">
        <v>44561</v>
      </c>
      <c r="J64450" t="s">
        <v>18</v>
      </c>
      <c r="K64450" t="s">
        <v>19</v>
      </c>
      <c r="L64450" t="s">
        <v>55</v>
      </c>
      <c r="M64450" t="s">
        <v>56</v>
      </c>
      <c r="N64450">
        <v>7638057984</v>
      </c>
      <c r="O64450">
        <v>6220211150</v>
      </c>
      <c r="P64450">
        <v>6279213023</v>
      </c>
      <c r="Q64450" t="s">
        <v>22</v>
      </c>
    </row>
    <row r="64451" spans="1:17" x14ac:dyDescent="0.3">
      <c r="A64451" t="s">
        <v>13552</v>
      </c>
      <c r="B64451" t="s">
        <v>9850</v>
      </c>
      <c r="C64451" s="4" t="str">
        <f>INDEX(회사명!$L$4:$L$2250,MATCH($B64451,회사명!$H$4:$H$2250,0))</f>
        <v>일진파워</v>
      </c>
      <c r="D64451" t="s">
        <v>9851</v>
      </c>
      <c r="E64451" t="s">
        <v>16</v>
      </c>
      <c r="F64451">
        <v>423</v>
      </c>
      <c r="G64451" t="s">
        <v>910</v>
      </c>
      <c r="H64451">
        <v>12</v>
      </c>
      <c r="I64451" s="1">
        <v>44561</v>
      </c>
      <c r="J64451" t="s">
        <v>18</v>
      </c>
      <c r="K64451" t="s">
        <v>19</v>
      </c>
      <c r="L64451" t="s">
        <v>51</v>
      </c>
      <c r="M64451" t="s">
        <v>52</v>
      </c>
      <c r="N64451">
        <v>46633326964</v>
      </c>
      <c r="O64451">
        <v>44060209735</v>
      </c>
      <c r="P64451">
        <v>42352860544</v>
      </c>
      <c r="Q64451" t="s">
        <v>22</v>
      </c>
    </row>
    <row r="64452" spans="1:17" x14ac:dyDescent="0.3">
      <c r="A64452" t="s">
        <v>13552</v>
      </c>
      <c r="B64452" t="s">
        <v>9850</v>
      </c>
      <c r="C64452" s="4" t="str">
        <f>INDEX(회사명!$L$4:$L$2250,MATCH($B64452,회사명!$H$4:$H$2250,0))</f>
        <v>일진파워</v>
      </c>
      <c r="D64452" t="s">
        <v>9851</v>
      </c>
      <c r="E64452" t="s">
        <v>16</v>
      </c>
      <c r="F64452">
        <v>423</v>
      </c>
      <c r="G64452" t="s">
        <v>910</v>
      </c>
      <c r="H64452">
        <v>12</v>
      </c>
      <c r="I64452" s="1">
        <v>44561</v>
      </c>
      <c r="J64452" t="s">
        <v>18</v>
      </c>
      <c r="K64452" t="s">
        <v>19</v>
      </c>
      <c r="L64452" t="s">
        <v>53</v>
      </c>
      <c r="M64452" t="s">
        <v>54</v>
      </c>
      <c r="N64452">
        <v>545301976</v>
      </c>
      <c r="O64452">
        <v>643346187</v>
      </c>
      <c r="P64452">
        <v>564802953</v>
      </c>
      <c r="Q64452" t="s">
        <v>22</v>
      </c>
    </row>
    <row r="64453" spans="1:17" x14ac:dyDescent="0.3">
      <c r="A64453" t="s">
        <v>13552</v>
      </c>
      <c r="B64453" t="s">
        <v>9850</v>
      </c>
      <c r="C64453" s="4" t="str">
        <f>INDEX(회사명!$L$4:$L$2250,MATCH($B64453,회사명!$H$4:$H$2250,0))</f>
        <v>일진파워</v>
      </c>
      <c r="D64453" t="s">
        <v>9851</v>
      </c>
      <c r="E64453" t="s">
        <v>16</v>
      </c>
      <c r="F64453">
        <v>423</v>
      </c>
      <c r="G64453" t="s">
        <v>910</v>
      </c>
      <c r="H64453">
        <v>12</v>
      </c>
      <c r="I64453" s="1">
        <v>44561</v>
      </c>
      <c r="J64453" t="s">
        <v>18</v>
      </c>
      <c r="K64453" t="s">
        <v>19</v>
      </c>
      <c r="L64453" t="s">
        <v>57</v>
      </c>
      <c r="M64453" t="s">
        <v>313</v>
      </c>
      <c r="N64453">
        <v>1115478940</v>
      </c>
      <c r="O64453">
        <v>1183591864</v>
      </c>
      <c r="P64453">
        <v>1329204788</v>
      </c>
      <c r="Q64453" t="s">
        <v>22</v>
      </c>
    </row>
    <row r="64454" spans="1:17" x14ac:dyDescent="0.3">
      <c r="A64454" t="s">
        <v>13552</v>
      </c>
      <c r="B64454" t="s">
        <v>9850</v>
      </c>
      <c r="C64454" s="4" t="str">
        <f>INDEX(회사명!$L$4:$L$2250,MATCH($B64454,회사명!$H$4:$H$2250,0))</f>
        <v>일진파워</v>
      </c>
      <c r="D64454" t="s">
        <v>9851</v>
      </c>
      <c r="E64454" t="s">
        <v>16</v>
      </c>
      <c r="F64454">
        <v>423</v>
      </c>
      <c r="G64454" t="s">
        <v>910</v>
      </c>
      <c r="H64454">
        <v>12</v>
      </c>
      <c r="I64454" s="1">
        <v>44561</v>
      </c>
      <c r="J64454" t="s">
        <v>18</v>
      </c>
      <c r="K64454" t="s">
        <v>19</v>
      </c>
      <c r="L64454" t="s">
        <v>121</v>
      </c>
      <c r="M64454" t="s">
        <v>122</v>
      </c>
      <c r="N64454">
        <v>9215013419</v>
      </c>
      <c r="O64454">
        <v>6365014630</v>
      </c>
      <c r="P64454">
        <v>6485025306</v>
      </c>
      <c r="Q64454" t="s">
        <v>22</v>
      </c>
    </row>
    <row r="64455" spans="1:17" x14ac:dyDescent="0.3">
      <c r="A64455" t="s">
        <v>13552</v>
      </c>
      <c r="B64455" t="s">
        <v>9850</v>
      </c>
      <c r="C64455" s="4" t="str">
        <f>INDEX(회사명!$L$4:$L$2250,MATCH($B64455,회사명!$H$4:$H$2250,0))</f>
        <v>일진파워</v>
      </c>
      <c r="D64455" t="s">
        <v>9851</v>
      </c>
      <c r="E64455" t="s">
        <v>16</v>
      </c>
      <c r="F64455">
        <v>423</v>
      </c>
      <c r="G64455" t="s">
        <v>910</v>
      </c>
      <c r="H64455">
        <v>12</v>
      </c>
      <c r="I64455" s="1">
        <v>44561</v>
      </c>
      <c r="J64455" t="s">
        <v>18</v>
      </c>
      <c r="K64455" t="s">
        <v>19</v>
      </c>
      <c r="L64455" t="s">
        <v>125</v>
      </c>
      <c r="M64455" t="s">
        <v>126</v>
      </c>
      <c r="N64455">
        <v>6572786464</v>
      </c>
      <c r="O64455">
        <v>6733808681</v>
      </c>
      <c r="P64455">
        <v>8608422357</v>
      </c>
      <c r="Q64455" t="s">
        <v>22</v>
      </c>
    </row>
    <row r="64456" spans="1:17" x14ac:dyDescent="0.3">
      <c r="A64456" t="s">
        <v>13552</v>
      </c>
      <c r="B64456" t="s">
        <v>9850</v>
      </c>
      <c r="C64456" s="4" t="str">
        <f>INDEX(회사명!$L$4:$L$2250,MATCH($B64456,회사명!$H$4:$H$2250,0))</f>
        <v>일진파워</v>
      </c>
      <c r="D64456" t="s">
        <v>9851</v>
      </c>
      <c r="E64456" t="s">
        <v>16</v>
      </c>
      <c r="F64456">
        <v>423</v>
      </c>
      <c r="G64456" t="s">
        <v>910</v>
      </c>
      <c r="H64456">
        <v>12</v>
      </c>
      <c r="I64456" s="1">
        <v>44561</v>
      </c>
      <c r="J64456" t="s">
        <v>18</v>
      </c>
      <c r="K64456" t="s">
        <v>19</v>
      </c>
      <c r="L64456" t="s">
        <v>59</v>
      </c>
      <c r="M64456" t="s">
        <v>60</v>
      </c>
      <c r="N64456">
        <v>177485687968</v>
      </c>
      <c r="O64456">
        <v>158027563450</v>
      </c>
      <c r="P64456">
        <v>148305571903</v>
      </c>
      <c r="Q64456" t="s">
        <v>22</v>
      </c>
    </row>
    <row r="64457" spans="1:17" x14ac:dyDescent="0.3">
      <c r="A64457" t="s">
        <v>13552</v>
      </c>
      <c r="B64457" t="s">
        <v>9850</v>
      </c>
      <c r="C64457" s="4" t="str">
        <f>INDEX(회사명!$L$4:$L$2250,MATCH($B64457,회사명!$H$4:$H$2250,0))</f>
        <v>일진파워</v>
      </c>
      <c r="D64457" t="s">
        <v>9851</v>
      </c>
      <c r="E64457" t="s">
        <v>16</v>
      </c>
      <c r="F64457">
        <v>423</v>
      </c>
      <c r="G64457" t="s">
        <v>910</v>
      </c>
      <c r="H64457">
        <v>12</v>
      </c>
      <c r="I64457" s="1">
        <v>44561</v>
      </c>
      <c r="J64457" t="s">
        <v>18</v>
      </c>
      <c r="K64457" t="s">
        <v>19</v>
      </c>
      <c r="L64457" t="s">
        <v>61</v>
      </c>
      <c r="M64457" t="s">
        <v>62</v>
      </c>
      <c r="Q64457" t="s">
        <v>22</v>
      </c>
    </row>
    <row r="64458" spans="1:17" x14ac:dyDescent="0.3">
      <c r="A64458" t="s">
        <v>13552</v>
      </c>
      <c r="B64458" t="s">
        <v>9850</v>
      </c>
      <c r="C64458" s="4" t="str">
        <f>INDEX(회사명!$L$4:$L$2250,MATCH($B64458,회사명!$H$4:$H$2250,0))</f>
        <v>일진파워</v>
      </c>
      <c r="D64458" t="s">
        <v>9851</v>
      </c>
      <c r="E64458" t="s">
        <v>16</v>
      </c>
      <c r="F64458">
        <v>423</v>
      </c>
      <c r="G64458" t="s">
        <v>910</v>
      </c>
      <c r="H64458">
        <v>12</v>
      </c>
      <c r="I64458" s="1">
        <v>44561</v>
      </c>
      <c r="J64458" t="s">
        <v>18</v>
      </c>
      <c r="K64458" t="s">
        <v>19</v>
      </c>
      <c r="L64458" t="s">
        <v>63</v>
      </c>
      <c r="M64458" t="s">
        <v>64</v>
      </c>
      <c r="N64458">
        <v>44233633074</v>
      </c>
      <c r="O64458">
        <v>39691887805</v>
      </c>
      <c r="P64458">
        <v>38371599386</v>
      </c>
      <c r="Q64458" t="s">
        <v>22</v>
      </c>
    </row>
    <row r="64459" spans="1:17" x14ac:dyDescent="0.3">
      <c r="A64459" t="s">
        <v>13552</v>
      </c>
      <c r="B64459" t="s">
        <v>9850</v>
      </c>
      <c r="C64459" s="4" t="str">
        <f>INDEX(회사명!$L$4:$L$2250,MATCH($B64459,회사명!$H$4:$H$2250,0))</f>
        <v>일진파워</v>
      </c>
      <c r="D64459" t="s">
        <v>9851</v>
      </c>
      <c r="E64459" t="s">
        <v>16</v>
      </c>
      <c r="F64459">
        <v>423</v>
      </c>
      <c r="G64459" t="s">
        <v>910</v>
      </c>
      <c r="H64459">
        <v>12</v>
      </c>
      <c r="I64459" s="1">
        <v>44561</v>
      </c>
      <c r="J64459" t="s">
        <v>18</v>
      </c>
      <c r="K64459" t="s">
        <v>19</v>
      </c>
      <c r="L64459" t="s">
        <v>65</v>
      </c>
      <c r="M64459" t="s">
        <v>322</v>
      </c>
      <c r="N64459">
        <v>27684282793</v>
      </c>
      <c r="O64459">
        <v>22744358606</v>
      </c>
      <c r="P64459">
        <v>23863066245</v>
      </c>
      <c r="Q64459" t="s">
        <v>22</v>
      </c>
    </row>
    <row r="64460" spans="1:17" x14ac:dyDescent="0.3">
      <c r="A64460" t="s">
        <v>13552</v>
      </c>
      <c r="B64460" t="s">
        <v>9850</v>
      </c>
      <c r="C64460" s="4" t="str">
        <f>INDEX(회사명!$L$4:$L$2250,MATCH($B64460,회사명!$H$4:$H$2250,0))</f>
        <v>일진파워</v>
      </c>
      <c r="D64460" t="s">
        <v>9851</v>
      </c>
      <c r="E64460" t="s">
        <v>16</v>
      </c>
      <c r="F64460">
        <v>423</v>
      </c>
      <c r="G64460" t="s">
        <v>910</v>
      </c>
      <c r="H64460">
        <v>12</v>
      </c>
      <c r="I64460" s="1">
        <v>44561</v>
      </c>
      <c r="J64460" t="s">
        <v>18</v>
      </c>
      <c r="K64460" t="s">
        <v>19</v>
      </c>
      <c r="L64460" t="s">
        <v>73</v>
      </c>
      <c r="M64460" t="s">
        <v>136</v>
      </c>
      <c r="N64460">
        <v>369004517</v>
      </c>
      <c r="O64460">
        <v>412373127</v>
      </c>
      <c r="P64460">
        <v>251060755</v>
      </c>
      <c r="Q64460" t="s">
        <v>22</v>
      </c>
    </row>
    <row r="64461" spans="1:17" x14ac:dyDescent="0.3">
      <c r="A64461" t="s">
        <v>13552</v>
      </c>
      <c r="B64461" t="s">
        <v>9850</v>
      </c>
      <c r="C64461" s="4" t="str">
        <f>INDEX(회사명!$L$4:$L$2250,MATCH($B64461,회사명!$H$4:$H$2250,0))</f>
        <v>일진파워</v>
      </c>
      <c r="D64461" t="s">
        <v>9851</v>
      </c>
      <c r="E64461" t="s">
        <v>16</v>
      </c>
      <c r="F64461">
        <v>423</v>
      </c>
      <c r="G64461" t="s">
        <v>910</v>
      </c>
      <c r="H64461">
        <v>12</v>
      </c>
      <c r="I64461" s="1">
        <v>44561</v>
      </c>
      <c r="J64461" t="s">
        <v>18</v>
      </c>
      <c r="K64461" t="s">
        <v>19</v>
      </c>
      <c r="L64461" t="s">
        <v>132</v>
      </c>
      <c r="M64461" t="s">
        <v>133</v>
      </c>
      <c r="N64461">
        <v>349000000</v>
      </c>
      <c r="O64461">
        <v>345000000</v>
      </c>
      <c r="P64461">
        <v>450000000</v>
      </c>
      <c r="Q64461" t="s">
        <v>22</v>
      </c>
    </row>
    <row r="64462" spans="1:17" x14ac:dyDescent="0.3">
      <c r="A64462" t="s">
        <v>13552</v>
      </c>
      <c r="B64462" t="s">
        <v>9850</v>
      </c>
      <c r="C64462" s="4" t="str">
        <f>INDEX(회사명!$L$4:$L$2250,MATCH($B64462,회사명!$H$4:$H$2250,0))</f>
        <v>일진파워</v>
      </c>
      <c r="D64462" t="s">
        <v>9851</v>
      </c>
      <c r="E64462" t="s">
        <v>16</v>
      </c>
      <c r="F64462">
        <v>423</v>
      </c>
      <c r="G64462" t="s">
        <v>910</v>
      </c>
      <c r="H64462">
        <v>12</v>
      </c>
      <c r="I64462" s="1">
        <v>44561</v>
      </c>
      <c r="J64462" t="s">
        <v>18</v>
      </c>
      <c r="K64462" t="s">
        <v>19</v>
      </c>
      <c r="L64462" t="s">
        <v>77</v>
      </c>
      <c r="M64462" t="s">
        <v>78</v>
      </c>
      <c r="N64462">
        <v>12269402231</v>
      </c>
      <c r="O64462">
        <v>15681616683</v>
      </c>
      <c r="P64462">
        <v>12304196440</v>
      </c>
      <c r="Q64462" t="s">
        <v>22</v>
      </c>
    </row>
    <row r="64463" spans="1:17" x14ac:dyDescent="0.3">
      <c r="A64463" t="s">
        <v>13552</v>
      </c>
      <c r="B64463" t="s">
        <v>9850</v>
      </c>
      <c r="C64463" s="4" t="str">
        <f>INDEX(회사명!$L$4:$L$2250,MATCH($B64463,회사명!$H$4:$H$2250,0))</f>
        <v>일진파워</v>
      </c>
      <c r="D64463" t="s">
        <v>9851</v>
      </c>
      <c r="E64463" t="s">
        <v>16</v>
      </c>
      <c r="F64463">
        <v>423</v>
      </c>
      <c r="G64463" t="s">
        <v>910</v>
      </c>
      <c r="H64463">
        <v>12</v>
      </c>
      <c r="I64463" s="1">
        <v>44561</v>
      </c>
      <c r="J64463" t="s">
        <v>18</v>
      </c>
      <c r="K64463" t="s">
        <v>19</v>
      </c>
      <c r="L64463" t="s">
        <v>134</v>
      </c>
      <c r="M64463" t="s">
        <v>135</v>
      </c>
      <c r="N64463">
        <v>3561943533</v>
      </c>
      <c r="O64463">
        <v>508539389</v>
      </c>
      <c r="P64463">
        <v>1503275946</v>
      </c>
      <c r="Q64463" t="s">
        <v>22</v>
      </c>
    </row>
    <row r="64464" spans="1:17" x14ac:dyDescent="0.3">
      <c r="A64464" t="s">
        <v>13552</v>
      </c>
      <c r="B64464" t="s">
        <v>9850</v>
      </c>
      <c r="C64464" s="4" t="str">
        <f>INDEX(회사명!$L$4:$L$2250,MATCH($B64464,회사명!$H$4:$H$2250,0))</f>
        <v>일진파워</v>
      </c>
      <c r="D64464" t="s">
        <v>9851</v>
      </c>
      <c r="E64464" t="s">
        <v>16</v>
      </c>
      <c r="F64464">
        <v>423</v>
      </c>
      <c r="G64464" t="s">
        <v>910</v>
      </c>
      <c r="H64464">
        <v>12</v>
      </c>
      <c r="I64464" s="1">
        <v>44561</v>
      </c>
      <c r="J64464" t="s">
        <v>18</v>
      </c>
      <c r="K64464" t="s">
        <v>19</v>
      </c>
      <c r="L64464" t="s">
        <v>79</v>
      </c>
      <c r="M64464" t="s">
        <v>80</v>
      </c>
      <c r="N64464">
        <v>20656183932</v>
      </c>
      <c r="O64464">
        <v>17912230737</v>
      </c>
      <c r="P64464">
        <v>13927522777</v>
      </c>
      <c r="Q64464" t="s">
        <v>22</v>
      </c>
    </row>
    <row r="64465" spans="1:17" x14ac:dyDescent="0.3">
      <c r="A64465" t="s">
        <v>13552</v>
      </c>
      <c r="B64465" t="s">
        <v>9850</v>
      </c>
      <c r="C64465" s="4" t="str">
        <f>INDEX(회사명!$L$4:$L$2250,MATCH($B64465,회사명!$H$4:$H$2250,0))</f>
        <v>일진파워</v>
      </c>
      <c r="D64465" t="s">
        <v>9851</v>
      </c>
      <c r="E64465" t="s">
        <v>16</v>
      </c>
      <c r="F64465">
        <v>423</v>
      </c>
      <c r="G64465" t="s">
        <v>910</v>
      </c>
      <c r="H64465">
        <v>12</v>
      </c>
      <c r="I64465" s="1">
        <v>44561</v>
      </c>
      <c r="J64465" t="s">
        <v>18</v>
      </c>
      <c r="K64465" t="s">
        <v>19</v>
      </c>
      <c r="L64465" t="s">
        <v>235</v>
      </c>
      <c r="M64465" t="s">
        <v>236</v>
      </c>
      <c r="N64465">
        <v>2280426631</v>
      </c>
      <c r="O64465">
        <v>2701842240</v>
      </c>
      <c r="P64465">
        <v>2349815253</v>
      </c>
      <c r="Q64465" t="s">
        <v>22</v>
      </c>
    </row>
    <row r="64466" spans="1:17" x14ac:dyDescent="0.3">
      <c r="A64466" t="s">
        <v>13552</v>
      </c>
      <c r="B64466" t="s">
        <v>9850</v>
      </c>
      <c r="C64466" s="4" t="str">
        <f>INDEX(회사명!$L$4:$L$2250,MATCH($B64466,회사명!$H$4:$H$2250,0))</f>
        <v>일진파워</v>
      </c>
      <c r="D64466" t="s">
        <v>9851</v>
      </c>
      <c r="E64466" t="s">
        <v>16</v>
      </c>
      <c r="F64466">
        <v>423</v>
      </c>
      <c r="G64466" t="s">
        <v>910</v>
      </c>
      <c r="H64466">
        <v>12</v>
      </c>
      <c r="I64466" s="1">
        <v>44561</v>
      </c>
      <c r="J64466" t="s">
        <v>18</v>
      </c>
      <c r="K64466" t="s">
        <v>19</v>
      </c>
      <c r="L64466" t="s">
        <v>83</v>
      </c>
      <c r="M64466" t="s">
        <v>142</v>
      </c>
      <c r="N64466">
        <v>158206901</v>
      </c>
      <c r="O64466">
        <v>215965435</v>
      </c>
      <c r="P64466">
        <v>285250084</v>
      </c>
      <c r="Q64466" t="s">
        <v>22</v>
      </c>
    </row>
    <row r="64467" spans="1:17" x14ac:dyDescent="0.3">
      <c r="A64467" t="s">
        <v>13552</v>
      </c>
      <c r="B64467" t="s">
        <v>9850</v>
      </c>
      <c r="C64467" s="4" t="str">
        <f>INDEX(회사명!$L$4:$L$2250,MATCH($B64467,회사명!$H$4:$H$2250,0))</f>
        <v>일진파워</v>
      </c>
      <c r="D64467" t="s">
        <v>9851</v>
      </c>
      <c r="E64467" t="s">
        <v>16</v>
      </c>
      <c r="F64467">
        <v>423</v>
      </c>
      <c r="G64467" t="s">
        <v>910</v>
      </c>
      <c r="H64467">
        <v>12</v>
      </c>
      <c r="I64467" s="1">
        <v>44561</v>
      </c>
      <c r="J64467" t="s">
        <v>18</v>
      </c>
      <c r="K64467" t="s">
        <v>19</v>
      </c>
      <c r="L64467" t="s">
        <v>167</v>
      </c>
      <c r="M64467" t="s">
        <v>201</v>
      </c>
      <c r="N64467">
        <v>17309227395</v>
      </c>
      <c r="O64467">
        <v>14912003561</v>
      </c>
      <c r="P64467">
        <v>11122651876</v>
      </c>
      <c r="Q64467" t="s">
        <v>22</v>
      </c>
    </row>
    <row r="64468" spans="1:17" x14ac:dyDescent="0.3">
      <c r="A64468" t="s">
        <v>13552</v>
      </c>
      <c r="B64468" t="s">
        <v>9850</v>
      </c>
      <c r="C64468" s="4" t="str">
        <f>INDEX(회사명!$L$4:$L$2250,MATCH($B64468,회사명!$H$4:$H$2250,0))</f>
        <v>일진파워</v>
      </c>
      <c r="D64468" t="s">
        <v>9851</v>
      </c>
      <c r="E64468" t="s">
        <v>16</v>
      </c>
      <c r="F64468">
        <v>423</v>
      </c>
      <c r="G64468" t="s">
        <v>910</v>
      </c>
      <c r="H64468">
        <v>12</v>
      </c>
      <c r="I64468" s="1">
        <v>44561</v>
      </c>
      <c r="J64468" t="s">
        <v>18</v>
      </c>
      <c r="K64468" t="s">
        <v>19</v>
      </c>
      <c r="L64468" t="s">
        <v>84</v>
      </c>
      <c r="M64468" t="s">
        <v>139</v>
      </c>
      <c r="N64468">
        <v>115000000</v>
      </c>
      <c r="O64468">
        <v>60000000</v>
      </c>
      <c r="P64468">
        <v>65000000</v>
      </c>
      <c r="Q64468" t="s">
        <v>22</v>
      </c>
    </row>
    <row r="64469" spans="1:17" x14ac:dyDescent="0.3">
      <c r="A64469" t="s">
        <v>13552</v>
      </c>
      <c r="B64469" t="s">
        <v>9850</v>
      </c>
      <c r="C64469" s="4" t="str">
        <f>INDEX(회사명!$L$4:$L$2250,MATCH($B64469,회사명!$H$4:$H$2250,0))</f>
        <v>일진파워</v>
      </c>
      <c r="D64469" t="s">
        <v>9851</v>
      </c>
      <c r="E64469" t="s">
        <v>16</v>
      </c>
      <c r="F64469">
        <v>423</v>
      </c>
      <c r="G64469" t="s">
        <v>910</v>
      </c>
      <c r="H64469">
        <v>12</v>
      </c>
      <c r="I64469" s="1">
        <v>44561</v>
      </c>
      <c r="J64469" t="s">
        <v>18</v>
      </c>
      <c r="K64469" t="s">
        <v>19</v>
      </c>
      <c r="L64469" t="s">
        <v>140</v>
      </c>
      <c r="M64469" t="s">
        <v>141</v>
      </c>
      <c r="N64469">
        <v>793323005</v>
      </c>
      <c r="O64469">
        <v>22419501</v>
      </c>
      <c r="P64469">
        <v>104805564</v>
      </c>
      <c r="Q64469" t="s">
        <v>22</v>
      </c>
    </row>
    <row r="64470" spans="1:17" x14ac:dyDescent="0.3">
      <c r="A64470" t="s">
        <v>13552</v>
      </c>
      <c r="B64470" t="s">
        <v>9850</v>
      </c>
      <c r="C64470" s="4" t="str">
        <f>INDEX(회사명!$L$4:$L$2250,MATCH($B64470,회사명!$H$4:$H$2250,0))</f>
        <v>일진파워</v>
      </c>
      <c r="D64470" t="s">
        <v>9851</v>
      </c>
      <c r="E64470" t="s">
        <v>16</v>
      </c>
      <c r="F64470">
        <v>423</v>
      </c>
      <c r="G64470" t="s">
        <v>910</v>
      </c>
      <c r="H64470">
        <v>12</v>
      </c>
      <c r="I64470" s="1">
        <v>44561</v>
      </c>
      <c r="J64470" t="s">
        <v>18</v>
      </c>
      <c r="K64470" t="s">
        <v>19</v>
      </c>
      <c r="L64470" t="s">
        <v>86</v>
      </c>
      <c r="M64470" t="s">
        <v>87</v>
      </c>
      <c r="N64470">
        <v>64889817006</v>
      </c>
      <c r="O64470">
        <v>57604118542</v>
      </c>
      <c r="P64470">
        <v>52299122163</v>
      </c>
      <c r="Q64470" t="s">
        <v>22</v>
      </c>
    </row>
    <row r="64471" spans="1:17" x14ac:dyDescent="0.3">
      <c r="A64471" t="s">
        <v>13552</v>
      </c>
      <c r="B64471" t="s">
        <v>9850</v>
      </c>
      <c r="C64471" s="4" t="str">
        <f>INDEX(회사명!$L$4:$L$2250,MATCH($B64471,회사명!$H$4:$H$2250,0))</f>
        <v>일진파워</v>
      </c>
      <c r="D64471" t="s">
        <v>9851</v>
      </c>
      <c r="E64471" t="s">
        <v>16</v>
      </c>
      <c r="F64471">
        <v>423</v>
      </c>
      <c r="G64471" t="s">
        <v>910</v>
      </c>
      <c r="H64471">
        <v>12</v>
      </c>
      <c r="I64471" s="1">
        <v>44561</v>
      </c>
      <c r="J64471" t="s">
        <v>18</v>
      </c>
      <c r="K64471" t="s">
        <v>19</v>
      </c>
      <c r="L64471" t="s">
        <v>88</v>
      </c>
      <c r="M64471" t="s">
        <v>89</v>
      </c>
      <c r="Q64471" t="s">
        <v>22</v>
      </c>
    </row>
    <row r="64472" spans="1:17" x14ac:dyDescent="0.3">
      <c r="A64472" t="s">
        <v>13552</v>
      </c>
      <c r="B64472" t="s">
        <v>9850</v>
      </c>
      <c r="C64472" s="4" t="str">
        <f>INDEX(회사명!$L$4:$L$2250,MATCH($B64472,회사명!$H$4:$H$2250,0))</f>
        <v>일진파워</v>
      </c>
      <c r="D64472" t="s">
        <v>9851</v>
      </c>
      <c r="E64472" t="s">
        <v>16</v>
      </c>
      <c r="F64472">
        <v>423</v>
      </c>
      <c r="G64472" t="s">
        <v>910</v>
      </c>
      <c r="H64472">
        <v>12</v>
      </c>
      <c r="I64472" s="1">
        <v>44561</v>
      </c>
      <c r="J64472" t="s">
        <v>18</v>
      </c>
      <c r="K64472" t="s">
        <v>19</v>
      </c>
      <c r="L64472" t="s">
        <v>13553</v>
      </c>
      <c r="M64472" t="s">
        <v>4435</v>
      </c>
      <c r="N64472">
        <v>112595870962</v>
      </c>
      <c r="O64472">
        <v>100423444908</v>
      </c>
      <c r="P64472">
        <v>96006449740</v>
      </c>
      <c r="Q64472" t="s">
        <v>22</v>
      </c>
    </row>
    <row r="64473" spans="1:17" x14ac:dyDescent="0.3">
      <c r="A64473" t="s">
        <v>13552</v>
      </c>
      <c r="B64473" t="s">
        <v>9850</v>
      </c>
      <c r="C64473" s="4" t="str">
        <f>INDEX(회사명!$L$4:$L$2250,MATCH($B64473,회사명!$H$4:$H$2250,0))</f>
        <v>일진파워</v>
      </c>
      <c r="D64473" t="s">
        <v>9851</v>
      </c>
      <c r="E64473" t="s">
        <v>16</v>
      </c>
      <c r="F64473">
        <v>423</v>
      </c>
      <c r="G64473" t="s">
        <v>910</v>
      </c>
      <c r="H64473">
        <v>12</v>
      </c>
      <c r="I64473" s="1">
        <v>44561</v>
      </c>
      <c r="J64473" t="s">
        <v>18</v>
      </c>
      <c r="K64473" t="s">
        <v>19</v>
      </c>
      <c r="L64473" t="s">
        <v>90</v>
      </c>
      <c r="M64473" t="s">
        <v>238</v>
      </c>
      <c r="N64473">
        <v>7539354500</v>
      </c>
      <c r="O64473">
        <v>7539354500</v>
      </c>
      <c r="P64473">
        <v>7539354500</v>
      </c>
      <c r="Q64473" t="s">
        <v>22</v>
      </c>
    </row>
    <row r="64474" spans="1:17" x14ac:dyDescent="0.3">
      <c r="A64474" t="s">
        <v>13552</v>
      </c>
      <c r="B64474" t="s">
        <v>9850</v>
      </c>
      <c r="C64474" s="4" t="str">
        <f>INDEX(회사명!$L$4:$L$2250,MATCH($B64474,회사명!$H$4:$H$2250,0))</f>
        <v>일진파워</v>
      </c>
      <c r="D64474" t="s">
        <v>9851</v>
      </c>
      <c r="E64474" t="s">
        <v>16</v>
      </c>
      <c r="F64474">
        <v>423</v>
      </c>
      <c r="G64474" t="s">
        <v>910</v>
      </c>
      <c r="H64474">
        <v>12</v>
      </c>
      <c r="I64474" s="1">
        <v>44561</v>
      </c>
      <c r="J64474" t="s">
        <v>18</v>
      </c>
      <c r="K64474" t="s">
        <v>19</v>
      </c>
      <c r="L64474" t="s">
        <v>92</v>
      </c>
      <c r="M64474" t="s">
        <v>1724</v>
      </c>
      <c r="N64474">
        <v>12462037470</v>
      </c>
      <c r="O64474">
        <v>12462037470</v>
      </c>
      <c r="P64474">
        <v>12462037470</v>
      </c>
      <c r="Q64474" t="s">
        <v>22</v>
      </c>
    </row>
    <row r="64475" spans="1:17" x14ac:dyDescent="0.3">
      <c r="A64475" t="s">
        <v>13552</v>
      </c>
      <c r="B64475" t="s">
        <v>9850</v>
      </c>
      <c r="C64475" s="4" t="str">
        <f>INDEX(회사명!$L$4:$L$2250,MATCH($B64475,회사명!$H$4:$H$2250,0))</f>
        <v>일진파워</v>
      </c>
      <c r="D64475" t="s">
        <v>9851</v>
      </c>
      <c r="E64475" t="s">
        <v>16</v>
      </c>
      <c r="F64475">
        <v>423</v>
      </c>
      <c r="G64475" t="s">
        <v>910</v>
      </c>
      <c r="H64475">
        <v>12</v>
      </c>
      <c r="I64475" s="1">
        <v>44561</v>
      </c>
      <c r="J64475" t="s">
        <v>18</v>
      </c>
      <c r="K64475" t="s">
        <v>19</v>
      </c>
      <c r="L64475" t="s">
        <v>94</v>
      </c>
      <c r="M64475" t="s">
        <v>1726</v>
      </c>
      <c r="N64475">
        <v>91864485456</v>
      </c>
      <c r="O64475">
        <v>82081410144</v>
      </c>
      <c r="P64475">
        <v>77708954523</v>
      </c>
      <c r="Q64475" t="s">
        <v>22</v>
      </c>
    </row>
    <row r="64476" spans="1:17" x14ac:dyDescent="0.3">
      <c r="A64476" t="s">
        <v>13552</v>
      </c>
      <c r="B64476" t="s">
        <v>9850</v>
      </c>
      <c r="C64476" s="4" t="str">
        <f>INDEX(회사명!$L$4:$L$2250,MATCH($B64476,회사명!$H$4:$H$2250,0))</f>
        <v>일진파워</v>
      </c>
      <c r="D64476" t="s">
        <v>9851</v>
      </c>
      <c r="E64476" t="s">
        <v>16</v>
      </c>
      <c r="F64476">
        <v>423</v>
      </c>
      <c r="G64476" t="s">
        <v>910</v>
      </c>
      <c r="H64476">
        <v>12</v>
      </c>
      <c r="I64476" s="1">
        <v>44561</v>
      </c>
      <c r="J64476" t="s">
        <v>18</v>
      </c>
      <c r="K64476" t="s">
        <v>19</v>
      </c>
      <c r="L64476" t="s">
        <v>144</v>
      </c>
      <c r="M64476" t="s">
        <v>1728</v>
      </c>
      <c r="N64476">
        <v>729993536</v>
      </c>
      <c r="O64476">
        <v>-1659357206</v>
      </c>
      <c r="P64476">
        <v>-1703896753</v>
      </c>
      <c r="Q64476" t="s">
        <v>22</v>
      </c>
    </row>
    <row r="64477" spans="1:17" x14ac:dyDescent="0.3">
      <c r="A64477" t="s">
        <v>13552</v>
      </c>
      <c r="B64477" t="s">
        <v>9850</v>
      </c>
      <c r="C64477" s="4" t="str">
        <f>INDEX(회사명!$L$4:$L$2250,MATCH($B64477,회사명!$H$4:$H$2250,0))</f>
        <v>일진파워</v>
      </c>
      <c r="D64477" t="s">
        <v>9851</v>
      </c>
      <c r="E64477" t="s">
        <v>16</v>
      </c>
      <c r="F64477">
        <v>423</v>
      </c>
      <c r="G64477" t="s">
        <v>910</v>
      </c>
      <c r="H64477">
        <v>12</v>
      </c>
      <c r="I64477" s="1">
        <v>44561</v>
      </c>
      <c r="J64477" t="s">
        <v>18</v>
      </c>
      <c r="K64477" t="s">
        <v>19</v>
      </c>
      <c r="L64477" t="s">
        <v>96</v>
      </c>
      <c r="M64477" t="s">
        <v>97</v>
      </c>
      <c r="N64477">
        <v>112595870962</v>
      </c>
      <c r="O64477">
        <v>100423444908</v>
      </c>
      <c r="P64477">
        <v>96006449740</v>
      </c>
      <c r="Q64477" t="s">
        <v>22</v>
      </c>
    </row>
    <row r="64478" spans="1:17" x14ac:dyDescent="0.3">
      <c r="A64478" t="s">
        <v>13552</v>
      </c>
      <c r="B64478" t="s">
        <v>9850</v>
      </c>
      <c r="C64478" s="4" t="str">
        <f>INDEX(회사명!$L$4:$L$2250,MATCH($B64478,회사명!$H$4:$H$2250,0))</f>
        <v>일진파워</v>
      </c>
      <c r="D64478" t="s">
        <v>9851</v>
      </c>
      <c r="E64478" t="s">
        <v>16</v>
      </c>
      <c r="F64478">
        <v>423</v>
      </c>
      <c r="G64478" t="s">
        <v>910</v>
      </c>
      <c r="H64478">
        <v>12</v>
      </c>
      <c r="I64478" s="1">
        <v>44561</v>
      </c>
      <c r="J64478" t="s">
        <v>18</v>
      </c>
      <c r="K64478" t="s">
        <v>19</v>
      </c>
      <c r="L64478" t="s">
        <v>98</v>
      </c>
      <c r="M64478" t="s">
        <v>151</v>
      </c>
      <c r="N64478">
        <v>177485687968</v>
      </c>
      <c r="O64478">
        <v>158027563450</v>
      </c>
      <c r="P64478">
        <v>148305571903</v>
      </c>
      <c r="Q64478" t="s">
        <v>22</v>
      </c>
    </row>
    <row r="64479" spans="1:17" x14ac:dyDescent="0.3">
      <c r="A64479" t="s">
        <v>13552</v>
      </c>
      <c r="B64479" t="s">
        <v>9855</v>
      </c>
      <c r="C64479" s="4" t="str">
        <f>INDEX(회사명!$L$4:$L$2250,MATCH($B64479,회사명!$H$4:$H$2250,0))</f>
        <v>일진홀딩스</v>
      </c>
      <c r="D64479" t="s">
        <v>9856</v>
      </c>
      <c r="E64479" t="s">
        <v>102</v>
      </c>
      <c r="F64479">
        <v>649</v>
      </c>
      <c r="G64479" t="s">
        <v>154</v>
      </c>
      <c r="H64479">
        <v>12</v>
      </c>
      <c r="I64479" s="1">
        <v>44561</v>
      </c>
      <c r="J64479" t="s">
        <v>18</v>
      </c>
      <c r="K64479" t="s">
        <v>19</v>
      </c>
      <c r="L64479" t="s">
        <v>20</v>
      </c>
      <c r="M64479" t="s">
        <v>21</v>
      </c>
      <c r="Q64479" t="s">
        <v>22</v>
      </c>
    </row>
    <row r="64480" spans="1:17" x14ac:dyDescent="0.3">
      <c r="A64480" t="s">
        <v>13552</v>
      </c>
      <c r="B64480" t="s">
        <v>9855</v>
      </c>
      <c r="C64480" s="4" t="str">
        <f>INDEX(회사명!$L$4:$L$2250,MATCH($B64480,회사명!$H$4:$H$2250,0))</f>
        <v>일진홀딩스</v>
      </c>
      <c r="D64480" t="s">
        <v>9856</v>
      </c>
      <c r="E64480" t="s">
        <v>102</v>
      </c>
      <c r="F64480">
        <v>649</v>
      </c>
      <c r="G64480" t="s">
        <v>154</v>
      </c>
      <c r="H64480">
        <v>12</v>
      </c>
      <c r="I64480" s="1">
        <v>44561</v>
      </c>
      <c r="J64480" t="s">
        <v>18</v>
      </c>
      <c r="K64480" t="s">
        <v>19</v>
      </c>
      <c r="L64480" t="s">
        <v>23</v>
      </c>
      <c r="M64480" t="s">
        <v>24</v>
      </c>
      <c r="N64480">
        <v>930249485331</v>
      </c>
      <c r="O64480">
        <v>491304094204</v>
      </c>
      <c r="P64480">
        <v>530335698038</v>
      </c>
      <c r="Q64480" t="s">
        <v>22</v>
      </c>
    </row>
    <row r="64481" spans="1:17" x14ac:dyDescent="0.3">
      <c r="A64481" t="s">
        <v>13552</v>
      </c>
      <c r="B64481" t="s">
        <v>9855</v>
      </c>
      <c r="C64481" s="4" t="str">
        <f>INDEX(회사명!$L$4:$L$2250,MATCH($B64481,회사명!$H$4:$H$2250,0))</f>
        <v>일진홀딩스</v>
      </c>
      <c r="D64481" t="s">
        <v>9856</v>
      </c>
      <c r="E64481" t="s">
        <v>102</v>
      </c>
      <c r="F64481">
        <v>649</v>
      </c>
      <c r="G64481" t="s">
        <v>154</v>
      </c>
      <c r="H64481">
        <v>12</v>
      </c>
      <c r="I64481" s="1">
        <v>44561</v>
      </c>
      <c r="J64481" t="s">
        <v>18</v>
      </c>
      <c r="K64481" t="s">
        <v>19</v>
      </c>
      <c r="L64481" t="s">
        <v>25</v>
      </c>
      <c r="M64481" t="s">
        <v>26</v>
      </c>
      <c r="N64481">
        <v>166933973490</v>
      </c>
      <c r="O64481">
        <v>80305189808</v>
      </c>
      <c r="P64481">
        <v>147260576232</v>
      </c>
      <c r="Q64481" t="s">
        <v>22</v>
      </c>
    </row>
    <row r="64482" spans="1:17" x14ac:dyDescent="0.3">
      <c r="A64482" t="s">
        <v>13552</v>
      </c>
      <c r="B64482" t="s">
        <v>9855</v>
      </c>
      <c r="C64482" s="4" t="str">
        <f>INDEX(회사명!$L$4:$L$2250,MATCH($B64482,회사명!$H$4:$H$2250,0))</f>
        <v>일진홀딩스</v>
      </c>
      <c r="D64482" t="s">
        <v>9856</v>
      </c>
      <c r="E64482" t="s">
        <v>102</v>
      </c>
      <c r="F64482">
        <v>649</v>
      </c>
      <c r="G64482" t="s">
        <v>154</v>
      </c>
      <c r="H64482">
        <v>12</v>
      </c>
      <c r="I64482" s="1">
        <v>44561</v>
      </c>
      <c r="J64482" t="s">
        <v>18</v>
      </c>
      <c r="K64482" t="s">
        <v>19</v>
      </c>
      <c r="L64482" t="s">
        <v>27</v>
      </c>
      <c r="M64482" t="s">
        <v>28</v>
      </c>
      <c r="N64482">
        <v>330591133020</v>
      </c>
      <c r="O64482">
        <v>65942191778</v>
      </c>
      <c r="P64482">
        <v>23191911635</v>
      </c>
      <c r="Q64482" t="s">
        <v>22</v>
      </c>
    </row>
    <row r="64483" spans="1:17" x14ac:dyDescent="0.3">
      <c r="A64483" t="s">
        <v>13552</v>
      </c>
      <c r="B64483" t="s">
        <v>9855</v>
      </c>
      <c r="C64483" s="4" t="str">
        <f>INDEX(회사명!$L$4:$L$2250,MATCH($B64483,회사명!$H$4:$H$2250,0))</f>
        <v>일진홀딩스</v>
      </c>
      <c r="D64483" t="s">
        <v>9856</v>
      </c>
      <c r="E64483" t="s">
        <v>102</v>
      </c>
      <c r="F64483">
        <v>649</v>
      </c>
      <c r="G64483" t="s">
        <v>154</v>
      </c>
      <c r="H64483">
        <v>12</v>
      </c>
      <c r="I64483" s="1">
        <v>44561</v>
      </c>
      <c r="J64483" t="s">
        <v>18</v>
      </c>
      <c r="K64483" t="s">
        <v>19</v>
      </c>
      <c r="L64483" t="s">
        <v>17934</v>
      </c>
      <c r="M64483" t="s">
        <v>115</v>
      </c>
      <c r="N64483">
        <v>11265118253</v>
      </c>
      <c r="O64483">
        <v>5293828088</v>
      </c>
      <c r="P64483">
        <v>3174145475</v>
      </c>
      <c r="Q64483" t="s">
        <v>22</v>
      </c>
    </row>
    <row r="64484" spans="1:17" x14ac:dyDescent="0.3">
      <c r="A64484" t="s">
        <v>13552</v>
      </c>
      <c r="B64484" t="s">
        <v>9855</v>
      </c>
      <c r="C64484" s="4" t="str">
        <f>INDEX(회사명!$L$4:$L$2250,MATCH($B64484,회사명!$H$4:$H$2250,0))</f>
        <v>일진홀딩스</v>
      </c>
      <c r="D64484" t="s">
        <v>9856</v>
      </c>
      <c r="E64484" t="s">
        <v>102</v>
      </c>
      <c r="F64484">
        <v>649</v>
      </c>
      <c r="G64484" t="s">
        <v>154</v>
      </c>
      <c r="H64484">
        <v>12</v>
      </c>
      <c r="I64484" s="1">
        <v>44561</v>
      </c>
      <c r="J64484" t="s">
        <v>18</v>
      </c>
      <c r="K64484" t="s">
        <v>19</v>
      </c>
      <c r="L64484" t="s">
        <v>104</v>
      </c>
      <c r="M64484" t="s">
        <v>379</v>
      </c>
      <c r="N64484">
        <v>194032967519</v>
      </c>
      <c r="O64484">
        <v>173738611983</v>
      </c>
      <c r="P64484">
        <v>219027378859</v>
      </c>
      <c r="Q64484" t="s">
        <v>22</v>
      </c>
    </row>
    <row r="64485" spans="1:17" x14ac:dyDescent="0.3">
      <c r="A64485" t="s">
        <v>13552</v>
      </c>
      <c r="B64485" t="s">
        <v>9855</v>
      </c>
      <c r="C64485" s="4" t="str">
        <f>INDEX(회사명!$L$4:$L$2250,MATCH($B64485,회사명!$H$4:$H$2250,0))</f>
        <v>일진홀딩스</v>
      </c>
      <c r="D64485" t="s">
        <v>9856</v>
      </c>
      <c r="E64485" t="s">
        <v>102</v>
      </c>
      <c r="F64485">
        <v>649</v>
      </c>
      <c r="G64485" t="s">
        <v>154</v>
      </c>
      <c r="H64485">
        <v>12</v>
      </c>
      <c r="I64485" s="1">
        <v>44561</v>
      </c>
      <c r="J64485" t="s">
        <v>18</v>
      </c>
      <c r="K64485" t="s">
        <v>19</v>
      </c>
      <c r="L64485" t="s">
        <v>17935</v>
      </c>
      <c r="M64485" t="s">
        <v>613</v>
      </c>
      <c r="N64485">
        <v>21013260794</v>
      </c>
      <c r="O64485">
        <v>24452531491</v>
      </c>
      <c r="P64485">
        <v>14041916218</v>
      </c>
      <c r="Q64485" t="s">
        <v>22</v>
      </c>
    </row>
    <row r="64486" spans="1:17" x14ac:dyDescent="0.3">
      <c r="A64486" t="s">
        <v>13552</v>
      </c>
      <c r="B64486" t="s">
        <v>9855</v>
      </c>
      <c r="C64486" s="4" t="str">
        <f>INDEX(회사명!$L$4:$L$2250,MATCH($B64486,회사명!$H$4:$H$2250,0))</f>
        <v>일진홀딩스</v>
      </c>
      <c r="D64486" t="s">
        <v>9856</v>
      </c>
      <c r="E64486" t="s">
        <v>102</v>
      </c>
      <c r="F64486">
        <v>649</v>
      </c>
      <c r="G64486" t="s">
        <v>154</v>
      </c>
      <c r="H64486">
        <v>12</v>
      </c>
      <c r="I64486" s="1">
        <v>44561</v>
      </c>
      <c r="J64486" t="s">
        <v>18</v>
      </c>
      <c r="K64486" t="s">
        <v>19</v>
      </c>
      <c r="L64486" t="s">
        <v>31</v>
      </c>
      <c r="M64486" t="s">
        <v>32</v>
      </c>
      <c r="N64486">
        <v>192912506792</v>
      </c>
      <c r="O64486">
        <v>135113553538</v>
      </c>
      <c r="P64486">
        <v>110750687493</v>
      </c>
      <c r="Q64486" t="s">
        <v>22</v>
      </c>
    </row>
    <row r="64487" spans="1:17" x14ac:dyDescent="0.3">
      <c r="A64487" t="s">
        <v>13552</v>
      </c>
      <c r="B64487" t="s">
        <v>9855</v>
      </c>
      <c r="C64487" s="4" t="str">
        <f>INDEX(회사명!$L$4:$L$2250,MATCH($B64487,회사명!$H$4:$H$2250,0))</f>
        <v>일진홀딩스</v>
      </c>
      <c r="D64487" t="s">
        <v>9856</v>
      </c>
      <c r="E64487" t="s">
        <v>102</v>
      </c>
      <c r="F64487">
        <v>649</v>
      </c>
      <c r="G64487" t="s">
        <v>154</v>
      </c>
      <c r="H64487">
        <v>12</v>
      </c>
      <c r="I64487" s="1">
        <v>44561</v>
      </c>
      <c r="J64487" t="s">
        <v>18</v>
      </c>
      <c r="K64487" t="s">
        <v>19</v>
      </c>
      <c r="L64487" t="s">
        <v>35</v>
      </c>
      <c r="M64487" t="s">
        <v>36</v>
      </c>
      <c r="N64487">
        <v>50501160</v>
      </c>
      <c r="O64487">
        <v>1076980</v>
      </c>
      <c r="P64487">
        <v>17112180</v>
      </c>
      <c r="Q64487" t="s">
        <v>22</v>
      </c>
    </row>
    <row r="64488" spans="1:17" x14ac:dyDescent="0.3">
      <c r="A64488" t="s">
        <v>13552</v>
      </c>
      <c r="B64488" t="s">
        <v>9855</v>
      </c>
      <c r="C64488" s="4" t="str">
        <f>INDEX(회사명!$L$4:$L$2250,MATCH($B64488,회사명!$H$4:$H$2250,0))</f>
        <v>일진홀딩스</v>
      </c>
      <c r="D64488" t="s">
        <v>9856</v>
      </c>
      <c r="E64488" t="s">
        <v>102</v>
      </c>
      <c r="F64488">
        <v>649</v>
      </c>
      <c r="G64488" t="s">
        <v>154</v>
      </c>
      <c r="H64488">
        <v>12</v>
      </c>
      <c r="I64488" s="1">
        <v>44561</v>
      </c>
      <c r="J64488" t="s">
        <v>18</v>
      </c>
      <c r="K64488" t="s">
        <v>19</v>
      </c>
      <c r="L64488" t="s">
        <v>17936</v>
      </c>
      <c r="M64488" t="s">
        <v>370</v>
      </c>
      <c r="N64488">
        <v>398651400</v>
      </c>
      <c r="O64488">
        <v>0</v>
      </c>
      <c r="P64488">
        <v>0</v>
      </c>
      <c r="Q64488" t="s">
        <v>22</v>
      </c>
    </row>
    <row r="64489" spans="1:17" x14ac:dyDescent="0.3">
      <c r="A64489" t="s">
        <v>13552</v>
      </c>
      <c r="B64489" t="s">
        <v>9855</v>
      </c>
      <c r="C64489" s="4" t="str">
        <f>INDEX(회사명!$L$4:$L$2250,MATCH($B64489,회사명!$H$4:$H$2250,0))</f>
        <v>일진홀딩스</v>
      </c>
      <c r="D64489" t="s">
        <v>9856</v>
      </c>
      <c r="E64489" t="s">
        <v>102</v>
      </c>
      <c r="F64489">
        <v>649</v>
      </c>
      <c r="G64489" t="s">
        <v>154</v>
      </c>
      <c r="H64489">
        <v>12</v>
      </c>
      <c r="I64489" s="1">
        <v>44561</v>
      </c>
      <c r="J64489" t="s">
        <v>18</v>
      </c>
      <c r="K64489" t="s">
        <v>19</v>
      </c>
      <c r="L64489" t="s">
        <v>37</v>
      </c>
      <c r="M64489" t="s">
        <v>38</v>
      </c>
      <c r="N64489">
        <v>13051372903</v>
      </c>
      <c r="O64489">
        <v>6457110538</v>
      </c>
      <c r="P64489">
        <v>12871969946</v>
      </c>
      <c r="Q64489" t="s">
        <v>22</v>
      </c>
    </row>
    <row r="64490" spans="1:17" x14ac:dyDescent="0.3">
      <c r="A64490" t="s">
        <v>13552</v>
      </c>
      <c r="B64490" t="s">
        <v>9855</v>
      </c>
      <c r="C64490" s="4" t="str">
        <f>INDEX(회사명!$L$4:$L$2250,MATCH($B64490,회사명!$H$4:$H$2250,0))</f>
        <v>일진홀딩스</v>
      </c>
      <c r="D64490" t="s">
        <v>9856</v>
      </c>
      <c r="E64490" t="s">
        <v>102</v>
      </c>
      <c r="F64490">
        <v>649</v>
      </c>
      <c r="G64490" t="s">
        <v>154</v>
      </c>
      <c r="H64490">
        <v>12</v>
      </c>
      <c r="I64490" s="1">
        <v>44561</v>
      </c>
      <c r="J64490" t="s">
        <v>18</v>
      </c>
      <c r="K64490" t="s">
        <v>19</v>
      </c>
      <c r="L64490" t="s">
        <v>41</v>
      </c>
      <c r="M64490" t="s">
        <v>42</v>
      </c>
      <c r="N64490">
        <v>681344034524</v>
      </c>
      <c r="O64490">
        <v>667196817480</v>
      </c>
      <c r="P64490">
        <v>658240808020</v>
      </c>
      <c r="Q64490" t="s">
        <v>22</v>
      </c>
    </row>
    <row r="64491" spans="1:17" x14ac:dyDescent="0.3">
      <c r="A64491" t="s">
        <v>13552</v>
      </c>
      <c r="B64491" t="s">
        <v>9855</v>
      </c>
      <c r="C64491" s="4" t="str">
        <f>INDEX(회사명!$L$4:$L$2250,MATCH($B64491,회사명!$H$4:$H$2250,0))</f>
        <v>일진홀딩스</v>
      </c>
      <c r="D64491" t="s">
        <v>9856</v>
      </c>
      <c r="E64491" t="s">
        <v>102</v>
      </c>
      <c r="F64491">
        <v>649</v>
      </c>
      <c r="G64491" t="s">
        <v>154</v>
      </c>
      <c r="H64491">
        <v>12</v>
      </c>
      <c r="I64491" s="1">
        <v>44561</v>
      </c>
      <c r="J64491" t="s">
        <v>18</v>
      </c>
      <c r="K64491" t="s">
        <v>19</v>
      </c>
      <c r="L64491" t="s">
        <v>45</v>
      </c>
      <c r="M64491" t="s">
        <v>46</v>
      </c>
      <c r="N64491">
        <v>3550298078</v>
      </c>
      <c r="O64491">
        <v>3426539345</v>
      </c>
      <c r="P64491">
        <v>2282539345</v>
      </c>
      <c r="Q64491" t="s">
        <v>22</v>
      </c>
    </row>
    <row r="64492" spans="1:17" x14ac:dyDescent="0.3">
      <c r="A64492" t="s">
        <v>13552</v>
      </c>
      <c r="B64492" t="s">
        <v>9855</v>
      </c>
      <c r="C64492" s="4" t="str">
        <f>INDEX(회사명!$L$4:$L$2250,MATCH($B64492,회사명!$H$4:$H$2250,0))</f>
        <v>일진홀딩스</v>
      </c>
      <c r="D64492" t="s">
        <v>9856</v>
      </c>
      <c r="E64492" t="s">
        <v>102</v>
      </c>
      <c r="F64492">
        <v>649</v>
      </c>
      <c r="G64492" t="s">
        <v>154</v>
      </c>
      <c r="H64492">
        <v>12</v>
      </c>
      <c r="I64492" s="1">
        <v>44561</v>
      </c>
      <c r="J64492" t="s">
        <v>18</v>
      </c>
      <c r="K64492" t="s">
        <v>19</v>
      </c>
      <c r="L64492" t="s">
        <v>17937</v>
      </c>
      <c r="M64492" t="s">
        <v>115</v>
      </c>
      <c r="N64492">
        <v>3982812171</v>
      </c>
      <c r="O64492">
        <v>3319201903</v>
      </c>
      <c r="P64492">
        <v>3285280696</v>
      </c>
      <c r="Q64492" t="s">
        <v>22</v>
      </c>
    </row>
    <row r="64493" spans="1:17" x14ac:dyDescent="0.3">
      <c r="A64493" t="s">
        <v>13552</v>
      </c>
      <c r="B64493" t="s">
        <v>9855</v>
      </c>
      <c r="C64493" s="4" t="str">
        <f>INDEX(회사명!$L$4:$L$2250,MATCH($B64493,회사명!$H$4:$H$2250,0))</f>
        <v>일진홀딩스</v>
      </c>
      <c r="D64493" t="s">
        <v>9856</v>
      </c>
      <c r="E64493" t="s">
        <v>102</v>
      </c>
      <c r="F64493">
        <v>649</v>
      </c>
      <c r="G64493" t="s">
        <v>154</v>
      </c>
      <c r="H64493">
        <v>12</v>
      </c>
      <c r="I64493" s="1">
        <v>44561</v>
      </c>
      <c r="J64493" t="s">
        <v>18</v>
      </c>
      <c r="K64493" t="s">
        <v>19</v>
      </c>
      <c r="L64493" t="s">
        <v>709</v>
      </c>
      <c r="M64493" t="s">
        <v>635</v>
      </c>
      <c r="N64493">
        <v>5502497387</v>
      </c>
      <c r="O64493">
        <v>11048126488</v>
      </c>
      <c r="P64493">
        <v>2152304557</v>
      </c>
      <c r="Q64493" t="s">
        <v>22</v>
      </c>
    </row>
    <row r="64494" spans="1:17" x14ac:dyDescent="0.3">
      <c r="A64494" t="s">
        <v>13552</v>
      </c>
      <c r="B64494" t="s">
        <v>9855</v>
      </c>
      <c r="C64494" s="4" t="str">
        <f>INDEX(회사명!$L$4:$L$2250,MATCH($B64494,회사명!$H$4:$H$2250,0))</f>
        <v>일진홀딩스</v>
      </c>
      <c r="D64494" t="s">
        <v>9856</v>
      </c>
      <c r="E64494" t="s">
        <v>102</v>
      </c>
      <c r="F64494">
        <v>649</v>
      </c>
      <c r="G64494" t="s">
        <v>154</v>
      </c>
      <c r="H64494">
        <v>12</v>
      </c>
      <c r="I64494" s="1">
        <v>44561</v>
      </c>
      <c r="J64494" t="s">
        <v>18</v>
      </c>
      <c r="K64494" t="s">
        <v>19</v>
      </c>
      <c r="L64494" t="s">
        <v>121</v>
      </c>
      <c r="M64494" t="s">
        <v>614</v>
      </c>
      <c r="N64494">
        <v>2553905742</v>
      </c>
      <c r="O64494">
        <v>2511490248</v>
      </c>
      <c r="P64494">
        <v>2503875859</v>
      </c>
      <c r="Q64494" t="s">
        <v>22</v>
      </c>
    </row>
    <row r="64495" spans="1:17" x14ac:dyDescent="0.3">
      <c r="A64495" t="s">
        <v>13552</v>
      </c>
      <c r="B64495" t="s">
        <v>9855</v>
      </c>
      <c r="C64495" s="4" t="str">
        <f>INDEX(회사명!$L$4:$L$2250,MATCH($B64495,회사명!$H$4:$H$2250,0))</f>
        <v>일진홀딩스</v>
      </c>
      <c r="D64495" t="s">
        <v>9856</v>
      </c>
      <c r="E64495" t="s">
        <v>102</v>
      </c>
      <c r="F64495">
        <v>649</v>
      </c>
      <c r="G64495" t="s">
        <v>154</v>
      </c>
      <c r="H64495">
        <v>12</v>
      </c>
      <c r="I64495" s="1">
        <v>44561</v>
      </c>
      <c r="J64495" t="s">
        <v>18</v>
      </c>
      <c r="K64495" t="s">
        <v>19</v>
      </c>
      <c r="L64495" t="s">
        <v>125</v>
      </c>
      <c r="M64495" t="s">
        <v>126</v>
      </c>
      <c r="N64495">
        <v>7475566713</v>
      </c>
      <c r="O64495">
        <v>7309340756</v>
      </c>
      <c r="P64495">
        <v>8315315171</v>
      </c>
      <c r="Q64495" t="s">
        <v>22</v>
      </c>
    </row>
    <row r="64496" spans="1:17" x14ac:dyDescent="0.3">
      <c r="A64496" t="s">
        <v>13552</v>
      </c>
      <c r="B64496" t="s">
        <v>9855</v>
      </c>
      <c r="C64496" s="4" t="str">
        <f>INDEX(회사명!$L$4:$L$2250,MATCH($B64496,회사명!$H$4:$H$2250,0))</f>
        <v>일진홀딩스</v>
      </c>
      <c r="D64496" t="s">
        <v>9856</v>
      </c>
      <c r="E64496" t="s">
        <v>102</v>
      </c>
      <c r="F64496">
        <v>649</v>
      </c>
      <c r="G64496" t="s">
        <v>154</v>
      </c>
      <c r="H64496">
        <v>12</v>
      </c>
      <c r="I64496" s="1">
        <v>44561</v>
      </c>
      <c r="J64496" t="s">
        <v>18</v>
      </c>
      <c r="K64496" t="s">
        <v>19</v>
      </c>
      <c r="L64496" t="s">
        <v>401</v>
      </c>
      <c r="M64496" t="s">
        <v>473</v>
      </c>
      <c r="N64496">
        <v>24255964583</v>
      </c>
      <c r="O64496">
        <v>23092789223</v>
      </c>
      <c r="P64496">
        <v>23128067291</v>
      </c>
      <c r="Q64496" t="s">
        <v>22</v>
      </c>
    </row>
    <row r="64497" spans="1:17" x14ac:dyDescent="0.3">
      <c r="A64497" t="s">
        <v>13552</v>
      </c>
      <c r="B64497" t="s">
        <v>9855</v>
      </c>
      <c r="C64497" s="4" t="str">
        <f>INDEX(회사명!$L$4:$L$2250,MATCH($B64497,회사명!$H$4:$H$2250,0))</f>
        <v>일진홀딩스</v>
      </c>
      <c r="D64497" t="s">
        <v>9856</v>
      </c>
      <c r="E64497" t="s">
        <v>102</v>
      </c>
      <c r="F64497">
        <v>649</v>
      </c>
      <c r="G64497" t="s">
        <v>154</v>
      </c>
      <c r="H64497">
        <v>12</v>
      </c>
      <c r="I64497" s="1">
        <v>44561</v>
      </c>
      <c r="J64497" t="s">
        <v>18</v>
      </c>
      <c r="K64497" t="s">
        <v>19</v>
      </c>
      <c r="L64497" t="s">
        <v>51</v>
      </c>
      <c r="M64497" t="s">
        <v>52</v>
      </c>
      <c r="N64497">
        <v>472833539147</v>
      </c>
      <c r="O64497">
        <v>458154849034</v>
      </c>
      <c r="P64497">
        <v>452215230277</v>
      </c>
      <c r="Q64497" t="s">
        <v>22</v>
      </c>
    </row>
    <row r="64498" spans="1:17" x14ac:dyDescent="0.3">
      <c r="A64498" t="s">
        <v>13552</v>
      </c>
      <c r="B64498" t="s">
        <v>9855</v>
      </c>
      <c r="C64498" s="4" t="str">
        <f>INDEX(회사명!$L$4:$L$2250,MATCH($B64498,회사명!$H$4:$H$2250,0))</f>
        <v>일진홀딩스</v>
      </c>
      <c r="D64498" t="s">
        <v>9856</v>
      </c>
      <c r="E64498" t="s">
        <v>102</v>
      </c>
      <c r="F64498">
        <v>649</v>
      </c>
      <c r="G64498" t="s">
        <v>154</v>
      </c>
      <c r="H64498">
        <v>12</v>
      </c>
      <c r="I64498" s="1">
        <v>44561</v>
      </c>
      <c r="J64498" t="s">
        <v>18</v>
      </c>
      <c r="K64498" t="s">
        <v>19</v>
      </c>
      <c r="L64498" t="s">
        <v>55</v>
      </c>
      <c r="M64498" t="s">
        <v>56</v>
      </c>
      <c r="N64498">
        <v>111207985124</v>
      </c>
      <c r="O64498">
        <v>115049682462</v>
      </c>
      <c r="P64498">
        <v>121428367944</v>
      </c>
      <c r="Q64498" t="s">
        <v>22</v>
      </c>
    </row>
    <row r="64499" spans="1:17" x14ac:dyDescent="0.3">
      <c r="A64499" t="s">
        <v>13552</v>
      </c>
      <c r="B64499" t="s">
        <v>9855</v>
      </c>
      <c r="C64499" s="4" t="str">
        <f>INDEX(회사명!$L$4:$L$2250,MATCH($B64499,회사명!$H$4:$H$2250,0))</f>
        <v>일진홀딩스</v>
      </c>
      <c r="D64499" t="s">
        <v>9856</v>
      </c>
      <c r="E64499" t="s">
        <v>102</v>
      </c>
      <c r="F64499">
        <v>649</v>
      </c>
      <c r="G64499" t="s">
        <v>154</v>
      </c>
      <c r="H64499">
        <v>12</v>
      </c>
      <c r="I64499" s="1">
        <v>44561</v>
      </c>
      <c r="J64499" t="s">
        <v>18</v>
      </c>
      <c r="K64499" t="s">
        <v>19</v>
      </c>
      <c r="L64499" t="s">
        <v>53</v>
      </c>
      <c r="M64499" t="s">
        <v>54</v>
      </c>
      <c r="N64499">
        <v>6084151994</v>
      </c>
      <c r="O64499">
        <v>6380046098</v>
      </c>
      <c r="P64499">
        <v>2125223019</v>
      </c>
      <c r="Q64499" t="s">
        <v>22</v>
      </c>
    </row>
    <row r="64500" spans="1:17" x14ac:dyDescent="0.3">
      <c r="A64500" t="s">
        <v>13552</v>
      </c>
      <c r="B64500" t="s">
        <v>9855</v>
      </c>
      <c r="C64500" s="4" t="str">
        <f>INDEX(회사명!$L$4:$L$2250,MATCH($B64500,회사명!$H$4:$H$2250,0))</f>
        <v>일진홀딩스</v>
      </c>
      <c r="D64500" t="s">
        <v>9856</v>
      </c>
      <c r="E64500" t="s">
        <v>102</v>
      </c>
      <c r="F64500">
        <v>649</v>
      </c>
      <c r="G64500" t="s">
        <v>154</v>
      </c>
      <c r="H64500">
        <v>12</v>
      </c>
      <c r="I64500" s="1">
        <v>44561</v>
      </c>
      <c r="J64500" t="s">
        <v>18</v>
      </c>
      <c r="K64500" t="s">
        <v>19</v>
      </c>
      <c r="L64500" t="s">
        <v>311</v>
      </c>
      <c r="M64500" t="s">
        <v>312</v>
      </c>
      <c r="N64500">
        <v>24053094262</v>
      </c>
      <c r="O64500">
        <v>24053094262</v>
      </c>
      <c r="P64500">
        <v>24053094262</v>
      </c>
      <c r="Q64500" t="s">
        <v>22</v>
      </c>
    </row>
    <row r="64501" spans="1:17" x14ac:dyDescent="0.3">
      <c r="A64501" t="s">
        <v>13552</v>
      </c>
      <c r="B64501" t="s">
        <v>9855</v>
      </c>
      <c r="C64501" s="4" t="str">
        <f>INDEX(회사명!$L$4:$L$2250,MATCH($B64501,회사명!$H$4:$H$2250,0))</f>
        <v>일진홀딩스</v>
      </c>
      <c r="D64501" t="s">
        <v>9856</v>
      </c>
      <c r="E64501" t="s">
        <v>102</v>
      </c>
      <c r="F64501">
        <v>649</v>
      </c>
      <c r="G64501" t="s">
        <v>154</v>
      </c>
      <c r="H64501">
        <v>12</v>
      </c>
      <c r="I64501" s="1">
        <v>44561</v>
      </c>
      <c r="J64501" t="s">
        <v>18</v>
      </c>
      <c r="K64501" t="s">
        <v>19</v>
      </c>
      <c r="L64501" t="s">
        <v>456</v>
      </c>
      <c r="M64501" t="s">
        <v>457</v>
      </c>
      <c r="N64501">
        <v>12167747436</v>
      </c>
      <c r="O64501">
        <v>6186625439</v>
      </c>
      <c r="P64501">
        <v>9785855885</v>
      </c>
      <c r="Q64501" t="s">
        <v>22</v>
      </c>
    </row>
    <row r="64502" spans="1:17" x14ac:dyDescent="0.3">
      <c r="A64502" t="s">
        <v>13552</v>
      </c>
      <c r="B64502" t="s">
        <v>9855</v>
      </c>
      <c r="C64502" s="4" t="str">
        <f>INDEX(회사명!$L$4:$L$2250,MATCH($B64502,회사명!$H$4:$H$2250,0))</f>
        <v>일진홀딩스</v>
      </c>
      <c r="D64502" t="s">
        <v>9856</v>
      </c>
      <c r="E64502" t="s">
        <v>102</v>
      </c>
      <c r="F64502">
        <v>649</v>
      </c>
      <c r="G64502" t="s">
        <v>154</v>
      </c>
      <c r="H64502">
        <v>12</v>
      </c>
      <c r="I64502" s="1">
        <v>44561</v>
      </c>
      <c r="J64502" t="s">
        <v>18</v>
      </c>
      <c r="K64502" t="s">
        <v>19</v>
      </c>
      <c r="L64502" t="s">
        <v>17938</v>
      </c>
      <c r="M64502" t="s">
        <v>370</v>
      </c>
      <c r="N64502">
        <v>7416682185</v>
      </c>
      <c r="O64502">
        <v>6397916261</v>
      </c>
      <c r="P64502">
        <v>6551119853</v>
      </c>
      <c r="Q64502" t="s">
        <v>22</v>
      </c>
    </row>
    <row r="64503" spans="1:17" x14ac:dyDescent="0.3">
      <c r="A64503" t="s">
        <v>13552</v>
      </c>
      <c r="B64503" t="s">
        <v>9855</v>
      </c>
      <c r="C64503" s="4" t="str">
        <f>INDEX(회사명!$L$4:$L$2250,MATCH($B64503,회사명!$H$4:$H$2250,0))</f>
        <v>일진홀딩스</v>
      </c>
      <c r="D64503" t="s">
        <v>9856</v>
      </c>
      <c r="E64503" t="s">
        <v>102</v>
      </c>
      <c r="F64503">
        <v>649</v>
      </c>
      <c r="G64503" t="s">
        <v>154</v>
      </c>
      <c r="H64503">
        <v>12</v>
      </c>
      <c r="I64503" s="1">
        <v>44561</v>
      </c>
      <c r="J64503" t="s">
        <v>18</v>
      </c>
      <c r="K64503" t="s">
        <v>19</v>
      </c>
      <c r="L64503" t="s">
        <v>123</v>
      </c>
      <c r="M64503" t="s">
        <v>124</v>
      </c>
      <c r="N64503">
        <v>259789702</v>
      </c>
      <c r="O64503">
        <v>267115961</v>
      </c>
      <c r="P64503">
        <v>414533861</v>
      </c>
      <c r="Q64503" t="s">
        <v>22</v>
      </c>
    </row>
    <row r="64504" spans="1:17" x14ac:dyDescent="0.3">
      <c r="A64504" t="s">
        <v>13552</v>
      </c>
      <c r="B64504" t="s">
        <v>9855</v>
      </c>
      <c r="C64504" s="4" t="str">
        <f>INDEX(회사명!$L$4:$L$2250,MATCH($B64504,회사명!$H$4:$H$2250,0))</f>
        <v>일진홀딩스</v>
      </c>
      <c r="D64504" t="s">
        <v>9856</v>
      </c>
      <c r="E64504" t="s">
        <v>102</v>
      </c>
      <c r="F64504">
        <v>649</v>
      </c>
      <c r="G64504" t="s">
        <v>154</v>
      </c>
      <c r="H64504">
        <v>12</v>
      </c>
      <c r="I64504" s="1">
        <v>44561</v>
      </c>
      <c r="J64504" t="s">
        <v>18</v>
      </c>
      <c r="K64504" t="s">
        <v>19</v>
      </c>
      <c r="L64504" t="s">
        <v>59</v>
      </c>
      <c r="M64504" t="s">
        <v>60</v>
      </c>
      <c r="N64504">
        <v>1611593519855</v>
      </c>
      <c r="O64504">
        <v>1158500911684</v>
      </c>
      <c r="P64504">
        <v>1188576506058</v>
      </c>
      <c r="Q64504" t="s">
        <v>22</v>
      </c>
    </row>
    <row r="64505" spans="1:17" x14ac:dyDescent="0.3">
      <c r="A64505" t="s">
        <v>13552</v>
      </c>
      <c r="B64505" t="s">
        <v>9855</v>
      </c>
      <c r="C64505" s="4" t="str">
        <f>INDEX(회사명!$L$4:$L$2250,MATCH($B64505,회사명!$H$4:$H$2250,0))</f>
        <v>일진홀딩스</v>
      </c>
      <c r="D64505" t="s">
        <v>9856</v>
      </c>
      <c r="E64505" t="s">
        <v>102</v>
      </c>
      <c r="F64505">
        <v>649</v>
      </c>
      <c r="G64505" t="s">
        <v>154</v>
      </c>
      <c r="H64505">
        <v>12</v>
      </c>
      <c r="I64505" s="1">
        <v>44561</v>
      </c>
      <c r="J64505" t="s">
        <v>18</v>
      </c>
      <c r="K64505" t="s">
        <v>19</v>
      </c>
      <c r="L64505" t="s">
        <v>61</v>
      </c>
      <c r="M64505" t="s">
        <v>62</v>
      </c>
      <c r="Q64505" t="s">
        <v>22</v>
      </c>
    </row>
    <row r="64506" spans="1:17" x14ac:dyDescent="0.3">
      <c r="A64506" t="s">
        <v>13552</v>
      </c>
      <c r="B64506" t="s">
        <v>9855</v>
      </c>
      <c r="C64506" s="4" t="str">
        <f>INDEX(회사명!$L$4:$L$2250,MATCH($B64506,회사명!$H$4:$H$2250,0))</f>
        <v>일진홀딩스</v>
      </c>
      <c r="D64506" t="s">
        <v>9856</v>
      </c>
      <c r="E64506" t="s">
        <v>102</v>
      </c>
      <c r="F64506">
        <v>649</v>
      </c>
      <c r="G64506" t="s">
        <v>154</v>
      </c>
      <c r="H64506">
        <v>12</v>
      </c>
      <c r="I64506" s="1">
        <v>44561</v>
      </c>
      <c r="J64506" t="s">
        <v>18</v>
      </c>
      <c r="K64506" t="s">
        <v>19</v>
      </c>
      <c r="L64506" t="s">
        <v>63</v>
      </c>
      <c r="M64506" t="s">
        <v>64</v>
      </c>
      <c r="N64506">
        <v>532540305052</v>
      </c>
      <c r="O64506">
        <v>378162998107</v>
      </c>
      <c r="P64506">
        <v>392472883531</v>
      </c>
      <c r="Q64506" t="s">
        <v>22</v>
      </c>
    </row>
    <row r="64507" spans="1:17" x14ac:dyDescent="0.3">
      <c r="A64507" t="s">
        <v>13552</v>
      </c>
      <c r="B64507" t="s">
        <v>9855</v>
      </c>
      <c r="C64507" s="4" t="str">
        <f>INDEX(회사명!$L$4:$L$2250,MATCH($B64507,회사명!$H$4:$H$2250,0))</f>
        <v>일진홀딩스</v>
      </c>
      <c r="D64507" t="s">
        <v>9856</v>
      </c>
      <c r="E64507" t="s">
        <v>102</v>
      </c>
      <c r="F64507">
        <v>649</v>
      </c>
      <c r="G64507" t="s">
        <v>154</v>
      </c>
      <c r="H64507">
        <v>12</v>
      </c>
      <c r="I64507" s="1">
        <v>44561</v>
      </c>
      <c r="J64507" t="s">
        <v>18</v>
      </c>
      <c r="K64507" t="s">
        <v>19</v>
      </c>
      <c r="L64507" t="s">
        <v>192</v>
      </c>
      <c r="M64507" t="s">
        <v>4716</v>
      </c>
      <c r="N64507">
        <v>9044797992</v>
      </c>
      <c r="O64507">
        <v>8359923130</v>
      </c>
      <c r="P64507">
        <v>5679867936</v>
      </c>
      <c r="Q64507" t="s">
        <v>22</v>
      </c>
    </row>
    <row r="64508" spans="1:17" x14ac:dyDescent="0.3">
      <c r="A64508" t="s">
        <v>13552</v>
      </c>
      <c r="B64508" t="s">
        <v>9855</v>
      </c>
      <c r="C64508" s="4" t="str">
        <f>INDEX(회사명!$L$4:$L$2250,MATCH($B64508,회사명!$H$4:$H$2250,0))</f>
        <v>일진홀딩스</v>
      </c>
      <c r="D64508" t="s">
        <v>9856</v>
      </c>
      <c r="E64508" t="s">
        <v>102</v>
      </c>
      <c r="F64508">
        <v>649</v>
      </c>
      <c r="G64508" t="s">
        <v>154</v>
      </c>
      <c r="H64508">
        <v>12</v>
      </c>
      <c r="I64508" s="1">
        <v>44561</v>
      </c>
      <c r="J64508" t="s">
        <v>18</v>
      </c>
      <c r="K64508" t="s">
        <v>19</v>
      </c>
      <c r="L64508" t="s">
        <v>127</v>
      </c>
      <c r="M64508" t="s">
        <v>382</v>
      </c>
      <c r="N64508">
        <v>200055633179</v>
      </c>
      <c r="O64508">
        <v>140009683000</v>
      </c>
      <c r="P64508">
        <v>135108396257</v>
      </c>
      <c r="Q64508" t="s">
        <v>22</v>
      </c>
    </row>
    <row r="64509" spans="1:17" x14ac:dyDescent="0.3">
      <c r="A64509" t="s">
        <v>13552</v>
      </c>
      <c r="B64509" t="s">
        <v>9855</v>
      </c>
      <c r="C64509" s="4" t="str">
        <f>INDEX(회사명!$L$4:$L$2250,MATCH($B64509,회사명!$H$4:$H$2250,0))</f>
        <v>일진홀딩스</v>
      </c>
      <c r="D64509" t="s">
        <v>9856</v>
      </c>
      <c r="E64509" t="s">
        <v>102</v>
      </c>
      <c r="F64509">
        <v>649</v>
      </c>
      <c r="G64509" t="s">
        <v>154</v>
      </c>
      <c r="H64509">
        <v>12</v>
      </c>
      <c r="I64509" s="1">
        <v>44561</v>
      </c>
      <c r="J64509" t="s">
        <v>18</v>
      </c>
      <c r="K64509" t="s">
        <v>19</v>
      </c>
      <c r="L64509" t="s">
        <v>329</v>
      </c>
      <c r="M64509" t="s">
        <v>617</v>
      </c>
      <c r="N64509">
        <v>2108848109</v>
      </c>
      <c r="O64509">
        <v>390415129</v>
      </c>
      <c r="P64509">
        <v>3329550351</v>
      </c>
      <c r="Q64509" t="s">
        <v>22</v>
      </c>
    </row>
    <row r="64510" spans="1:17" x14ac:dyDescent="0.3">
      <c r="A64510" t="s">
        <v>13552</v>
      </c>
      <c r="B64510" t="s">
        <v>9855</v>
      </c>
      <c r="C64510" s="4" t="str">
        <f>INDEX(회사명!$L$4:$L$2250,MATCH($B64510,회사명!$H$4:$H$2250,0))</f>
        <v>일진홀딩스</v>
      </c>
      <c r="D64510" t="s">
        <v>9856</v>
      </c>
      <c r="E64510" t="s">
        <v>102</v>
      </c>
      <c r="F64510">
        <v>649</v>
      </c>
      <c r="G64510" t="s">
        <v>154</v>
      </c>
      <c r="H64510">
        <v>12</v>
      </c>
      <c r="I64510" s="1">
        <v>44561</v>
      </c>
      <c r="J64510" t="s">
        <v>18</v>
      </c>
      <c r="K64510" t="s">
        <v>19</v>
      </c>
      <c r="L64510" t="s">
        <v>67</v>
      </c>
      <c r="M64510" t="s">
        <v>68</v>
      </c>
      <c r="N64510">
        <v>76543322744</v>
      </c>
      <c r="O64510">
        <v>122055238694</v>
      </c>
      <c r="P64510">
        <v>162664114016</v>
      </c>
      <c r="Q64510" t="s">
        <v>22</v>
      </c>
    </row>
    <row r="64511" spans="1:17" x14ac:dyDescent="0.3">
      <c r="A64511" t="s">
        <v>13552</v>
      </c>
      <c r="B64511" t="s">
        <v>9855</v>
      </c>
      <c r="C64511" s="4" t="str">
        <f>INDEX(회사명!$L$4:$L$2250,MATCH($B64511,회사명!$H$4:$H$2250,0))</f>
        <v>일진홀딩스</v>
      </c>
      <c r="D64511" t="s">
        <v>9856</v>
      </c>
      <c r="E64511" t="s">
        <v>102</v>
      </c>
      <c r="F64511">
        <v>649</v>
      </c>
      <c r="G64511" t="s">
        <v>154</v>
      </c>
      <c r="H64511">
        <v>12</v>
      </c>
      <c r="I64511" s="1">
        <v>44561</v>
      </c>
      <c r="J64511" t="s">
        <v>18</v>
      </c>
      <c r="K64511" t="s">
        <v>19</v>
      </c>
      <c r="L64511" t="s">
        <v>69</v>
      </c>
      <c r="M64511" t="s">
        <v>129</v>
      </c>
      <c r="N64511">
        <v>133000000000</v>
      </c>
      <c r="O64511">
        <v>27000000000</v>
      </c>
      <c r="P64511">
        <v>10000000000</v>
      </c>
      <c r="Q64511" t="s">
        <v>22</v>
      </c>
    </row>
    <row r="64512" spans="1:17" x14ac:dyDescent="0.3">
      <c r="A64512" t="s">
        <v>13552</v>
      </c>
      <c r="B64512" t="s">
        <v>9855</v>
      </c>
      <c r="C64512" s="4" t="str">
        <f>INDEX(회사명!$L$4:$L$2250,MATCH($B64512,회사명!$H$4:$H$2250,0))</f>
        <v>일진홀딩스</v>
      </c>
      <c r="D64512" t="s">
        <v>9856</v>
      </c>
      <c r="E64512" t="s">
        <v>102</v>
      </c>
      <c r="F64512">
        <v>649</v>
      </c>
      <c r="G64512" t="s">
        <v>154</v>
      </c>
      <c r="H64512">
        <v>12</v>
      </c>
      <c r="I64512" s="1">
        <v>44561</v>
      </c>
      <c r="J64512" t="s">
        <v>18</v>
      </c>
      <c r="K64512" t="s">
        <v>19</v>
      </c>
      <c r="L64512" t="s">
        <v>130</v>
      </c>
      <c r="M64512" t="s">
        <v>131</v>
      </c>
      <c r="N64512">
        <v>0</v>
      </c>
      <c r="O64512">
        <v>0</v>
      </c>
      <c r="P64512">
        <v>10767540000</v>
      </c>
      <c r="Q64512" t="s">
        <v>22</v>
      </c>
    </row>
    <row r="64513" spans="1:17" x14ac:dyDescent="0.3">
      <c r="A64513" t="s">
        <v>13552</v>
      </c>
      <c r="B64513" t="s">
        <v>9855</v>
      </c>
      <c r="C64513" s="4" t="str">
        <f>INDEX(회사명!$L$4:$L$2250,MATCH($B64513,회사명!$H$4:$H$2250,0))</f>
        <v>일진홀딩스</v>
      </c>
      <c r="D64513" t="s">
        <v>9856</v>
      </c>
      <c r="E64513" t="s">
        <v>102</v>
      </c>
      <c r="F64513">
        <v>649</v>
      </c>
      <c r="G64513" t="s">
        <v>154</v>
      </c>
      <c r="H64513">
        <v>12</v>
      </c>
      <c r="I64513" s="1">
        <v>44561</v>
      </c>
      <c r="J64513" t="s">
        <v>18</v>
      </c>
      <c r="K64513" t="s">
        <v>19</v>
      </c>
      <c r="L64513" t="s">
        <v>73</v>
      </c>
      <c r="M64513" t="s">
        <v>74</v>
      </c>
      <c r="N64513">
        <v>1523810092</v>
      </c>
      <c r="O64513">
        <v>1734925218</v>
      </c>
      <c r="P64513">
        <v>1595921538</v>
      </c>
      <c r="Q64513" t="s">
        <v>22</v>
      </c>
    </row>
    <row r="64514" spans="1:17" x14ac:dyDescent="0.3">
      <c r="A64514" t="s">
        <v>13552</v>
      </c>
      <c r="B64514" t="s">
        <v>9855</v>
      </c>
      <c r="C64514" s="4" t="str">
        <f>INDEX(회사명!$L$4:$L$2250,MATCH($B64514,회사명!$H$4:$H$2250,0))</f>
        <v>일진홀딩스</v>
      </c>
      <c r="D64514" t="s">
        <v>9856</v>
      </c>
      <c r="E64514" t="s">
        <v>102</v>
      </c>
      <c r="F64514">
        <v>649</v>
      </c>
      <c r="G64514" t="s">
        <v>154</v>
      </c>
      <c r="H64514">
        <v>12</v>
      </c>
      <c r="I64514" s="1">
        <v>44561</v>
      </c>
      <c r="J64514" t="s">
        <v>18</v>
      </c>
      <c r="K64514" t="s">
        <v>19</v>
      </c>
      <c r="L64514" t="s">
        <v>134</v>
      </c>
      <c r="M64514" t="s">
        <v>135</v>
      </c>
      <c r="N64514">
        <v>28226860827</v>
      </c>
      <c r="O64514">
        <v>3794691186</v>
      </c>
      <c r="P64514">
        <v>5690404266</v>
      </c>
      <c r="Q64514" t="s">
        <v>22</v>
      </c>
    </row>
    <row r="64515" spans="1:17" x14ac:dyDescent="0.3">
      <c r="A64515" t="s">
        <v>13552</v>
      </c>
      <c r="B64515" t="s">
        <v>9855</v>
      </c>
      <c r="C64515" s="4" t="str">
        <f>INDEX(회사명!$L$4:$L$2250,MATCH($B64515,회사명!$H$4:$H$2250,0))</f>
        <v>일진홀딩스</v>
      </c>
      <c r="D64515" t="s">
        <v>9856</v>
      </c>
      <c r="E64515" t="s">
        <v>102</v>
      </c>
      <c r="F64515">
        <v>649</v>
      </c>
      <c r="G64515" t="s">
        <v>154</v>
      </c>
      <c r="H64515">
        <v>12</v>
      </c>
      <c r="I64515" s="1">
        <v>44561</v>
      </c>
      <c r="J64515" t="s">
        <v>18</v>
      </c>
      <c r="K64515" t="s">
        <v>19</v>
      </c>
      <c r="L64515" t="s">
        <v>225</v>
      </c>
      <c r="M64515" t="s">
        <v>383</v>
      </c>
      <c r="N64515">
        <v>6046084637</v>
      </c>
      <c r="O64515">
        <v>1934643870</v>
      </c>
      <c r="P64515">
        <v>4153941748</v>
      </c>
      <c r="Q64515" t="s">
        <v>22</v>
      </c>
    </row>
    <row r="64516" spans="1:17" x14ac:dyDescent="0.3">
      <c r="A64516" t="s">
        <v>13552</v>
      </c>
      <c r="B64516" t="s">
        <v>9855</v>
      </c>
      <c r="C64516" s="4" t="str">
        <f>INDEX(회사명!$L$4:$L$2250,MATCH($B64516,회사명!$H$4:$H$2250,0))</f>
        <v>일진홀딩스</v>
      </c>
      <c r="D64516" t="s">
        <v>9856</v>
      </c>
      <c r="E64516" t="s">
        <v>102</v>
      </c>
      <c r="F64516">
        <v>649</v>
      </c>
      <c r="G64516" t="s">
        <v>154</v>
      </c>
      <c r="H64516">
        <v>12</v>
      </c>
      <c r="I64516" s="1">
        <v>44561</v>
      </c>
      <c r="J64516" t="s">
        <v>18</v>
      </c>
      <c r="K64516" t="s">
        <v>19</v>
      </c>
      <c r="L64516" t="s">
        <v>495</v>
      </c>
      <c r="M64516" t="s">
        <v>85</v>
      </c>
      <c r="N64516">
        <v>5138685680</v>
      </c>
      <c r="O64516">
        <v>3513729680</v>
      </c>
      <c r="P64516">
        <v>6574247280</v>
      </c>
      <c r="Q64516" t="s">
        <v>22</v>
      </c>
    </row>
    <row r="64517" spans="1:17" x14ac:dyDescent="0.3">
      <c r="A64517" t="s">
        <v>13552</v>
      </c>
      <c r="B64517" t="s">
        <v>9855</v>
      </c>
      <c r="C64517" s="4" t="str">
        <f>INDEX(회사명!$L$4:$L$2250,MATCH($B64517,회사명!$H$4:$H$2250,0))</f>
        <v>일진홀딩스</v>
      </c>
      <c r="D64517" t="s">
        <v>9856</v>
      </c>
      <c r="E64517" t="s">
        <v>102</v>
      </c>
      <c r="F64517">
        <v>649</v>
      </c>
      <c r="G64517" t="s">
        <v>154</v>
      </c>
      <c r="H64517">
        <v>12</v>
      </c>
      <c r="I64517" s="1">
        <v>44561</v>
      </c>
      <c r="J64517" t="s">
        <v>18</v>
      </c>
      <c r="K64517" t="s">
        <v>19</v>
      </c>
      <c r="L64517" t="s">
        <v>77</v>
      </c>
      <c r="M64517" t="s">
        <v>78</v>
      </c>
      <c r="N64517">
        <v>70852261792</v>
      </c>
      <c r="O64517">
        <v>69369748200</v>
      </c>
      <c r="P64517">
        <v>46908900139</v>
      </c>
      <c r="Q64517" t="s">
        <v>22</v>
      </c>
    </row>
    <row r="64518" spans="1:17" x14ac:dyDescent="0.3">
      <c r="A64518" t="s">
        <v>13552</v>
      </c>
      <c r="B64518" t="s">
        <v>9855</v>
      </c>
      <c r="C64518" s="4" t="str">
        <f>INDEX(회사명!$L$4:$L$2250,MATCH($B64518,회사명!$H$4:$H$2250,0))</f>
        <v>일진홀딩스</v>
      </c>
      <c r="D64518" t="s">
        <v>9856</v>
      </c>
      <c r="E64518" t="s">
        <v>102</v>
      </c>
      <c r="F64518">
        <v>649</v>
      </c>
      <c r="G64518" t="s">
        <v>154</v>
      </c>
      <c r="H64518">
        <v>12</v>
      </c>
      <c r="I64518" s="1">
        <v>44561</v>
      </c>
      <c r="J64518" t="s">
        <v>18</v>
      </c>
      <c r="K64518" t="s">
        <v>19</v>
      </c>
      <c r="L64518" t="s">
        <v>79</v>
      </c>
      <c r="M64518" t="s">
        <v>80</v>
      </c>
      <c r="N64518">
        <v>194215093947</v>
      </c>
      <c r="O64518">
        <v>260800896989</v>
      </c>
      <c r="P64518">
        <v>279621334015</v>
      </c>
      <c r="Q64518" t="s">
        <v>22</v>
      </c>
    </row>
    <row r="64519" spans="1:17" x14ac:dyDescent="0.3">
      <c r="A64519" t="s">
        <v>13552</v>
      </c>
      <c r="B64519" t="s">
        <v>9855</v>
      </c>
      <c r="C64519" s="4" t="str">
        <f>INDEX(회사명!$L$4:$L$2250,MATCH($B64519,회사명!$H$4:$H$2250,0))</f>
        <v>일진홀딩스</v>
      </c>
      <c r="D64519" t="s">
        <v>9856</v>
      </c>
      <c r="E64519" t="s">
        <v>102</v>
      </c>
      <c r="F64519">
        <v>649</v>
      </c>
      <c r="G64519" t="s">
        <v>154</v>
      </c>
      <c r="H64519">
        <v>12</v>
      </c>
      <c r="I64519" s="1">
        <v>44561</v>
      </c>
      <c r="J64519" t="s">
        <v>18</v>
      </c>
      <c r="K64519" t="s">
        <v>19</v>
      </c>
      <c r="L64519" t="s">
        <v>235</v>
      </c>
      <c r="M64519" t="s">
        <v>4716</v>
      </c>
      <c r="N64519">
        <v>0</v>
      </c>
      <c r="O64519">
        <v>0</v>
      </c>
      <c r="P64519">
        <v>423687665</v>
      </c>
      <c r="Q64519" t="s">
        <v>22</v>
      </c>
    </row>
    <row r="64520" spans="1:17" x14ac:dyDescent="0.3">
      <c r="A64520" t="s">
        <v>13552</v>
      </c>
      <c r="B64520" t="s">
        <v>9855</v>
      </c>
      <c r="C64520" s="4" t="str">
        <f>INDEX(회사명!$L$4:$L$2250,MATCH($B64520,회사명!$H$4:$H$2250,0))</f>
        <v>일진홀딩스</v>
      </c>
      <c r="D64520" t="s">
        <v>9856</v>
      </c>
      <c r="E64520" t="s">
        <v>102</v>
      </c>
      <c r="F64520">
        <v>649</v>
      </c>
      <c r="G64520" t="s">
        <v>154</v>
      </c>
      <c r="H64520">
        <v>12</v>
      </c>
      <c r="I64520" s="1">
        <v>44561</v>
      </c>
      <c r="J64520" t="s">
        <v>18</v>
      </c>
      <c r="K64520" t="s">
        <v>19</v>
      </c>
      <c r="L64520" t="s">
        <v>461</v>
      </c>
      <c r="M64520" t="s">
        <v>644</v>
      </c>
      <c r="N64520">
        <v>4555050648</v>
      </c>
      <c r="O64520">
        <v>3657551272</v>
      </c>
      <c r="P64520">
        <v>5569655699</v>
      </c>
      <c r="Q64520" t="s">
        <v>22</v>
      </c>
    </row>
    <row r="64521" spans="1:17" x14ac:dyDescent="0.3">
      <c r="A64521" t="s">
        <v>13552</v>
      </c>
      <c r="B64521" t="s">
        <v>9855</v>
      </c>
      <c r="C64521" s="4" t="str">
        <f>INDEX(회사명!$L$4:$L$2250,MATCH($B64521,회사명!$H$4:$H$2250,0))</f>
        <v>일진홀딩스</v>
      </c>
      <c r="D64521" t="s">
        <v>9856</v>
      </c>
      <c r="E64521" t="s">
        <v>102</v>
      </c>
      <c r="F64521">
        <v>649</v>
      </c>
      <c r="G64521" t="s">
        <v>154</v>
      </c>
      <c r="H64521">
        <v>12</v>
      </c>
      <c r="I64521" s="1">
        <v>44561</v>
      </c>
      <c r="J64521" t="s">
        <v>18</v>
      </c>
      <c r="K64521" t="s">
        <v>19</v>
      </c>
      <c r="L64521" t="s">
        <v>81</v>
      </c>
      <c r="M64521" t="s">
        <v>82</v>
      </c>
      <c r="N64521">
        <v>70080984734</v>
      </c>
      <c r="O64521">
        <v>168952145868</v>
      </c>
      <c r="P64521">
        <v>164000000000</v>
      </c>
      <c r="Q64521" t="s">
        <v>22</v>
      </c>
    </row>
    <row r="64522" spans="1:17" x14ac:dyDescent="0.3">
      <c r="A64522" t="s">
        <v>13552</v>
      </c>
      <c r="B64522" t="s">
        <v>9855</v>
      </c>
      <c r="C64522" s="4" t="str">
        <f>INDEX(회사명!$L$4:$L$2250,MATCH($B64522,회사명!$H$4:$H$2250,0))</f>
        <v>일진홀딩스</v>
      </c>
      <c r="D64522" t="s">
        <v>9856</v>
      </c>
      <c r="E64522" t="s">
        <v>102</v>
      </c>
      <c r="F64522">
        <v>649</v>
      </c>
      <c r="G64522" t="s">
        <v>154</v>
      </c>
      <c r="H64522">
        <v>12</v>
      </c>
      <c r="I64522" s="1">
        <v>44561</v>
      </c>
      <c r="J64522" t="s">
        <v>18</v>
      </c>
      <c r="K64522" t="s">
        <v>19</v>
      </c>
      <c r="L64522" t="s">
        <v>137</v>
      </c>
      <c r="M64522" t="s">
        <v>227</v>
      </c>
      <c r="N64522">
        <v>28452000000</v>
      </c>
      <c r="O64522">
        <v>0</v>
      </c>
      <c r="P64522">
        <v>27225998216</v>
      </c>
      <c r="Q64522" t="s">
        <v>22</v>
      </c>
    </row>
    <row r="64523" spans="1:17" x14ac:dyDescent="0.3">
      <c r="A64523" t="s">
        <v>13552</v>
      </c>
      <c r="B64523" t="s">
        <v>9855</v>
      </c>
      <c r="C64523" s="4" t="str">
        <f>INDEX(회사명!$L$4:$L$2250,MATCH($B64523,회사명!$H$4:$H$2250,0))</f>
        <v>일진홀딩스</v>
      </c>
      <c r="D64523" t="s">
        <v>9856</v>
      </c>
      <c r="E64523" t="s">
        <v>102</v>
      </c>
      <c r="F64523">
        <v>649</v>
      </c>
      <c r="G64523" t="s">
        <v>154</v>
      </c>
      <c r="H64523">
        <v>12</v>
      </c>
      <c r="I64523" s="1">
        <v>44561</v>
      </c>
      <c r="J64523" t="s">
        <v>18</v>
      </c>
      <c r="K64523" t="s">
        <v>19</v>
      </c>
      <c r="L64523" t="s">
        <v>83</v>
      </c>
      <c r="M64523" t="s">
        <v>74</v>
      </c>
      <c r="N64523">
        <v>1881576893</v>
      </c>
      <c r="O64523">
        <v>1930762920</v>
      </c>
      <c r="P64523">
        <v>578382863</v>
      </c>
      <c r="Q64523" t="s">
        <v>22</v>
      </c>
    </row>
    <row r="64524" spans="1:17" x14ac:dyDescent="0.3">
      <c r="A64524" t="s">
        <v>13552</v>
      </c>
      <c r="B64524" t="s">
        <v>9855</v>
      </c>
      <c r="C64524" s="4" t="str">
        <f>INDEX(회사명!$L$4:$L$2250,MATCH($B64524,회사명!$H$4:$H$2250,0))</f>
        <v>일진홀딩스</v>
      </c>
      <c r="D64524" t="s">
        <v>9856</v>
      </c>
      <c r="E64524" t="s">
        <v>102</v>
      </c>
      <c r="F64524">
        <v>649</v>
      </c>
      <c r="G64524" t="s">
        <v>154</v>
      </c>
      <c r="H64524">
        <v>12</v>
      </c>
      <c r="I64524" s="1">
        <v>44561</v>
      </c>
      <c r="J64524" t="s">
        <v>18</v>
      </c>
      <c r="K64524" t="s">
        <v>19</v>
      </c>
      <c r="L64524" t="s">
        <v>167</v>
      </c>
      <c r="M64524" t="s">
        <v>374</v>
      </c>
      <c r="N64524">
        <v>43901408329</v>
      </c>
      <c r="O64524">
        <v>42397047342</v>
      </c>
      <c r="P64524">
        <v>42589057433</v>
      </c>
      <c r="Q64524" t="s">
        <v>22</v>
      </c>
    </row>
    <row r="64525" spans="1:17" x14ac:dyDescent="0.3">
      <c r="A64525" t="s">
        <v>13552</v>
      </c>
      <c r="B64525" t="s">
        <v>9855</v>
      </c>
      <c r="C64525" s="4" t="str">
        <f>INDEX(회사명!$L$4:$L$2250,MATCH($B64525,회사명!$H$4:$H$2250,0))</f>
        <v>일진홀딩스</v>
      </c>
      <c r="D64525" t="s">
        <v>9856</v>
      </c>
      <c r="E64525" t="s">
        <v>102</v>
      </c>
      <c r="F64525">
        <v>649</v>
      </c>
      <c r="G64525" t="s">
        <v>154</v>
      </c>
      <c r="H64525">
        <v>12</v>
      </c>
      <c r="I64525" s="1">
        <v>44561</v>
      </c>
      <c r="J64525" t="s">
        <v>18</v>
      </c>
      <c r="K64525" t="s">
        <v>19</v>
      </c>
      <c r="L64525" t="s">
        <v>169</v>
      </c>
      <c r="M64525" t="s">
        <v>170</v>
      </c>
      <c r="N64525">
        <v>38282125960</v>
      </c>
      <c r="O64525">
        <v>34962822757</v>
      </c>
      <c r="P64525">
        <v>32375434975</v>
      </c>
      <c r="Q64525" t="s">
        <v>22</v>
      </c>
    </row>
    <row r="64526" spans="1:17" x14ac:dyDescent="0.3">
      <c r="A64526" t="s">
        <v>13552</v>
      </c>
      <c r="B64526" t="s">
        <v>9855</v>
      </c>
      <c r="C64526" s="4" t="str">
        <f>INDEX(회사명!$L$4:$L$2250,MATCH($B64526,회사명!$H$4:$H$2250,0))</f>
        <v>일진홀딩스</v>
      </c>
      <c r="D64526" t="s">
        <v>9856</v>
      </c>
      <c r="E64526" t="s">
        <v>102</v>
      </c>
      <c r="F64526">
        <v>649</v>
      </c>
      <c r="G64526" t="s">
        <v>154</v>
      </c>
      <c r="H64526">
        <v>12</v>
      </c>
      <c r="I64526" s="1">
        <v>44561</v>
      </c>
      <c r="J64526" t="s">
        <v>18</v>
      </c>
      <c r="K64526" t="s">
        <v>19</v>
      </c>
      <c r="L64526" t="s">
        <v>233</v>
      </c>
      <c r="M64526" t="s">
        <v>383</v>
      </c>
      <c r="N64526">
        <v>3701579246</v>
      </c>
      <c r="O64526">
        <v>4709361729</v>
      </c>
      <c r="P64526">
        <v>3105665954</v>
      </c>
      <c r="Q64526" t="s">
        <v>22</v>
      </c>
    </row>
    <row r="64527" spans="1:17" x14ac:dyDescent="0.3">
      <c r="A64527" t="s">
        <v>13552</v>
      </c>
      <c r="B64527" t="s">
        <v>9855</v>
      </c>
      <c r="C64527" s="4" t="str">
        <f>INDEX(회사명!$L$4:$L$2250,MATCH($B64527,회사명!$H$4:$H$2250,0))</f>
        <v>일진홀딩스</v>
      </c>
      <c r="D64527" t="s">
        <v>9856</v>
      </c>
      <c r="E64527" t="s">
        <v>102</v>
      </c>
      <c r="F64527">
        <v>649</v>
      </c>
      <c r="G64527" t="s">
        <v>154</v>
      </c>
      <c r="H64527">
        <v>12</v>
      </c>
      <c r="I64527" s="1">
        <v>44561</v>
      </c>
      <c r="J64527" t="s">
        <v>18</v>
      </c>
      <c r="K64527" t="s">
        <v>19</v>
      </c>
      <c r="L64527" t="s">
        <v>664</v>
      </c>
      <c r="M64527" t="s">
        <v>85</v>
      </c>
      <c r="N64527">
        <v>1438640200</v>
      </c>
      <c r="O64527">
        <v>2314526000</v>
      </c>
      <c r="P64527">
        <v>2062456000</v>
      </c>
      <c r="Q64527" t="s">
        <v>22</v>
      </c>
    </row>
    <row r="64528" spans="1:17" x14ac:dyDescent="0.3">
      <c r="A64528" t="s">
        <v>13552</v>
      </c>
      <c r="B64528" t="s">
        <v>9855</v>
      </c>
      <c r="C64528" s="4" t="str">
        <f>INDEX(회사명!$L$4:$L$2250,MATCH($B64528,회사명!$H$4:$H$2250,0))</f>
        <v>일진홀딩스</v>
      </c>
      <c r="D64528" t="s">
        <v>9856</v>
      </c>
      <c r="E64528" t="s">
        <v>102</v>
      </c>
      <c r="F64528">
        <v>649</v>
      </c>
      <c r="G64528" t="s">
        <v>154</v>
      </c>
      <c r="H64528">
        <v>12</v>
      </c>
      <c r="I64528" s="1">
        <v>44561</v>
      </c>
      <c r="J64528" t="s">
        <v>18</v>
      </c>
      <c r="K64528" t="s">
        <v>19</v>
      </c>
      <c r="L64528" t="s">
        <v>140</v>
      </c>
      <c r="M64528" t="s">
        <v>141</v>
      </c>
      <c r="N64528">
        <v>1921727937</v>
      </c>
      <c r="O64528">
        <v>1876679101</v>
      </c>
      <c r="P64528">
        <v>1690995210</v>
      </c>
      <c r="Q64528" t="s">
        <v>22</v>
      </c>
    </row>
    <row r="64529" spans="1:17" x14ac:dyDescent="0.3">
      <c r="A64529" t="s">
        <v>13552</v>
      </c>
      <c r="B64529" t="s">
        <v>9855</v>
      </c>
      <c r="C64529" s="4" t="str">
        <f>INDEX(회사명!$L$4:$L$2250,MATCH($B64529,회사명!$H$4:$H$2250,0))</f>
        <v>일진홀딩스</v>
      </c>
      <c r="D64529" t="s">
        <v>9856</v>
      </c>
      <c r="E64529" t="s">
        <v>102</v>
      </c>
      <c r="F64529">
        <v>649</v>
      </c>
      <c r="G64529" t="s">
        <v>154</v>
      </c>
      <c r="H64529">
        <v>12</v>
      </c>
      <c r="I64529" s="1">
        <v>44561</v>
      </c>
      <c r="J64529" t="s">
        <v>18</v>
      </c>
      <c r="K64529" t="s">
        <v>19</v>
      </c>
      <c r="L64529" t="s">
        <v>86</v>
      </c>
      <c r="M64529" t="s">
        <v>87</v>
      </c>
      <c r="N64529">
        <v>726755398999</v>
      </c>
      <c r="O64529">
        <v>638963895096</v>
      </c>
      <c r="P64529">
        <v>672094217546</v>
      </c>
      <c r="Q64529" t="s">
        <v>22</v>
      </c>
    </row>
    <row r="64530" spans="1:17" x14ac:dyDescent="0.3">
      <c r="A64530" t="s">
        <v>13552</v>
      </c>
      <c r="B64530" t="s">
        <v>9855</v>
      </c>
      <c r="C64530" s="4" t="str">
        <f>INDEX(회사명!$L$4:$L$2250,MATCH($B64530,회사명!$H$4:$H$2250,0))</f>
        <v>일진홀딩스</v>
      </c>
      <c r="D64530" t="s">
        <v>9856</v>
      </c>
      <c r="E64530" t="s">
        <v>102</v>
      </c>
      <c r="F64530">
        <v>649</v>
      </c>
      <c r="G64530" t="s">
        <v>154</v>
      </c>
      <c r="H64530">
        <v>12</v>
      </c>
      <c r="I64530" s="1">
        <v>44561</v>
      </c>
      <c r="J64530" t="s">
        <v>18</v>
      </c>
      <c r="K64530" t="s">
        <v>19</v>
      </c>
      <c r="L64530" t="s">
        <v>88</v>
      </c>
      <c r="M64530" t="s">
        <v>89</v>
      </c>
      <c r="Q64530" t="s">
        <v>22</v>
      </c>
    </row>
    <row r="64531" spans="1:17" x14ac:dyDescent="0.3">
      <c r="A64531" t="s">
        <v>13552</v>
      </c>
      <c r="B64531" t="s">
        <v>9855</v>
      </c>
      <c r="C64531" s="4" t="str">
        <f>INDEX(회사명!$L$4:$L$2250,MATCH($B64531,회사명!$H$4:$H$2250,0))</f>
        <v>일진홀딩스</v>
      </c>
      <c r="D64531" t="s">
        <v>9856</v>
      </c>
      <c r="E64531" t="s">
        <v>102</v>
      </c>
      <c r="F64531">
        <v>649</v>
      </c>
      <c r="G64531" t="s">
        <v>154</v>
      </c>
      <c r="H64531">
        <v>12</v>
      </c>
      <c r="I64531" s="1">
        <v>44561</v>
      </c>
      <c r="J64531" t="s">
        <v>18</v>
      </c>
      <c r="K64531" t="s">
        <v>19</v>
      </c>
      <c r="L64531" t="s">
        <v>13553</v>
      </c>
      <c r="M64531" t="s">
        <v>4435</v>
      </c>
      <c r="N64531">
        <v>417028303436</v>
      </c>
      <c r="O64531">
        <v>289671668301</v>
      </c>
      <c r="P64531">
        <v>286946071111</v>
      </c>
      <c r="Q64531" t="s">
        <v>22</v>
      </c>
    </row>
    <row r="64532" spans="1:17" x14ac:dyDescent="0.3">
      <c r="A64532" t="s">
        <v>13552</v>
      </c>
      <c r="B64532" t="s">
        <v>9855</v>
      </c>
      <c r="C64532" s="4" t="str">
        <f>INDEX(회사명!$L$4:$L$2250,MATCH($B64532,회사명!$H$4:$H$2250,0))</f>
        <v>일진홀딩스</v>
      </c>
      <c r="D64532" t="s">
        <v>9856</v>
      </c>
      <c r="E64532" t="s">
        <v>102</v>
      </c>
      <c r="F64532">
        <v>649</v>
      </c>
      <c r="G64532" t="s">
        <v>154</v>
      </c>
      <c r="H64532">
        <v>12</v>
      </c>
      <c r="I64532" s="1">
        <v>44561</v>
      </c>
      <c r="J64532" t="s">
        <v>18</v>
      </c>
      <c r="K64532" t="s">
        <v>19</v>
      </c>
      <c r="L64532" t="s">
        <v>90</v>
      </c>
      <c r="M64532" t="s">
        <v>238</v>
      </c>
      <c r="N64532">
        <v>49852615000</v>
      </c>
      <c r="O64532">
        <v>49852615000</v>
      </c>
      <c r="P64532">
        <v>49852615000</v>
      </c>
      <c r="Q64532" t="s">
        <v>22</v>
      </c>
    </row>
    <row r="64533" spans="1:17" x14ac:dyDescent="0.3">
      <c r="A64533" t="s">
        <v>13552</v>
      </c>
      <c r="B64533" t="s">
        <v>9855</v>
      </c>
      <c r="C64533" s="4" t="str">
        <f>INDEX(회사명!$L$4:$L$2250,MATCH($B64533,회사명!$H$4:$H$2250,0))</f>
        <v>일진홀딩스</v>
      </c>
      <c r="D64533" t="s">
        <v>9856</v>
      </c>
      <c r="E64533" t="s">
        <v>102</v>
      </c>
      <c r="F64533">
        <v>649</v>
      </c>
      <c r="G64533" t="s">
        <v>154</v>
      </c>
      <c r="H64533">
        <v>12</v>
      </c>
      <c r="I64533" s="1">
        <v>44561</v>
      </c>
      <c r="J64533" t="s">
        <v>18</v>
      </c>
      <c r="K64533" t="s">
        <v>19</v>
      </c>
      <c r="L64533" t="s">
        <v>92</v>
      </c>
      <c r="M64533" t="s">
        <v>1877</v>
      </c>
      <c r="N64533">
        <v>145122398321</v>
      </c>
      <c r="O64533">
        <v>113227696248</v>
      </c>
      <c r="P64533">
        <v>102745029846</v>
      </c>
      <c r="Q64533" t="s">
        <v>22</v>
      </c>
    </row>
    <row r="64534" spans="1:17" x14ac:dyDescent="0.3">
      <c r="A64534" t="s">
        <v>13552</v>
      </c>
      <c r="B64534" t="s">
        <v>9855</v>
      </c>
      <c r="C64534" s="4" t="str">
        <f>INDEX(회사명!$L$4:$L$2250,MATCH($B64534,회사명!$H$4:$H$2250,0))</f>
        <v>일진홀딩스</v>
      </c>
      <c r="D64534" t="s">
        <v>9856</v>
      </c>
      <c r="E64534" t="s">
        <v>102</v>
      </c>
      <c r="F64534">
        <v>649</v>
      </c>
      <c r="G64534" t="s">
        <v>154</v>
      </c>
      <c r="H64534">
        <v>12</v>
      </c>
      <c r="I64534" s="1">
        <v>44561</v>
      </c>
      <c r="J64534" t="s">
        <v>18</v>
      </c>
      <c r="K64534" t="s">
        <v>19</v>
      </c>
      <c r="L64534" t="s">
        <v>144</v>
      </c>
      <c r="M64534" t="s">
        <v>1728</v>
      </c>
      <c r="N64534">
        <v>-2607276998</v>
      </c>
      <c r="O64534">
        <v>-2840867131</v>
      </c>
      <c r="P64534">
        <v>-3359961388</v>
      </c>
      <c r="Q64534" t="s">
        <v>22</v>
      </c>
    </row>
    <row r="64535" spans="1:17" x14ac:dyDescent="0.3">
      <c r="A64535" t="s">
        <v>13552</v>
      </c>
      <c r="B64535" t="s">
        <v>9855</v>
      </c>
      <c r="C64535" s="4" t="str">
        <f>INDEX(회사명!$L$4:$L$2250,MATCH($B64535,회사명!$H$4:$H$2250,0))</f>
        <v>일진홀딩스</v>
      </c>
      <c r="D64535" t="s">
        <v>9856</v>
      </c>
      <c r="E64535" t="s">
        <v>102</v>
      </c>
      <c r="F64535">
        <v>649</v>
      </c>
      <c r="G64535" t="s">
        <v>154</v>
      </c>
      <c r="H64535">
        <v>12</v>
      </c>
      <c r="I64535" s="1">
        <v>44561</v>
      </c>
      <c r="J64535" t="s">
        <v>18</v>
      </c>
      <c r="K64535" t="s">
        <v>19</v>
      </c>
      <c r="L64535" t="s">
        <v>94</v>
      </c>
      <c r="M64535" t="s">
        <v>3515</v>
      </c>
      <c r="N64535">
        <v>224660567113</v>
      </c>
      <c r="O64535">
        <v>129432224184</v>
      </c>
      <c r="P64535">
        <v>137708387653</v>
      </c>
      <c r="Q64535" t="s">
        <v>22</v>
      </c>
    </row>
    <row r="64536" spans="1:17" x14ac:dyDescent="0.3">
      <c r="A64536" t="s">
        <v>13552</v>
      </c>
      <c r="B64536" t="s">
        <v>9855</v>
      </c>
      <c r="C64536" s="4" t="str">
        <f>INDEX(회사명!$L$4:$L$2250,MATCH($B64536,회사명!$H$4:$H$2250,0))</f>
        <v>일진홀딩스</v>
      </c>
      <c r="D64536" t="s">
        <v>9856</v>
      </c>
      <c r="E64536" t="s">
        <v>102</v>
      </c>
      <c r="F64536">
        <v>649</v>
      </c>
      <c r="G64536" t="s">
        <v>154</v>
      </c>
      <c r="H64536">
        <v>12</v>
      </c>
      <c r="I64536" s="1">
        <v>44561</v>
      </c>
      <c r="J64536" t="s">
        <v>18</v>
      </c>
      <c r="K64536" t="s">
        <v>19</v>
      </c>
      <c r="L64536" t="s">
        <v>13554</v>
      </c>
      <c r="M64536" t="s">
        <v>576</v>
      </c>
      <c r="N64536">
        <v>467809817420</v>
      </c>
      <c r="O64536">
        <v>229865348287</v>
      </c>
      <c r="P64536">
        <v>229536217401</v>
      </c>
      <c r="Q64536" t="s">
        <v>22</v>
      </c>
    </row>
    <row r="64537" spans="1:17" x14ac:dyDescent="0.3">
      <c r="A64537" t="s">
        <v>13552</v>
      </c>
      <c r="B64537" t="s">
        <v>9855</v>
      </c>
      <c r="C64537" s="4" t="str">
        <f>INDEX(회사명!$L$4:$L$2250,MATCH($B64537,회사명!$H$4:$H$2250,0))</f>
        <v>일진홀딩스</v>
      </c>
      <c r="D64537" t="s">
        <v>9856</v>
      </c>
      <c r="E64537" t="s">
        <v>102</v>
      </c>
      <c r="F64537">
        <v>649</v>
      </c>
      <c r="G64537" t="s">
        <v>154</v>
      </c>
      <c r="H64537">
        <v>12</v>
      </c>
      <c r="I64537" s="1">
        <v>44561</v>
      </c>
      <c r="J64537" t="s">
        <v>18</v>
      </c>
      <c r="K64537" t="s">
        <v>19</v>
      </c>
      <c r="L64537" t="s">
        <v>96</v>
      </c>
      <c r="M64537" t="s">
        <v>97</v>
      </c>
      <c r="N64537">
        <v>884838120856</v>
      </c>
      <c r="O64537">
        <v>519537016588</v>
      </c>
      <c r="P64537">
        <v>516482288512</v>
      </c>
      <c r="Q64537" t="s">
        <v>22</v>
      </c>
    </row>
    <row r="64538" spans="1:17" x14ac:dyDescent="0.3">
      <c r="A64538" t="s">
        <v>13552</v>
      </c>
      <c r="B64538" t="s">
        <v>9855</v>
      </c>
      <c r="C64538" s="4" t="str">
        <f>INDEX(회사명!$L$4:$L$2250,MATCH($B64538,회사명!$H$4:$H$2250,0))</f>
        <v>일진홀딩스</v>
      </c>
      <c r="D64538" t="s">
        <v>9856</v>
      </c>
      <c r="E64538" t="s">
        <v>102</v>
      </c>
      <c r="F64538">
        <v>649</v>
      </c>
      <c r="G64538" t="s">
        <v>154</v>
      </c>
      <c r="H64538">
        <v>12</v>
      </c>
      <c r="I64538" s="1">
        <v>44561</v>
      </c>
      <c r="J64538" t="s">
        <v>18</v>
      </c>
      <c r="K64538" t="s">
        <v>19</v>
      </c>
      <c r="L64538" t="s">
        <v>98</v>
      </c>
      <c r="M64538" t="s">
        <v>479</v>
      </c>
      <c r="N64538">
        <v>1611593519855</v>
      </c>
      <c r="O64538">
        <v>1158500911684</v>
      </c>
      <c r="P64538">
        <v>1188576506058</v>
      </c>
      <c r="Q64538" t="s">
        <v>22</v>
      </c>
    </row>
    <row r="64539" spans="1:17" x14ac:dyDescent="0.3">
      <c r="A64539" t="s">
        <v>13552</v>
      </c>
      <c r="B64539" t="s">
        <v>9859</v>
      </c>
      <c r="C64539" s="4" t="str">
        <f>INDEX(회사명!$L$4:$L$2250,MATCH($B64539,회사명!$H$4:$H$2250,0))</f>
        <v>잇츠한불</v>
      </c>
      <c r="D64539" t="s">
        <v>9860</v>
      </c>
      <c r="E64539" t="s">
        <v>102</v>
      </c>
      <c r="F64539">
        <v>204</v>
      </c>
      <c r="G64539" t="s">
        <v>594</v>
      </c>
      <c r="H64539">
        <v>12</v>
      </c>
      <c r="I64539" s="1">
        <v>44561</v>
      </c>
      <c r="J64539" t="s">
        <v>18</v>
      </c>
      <c r="K64539" t="s">
        <v>19</v>
      </c>
      <c r="L64539" t="s">
        <v>20</v>
      </c>
      <c r="M64539" t="s">
        <v>21</v>
      </c>
      <c r="Q64539" t="s">
        <v>22</v>
      </c>
    </row>
    <row r="64540" spans="1:17" x14ac:dyDescent="0.3">
      <c r="A64540" t="s">
        <v>13552</v>
      </c>
      <c r="B64540" t="s">
        <v>9859</v>
      </c>
      <c r="C64540" s="4" t="str">
        <f>INDEX(회사명!$L$4:$L$2250,MATCH($B64540,회사명!$H$4:$H$2250,0))</f>
        <v>잇츠한불</v>
      </c>
      <c r="D64540" t="s">
        <v>9860</v>
      </c>
      <c r="E64540" t="s">
        <v>102</v>
      </c>
      <c r="F64540">
        <v>204</v>
      </c>
      <c r="G64540" t="s">
        <v>594</v>
      </c>
      <c r="H64540">
        <v>12</v>
      </c>
      <c r="I64540" s="1">
        <v>44561</v>
      </c>
      <c r="J64540" t="s">
        <v>18</v>
      </c>
      <c r="K64540" t="s">
        <v>19</v>
      </c>
      <c r="L64540" t="s">
        <v>23</v>
      </c>
      <c r="M64540" t="s">
        <v>24</v>
      </c>
      <c r="N64540">
        <v>358263960457</v>
      </c>
      <c r="O64540">
        <v>363796764672</v>
      </c>
      <c r="P64540">
        <v>391093532221</v>
      </c>
      <c r="Q64540" t="s">
        <v>22</v>
      </c>
    </row>
    <row r="64541" spans="1:17" x14ac:dyDescent="0.3">
      <c r="A64541" t="s">
        <v>13552</v>
      </c>
      <c r="B64541" t="s">
        <v>9859</v>
      </c>
      <c r="C64541" s="4" t="str">
        <f>INDEX(회사명!$L$4:$L$2250,MATCH($B64541,회사명!$H$4:$H$2250,0))</f>
        <v>잇츠한불</v>
      </c>
      <c r="D64541" t="s">
        <v>9860</v>
      </c>
      <c r="E64541" t="s">
        <v>102</v>
      </c>
      <c r="F64541">
        <v>204</v>
      </c>
      <c r="G64541" t="s">
        <v>594</v>
      </c>
      <c r="H64541">
        <v>12</v>
      </c>
      <c r="I64541" s="1">
        <v>44561</v>
      </c>
      <c r="J64541" t="s">
        <v>18</v>
      </c>
      <c r="K64541" t="s">
        <v>19</v>
      </c>
      <c r="L64541" t="s">
        <v>25</v>
      </c>
      <c r="M64541" t="s">
        <v>26</v>
      </c>
      <c r="N64541">
        <v>19155916557</v>
      </c>
      <c r="O64541">
        <v>49349211330</v>
      </c>
      <c r="P64541">
        <v>19121463238</v>
      </c>
      <c r="Q64541" t="s">
        <v>22</v>
      </c>
    </row>
    <row r="64542" spans="1:17" x14ac:dyDescent="0.3">
      <c r="A64542" t="s">
        <v>13552</v>
      </c>
      <c r="B64542" t="s">
        <v>9859</v>
      </c>
      <c r="C64542" s="4" t="str">
        <f>INDEX(회사명!$L$4:$L$2250,MATCH($B64542,회사명!$H$4:$H$2250,0))</f>
        <v>잇츠한불</v>
      </c>
      <c r="D64542" t="s">
        <v>9860</v>
      </c>
      <c r="E64542" t="s">
        <v>102</v>
      </c>
      <c r="F64542">
        <v>204</v>
      </c>
      <c r="G64542" t="s">
        <v>594</v>
      </c>
      <c r="H64542">
        <v>12</v>
      </c>
      <c r="I64542" s="1">
        <v>44561</v>
      </c>
      <c r="J64542" t="s">
        <v>18</v>
      </c>
      <c r="K64542" t="s">
        <v>19</v>
      </c>
      <c r="L64542" t="s">
        <v>104</v>
      </c>
      <c r="M64542" t="s">
        <v>105</v>
      </c>
      <c r="N64542">
        <v>11782942108</v>
      </c>
      <c r="O64542">
        <v>15332645897</v>
      </c>
      <c r="P64542">
        <v>19617671547</v>
      </c>
      <c r="Q64542" t="s">
        <v>22</v>
      </c>
    </row>
    <row r="64543" spans="1:17" x14ac:dyDescent="0.3">
      <c r="A64543" t="s">
        <v>13552</v>
      </c>
      <c r="B64543" t="s">
        <v>9859</v>
      </c>
      <c r="C64543" s="4" t="str">
        <f>INDEX(회사명!$L$4:$L$2250,MATCH($B64543,회사명!$H$4:$H$2250,0))</f>
        <v>잇츠한불</v>
      </c>
      <c r="D64543" t="s">
        <v>9860</v>
      </c>
      <c r="E64543" t="s">
        <v>102</v>
      </c>
      <c r="F64543">
        <v>204</v>
      </c>
      <c r="G64543" t="s">
        <v>594</v>
      </c>
      <c r="H64543">
        <v>12</v>
      </c>
      <c r="I64543" s="1">
        <v>44561</v>
      </c>
      <c r="J64543" t="s">
        <v>18</v>
      </c>
      <c r="K64543" t="s">
        <v>19</v>
      </c>
      <c r="L64543" t="s">
        <v>253</v>
      </c>
      <c r="M64543" t="s">
        <v>2921</v>
      </c>
      <c r="N64543">
        <v>454026169</v>
      </c>
      <c r="O64543">
        <v>570381677</v>
      </c>
      <c r="P64543">
        <v>449138077</v>
      </c>
      <c r="Q64543" t="s">
        <v>22</v>
      </c>
    </row>
    <row r="64544" spans="1:17" x14ac:dyDescent="0.3">
      <c r="A64544" t="s">
        <v>13552</v>
      </c>
      <c r="B64544" t="s">
        <v>9859</v>
      </c>
      <c r="C64544" s="4" t="str">
        <f>INDEX(회사명!$L$4:$L$2250,MATCH($B64544,회사명!$H$4:$H$2250,0))</f>
        <v>잇츠한불</v>
      </c>
      <c r="D64544" t="s">
        <v>9860</v>
      </c>
      <c r="E64544" t="s">
        <v>102</v>
      </c>
      <c r="F64544">
        <v>204</v>
      </c>
      <c r="G64544" t="s">
        <v>594</v>
      </c>
      <c r="H64544">
        <v>12</v>
      </c>
      <c r="I64544" s="1">
        <v>44561</v>
      </c>
      <c r="J64544" t="s">
        <v>18</v>
      </c>
      <c r="K64544" t="s">
        <v>19</v>
      </c>
      <c r="L64544" t="s">
        <v>27</v>
      </c>
      <c r="M64544" t="s">
        <v>1800</v>
      </c>
      <c r="N64544">
        <v>291382473039</v>
      </c>
      <c r="O64544">
        <v>262297294853</v>
      </c>
      <c r="P64544">
        <v>310536204884</v>
      </c>
      <c r="Q64544" t="s">
        <v>22</v>
      </c>
    </row>
    <row r="64545" spans="1:17" x14ac:dyDescent="0.3">
      <c r="A64545" t="s">
        <v>13552</v>
      </c>
      <c r="B64545" t="s">
        <v>9859</v>
      </c>
      <c r="C64545" s="4" t="str">
        <f>INDEX(회사명!$L$4:$L$2250,MATCH($B64545,회사명!$H$4:$H$2250,0))</f>
        <v>잇츠한불</v>
      </c>
      <c r="D64545" t="s">
        <v>9860</v>
      </c>
      <c r="E64545" t="s">
        <v>102</v>
      </c>
      <c r="F64545">
        <v>204</v>
      </c>
      <c r="G64545" t="s">
        <v>594</v>
      </c>
      <c r="H64545">
        <v>12</v>
      </c>
      <c r="I64545" s="1">
        <v>44561</v>
      </c>
      <c r="J64545" t="s">
        <v>18</v>
      </c>
      <c r="K64545" t="s">
        <v>19</v>
      </c>
      <c r="L64545" t="s">
        <v>537</v>
      </c>
      <c r="M64545" t="s">
        <v>491</v>
      </c>
      <c r="N64545">
        <v>9298022000</v>
      </c>
      <c r="O64545">
        <v>2172885050</v>
      </c>
      <c r="P64545">
        <v>3633460000</v>
      </c>
      <c r="Q64545" t="s">
        <v>22</v>
      </c>
    </row>
    <row r="64546" spans="1:17" x14ac:dyDescent="0.3">
      <c r="A64546" t="s">
        <v>13552</v>
      </c>
      <c r="B64546" t="s">
        <v>9859</v>
      </c>
      <c r="C64546" s="4" t="str">
        <f>INDEX(회사명!$L$4:$L$2250,MATCH($B64546,회사명!$H$4:$H$2250,0))</f>
        <v>잇츠한불</v>
      </c>
      <c r="D64546" t="s">
        <v>9860</v>
      </c>
      <c r="E64546" t="s">
        <v>102</v>
      </c>
      <c r="F64546">
        <v>204</v>
      </c>
      <c r="G64546" t="s">
        <v>594</v>
      </c>
      <c r="H64546">
        <v>12</v>
      </c>
      <c r="I64546" s="1">
        <v>44561</v>
      </c>
      <c r="J64546" t="s">
        <v>18</v>
      </c>
      <c r="K64546" t="s">
        <v>19</v>
      </c>
      <c r="L64546" t="s">
        <v>562</v>
      </c>
      <c r="M64546" t="s">
        <v>113</v>
      </c>
      <c r="O64546">
        <v>992058534</v>
      </c>
      <c r="Q64546" t="s">
        <v>22</v>
      </c>
    </row>
    <row r="64547" spans="1:17" x14ac:dyDescent="0.3">
      <c r="A64547" t="s">
        <v>13552</v>
      </c>
      <c r="B64547" t="s">
        <v>9859</v>
      </c>
      <c r="C64547" s="4" t="str">
        <f>INDEX(회사명!$L$4:$L$2250,MATCH($B64547,회사명!$H$4:$H$2250,0))</f>
        <v>잇츠한불</v>
      </c>
      <c r="D64547" t="s">
        <v>9860</v>
      </c>
      <c r="E64547" t="s">
        <v>102</v>
      </c>
      <c r="F64547">
        <v>204</v>
      </c>
      <c r="G64547" t="s">
        <v>594</v>
      </c>
      <c r="H64547">
        <v>12</v>
      </c>
      <c r="I64547" s="1">
        <v>44561</v>
      </c>
      <c r="J64547" t="s">
        <v>18</v>
      </c>
      <c r="K64547" t="s">
        <v>19</v>
      </c>
      <c r="L64547" t="s">
        <v>31</v>
      </c>
      <c r="M64547" t="s">
        <v>32</v>
      </c>
      <c r="N64547">
        <v>24414538246</v>
      </c>
      <c r="O64547">
        <v>30717783237</v>
      </c>
      <c r="P64547">
        <v>34319967348</v>
      </c>
      <c r="Q64547" t="s">
        <v>22</v>
      </c>
    </row>
    <row r="64548" spans="1:17" x14ac:dyDescent="0.3">
      <c r="A64548" t="s">
        <v>13552</v>
      </c>
      <c r="B64548" t="s">
        <v>9859</v>
      </c>
      <c r="C64548" s="4" t="str">
        <f>INDEX(회사명!$L$4:$L$2250,MATCH($B64548,회사명!$H$4:$H$2250,0))</f>
        <v>잇츠한불</v>
      </c>
      <c r="D64548" t="s">
        <v>9860</v>
      </c>
      <c r="E64548" t="s">
        <v>102</v>
      </c>
      <c r="F64548">
        <v>204</v>
      </c>
      <c r="G64548" t="s">
        <v>594</v>
      </c>
      <c r="H64548">
        <v>12</v>
      </c>
      <c r="I64548" s="1">
        <v>44561</v>
      </c>
      <c r="J64548" t="s">
        <v>18</v>
      </c>
      <c r="K64548" t="s">
        <v>19</v>
      </c>
      <c r="L64548" t="s">
        <v>35</v>
      </c>
      <c r="M64548" t="s">
        <v>36</v>
      </c>
      <c r="N64548">
        <v>228787630</v>
      </c>
      <c r="O64548">
        <v>609209340</v>
      </c>
      <c r="P64548">
        <v>628070974</v>
      </c>
      <c r="Q64548" t="s">
        <v>22</v>
      </c>
    </row>
    <row r="64549" spans="1:17" x14ac:dyDescent="0.3">
      <c r="A64549" t="s">
        <v>13552</v>
      </c>
      <c r="B64549" t="s">
        <v>9859</v>
      </c>
      <c r="C64549" s="4" t="str">
        <f>INDEX(회사명!$L$4:$L$2250,MATCH($B64549,회사명!$H$4:$H$2250,0))</f>
        <v>잇츠한불</v>
      </c>
      <c r="D64549" t="s">
        <v>9860</v>
      </c>
      <c r="E64549" t="s">
        <v>102</v>
      </c>
      <c r="F64549">
        <v>204</v>
      </c>
      <c r="G64549" t="s">
        <v>594</v>
      </c>
      <c r="H64549">
        <v>12</v>
      </c>
      <c r="I64549" s="1">
        <v>44561</v>
      </c>
      <c r="J64549" t="s">
        <v>18</v>
      </c>
      <c r="K64549" t="s">
        <v>19</v>
      </c>
      <c r="L64549" t="s">
        <v>37</v>
      </c>
      <c r="M64549" t="s">
        <v>38</v>
      </c>
      <c r="N64549">
        <v>1547254708</v>
      </c>
      <c r="O64549">
        <v>1755294754</v>
      </c>
      <c r="P64549">
        <v>2787556153</v>
      </c>
      <c r="Q64549" t="s">
        <v>22</v>
      </c>
    </row>
    <row r="64550" spans="1:17" x14ac:dyDescent="0.3">
      <c r="A64550" t="s">
        <v>13552</v>
      </c>
      <c r="B64550" t="s">
        <v>9859</v>
      </c>
      <c r="C64550" s="4" t="str">
        <f>INDEX(회사명!$L$4:$L$2250,MATCH($B64550,회사명!$H$4:$H$2250,0))</f>
        <v>잇츠한불</v>
      </c>
      <c r="D64550" t="s">
        <v>9860</v>
      </c>
      <c r="E64550" t="s">
        <v>102</v>
      </c>
      <c r="F64550">
        <v>204</v>
      </c>
      <c r="G64550" t="s">
        <v>594</v>
      </c>
      <c r="H64550">
        <v>12</v>
      </c>
      <c r="I64550" s="1">
        <v>44561</v>
      </c>
      <c r="J64550" t="s">
        <v>18</v>
      </c>
      <c r="K64550" t="s">
        <v>19</v>
      </c>
      <c r="L64550" t="s">
        <v>41</v>
      </c>
      <c r="M64550" t="s">
        <v>42</v>
      </c>
      <c r="N64550">
        <v>136403217251</v>
      </c>
      <c r="O64550">
        <v>144322580746</v>
      </c>
      <c r="P64550">
        <v>148319348904</v>
      </c>
      <c r="Q64550" t="s">
        <v>22</v>
      </c>
    </row>
    <row r="64551" spans="1:17" x14ac:dyDescent="0.3">
      <c r="A64551" t="s">
        <v>13552</v>
      </c>
      <c r="B64551" t="s">
        <v>9859</v>
      </c>
      <c r="C64551" s="4" t="str">
        <f>INDEX(회사명!$L$4:$L$2250,MATCH($B64551,회사명!$H$4:$H$2250,0))</f>
        <v>잇츠한불</v>
      </c>
      <c r="D64551" t="s">
        <v>9860</v>
      </c>
      <c r="E64551" t="s">
        <v>102</v>
      </c>
      <c r="F64551">
        <v>204</v>
      </c>
      <c r="G64551" t="s">
        <v>594</v>
      </c>
      <c r="H64551">
        <v>12</v>
      </c>
      <c r="I64551" s="1">
        <v>44561</v>
      </c>
      <c r="J64551" t="s">
        <v>18</v>
      </c>
      <c r="K64551" t="s">
        <v>19</v>
      </c>
      <c r="L64551" t="s">
        <v>709</v>
      </c>
      <c r="M64551" t="s">
        <v>623</v>
      </c>
      <c r="O64551">
        <v>3689910</v>
      </c>
      <c r="Q64551" t="s">
        <v>22</v>
      </c>
    </row>
    <row r="64552" spans="1:17" x14ac:dyDescent="0.3">
      <c r="A64552" t="s">
        <v>13552</v>
      </c>
      <c r="B64552" t="s">
        <v>9859</v>
      </c>
      <c r="C64552" s="4" t="str">
        <f>INDEX(회사명!$L$4:$L$2250,MATCH($B64552,회사명!$H$4:$H$2250,0))</f>
        <v>잇츠한불</v>
      </c>
      <c r="D64552" t="s">
        <v>9860</v>
      </c>
      <c r="E64552" t="s">
        <v>102</v>
      </c>
      <c r="F64552">
        <v>204</v>
      </c>
      <c r="G64552" t="s">
        <v>594</v>
      </c>
      <c r="H64552">
        <v>12</v>
      </c>
      <c r="I64552" s="1">
        <v>44561</v>
      </c>
      <c r="J64552" t="s">
        <v>18</v>
      </c>
      <c r="K64552" t="s">
        <v>19</v>
      </c>
      <c r="L64552" t="s">
        <v>45</v>
      </c>
      <c r="M64552" t="s">
        <v>622</v>
      </c>
      <c r="N64552">
        <v>3822799020</v>
      </c>
      <c r="O64552">
        <v>5920613235</v>
      </c>
      <c r="P64552">
        <v>8704764919</v>
      </c>
      <c r="Q64552" t="s">
        <v>22</v>
      </c>
    </row>
    <row r="64553" spans="1:17" x14ac:dyDescent="0.3">
      <c r="A64553" t="s">
        <v>13552</v>
      </c>
      <c r="B64553" t="s">
        <v>9859</v>
      </c>
      <c r="C64553" s="4" t="str">
        <f>INDEX(회사명!$L$4:$L$2250,MATCH($B64553,회사명!$H$4:$H$2250,0))</f>
        <v>잇츠한불</v>
      </c>
      <c r="D64553" t="s">
        <v>9860</v>
      </c>
      <c r="E64553" t="s">
        <v>102</v>
      </c>
      <c r="F64553">
        <v>204</v>
      </c>
      <c r="G64553" t="s">
        <v>594</v>
      </c>
      <c r="H64553">
        <v>12</v>
      </c>
      <c r="I64553" s="1">
        <v>44561</v>
      </c>
      <c r="J64553" t="s">
        <v>18</v>
      </c>
      <c r="K64553" t="s">
        <v>19</v>
      </c>
      <c r="L64553" t="s">
        <v>47</v>
      </c>
      <c r="M64553" t="s">
        <v>491</v>
      </c>
      <c r="N64553">
        <v>2000110200</v>
      </c>
      <c r="Q64553" t="s">
        <v>22</v>
      </c>
    </row>
    <row r="64554" spans="1:17" x14ac:dyDescent="0.3">
      <c r="A64554" t="s">
        <v>13552</v>
      </c>
      <c r="B64554" t="s">
        <v>9859</v>
      </c>
      <c r="C64554" s="4" t="str">
        <f>INDEX(회사명!$L$4:$L$2250,MATCH($B64554,회사명!$H$4:$H$2250,0))</f>
        <v>잇츠한불</v>
      </c>
      <c r="D64554" t="s">
        <v>9860</v>
      </c>
      <c r="E64554" t="s">
        <v>102</v>
      </c>
      <c r="F64554">
        <v>204</v>
      </c>
      <c r="G64554" t="s">
        <v>594</v>
      </c>
      <c r="H64554">
        <v>12</v>
      </c>
      <c r="I64554" s="1">
        <v>44561</v>
      </c>
      <c r="J64554" t="s">
        <v>18</v>
      </c>
      <c r="K64554" t="s">
        <v>19</v>
      </c>
      <c r="L64554" t="s">
        <v>112</v>
      </c>
      <c r="M64554" t="s">
        <v>113</v>
      </c>
      <c r="N64554">
        <v>5173636700</v>
      </c>
      <c r="O64554">
        <v>1347848800</v>
      </c>
      <c r="P64554">
        <v>2349148479</v>
      </c>
      <c r="Q64554" t="s">
        <v>22</v>
      </c>
    </row>
    <row r="64555" spans="1:17" x14ac:dyDescent="0.3">
      <c r="A64555" t="s">
        <v>13552</v>
      </c>
      <c r="B64555" t="s">
        <v>9859</v>
      </c>
      <c r="C64555" s="4" t="str">
        <f>INDEX(회사명!$L$4:$L$2250,MATCH($B64555,회사명!$H$4:$H$2250,0))</f>
        <v>잇츠한불</v>
      </c>
      <c r="D64555" t="s">
        <v>9860</v>
      </c>
      <c r="E64555" t="s">
        <v>102</v>
      </c>
      <c r="F64555">
        <v>204</v>
      </c>
      <c r="G64555" t="s">
        <v>594</v>
      </c>
      <c r="H64555">
        <v>12</v>
      </c>
      <c r="I64555" s="1">
        <v>44561</v>
      </c>
      <c r="J64555" t="s">
        <v>18</v>
      </c>
      <c r="K64555" t="s">
        <v>19</v>
      </c>
      <c r="L64555" t="s">
        <v>51</v>
      </c>
      <c r="M64555" t="s">
        <v>52</v>
      </c>
      <c r="N64555">
        <v>38105167199</v>
      </c>
      <c r="O64555">
        <v>41608730180</v>
      </c>
      <c r="P64555">
        <v>47432513937</v>
      </c>
      <c r="Q64555" t="s">
        <v>22</v>
      </c>
    </row>
    <row r="64556" spans="1:17" x14ac:dyDescent="0.3">
      <c r="A64556" t="s">
        <v>13552</v>
      </c>
      <c r="B64556" t="s">
        <v>9859</v>
      </c>
      <c r="C64556" s="4" t="str">
        <f>INDEX(회사명!$L$4:$L$2250,MATCH($B64556,회사명!$H$4:$H$2250,0))</f>
        <v>잇츠한불</v>
      </c>
      <c r="D64556" t="s">
        <v>9860</v>
      </c>
      <c r="E64556" t="s">
        <v>102</v>
      </c>
      <c r="F64556">
        <v>204</v>
      </c>
      <c r="G64556" t="s">
        <v>594</v>
      </c>
      <c r="H64556">
        <v>12</v>
      </c>
      <c r="I64556" s="1">
        <v>44561</v>
      </c>
      <c r="J64556" t="s">
        <v>18</v>
      </c>
      <c r="K64556" t="s">
        <v>19</v>
      </c>
      <c r="L64556" t="s">
        <v>57</v>
      </c>
      <c r="M64556" t="s">
        <v>58</v>
      </c>
      <c r="N64556">
        <v>77637880629</v>
      </c>
      <c r="O64556">
        <v>78324908159</v>
      </c>
      <c r="P64556">
        <v>77620241052</v>
      </c>
      <c r="Q64556" t="s">
        <v>22</v>
      </c>
    </row>
    <row r="64557" spans="1:17" x14ac:dyDescent="0.3">
      <c r="A64557" t="s">
        <v>13552</v>
      </c>
      <c r="B64557" t="s">
        <v>9859</v>
      </c>
      <c r="C64557" s="4" t="str">
        <f>INDEX(회사명!$L$4:$L$2250,MATCH($B64557,회사명!$H$4:$H$2250,0))</f>
        <v>잇츠한불</v>
      </c>
      <c r="D64557" t="s">
        <v>9860</v>
      </c>
      <c r="E64557" t="s">
        <v>102</v>
      </c>
      <c r="F64557">
        <v>204</v>
      </c>
      <c r="G64557" t="s">
        <v>594</v>
      </c>
      <c r="H64557">
        <v>12</v>
      </c>
      <c r="I64557" s="1">
        <v>44561</v>
      </c>
      <c r="J64557" t="s">
        <v>18</v>
      </c>
      <c r="K64557" t="s">
        <v>19</v>
      </c>
      <c r="L64557" t="s">
        <v>53</v>
      </c>
      <c r="M64557" t="s">
        <v>54</v>
      </c>
      <c r="N64557">
        <v>2146924867</v>
      </c>
      <c r="O64557">
        <v>1291035331</v>
      </c>
      <c r="P64557">
        <v>1375808868</v>
      </c>
      <c r="Q64557" t="s">
        <v>22</v>
      </c>
    </row>
    <row r="64558" spans="1:17" x14ac:dyDescent="0.3">
      <c r="A64558" t="s">
        <v>13552</v>
      </c>
      <c r="B64558" t="s">
        <v>9859</v>
      </c>
      <c r="C64558" s="4" t="str">
        <f>INDEX(회사명!$L$4:$L$2250,MATCH($B64558,회사명!$H$4:$H$2250,0))</f>
        <v>잇츠한불</v>
      </c>
      <c r="D64558" t="s">
        <v>9860</v>
      </c>
      <c r="E64558" t="s">
        <v>102</v>
      </c>
      <c r="F64558">
        <v>204</v>
      </c>
      <c r="G64558" t="s">
        <v>594</v>
      </c>
      <c r="H64558">
        <v>12</v>
      </c>
      <c r="I64558" s="1">
        <v>44561</v>
      </c>
      <c r="J64558" t="s">
        <v>18</v>
      </c>
      <c r="K64558" t="s">
        <v>19</v>
      </c>
      <c r="L64558" t="s">
        <v>55</v>
      </c>
      <c r="M64558" t="s">
        <v>56</v>
      </c>
      <c r="N64558">
        <v>7174814431</v>
      </c>
      <c r="O64558">
        <v>5343734287</v>
      </c>
      <c r="P64558">
        <v>5385626122</v>
      </c>
      <c r="Q64558" t="s">
        <v>22</v>
      </c>
    </row>
    <row r="64559" spans="1:17" x14ac:dyDescent="0.3">
      <c r="A64559" t="s">
        <v>13552</v>
      </c>
      <c r="B64559" t="s">
        <v>9859</v>
      </c>
      <c r="C64559" s="4" t="str">
        <f>INDEX(회사명!$L$4:$L$2250,MATCH($B64559,회사명!$H$4:$H$2250,0))</f>
        <v>잇츠한불</v>
      </c>
      <c r="D64559" t="s">
        <v>9860</v>
      </c>
      <c r="E64559" t="s">
        <v>102</v>
      </c>
      <c r="F64559">
        <v>204</v>
      </c>
      <c r="G64559" t="s">
        <v>594</v>
      </c>
      <c r="H64559">
        <v>12</v>
      </c>
      <c r="I64559" s="1">
        <v>44561</v>
      </c>
      <c r="J64559" t="s">
        <v>18</v>
      </c>
      <c r="K64559" t="s">
        <v>19</v>
      </c>
      <c r="L64559" t="s">
        <v>17939</v>
      </c>
      <c r="M64559" t="s">
        <v>40</v>
      </c>
      <c r="O64559">
        <v>4930000000</v>
      </c>
      <c r="Q64559" t="s">
        <v>22</v>
      </c>
    </row>
    <row r="64560" spans="1:17" x14ac:dyDescent="0.3">
      <c r="A64560" t="s">
        <v>13552</v>
      </c>
      <c r="B64560" t="s">
        <v>9859</v>
      </c>
      <c r="C64560" s="4" t="str">
        <f>INDEX(회사명!$L$4:$L$2250,MATCH($B64560,회사명!$H$4:$H$2250,0))</f>
        <v>잇츠한불</v>
      </c>
      <c r="D64560" t="s">
        <v>9860</v>
      </c>
      <c r="E64560" t="s">
        <v>102</v>
      </c>
      <c r="F64560">
        <v>204</v>
      </c>
      <c r="G64560" t="s">
        <v>594</v>
      </c>
      <c r="H64560">
        <v>12</v>
      </c>
      <c r="I64560" s="1">
        <v>44561</v>
      </c>
      <c r="J64560" t="s">
        <v>18</v>
      </c>
      <c r="K64560" t="s">
        <v>19</v>
      </c>
      <c r="L64560" t="s">
        <v>381</v>
      </c>
      <c r="M64560" t="s">
        <v>373</v>
      </c>
      <c r="N64560">
        <v>170675917</v>
      </c>
      <c r="O64560">
        <v>449721425</v>
      </c>
      <c r="Q64560" t="s">
        <v>22</v>
      </c>
    </row>
    <row r="64561" spans="1:17" x14ac:dyDescent="0.3">
      <c r="A64561" t="s">
        <v>13552</v>
      </c>
      <c r="B64561" t="s">
        <v>9859</v>
      </c>
      <c r="C64561" s="4" t="str">
        <f>INDEX(회사명!$L$4:$L$2250,MATCH($B64561,회사명!$H$4:$H$2250,0))</f>
        <v>잇츠한불</v>
      </c>
      <c r="D64561" t="s">
        <v>9860</v>
      </c>
      <c r="E64561" t="s">
        <v>102</v>
      </c>
      <c r="F64561">
        <v>204</v>
      </c>
      <c r="G64561" t="s">
        <v>594</v>
      </c>
      <c r="H64561">
        <v>12</v>
      </c>
      <c r="I64561" s="1">
        <v>44561</v>
      </c>
      <c r="J64561" t="s">
        <v>18</v>
      </c>
      <c r="K64561" t="s">
        <v>19</v>
      </c>
      <c r="L64561" t="s">
        <v>125</v>
      </c>
      <c r="M64561" t="s">
        <v>126</v>
      </c>
      <c r="N64561">
        <v>171208288</v>
      </c>
      <c r="O64561">
        <v>5102299419</v>
      </c>
      <c r="P64561">
        <v>5451245527</v>
      </c>
      <c r="Q64561" t="s">
        <v>22</v>
      </c>
    </row>
    <row r="64562" spans="1:17" x14ac:dyDescent="0.3">
      <c r="A64562" t="s">
        <v>13552</v>
      </c>
      <c r="B64562" t="s">
        <v>9859</v>
      </c>
      <c r="C64562" s="4" t="str">
        <f>INDEX(회사명!$L$4:$L$2250,MATCH($B64562,회사명!$H$4:$H$2250,0))</f>
        <v>잇츠한불</v>
      </c>
      <c r="D64562" t="s">
        <v>9860</v>
      </c>
      <c r="E64562" t="s">
        <v>102</v>
      </c>
      <c r="F64562">
        <v>204</v>
      </c>
      <c r="G64562" t="s">
        <v>594</v>
      </c>
      <c r="H64562">
        <v>12</v>
      </c>
      <c r="I64562" s="1">
        <v>44561</v>
      </c>
      <c r="J64562" t="s">
        <v>18</v>
      </c>
      <c r="K64562" t="s">
        <v>19</v>
      </c>
      <c r="L64562" t="s">
        <v>59</v>
      </c>
      <c r="M64562" t="s">
        <v>60</v>
      </c>
      <c r="N64562">
        <v>494667177708</v>
      </c>
      <c r="O64562">
        <v>508119345418</v>
      </c>
      <c r="P64562">
        <v>539412881125</v>
      </c>
      <c r="Q64562" t="s">
        <v>22</v>
      </c>
    </row>
    <row r="64563" spans="1:17" x14ac:dyDescent="0.3">
      <c r="A64563" t="s">
        <v>13552</v>
      </c>
      <c r="B64563" t="s">
        <v>9859</v>
      </c>
      <c r="C64563" s="4" t="str">
        <f>INDEX(회사명!$L$4:$L$2250,MATCH($B64563,회사명!$H$4:$H$2250,0))</f>
        <v>잇츠한불</v>
      </c>
      <c r="D64563" t="s">
        <v>9860</v>
      </c>
      <c r="E64563" t="s">
        <v>102</v>
      </c>
      <c r="F64563">
        <v>204</v>
      </c>
      <c r="G64563" t="s">
        <v>594</v>
      </c>
      <c r="H64563">
        <v>12</v>
      </c>
      <c r="I64563" s="1">
        <v>44561</v>
      </c>
      <c r="J64563" t="s">
        <v>18</v>
      </c>
      <c r="K64563" t="s">
        <v>19</v>
      </c>
      <c r="L64563" t="s">
        <v>61</v>
      </c>
      <c r="M64563" t="s">
        <v>62</v>
      </c>
      <c r="Q64563" t="s">
        <v>22</v>
      </c>
    </row>
    <row r="64564" spans="1:17" x14ac:dyDescent="0.3">
      <c r="A64564" t="s">
        <v>13552</v>
      </c>
      <c r="B64564" t="s">
        <v>9859</v>
      </c>
      <c r="C64564" s="4" t="str">
        <f>INDEX(회사명!$L$4:$L$2250,MATCH($B64564,회사명!$H$4:$H$2250,0))</f>
        <v>잇츠한불</v>
      </c>
      <c r="D64564" t="s">
        <v>9860</v>
      </c>
      <c r="E64564" t="s">
        <v>102</v>
      </c>
      <c r="F64564">
        <v>204</v>
      </c>
      <c r="G64564" t="s">
        <v>594</v>
      </c>
      <c r="H64564">
        <v>12</v>
      </c>
      <c r="I64564" s="1">
        <v>44561</v>
      </c>
      <c r="J64564" t="s">
        <v>18</v>
      </c>
      <c r="K64564" t="s">
        <v>19</v>
      </c>
      <c r="L64564" t="s">
        <v>63</v>
      </c>
      <c r="M64564" t="s">
        <v>64</v>
      </c>
      <c r="N64564">
        <v>33686319450</v>
      </c>
      <c r="O64564">
        <v>38929370789</v>
      </c>
      <c r="P64564">
        <v>57440580661</v>
      </c>
      <c r="Q64564" t="s">
        <v>22</v>
      </c>
    </row>
    <row r="64565" spans="1:17" x14ac:dyDescent="0.3">
      <c r="A64565" t="s">
        <v>13552</v>
      </c>
      <c r="B64565" t="s">
        <v>9859</v>
      </c>
      <c r="C64565" s="4" t="str">
        <f>INDEX(회사명!$L$4:$L$2250,MATCH($B64565,회사명!$H$4:$H$2250,0))</f>
        <v>잇츠한불</v>
      </c>
      <c r="D64565" t="s">
        <v>9860</v>
      </c>
      <c r="E64565" t="s">
        <v>102</v>
      </c>
      <c r="F64565">
        <v>204</v>
      </c>
      <c r="G64565" t="s">
        <v>594</v>
      </c>
      <c r="H64565">
        <v>12</v>
      </c>
      <c r="I64565" s="1">
        <v>44561</v>
      </c>
      <c r="J64565" t="s">
        <v>18</v>
      </c>
      <c r="K64565" t="s">
        <v>19</v>
      </c>
      <c r="L64565" t="s">
        <v>127</v>
      </c>
      <c r="M64565" t="s">
        <v>128</v>
      </c>
      <c r="N64565">
        <v>8464722126</v>
      </c>
      <c r="O64565">
        <v>13477001331</v>
      </c>
      <c r="P64565">
        <v>10515375409</v>
      </c>
      <c r="Q64565" t="s">
        <v>22</v>
      </c>
    </row>
    <row r="64566" spans="1:17" x14ac:dyDescent="0.3">
      <c r="A64566" t="s">
        <v>13552</v>
      </c>
      <c r="B64566" t="s">
        <v>9859</v>
      </c>
      <c r="C64566" s="4" t="str">
        <f>INDEX(회사명!$L$4:$L$2250,MATCH($B64566,회사명!$H$4:$H$2250,0))</f>
        <v>잇츠한불</v>
      </c>
      <c r="D64566" t="s">
        <v>9860</v>
      </c>
      <c r="E64566" t="s">
        <v>102</v>
      </c>
      <c r="F64566">
        <v>204</v>
      </c>
      <c r="G64566" t="s">
        <v>594</v>
      </c>
      <c r="H64566">
        <v>12</v>
      </c>
      <c r="I64566" s="1">
        <v>44561</v>
      </c>
      <c r="J64566" t="s">
        <v>18</v>
      </c>
      <c r="K64566" t="s">
        <v>19</v>
      </c>
      <c r="L64566" t="s">
        <v>325</v>
      </c>
      <c r="M64566" t="s">
        <v>2923</v>
      </c>
      <c r="N64566">
        <v>7234136308</v>
      </c>
      <c r="O64566">
        <v>6208818503</v>
      </c>
      <c r="P64566">
        <v>10391038681</v>
      </c>
      <c r="Q64566" t="s">
        <v>22</v>
      </c>
    </row>
    <row r="64567" spans="1:17" x14ac:dyDescent="0.3">
      <c r="A64567" t="s">
        <v>13552</v>
      </c>
      <c r="B64567" t="s">
        <v>9859</v>
      </c>
      <c r="C64567" s="4" t="str">
        <f>INDEX(회사명!$L$4:$L$2250,MATCH($B64567,회사명!$H$4:$H$2250,0))</f>
        <v>잇츠한불</v>
      </c>
      <c r="D64567" t="s">
        <v>9860</v>
      </c>
      <c r="E64567" t="s">
        <v>102</v>
      </c>
      <c r="F64567">
        <v>204</v>
      </c>
      <c r="G64567" t="s">
        <v>594</v>
      </c>
      <c r="H64567">
        <v>12</v>
      </c>
      <c r="I64567" s="1">
        <v>44561</v>
      </c>
      <c r="J64567" t="s">
        <v>18</v>
      </c>
      <c r="K64567" t="s">
        <v>19</v>
      </c>
      <c r="L64567" t="s">
        <v>132</v>
      </c>
      <c r="M64567" t="s">
        <v>1849</v>
      </c>
      <c r="N64567">
        <v>12011654284</v>
      </c>
      <c r="O64567">
        <v>14635317323</v>
      </c>
      <c r="P64567">
        <v>30558357502</v>
      </c>
      <c r="Q64567" t="s">
        <v>22</v>
      </c>
    </row>
    <row r="64568" spans="1:17" x14ac:dyDescent="0.3">
      <c r="A64568" t="s">
        <v>13552</v>
      </c>
      <c r="B64568" t="s">
        <v>9859</v>
      </c>
      <c r="C64568" s="4" t="str">
        <f>INDEX(회사명!$L$4:$L$2250,MATCH($B64568,회사명!$H$4:$H$2250,0))</f>
        <v>잇츠한불</v>
      </c>
      <c r="D64568" t="s">
        <v>9860</v>
      </c>
      <c r="E64568" t="s">
        <v>102</v>
      </c>
      <c r="F64568">
        <v>204</v>
      </c>
      <c r="G64568" t="s">
        <v>594</v>
      </c>
      <c r="H64568">
        <v>12</v>
      </c>
      <c r="I64568" s="1">
        <v>44561</v>
      </c>
      <c r="J64568" t="s">
        <v>18</v>
      </c>
      <c r="K64568" t="s">
        <v>19</v>
      </c>
      <c r="L64568" t="s">
        <v>134</v>
      </c>
      <c r="M64568" t="s">
        <v>135</v>
      </c>
      <c r="N64568">
        <v>3145237783</v>
      </c>
      <c r="O64568">
        <v>2290544133</v>
      </c>
      <c r="P64568">
        <v>2595520568</v>
      </c>
      <c r="Q64568" t="s">
        <v>22</v>
      </c>
    </row>
    <row r="64569" spans="1:17" x14ac:dyDescent="0.3">
      <c r="A64569" t="s">
        <v>13552</v>
      </c>
      <c r="B64569" t="s">
        <v>9859</v>
      </c>
      <c r="C64569" s="4" t="str">
        <f>INDEX(회사명!$L$4:$L$2250,MATCH($B64569,회사명!$H$4:$H$2250,0))</f>
        <v>잇츠한불</v>
      </c>
      <c r="D64569" t="s">
        <v>9860</v>
      </c>
      <c r="E64569" t="s">
        <v>102</v>
      </c>
      <c r="F64569">
        <v>204</v>
      </c>
      <c r="G64569" t="s">
        <v>594</v>
      </c>
      <c r="H64569">
        <v>12</v>
      </c>
      <c r="I64569" s="1">
        <v>44561</v>
      </c>
      <c r="J64569" t="s">
        <v>18</v>
      </c>
      <c r="K64569" t="s">
        <v>19</v>
      </c>
      <c r="L64569" t="s">
        <v>77</v>
      </c>
      <c r="M64569" t="s">
        <v>78</v>
      </c>
      <c r="N64569">
        <v>2540471927</v>
      </c>
      <c r="O64569">
        <v>1824289585</v>
      </c>
      <c r="P64569">
        <v>3113771089</v>
      </c>
      <c r="Q64569" t="s">
        <v>22</v>
      </c>
    </row>
    <row r="64570" spans="1:17" x14ac:dyDescent="0.3">
      <c r="A64570" t="s">
        <v>13552</v>
      </c>
      <c r="B64570" t="s">
        <v>9859</v>
      </c>
      <c r="C64570" s="4" t="str">
        <f>INDEX(회사명!$L$4:$L$2250,MATCH($B64570,회사명!$H$4:$H$2250,0))</f>
        <v>잇츠한불</v>
      </c>
      <c r="D64570" t="s">
        <v>9860</v>
      </c>
      <c r="E64570" t="s">
        <v>102</v>
      </c>
      <c r="F64570">
        <v>204</v>
      </c>
      <c r="G64570" t="s">
        <v>594</v>
      </c>
      <c r="H64570">
        <v>12</v>
      </c>
      <c r="I64570" s="1">
        <v>44561</v>
      </c>
      <c r="J64570" t="s">
        <v>18</v>
      </c>
      <c r="K64570" t="s">
        <v>19</v>
      </c>
      <c r="L64570" t="s">
        <v>2214</v>
      </c>
      <c r="M64570" t="s">
        <v>383</v>
      </c>
      <c r="N64570">
        <v>290097022</v>
      </c>
      <c r="O64570">
        <v>493399914</v>
      </c>
      <c r="P64570">
        <v>266517412</v>
      </c>
      <c r="Q64570" t="s">
        <v>22</v>
      </c>
    </row>
    <row r="64571" spans="1:17" x14ac:dyDescent="0.3">
      <c r="A64571" t="s">
        <v>13552</v>
      </c>
      <c r="B64571" t="s">
        <v>9859</v>
      </c>
      <c r="C64571" s="4" t="str">
        <f>INDEX(회사명!$L$4:$L$2250,MATCH($B64571,회사명!$H$4:$H$2250,0))</f>
        <v>잇츠한불</v>
      </c>
      <c r="D64571" t="s">
        <v>9860</v>
      </c>
      <c r="E64571" t="s">
        <v>102</v>
      </c>
      <c r="F64571">
        <v>204</v>
      </c>
      <c r="G64571" t="s">
        <v>594</v>
      </c>
      <c r="H64571">
        <v>12</v>
      </c>
      <c r="I64571" s="1">
        <v>44561</v>
      </c>
      <c r="J64571" t="s">
        <v>18</v>
      </c>
      <c r="K64571" t="s">
        <v>19</v>
      </c>
      <c r="L64571" t="s">
        <v>79</v>
      </c>
      <c r="M64571" t="s">
        <v>80</v>
      </c>
      <c r="N64571">
        <v>2492944078</v>
      </c>
      <c r="O64571">
        <v>888841245</v>
      </c>
      <c r="P64571">
        <v>6270564055</v>
      </c>
      <c r="Q64571" t="s">
        <v>22</v>
      </c>
    </row>
    <row r="64572" spans="1:17" x14ac:dyDescent="0.3">
      <c r="A64572" t="s">
        <v>13552</v>
      </c>
      <c r="B64572" t="s">
        <v>9859</v>
      </c>
      <c r="C64572" s="4" t="str">
        <f>INDEX(회사명!$L$4:$L$2250,MATCH($B64572,회사명!$H$4:$H$2250,0))</f>
        <v>잇츠한불</v>
      </c>
      <c r="D64572" t="s">
        <v>9860</v>
      </c>
      <c r="E64572" t="s">
        <v>102</v>
      </c>
      <c r="F64572">
        <v>204</v>
      </c>
      <c r="G64572" t="s">
        <v>594</v>
      </c>
      <c r="H64572">
        <v>12</v>
      </c>
      <c r="I64572" s="1">
        <v>44561</v>
      </c>
      <c r="J64572" t="s">
        <v>18</v>
      </c>
      <c r="K64572" t="s">
        <v>19</v>
      </c>
      <c r="L64572" t="s">
        <v>461</v>
      </c>
      <c r="M64572" t="s">
        <v>1018</v>
      </c>
      <c r="N64572">
        <v>43000000</v>
      </c>
      <c r="O64572">
        <v>48000000</v>
      </c>
      <c r="P64572">
        <v>65000000</v>
      </c>
      <c r="Q64572" t="s">
        <v>22</v>
      </c>
    </row>
    <row r="64573" spans="1:17" x14ac:dyDescent="0.3">
      <c r="A64573" t="s">
        <v>13552</v>
      </c>
      <c r="B64573" t="s">
        <v>9859</v>
      </c>
      <c r="C64573" s="4" t="str">
        <f>INDEX(회사명!$L$4:$L$2250,MATCH($B64573,회사명!$H$4:$H$2250,0))</f>
        <v>잇츠한불</v>
      </c>
      <c r="D64573" t="s">
        <v>9860</v>
      </c>
      <c r="E64573" t="s">
        <v>102</v>
      </c>
      <c r="F64573">
        <v>204</v>
      </c>
      <c r="G64573" t="s">
        <v>594</v>
      </c>
      <c r="H64573">
        <v>12</v>
      </c>
      <c r="I64573" s="1">
        <v>44561</v>
      </c>
      <c r="J64573" t="s">
        <v>18</v>
      </c>
      <c r="K64573" t="s">
        <v>19</v>
      </c>
      <c r="L64573" t="s">
        <v>167</v>
      </c>
      <c r="M64573" t="s">
        <v>374</v>
      </c>
      <c r="N64573">
        <v>162986918</v>
      </c>
      <c r="O64573">
        <v>542232874</v>
      </c>
      <c r="P64573">
        <v>1409864851</v>
      </c>
      <c r="Q64573" t="s">
        <v>22</v>
      </c>
    </row>
    <row r="64574" spans="1:17" x14ac:dyDescent="0.3">
      <c r="A64574" t="s">
        <v>13552</v>
      </c>
      <c r="B64574" t="s">
        <v>9859</v>
      </c>
      <c r="C64574" s="4" t="str">
        <f>INDEX(회사명!$L$4:$L$2250,MATCH($B64574,회사명!$H$4:$H$2250,0))</f>
        <v>잇츠한불</v>
      </c>
      <c r="D64574" t="s">
        <v>9860</v>
      </c>
      <c r="E64574" t="s">
        <v>102</v>
      </c>
      <c r="F64574">
        <v>204</v>
      </c>
      <c r="G64574" t="s">
        <v>594</v>
      </c>
      <c r="H64574">
        <v>12</v>
      </c>
      <c r="I64574" s="1">
        <v>44561</v>
      </c>
      <c r="J64574" t="s">
        <v>18</v>
      </c>
      <c r="K64574" t="s">
        <v>19</v>
      </c>
      <c r="L64574" t="s">
        <v>84</v>
      </c>
      <c r="M64574" t="s">
        <v>626</v>
      </c>
      <c r="N64574">
        <v>886028430</v>
      </c>
      <c r="O64574">
        <v>298608371</v>
      </c>
      <c r="P64574">
        <v>4795699204</v>
      </c>
      <c r="Q64574" t="s">
        <v>22</v>
      </c>
    </row>
    <row r="64575" spans="1:17" x14ac:dyDescent="0.3">
      <c r="A64575" t="s">
        <v>13552</v>
      </c>
      <c r="B64575" t="s">
        <v>9859</v>
      </c>
      <c r="C64575" s="4" t="str">
        <f>INDEX(회사명!$L$4:$L$2250,MATCH($B64575,회사명!$H$4:$H$2250,0))</f>
        <v>잇츠한불</v>
      </c>
      <c r="D64575" t="s">
        <v>9860</v>
      </c>
      <c r="E64575" t="s">
        <v>102</v>
      </c>
      <c r="F64575">
        <v>204</v>
      </c>
      <c r="G64575" t="s">
        <v>594</v>
      </c>
      <c r="H64575">
        <v>12</v>
      </c>
      <c r="I64575" s="1">
        <v>44561</v>
      </c>
      <c r="J64575" t="s">
        <v>18</v>
      </c>
      <c r="K64575" t="s">
        <v>19</v>
      </c>
      <c r="L64575" t="s">
        <v>169</v>
      </c>
      <c r="M64575" t="s">
        <v>170</v>
      </c>
      <c r="N64575">
        <v>1400928730</v>
      </c>
      <c r="Q64575" t="s">
        <v>22</v>
      </c>
    </row>
    <row r="64576" spans="1:17" x14ac:dyDescent="0.3">
      <c r="A64576" t="s">
        <v>13552</v>
      </c>
      <c r="B64576" t="s">
        <v>9859</v>
      </c>
      <c r="C64576" s="4" t="str">
        <f>INDEX(회사명!$L$4:$L$2250,MATCH($B64576,회사명!$H$4:$H$2250,0))</f>
        <v>잇츠한불</v>
      </c>
      <c r="D64576" t="s">
        <v>9860</v>
      </c>
      <c r="E64576" t="s">
        <v>102</v>
      </c>
      <c r="F64576">
        <v>204</v>
      </c>
      <c r="G64576" t="s">
        <v>594</v>
      </c>
      <c r="H64576">
        <v>12</v>
      </c>
      <c r="I64576" s="1">
        <v>44561</v>
      </c>
      <c r="J64576" t="s">
        <v>18</v>
      </c>
      <c r="K64576" t="s">
        <v>19</v>
      </c>
      <c r="L64576" t="s">
        <v>86</v>
      </c>
      <c r="M64576" t="s">
        <v>87</v>
      </c>
      <c r="N64576">
        <v>36179263528</v>
      </c>
      <c r="O64576">
        <v>39818212034</v>
      </c>
      <c r="P64576">
        <v>63711144716</v>
      </c>
      <c r="Q64576" t="s">
        <v>22</v>
      </c>
    </row>
    <row r="64577" spans="1:17" x14ac:dyDescent="0.3">
      <c r="A64577" t="s">
        <v>13552</v>
      </c>
      <c r="B64577" t="s">
        <v>9859</v>
      </c>
      <c r="C64577" s="4" t="str">
        <f>INDEX(회사명!$L$4:$L$2250,MATCH($B64577,회사명!$H$4:$H$2250,0))</f>
        <v>잇츠한불</v>
      </c>
      <c r="D64577" t="s">
        <v>9860</v>
      </c>
      <c r="E64577" t="s">
        <v>102</v>
      </c>
      <c r="F64577">
        <v>204</v>
      </c>
      <c r="G64577" t="s">
        <v>594</v>
      </c>
      <c r="H64577">
        <v>12</v>
      </c>
      <c r="I64577" s="1">
        <v>44561</v>
      </c>
      <c r="J64577" t="s">
        <v>18</v>
      </c>
      <c r="K64577" t="s">
        <v>19</v>
      </c>
      <c r="L64577" t="s">
        <v>88</v>
      </c>
      <c r="M64577" t="s">
        <v>89</v>
      </c>
      <c r="Q64577" t="s">
        <v>22</v>
      </c>
    </row>
    <row r="64578" spans="1:17" x14ac:dyDescent="0.3">
      <c r="A64578" t="s">
        <v>13552</v>
      </c>
      <c r="B64578" t="s">
        <v>9859</v>
      </c>
      <c r="C64578" s="4" t="str">
        <f>INDEX(회사명!$L$4:$L$2250,MATCH($B64578,회사명!$H$4:$H$2250,0))</f>
        <v>잇츠한불</v>
      </c>
      <c r="D64578" t="s">
        <v>9860</v>
      </c>
      <c r="E64578" t="s">
        <v>102</v>
      </c>
      <c r="F64578">
        <v>204</v>
      </c>
      <c r="G64578" t="s">
        <v>594</v>
      </c>
      <c r="H64578">
        <v>12</v>
      </c>
      <c r="I64578" s="1">
        <v>44561</v>
      </c>
      <c r="J64578" t="s">
        <v>18</v>
      </c>
      <c r="K64578" t="s">
        <v>19</v>
      </c>
      <c r="L64578" t="s">
        <v>13553</v>
      </c>
      <c r="M64578" t="s">
        <v>4435</v>
      </c>
      <c r="N64578">
        <v>379021950834</v>
      </c>
      <c r="O64578">
        <v>396204499016</v>
      </c>
      <c r="P64578">
        <v>412020426351</v>
      </c>
      <c r="Q64578" t="s">
        <v>22</v>
      </c>
    </row>
    <row r="64579" spans="1:17" x14ac:dyDescent="0.3">
      <c r="A64579" t="s">
        <v>13552</v>
      </c>
      <c r="B64579" t="s">
        <v>9859</v>
      </c>
      <c r="C64579" s="4" t="str">
        <f>INDEX(회사명!$L$4:$L$2250,MATCH($B64579,회사명!$H$4:$H$2250,0))</f>
        <v>잇츠한불</v>
      </c>
      <c r="D64579" t="s">
        <v>9860</v>
      </c>
      <c r="E64579" t="s">
        <v>102</v>
      </c>
      <c r="F64579">
        <v>204</v>
      </c>
      <c r="G64579" t="s">
        <v>594</v>
      </c>
      <c r="H64579">
        <v>12</v>
      </c>
      <c r="I64579" s="1">
        <v>44561</v>
      </c>
      <c r="J64579" t="s">
        <v>18</v>
      </c>
      <c r="K64579" t="s">
        <v>19</v>
      </c>
      <c r="L64579" t="s">
        <v>90</v>
      </c>
      <c r="M64579" t="s">
        <v>238</v>
      </c>
      <c r="N64579">
        <v>10964657500</v>
      </c>
      <c r="O64579">
        <v>10964657500</v>
      </c>
      <c r="P64579">
        <v>10964657500</v>
      </c>
      <c r="Q64579" t="s">
        <v>22</v>
      </c>
    </row>
    <row r="64580" spans="1:17" x14ac:dyDescent="0.3">
      <c r="A64580" t="s">
        <v>13552</v>
      </c>
      <c r="B64580" t="s">
        <v>9859</v>
      </c>
      <c r="C64580" s="4" t="str">
        <f>INDEX(회사명!$L$4:$L$2250,MATCH($B64580,회사명!$H$4:$H$2250,0))</f>
        <v>잇츠한불</v>
      </c>
      <c r="D64580" t="s">
        <v>9860</v>
      </c>
      <c r="E64580" t="s">
        <v>102</v>
      </c>
      <c r="F64580">
        <v>204</v>
      </c>
      <c r="G64580" t="s">
        <v>594</v>
      </c>
      <c r="H64580">
        <v>12</v>
      </c>
      <c r="I64580" s="1">
        <v>44561</v>
      </c>
      <c r="J64580" t="s">
        <v>18</v>
      </c>
      <c r="K64580" t="s">
        <v>19</v>
      </c>
      <c r="L64580" t="s">
        <v>92</v>
      </c>
      <c r="M64580" t="s">
        <v>1724</v>
      </c>
      <c r="N64580">
        <v>270248337643</v>
      </c>
      <c r="O64580">
        <v>270412001708</v>
      </c>
      <c r="P64580">
        <v>271434443475</v>
      </c>
      <c r="Q64580" t="s">
        <v>22</v>
      </c>
    </row>
    <row r="64581" spans="1:17" x14ac:dyDescent="0.3">
      <c r="A64581" t="s">
        <v>13552</v>
      </c>
      <c r="B64581" t="s">
        <v>9859</v>
      </c>
      <c r="C64581" s="4" t="str">
        <f>INDEX(회사명!$L$4:$L$2250,MATCH($B64581,회사명!$H$4:$H$2250,0))</f>
        <v>잇츠한불</v>
      </c>
      <c r="D64581" t="s">
        <v>9860</v>
      </c>
      <c r="E64581" t="s">
        <v>102</v>
      </c>
      <c r="F64581">
        <v>204</v>
      </c>
      <c r="G64581" t="s">
        <v>594</v>
      </c>
      <c r="H64581">
        <v>12</v>
      </c>
      <c r="I64581" s="1">
        <v>44561</v>
      </c>
      <c r="J64581" t="s">
        <v>18</v>
      </c>
      <c r="K64581" t="s">
        <v>19</v>
      </c>
      <c r="L64581" t="s">
        <v>496</v>
      </c>
      <c r="M64581" t="s">
        <v>7956</v>
      </c>
      <c r="O64581">
        <v>117020104</v>
      </c>
      <c r="P64581">
        <v>117020104</v>
      </c>
      <c r="Q64581" t="s">
        <v>22</v>
      </c>
    </row>
    <row r="64582" spans="1:17" x14ac:dyDescent="0.3">
      <c r="A64582" t="s">
        <v>13552</v>
      </c>
      <c r="B64582" t="s">
        <v>9859</v>
      </c>
      <c r="C64582" s="4" t="str">
        <f>INDEX(회사명!$L$4:$L$2250,MATCH($B64582,회사명!$H$4:$H$2250,0))</f>
        <v>잇츠한불</v>
      </c>
      <c r="D64582" t="s">
        <v>9860</v>
      </c>
      <c r="E64582" t="s">
        <v>102</v>
      </c>
      <c r="F64582">
        <v>204</v>
      </c>
      <c r="G64582" t="s">
        <v>594</v>
      </c>
      <c r="H64582">
        <v>12</v>
      </c>
      <c r="I64582" s="1">
        <v>44561</v>
      </c>
      <c r="J64582" t="s">
        <v>18</v>
      </c>
      <c r="K64582" t="s">
        <v>19</v>
      </c>
      <c r="L64582" t="s">
        <v>148</v>
      </c>
      <c r="M64582" t="s">
        <v>3513</v>
      </c>
      <c r="N64582">
        <v>1403854396</v>
      </c>
      <c r="O64582">
        <v>-710531163</v>
      </c>
      <c r="P64582">
        <v>-1452120068</v>
      </c>
      <c r="Q64582" t="s">
        <v>22</v>
      </c>
    </row>
    <row r="64583" spans="1:17" x14ac:dyDescent="0.3">
      <c r="A64583" t="s">
        <v>13552</v>
      </c>
      <c r="B64583" t="s">
        <v>9859</v>
      </c>
      <c r="C64583" s="4" t="str">
        <f>INDEX(회사명!$L$4:$L$2250,MATCH($B64583,회사명!$H$4:$H$2250,0))</f>
        <v>잇츠한불</v>
      </c>
      <c r="D64583" t="s">
        <v>9860</v>
      </c>
      <c r="E64583" t="s">
        <v>102</v>
      </c>
      <c r="F64583">
        <v>204</v>
      </c>
      <c r="G64583" t="s">
        <v>594</v>
      </c>
      <c r="H64583">
        <v>12</v>
      </c>
      <c r="I64583" s="1">
        <v>44561</v>
      </c>
      <c r="J64583" t="s">
        <v>18</v>
      </c>
      <c r="K64583" t="s">
        <v>19</v>
      </c>
      <c r="L64583" t="s">
        <v>94</v>
      </c>
      <c r="M64583" t="s">
        <v>1726</v>
      </c>
      <c r="N64583">
        <v>96405101295</v>
      </c>
      <c r="O64583">
        <v>115421350867</v>
      </c>
      <c r="P64583">
        <v>130956425340</v>
      </c>
      <c r="Q64583" t="s">
        <v>22</v>
      </c>
    </row>
    <row r="64584" spans="1:17" x14ac:dyDescent="0.3">
      <c r="A64584" t="s">
        <v>13552</v>
      </c>
      <c r="B64584" t="s">
        <v>9859</v>
      </c>
      <c r="C64584" s="4" t="str">
        <f>INDEX(회사명!$L$4:$L$2250,MATCH($B64584,회사명!$H$4:$H$2250,0))</f>
        <v>잇츠한불</v>
      </c>
      <c r="D64584" t="s">
        <v>9860</v>
      </c>
      <c r="E64584" t="s">
        <v>102</v>
      </c>
      <c r="F64584">
        <v>204</v>
      </c>
      <c r="G64584" t="s">
        <v>594</v>
      </c>
      <c r="H64584">
        <v>12</v>
      </c>
      <c r="I64584" s="1">
        <v>44561</v>
      </c>
      <c r="J64584" t="s">
        <v>18</v>
      </c>
      <c r="K64584" t="s">
        <v>19</v>
      </c>
      <c r="L64584" t="s">
        <v>13554</v>
      </c>
      <c r="M64584" t="s">
        <v>576</v>
      </c>
      <c r="N64584">
        <v>79465963346</v>
      </c>
      <c r="O64584">
        <v>72096634368</v>
      </c>
      <c r="P64584">
        <v>63681310058</v>
      </c>
      <c r="Q64584" t="s">
        <v>22</v>
      </c>
    </row>
    <row r="64585" spans="1:17" x14ac:dyDescent="0.3">
      <c r="A64585" t="s">
        <v>13552</v>
      </c>
      <c r="B64585" t="s">
        <v>9859</v>
      </c>
      <c r="C64585" s="4" t="str">
        <f>INDEX(회사명!$L$4:$L$2250,MATCH($B64585,회사명!$H$4:$H$2250,0))</f>
        <v>잇츠한불</v>
      </c>
      <c r="D64585" t="s">
        <v>9860</v>
      </c>
      <c r="E64585" t="s">
        <v>102</v>
      </c>
      <c r="F64585">
        <v>204</v>
      </c>
      <c r="G64585" t="s">
        <v>594</v>
      </c>
      <c r="H64585">
        <v>12</v>
      </c>
      <c r="I64585" s="1">
        <v>44561</v>
      </c>
      <c r="J64585" t="s">
        <v>18</v>
      </c>
      <c r="K64585" t="s">
        <v>19</v>
      </c>
      <c r="L64585" t="s">
        <v>96</v>
      </c>
      <c r="M64585" t="s">
        <v>97</v>
      </c>
      <c r="N64585">
        <v>458487914180</v>
      </c>
      <c r="O64585">
        <v>468301133384</v>
      </c>
      <c r="P64585">
        <v>475701736409</v>
      </c>
      <c r="Q64585" t="s">
        <v>22</v>
      </c>
    </row>
    <row r="64586" spans="1:17" x14ac:dyDescent="0.3">
      <c r="A64586" t="s">
        <v>13552</v>
      </c>
      <c r="B64586" t="s">
        <v>9859</v>
      </c>
      <c r="C64586" s="4" t="str">
        <f>INDEX(회사명!$L$4:$L$2250,MATCH($B64586,회사명!$H$4:$H$2250,0))</f>
        <v>잇츠한불</v>
      </c>
      <c r="D64586" t="s">
        <v>9860</v>
      </c>
      <c r="E64586" t="s">
        <v>102</v>
      </c>
      <c r="F64586">
        <v>204</v>
      </c>
      <c r="G64586" t="s">
        <v>594</v>
      </c>
      <c r="H64586">
        <v>12</v>
      </c>
      <c r="I64586" s="1">
        <v>44561</v>
      </c>
      <c r="J64586" t="s">
        <v>18</v>
      </c>
      <c r="K64586" t="s">
        <v>19</v>
      </c>
      <c r="L64586" t="s">
        <v>98</v>
      </c>
      <c r="M64586" t="s">
        <v>479</v>
      </c>
      <c r="N64586">
        <v>494667177708</v>
      </c>
      <c r="O64586">
        <v>508119345418</v>
      </c>
      <c r="P64586">
        <v>539412881125</v>
      </c>
      <c r="Q64586" t="s">
        <v>22</v>
      </c>
    </row>
    <row r="64587" spans="1:17" x14ac:dyDescent="0.3">
      <c r="A64587" t="s">
        <v>13552</v>
      </c>
      <c r="B64587" t="s">
        <v>9862</v>
      </c>
      <c r="C64587" s="4" t="str">
        <f>INDEX(회사명!$L$4:$L$2250,MATCH($B64587,회사명!$H$4:$H$2250,0))</f>
        <v>잉글우드랩</v>
      </c>
      <c r="D64587" t="s">
        <v>9863</v>
      </c>
      <c r="E64587" t="s">
        <v>16</v>
      </c>
      <c r="F64587">
        <v>204</v>
      </c>
      <c r="G64587" t="s">
        <v>594</v>
      </c>
      <c r="H64587">
        <v>12</v>
      </c>
      <c r="I64587" s="1">
        <v>44561</v>
      </c>
      <c r="J64587" t="s">
        <v>18</v>
      </c>
      <c r="K64587" t="s">
        <v>2917</v>
      </c>
      <c r="L64587" t="s">
        <v>20</v>
      </c>
      <c r="M64587" t="s">
        <v>21</v>
      </c>
      <c r="Q64587" t="s">
        <v>22</v>
      </c>
    </row>
    <row r="64588" spans="1:17" x14ac:dyDescent="0.3">
      <c r="A64588" t="s">
        <v>13552</v>
      </c>
      <c r="B64588" t="s">
        <v>9862</v>
      </c>
      <c r="C64588" s="4" t="str">
        <f>INDEX(회사명!$L$4:$L$2250,MATCH($B64588,회사명!$H$4:$H$2250,0))</f>
        <v>잉글우드랩</v>
      </c>
      <c r="D64588" t="s">
        <v>9863</v>
      </c>
      <c r="E64588" t="s">
        <v>16</v>
      </c>
      <c r="F64588">
        <v>204</v>
      </c>
      <c r="G64588" t="s">
        <v>594</v>
      </c>
      <c r="H64588">
        <v>12</v>
      </c>
      <c r="I64588" s="1">
        <v>44561</v>
      </c>
      <c r="J64588" t="s">
        <v>18</v>
      </c>
      <c r="K64588" t="s">
        <v>2917</v>
      </c>
      <c r="L64588" t="s">
        <v>23</v>
      </c>
      <c r="M64588" t="s">
        <v>24</v>
      </c>
      <c r="N64588">
        <v>74029786</v>
      </c>
      <c r="O64588">
        <v>62200372</v>
      </c>
      <c r="P64588">
        <v>52114053</v>
      </c>
      <c r="Q64588" t="s">
        <v>22</v>
      </c>
    </row>
    <row r="64589" spans="1:17" x14ac:dyDescent="0.3">
      <c r="A64589" t="s">
        <v>13552</v>
      </c>
      <c r="B64589" t="s">
        <v>9862</v>
      </c>
      <c r="C64589" s="4" t="str">
        <f>INDEX(회사명!$L$4:$L$2250,MATCH($B64589,회사명!$H$4:$H$2250,0))</f>
        <v>잉글우드랩</v>
      </c>
      <c r="D64589" t="s">
        <v>9863</v>
      </c>
      <c r="E64589" t="s">
        <v>16</v>
      </c>
      <c r="F64589">
        <v>204</v>
      </c>
      <c r="G64589" t="s">
        <v>594</v>
      </c>
      <c r="H64589">
        <v>12</v>
      </c>
      <c r="I64589" s="1">
        <v>44561</v>
      </c>
      <c r="J64589" t="s">
        <v>18</v>
      </c>
      <c r="K64589" t="s">
        <v>2917</v>
      </c>
      <c r="L64589" t="s">
        <v>25</v>
      </c>
      <c r="M64589" t="s">
        <v>26</v>
      </c>
      <c r="N64589">
        <v>7512984</v>
      </c>
      <c r="O64589">
        <v>9460257</v>
      </c>
      <c r="P64589">
        <v>4716975</v>
      </c>
      <c r="Q64589" t="s">
        <v>22</v>
      </c>
    </row>
    <row r="64590" spans="1:17" x14ac:dyDescent="0.3">
      <c r="A64590" t="s">
        <v>13552</v>
      </c>
      <c r="B64590" t="s">
        <v>9862</v>
      </c>
      <c r="C64590" s="4" t="str">
        <f>INDEX(회사명!$L$4:$L$2250,MATCH($B64590,회사명!$H$4:$H$2250,0))</f>
        <v>잉글우드랩</v>
      </c>
      <c r="D64590" t="s">
        <v>9863</v>
      </c>
      <c r="E64590" t="s">
        <v>16</v>
      </c>
      <c r="F64590">
        <v>204</v>
      </c>
      <c r="G64590" t="s">
        <v>594</v>
      </c>
      <c r="H64590">
        <v>12</v>
      </c>
      <c r="I64590" s="1">
        <v>44561</v>
      </c>
      <c r="J64590" t="s">
        <v>18</v>
      </c>
      <c r="K64590" t="s">
        <v>2917</v>
      </c>
      <c r="L64590" t="s">
        <v>104</v>
      </c>
      <c r="M64590" t="s">
        <v>105</v>
      </c>
      <c r="N64590">
        <v>29747024</v>
      </c>
      <c r="O64590">
        <v>20087263</v>
      </c>
      <c r="P64590">
        <v>21006276</v>
      </c>
      <c r="Q64590" t="s">
        <v>22</v>
      </c>
    </row>
    <row r="64591" spans="1:17" x14ac:dyDescent="0.3">
      <c r="A64591" t="s">
        <v>13552</v>
      </c>
      <c r="B64591" t="s">
        <v>9862</v>
      </c>
      <c r="C64591" s="4" t="str">
        <f>INDEX(회사명!$L$4:$L$2250,MATCH($B64591,회사명!$H$4:$H$2250,0))</f>
        <v>잉글우드랩</v>
      </c>
      <c r="D64591" t="s">
        <v>9863</v>
      </c>
      <c r="E64591" t="s">
        <v>16</v>
      </c>
      <c r="F64591">
        <v>204</v>
      </c>
      <c r="G64591" t="s">
        <v>594</v>
      </c>
      <c r="H64591">
        <v>12</v>
      </c>
      <c r="I64591" s="1">
        <v>44561</v>
      </c>
      <c r="J64591" t="s">
        <v>18</v>
      </c>
      <c r="K64591" t="s">
        <v>2917</v>
      </c>
      <c r="L64591" t="s">
        <v>108</v>
      </c>
      <c r="M64591" t="s">
        <v>109</v>
      </c>
      <c r="N64591">
        <v>273653</v>
      </c>
      <c r="O64591">
        <v>751026</v>
      </c>
      <c r="P64591">
        <v>287826</v>
      </c>
      <c r="Q64591" t="s">
        <v>22</v>
      </c>
    </row>
    <row r="64592" spans="1:17" x14ac:dyDescent="0.3">
      <c r="A64592" t="s">
        <v>13552</v>
      </c>
      <c r="B64592" t="s">
        <v>9862</v>
      </c>
      <c r="C64592" s="4" t="str">
        <f>INDEX(회사명!$L$4:$L$2250,MATCH($B64592,회사명!$H$4:$H$2250,0))</f>
        <v>잉글우드랩</v>
      </c>
      <c r="D64592" t="s">
        <v>9863</v>
      </c>
      <c r="E64592" t="s">
        <v>16</v>
      </c>
      <c r="F64592">
        <v>204</v>
      </c>
      <c r="G64592" t="s">
        <v>594</v>
      </c>
      <c r="H64592">
        <v>12</v>
      </c>
      <c r="I64592" s="1">
        <v>44561</v>
      </c>
      <c r="J64592" t="s">
        <v>18</v>
      </c>
      <c r="K64592" t="s">
        <v>2917</v>
      </c>
      <c r="L64592" t="s">
        <v>37</v>
      </c>
      <c r="M64592" t="s">
        <v>38</v>
      </c>
      <c r="N64592">
        <v>3218969</v>
      </c>
      <c r="O64592">
        <v>1308773</v>
      </c>
      <c r="P64592">
        <v>534178</v>
      </c>
      <c r="Q64592" t="s">
        <v>22</v>
      </c>
    </row>
    <row r="64593" spans="1:17" x14ac:dyDescent="0.3">
      <c r="A64593" t="s">
        <v>13552</v>
      </c>
      <c r="B64593" t="s">
        <v>9862</v>
      </c>
      <c r="C64593" s="4" t="str">
        <f>INDEX(회사명!$L$4:$L$2250,MATCH($B64593,회사명!$H$4:$H$2250,0))</f>
        <v>잉글우드랩</v>
      </c>
      <c r="D64593" t="s">
        <v>9863</v>
      </c>
      <c r="E64593" t="s">
        <v>16</v>
      </c>
      <c r="F64593">
        <v>204</v>
      </c>
      <c r="G64593" t="s">
        <v>594</v>
      </c>
      <c r="H64593">
        <v>12</v>
      </c>
      <c r="I64593" s="1">
        <v>44561</v>
      </c>
      <c r="J64593" t="s">
        <v>18</v>
      </c>
      <c r="K64593" t="s">
        <v>2917</v>
      </c>
      <c r="L64593" t="s">
        <v>31</v>
      </c>
      <c r="M64593" t="s">
        <v>32</v>
      </c>
      <c r="N64593">
        <v>33277156</v>
      </c>
      <c r="O64593">
        <v>30593053</v>
      </c>
      <c r="P64593">
        <v>25568798</v>
      </c>
      <c r="Q64593" t="s">
        <v>22</v>
      </c>
    </row>
    <row r="64594" spans="1:17" x14ac:dyDescent="0.3">
      <c r="A64594" t="s">
        <v>13552</v>
      </c>
      <c r="B64594" t="s">
        <v>9862</v>
      </c>
      <c r="C64594" s="4" t="str">
        <f>INDEX(회사명!$L$4:$L$2250,MATCH($B64594,회사명!$H$4:$H$2250,0))</f>
        <v>잉글우드랩</v>
      </c>
      <c r="D64594" t="s">
        <v>9863</v>
      </c>
      <c r="E64594" t="s">
        <v>16</v>
      </c>
      <c r="F64594">
        <v>204</v>
      </c>
      <c r="G64594" t="s">
        <v>594</v>
      </c>
      <c r="H64594">
        <v>12</v>
      </c>
      <c r="I64594" s="1">
        <v>44561</v>
      </c>
      <c r="J64594" t="s">
        <v>18</v>
      </c>
      <c r="K64594" t="s">
        <v>2917</v>
      </c>
      <c r="L64594" t="s">
        <v>41</v>
      </c>
      <c r="M64594" t="s">
        <v>42</v>
      </c>
      <c r="N64594">
        <v>34094023</v>
      </c>
      <c r="O64594">
        <v>37723462</v>
      </c>
      <c r="P64594">
        <v>47508819</v>
      </c>
      <c r="Q64594" t="s">
        <v>22</v>
      </c>
    </row>
    <row r="64595" spans="1:17" x14ac:dyDescent="0.3">
      <c r="A64595" t="s">
        <v>13552</v>
      </c>
      <c r="B64595" t="s">
        <v>9862</v>
      </c>
      <c r="C64595" s="4" t="str">
        <f>INDEX(회사명!$L$4:$L$2250,MATCH($B64595,회사명!$H$4:$H$2250,0))</f>
        <v>잉글우드랩</v>
      </c>
      <c r="D64595" t="s">
        <v>9863</v>
      </c>
      <c r="E64595" t="s">
        <v>16</v>
      </c>
      <c r="F64595">
        <v>204</v>
      </c>
      <c r="G64595" t="s">
        <v>594</v>
      </c>
      <c r="H64595">
        <v>12</v>
      </c>
      <c r="I64595" s="1">
        <v>44561</v>
      </c>
      <c r="J64595" t="s">
        <v>18</v>
      </c>
      <c r="K64595" t="s">
        <v>2917</v>
      </c>
      <c r="L64595" t="s">
        <v>51</v>
      </c>
      <c r="M64595" t="s">
        <v>52</v>
      </c>
      <c r="N64595">
        <v>28935208</v>
      </c>
      <c r="O64595">
        <v>32191165</v>
      </c>
      <c r="P64595">
        <v>32291902</v>
      </c>
      <c r="Q64595" t="s">
        <v>22</v>
      </c>
    </row>
    <row r="64596" spans="1:17" x14ac:dyDescent="0.3">
      <c r="A64596" t="s">
        <v>13552</v>
      </c>
      <c r="B64596" t="s">
        <v>9862</v>
      </c>
      <c r="C64596" s="4" t="str">
        <f>INDEX(회사명!$L$4:$L$2250,MATCH($B64596,회사명!$H$4:$H$2250,0))</f>
        <v>잉글우드랩</v>
      </c>
      <c r="D64596" t="s">
        <v>9863</v>
      </c>
      <c r="E64596" t="s">
        <v>16</v>
      </c>
      <c r="F64596">
        <v>204</v>
      </c>
      <c r="G64596" t="s">
        <v>594</v>
      </c>
      <c r="H64596">
        <v>12</v>
      </c>
      <c r="I64596" s="1">
        <v>44561</v>
      </c>
      <c r="J64596" t="s">
        <v>18</v>
      </c>
      <c r="K64596" t="s">
        <v>2917</v>
      </c>
      <c r="L64596" t="s">
        <v>53</v>
      </c>
      <c r="M64596" t="s">
        <v>54</v>
      </c>
      <c r="N64596">
        <v>2646973</v>
      </c>
      <c r="O64596">
        <v>3504823</v>
      </c>
      <c r="P64596">
        <v>5288365</v>
      </c>
      <c r="Q64596" t="s">
        <v>22</v>
      </c>
    </row>
    <row r="64597" spans="1:17" x14ac:dyDescent="0.3">
      <c r="A64597" t="s">
        <v>13552</v>
      </c>
      <c r="B64597" t="s">
        <v>9862</v>
      </c>
      <c r="C64597" s="4" t="str">
        <f>INDEX(회사명!$L$4:$L$2250,MATCH($B64597,회사명!$H$4:$H$2250,0))</f>
        <v>잉글우드랩</v>
      </c>
      <c r="D64597" t="s">
        <v>9863</v>
      </c>
      <c r="E64597" t="s">
        <v>16</v>
      </c>
      <c r="F64597">
        <v>204</v>
      </c>
      <c r="G64597" t="s">
        <v>594</v>
      </c>
      <c r="H64597">
        <v>12</v>
      </c>
      <c r="I64597" s="1">
        <v>44561</v>
      </c>
      <c r="J64597" t="s">
        <v>18</v>
      </c>
      <c r="K64597" t="s">
        <v>2917</v>
      </c>
      <c r="L64597" t="s">
        <v>456</v>
      </c>
      <c r="M64597" t="s">
        <v>58</v>
      </c>
      <c r="N64597">
        <v>539740</v>
      </c>
      <c r="O64597">
        <v>275597</v>
      </c>
      <c r="P64597">
        <v>311468</v>
      </c>
      <c r="Q64597" t="s">
        <v>22</v>
      </c>
    </row>
    <row r="64598" spans="1:17" x14ac:dyDescent="0.3">
      <c r="A64598" t="s">
        <v>13552</v>
      </c>
      <c r="B64598" t="s">
        <v>9862</v>
      </c>
      <c r="C64598" s="4" t="str">
        <f>INDEX(회사명!$L$4:$L$2250,MATCH($B64598,회사명!$H$4:$H$2250,0))</f>
        <v>잉글우드랩</v>
      </c>
      <c r="D64598" t="s">
        <v>9863</v>
      </c>
      <c r="E64598" t="s">
        <v>16</v>
      </c>
      <c r="F64598">
        <v>204</v>
      </c>
      <c r="G64598" t="s">
        <v>594</v>
      </c>
      <c r="H64598">
        <v>12</v>
      </c>
      <c r="I64598" s="1">
        <v>44561</v>
      </c>
      <c r="J64598" t="s">
        <v>18</v>
      </c>
      <c r="K64598" t="s">
        <v>2917</v>
      </c>
      <c r="L64598" t="s">
        <v>121</v>
      </c>
      <c r="M64598" t="s">
        <v>122</v>
      </c>
      <c r="N64598">
        <v>274951</v>
      </c>
      <c r="O64598">
        <v>269021</v>
      </c>
      <c r="P64598">
        <v>286277</v>
      </c>
      <c r="Q64598" t="s">
        <v>22</v>
      </c>
    </row>
    <row r="64599" spans="1:17" x14ac:dyDescent="0.3">
      <c r="A64599" t="s">
        <v>13552</v>
      </c>
      <c r="B64599" t="s">
        <v>9862</v>
      </c>
      <c r="C64599" s="4" t="str">
        <f>INDEX(회사명!$L$4:$L$2250,MATCH($B64599,회사명!$H$4:$H$2250,0))</f>
        <v>잉글우드랩</v>
      </c>
      <c r="D64599" t="s">
        <v>9863</v>
      </c>
      <c r="E64599" t="s">
        <v>16</v>
      </c>
      <c r="F64599">
        <v>204</v>
      </c>
      <c r="G64599" t="s">
        <v>594</v>
      </c>
      <c r="H64599">
        <v>12</v>
      </c>
      <c r="I64599" s="1">
        <v>44561</v>
      </c>
      <c r="J64599" t="s">
        <v>18</v>
      </c>
      <c r="K64599" t="s">
        <v>2917</v>
      </c>
      <c r="L64599" t="s">
        <v>17940</v>
      </c>
      <c r="M64599" t="s">
        <v>40</v>
      </c>
      <c r="N64599">
        <v>397691</v>
      </c>
      <c r="O64599">
        <v>994755</v>
      </c>
      <c r="P64599">
        <v>8799319</v>
      </c>
      <c r="Q64599" t="s">
        <v>22</v>
      </c>
    </row>
    <row r="64600" spans="1:17" x14ac:dyDescent="0.3">
      <c r="A64600" t="s">
        <v>13552</v>
      </c>
      <c r="B64600" t="s">
        <v>9862</v>
      </c>
      <c r="C64600" s="4" t="str">
        <f>INDEX(회사명!$L$4:$L$2250,MATCH($B64600,회사명!$H$4:$H$2250,0))</f>
        <v>잉글우드랩</v>
      </c>
      <c r="D64600" t="s">
        <v>9863</v>
      </c>
      <c r="E64600" t="s">
        <v>16</v>
      </c>
      <c r="F64600">
        <v>204</v>
      </c>
      <c r="G64600" t="s">
        <v>594</v>
      </c>
      <c r="H64600">
        <v>12</v>
      </c>
      <c r="I64600" s="1">
        <v>44561</v>
      </c>
      <c r="J64600" t="s">
        <v>18</v>
      </c>
      <c r="K64600" t="s">
        <v>2917</v>
      </c>
      <c r="L64600" t="s">
        <v>125</v>
      </c>
      <c r="M64600" t="s">
        <v>126</v>
      </c>
      <c r="N64600">
        <v>1299460</v>
      </c>
      <c r="O64600">
        <v>488101</v>
      </c>
      <c r="P64600">
        <v>531488</v>
      </c>
      <c r="Q64600" t="s">
        <v>22</v>
      </c>
    </row>
    <row r="64601" spans="1:17" x14ac:dyDescent="0.3">
      <c r="A64601" t="s">
        <v>13552</v>
      </c>
      <c r="B64601" t="s">
        <v>9862</v>
      </c>
      <c r="C64601" s="4" t="str">
        <f>INDEX(회사명!$L$4:$L$2250,MATCH($B64601,회사명!$H$4:$H$2250,0))</f>
        <v>잉글우드랩</v>
      </c>
      <c r="D64601" t="s">
        <v>9863</v>
      </c>
      <c r="E64601" t="s">
        <v>16</v>
      </c>
      <c r="F64601">
        <v>204</v>
      </c>
      <c r="G64601" t="s">
        <v>594</v>
      </c>
      <c r="H64601">
        <v>12</v>
      </c>
      <c r="I64601" s="1">
        <v>44561</v>
      </c>
      <c r="J64601" t="s">
        <v>18</v>
      </c>
      <c r="K64601" t="s">
        <v>2917</v>
      </c>
      <c r="L64601" t="s">
        <v>59</v>
      </c>
      <c r="M64601" t="s">
        <v>60</v>
      </c>
      <c r="N64601">
        <v>108123809</v>
      </c>
      <c r="O64601">
        <v>99923834</v>
      </c>
      <c r="P64601">
        <v>99622872</v>
      </c>
      <c r="Q64601" t="s">
        <v>22</v>
      </c>
    </row>
    <row r="64602" spans="1:17" x14ac:dyDescent="0.3">
      <c r="A64602" t="s">
        <v>13552</v>
      </c>
      <c r="B64602" t="s">
        <v>9862</v>
      </c>
      <c r="C64602" s="4" t="str">
        <f>INDEX(회사명!$L$4:$L$2250,MATCH($B64602,회사명!$H$4:$H$2250,0))</f>
        <v>잉글우드랩</v>
      </c>
      <c r="D64602" t="s">
        <v>9863</v>
      </c>
      <c r="E64602" t="s">
        <v>16</v>
      </c>
      <c r="F64602">
        <v>204</v>
      </c>
      <c r="G64602" t="s">
        <v>594</v>
      </c>
      <c r="H64602">
        <v>12</v>
      </c>
      <c r="I64602" s="1">
        <v>44561</v>
      </c>
      <c r="J64602" t="s">
        <v>18</v>
      </c>
      <c r="K64602" t="s">
        <v>2917</v>
      </c>
      <c r="L64602" t="s">
        <v>61</v>
      </c>
      <c r="M64602" t="s">
        <v>62</v>
      </c>
      <c r="Q64602" t="s">
        <v>22</v>
      </c>
    </row>
    <row r="64603" spans="1:17" x14ac:dyDescent="0.3">
      <c r="A64603" t="s">
        <v>13552</v>
      </c>
      <c r="B64603" t="s">
        <v>9862</v>
      </c>
      <c r="C64603" s="4" t="str">
        <f>INDEX(회사명!$L$4:$L$2250,MATCH($B64603,회사명!$H$4:$H$2250,0))</f>
        <v>잉글우드랩</v>
      </c>
      <c r="D64603" t="s">
        <v>9863</v>
      </c>
      <c r="E64603" t="s">
        <v>16</v>
      </c>
      <c r="F64603">
        <v>204</v>
      </c>
      <c r="G64603" t="s">
        <v>594</v>
      </c>
      <c r="H64603">
        <v>12</v>
      </c>
      <c r="I64603" s="1">
        <v>44561</v>
      </c>
      <c r="J64603" t="s">
        <v>18</v>
      </c>
      <c r="K64603" t="s">
        <v>2917</v>
      </c>
      <c r="L64603" t="s">
        <v>63</v>
      </c>
      <c r="M64603" t="s">
        <v>64</v>
      </c>
      <c r="N64603">
        <v>23546459</v>
      </c>
      <c r="O64603">
        <v>28472668</v>
      </c>
      <c r="P64603">
        <v>33250299</v>
      </c>
      <c r="Q64603" t="s">
        <v>22</v>
      </c>
    </row>
    <row r="64604" spans="1:17" x14ac:dyDescent="0.3">
      <c r="A64604" t="s">
        <v>13552</v>
      </c>
      <c r="B64604" t="s">
        <v>9862</v>
      </c>
      <c r="C64604" s="4" t="str">
        <f>INDEX(회사명!$L$4:$L$2250,MATCH($B64604,회사명!$H$4:$H$2250,0))</f>
        <v>잉글우드랩</v>
      </c>
      <c r="D64604" t="s">
        <v>9863</v>
      </c>
      <c r="E64604" t="s">
        <v>16</v>
      </c>
      <c r="F64604">
        <v>204</v>
      </c>
      <c r="G64604" t="s">
        <v>594</v>
      </c>
      <c r="H64604">
        <v>12</v>
      </c>
      <c r="I64604" s="1">
        <v>44561</v>
      </c>
      <c r="J64604" t="s">
        <v>18</v>
      </c>
      <c r="K64604" t="s">
        <v>2917</v>
      </c>
      <c r="L64604" t="s">
        <v>65</v>
      </c>
      <c r="M64604" t="s">
        <v>128</v>
      </c>
      <c r="N64604">
        <v>6706649</v>
      </c>
      <c r="O64604">
        <v>14761610</v>
      </c>
      <c r="P64604">
        <v>11162779</v>
      </c>
      <c r="Q64604" t="s">
        <v>22</v>
      </c>
    </row>
    <row r="64605" spans="1:17" x14ac:dyDescent="0.3">
      <c r="A64605" t="s">
        <v>13552</v>
      </c>
      <c r="B64605" t="s">
        <v>9862</v>
      </c>
      <c r="C64605" s="4" t="str">
        <f>INDEX(회사명!$L$4:$L$2250,MATCH($B64605,회사명!$H$4:$H$2250,0))</f>
        <v>잉글우드랩</v>
      </c>
      <c r="D64605" t="s">
        <v>9863</v>
      </c>
      <c r="E64605" t="s">
        <v>16</v>
      </c>
      <c r="F64605">
        <v>204</v>
      </c>
      <c r="G64605" t="s">
        <v>594</v>
      </c>
      <c r="H64605">
        <v>12</v>
      </c>
      <c r="I64605" s="1">
        <v>44561</v>
      </c>
      <c r="J64605" t="s">
        <v>18</v>
      </c>
      <c r="K64605" t="s">
        <v>2917</v>
      </c>
      <c r="L64605" t="s">
        <v>325</v>
      </c>
      <c r="M64605" t="s">
        <v>478</v>
      </c>
      <c r="N64605">
        <v>4586396</v>
      </c>
      <c r="O64605">
        <v>3255514</v>
      </c>
      <c r="P64605">
        <v>3999745</v>
      </c>
      <c r="Q64605" t="s">
        <v>22</v>
      </c>
    </row>
    <row r="64606" spans="1:17" x14ac:dyDescent="0.3">
      <c r="A64606" t="s">
        <v>13552</v>
      </c>
      <c r="B64606" t="s">
        <v>9862</v>
      </c>
      <c r="C64606" s="4" t="str">
        <f>INDEX(회사명!$L$4:$L$2250,MATCH($B64606,회사명!$H$4:$H$2250,0))</f>
        <v>잉글우드랩</v>
      </c>
      <c r="D64606" t="s">
        <v>9863</v>
      </c>
      <c r="E64606" t="s">
        <v>16</v>
      </c>
      <c r="F64606">
        <v>204</v>
      </c>
      <c r="G64606" t="s">
        <v>594</v>
      </c>
      <c r="H64606">
        <v>12</v>
      </c>
      <c r="I64606" s="1">
        <v>44561</v>
      </c>
      <c r="J64606" t="s">
        <v>18</v>
      </c>
      <c r="K64606" t="s">
        <v>2917</v>
      </c>
      <c r="L64606" t="s">
        <v>339</v>
      </c>
      <c r="M64606" t="s">
        <v>340</v>
      </c>
      <c r="P64606">
        <v>302421</v>
      </c>
      <c r="Q64606" t="s">
        <v>22</v>
      </c>
    </row>
    <row r="64607" spans="1:17" x14ac:dyDescent="0.3">
      <c r="A64607" t="s">
        <v>13552</v>
      </c>
      <c r="B64607" t="s">
        <v>9862</v>
      </c>
      <c r="C64607" s="4" t="str">
        <f>INDEX(회사명!$L$4:$L$2250,MATCH($B64607,회사명!$H$4:$H$2250,0))</f>
        <v>잉글우드랩</v>
      </c>
      <c r="D64607" t="s">
        <v>9863</v>
      </c>
      <c r="E64607" t="s">
        <v>16</v>
      </c>
      <c r="F64607">
        <v>204</v>
      </c>
      <c r="G64607" t="s">
        <v>594</v>
      </c>
      <c r="H64607">
        <v>12</v>
      </c>
      <c r="I64607" s="1">
        <v>44561</v>
      </c>
      <c r="J64607" t="s">
        <v>18</v>
      </c>
      <c r="K64607" t="s">
        <v>2917</v>
      </c>
      <c r="L64607" t="s">
        <v>327</v>
      </c>
      <c r="M64607" t="s">
        <v>586</v>
      </c>
      <c r="N64607">
        <v>1964836</v>
      </c>
      <c r="O64607">
        <v>3146300</v>
      </c>
      <c r="P64607">
        <v>2611630</v>
      </c>
      <c r="Q64607" t="s">
        <v>22</v>
      </c>
    </row>
    <row r="64608" spans="1:17" x14ac:dyDescent="0.3">
      <c r="A64608" t="s">
        <v>13552</v>
      </c>
      <c r="B64608" t="s">
        <v>9862</v>
      </c>
      <c r="C64608" s="4" t="str">
        <f>INDEX(회사명!$L$4:$L$2250,MATCH($B64608,회사명!$H$4:$H$2250,0))</f>
        <v>잉글우드랩</v>
      </c>
      <c r="D64608" t="s">
        <v>9863</v>
      </c>
      <c r="E64608" t="s">
        <v>16</v>
      </c>
      <c r="F64608">
        <v>204</v>
      </c>
      <c r="G64608" t="s">
        <v>594</v>
      </c>
      <c r="H64608">
        <v>12</v>
      </c>
      <c r="I64608" s="1">
        <v>44561</v>
      </c>
      <c r="J64608" t="s">
        <v>18</v>
      </c>
      <c r="K64608" t="s">
        <v>2917</v>
      </c>
      <c r="L64608" t="s">
        <v>67</v>
      </c>
      <c r="M64608" t="s">
        <v>68</v>
      </c>
      <c r="N64608">
        <v>6553353</v>
      </c>
      <c r="O64608">
        <v>2573529</v>
      </c>
      <c r="P64608">
        <v>2418380</v>
      </c>
      <c r="Q64608" t="s">
        <v>22</v>
      </c>
    </row>
    <row r="64609" spans="1:17" x14ac:dyDescent="0.3">
      <c r="A64609" t="s">
        <v>13552</v>
      </c>
      <c r="B64609" t="s">
        <v>9862</v>
      </c>
      <c r="C64609" s="4" t="str">
        <f>INDEX(회사명!$L$4:$L$2250,MATCH($B64609,회사명!$H$4:$H$2250,0))</f>
        <v>잉글우드랩</v>
      </c>
      <c r="D64609" t="s">
        <v>9863</v>
      </c>
      <c r="E64609" t="s">
        <v>16</v>
      </c>
      <c r="F64609">
        <v>204</v>
      </c>
      <c r="G64609" t="s">
        <v>594</v>
      </c>
      <c r="H64609">
        <v>12</v>
      </c>
      <c r="I64609" s="1">
        <v>44561</v>
      </c>
      <c r="J64609" t="s">
        <v>18</v>
      </c>
      <c r="K64609" t="s">
        <v>2917</v>
      </c>
      <c r="L64609" t="s">
        <v>17941</v>
      </c>
      <c r="M64609" t="s">
        <v>70</v>
      </c>
      <c r="N64609">
        <v>1790747</v>
      </c>
      <c r="O64609">
        <v>3099143</v>
      </c>
      <c r="P64609">
        <v>11112993</v>
      </c>
      <c r="Q64609" t="s">
        <v>22</v>
      </c>
    </row>
    <row r="64610" spans="1:17" x14ac:dyDescent="0.3">
      <c r="A64610" t="s">
        <v>13552</v>
      </c>
      <c r="B64610" t="s">
        <v>9862</v>
      </c>
      <c r="C64610" s="4" t="str">
        <f>INDEX(회사명!$L$4:$L$2250,MATCH($B64610,회사명!$H$4:$H$2250,0))</f>
        <v>잉글우드랩</v>
      </c>
      <c r="D64610" t="s">
        <v>9863</v>
      </c>
      <c r="E64610" t="s">
        <v>16</v>
      </c>
      <c r="F64610">
        <v>204</v>
      </c>
      <c r="G64610" t="s">
        <v>594</v>
      </c>
      <c r="H64610">
        <v>12</v>
      </c>
      <c r="I64610" s="1">
        <v>44561</v>
      </c>
      <c r="J64610" t="s">
        <v>18</v>
      </c>
      <c r="K64610" t="s">
        <v>2917</v>
      </c>
      <c r="L64610" t="s">
        <v>73</v>
      </c>
      <c r="M64610" t="s">
        <v>74</v>
      </c>
      <c r="N64610">
        <v>838050</v>
      </c>
      <c r="O64610">
        <v>938490</v>
      </c>
      <c r="P64610">
        <v>1215917</v>
      </c>
      <c r="Q64610" t="s">
        <v>22</v>
      </c>
    </row>
    <row r="64611" spans="1:17" x14ac:dyDescent="0.3">
      <c r="A64611" t="s">
        <v>13552</v>
      </c>
      <c r="B64611" t="s">
        <v>9862</v>
      </c>
      <c r="C64611" s="4" t="str">
        <f>INDEX(회사명!$L$4:$L$2250,MATCH($B64611,회사명!$H$4:$H$2250,0))</f>
        <v>잉글우드랩</v>
      </c>
      <c r="D64611" t="s">
        <v>9863</v>
      </c>
      <c r="E64611" t="s">
        <v>16</v>
      </c>
      <c r="F64611">
        <v>204</v>
      </c>
      <c r="G64611" t="s">
        <v>594</v>
      </c>
      <c r="H64611">
        <v>12</v>
      </c>
      <c r="I64611" s="1">
        <v>44561</v>
      </c>
      <c r="J64611" t="s">
        <v>18</v>
      </c>
      <c r="K64611" t="s">
        <v>2917</v>
      </c>
      <c r="L64611" t="s">
        <v>192</v>
      </c>
      <c r="M64611" t="s">
        <v>641</v>
      </c>
      <c r="N64611">
        <v>70056</v>
      </c>
      <c r="Q64611" t="s">
        <v>22</v>
      </c>
    </row>
    <row r="64612" spans="1:17" x14ac:dyDescent="0.3">
      <c r="A64612" t="s">
        <v>13552</v>
      </c>
      <c r="B64612" t="s">
        <v>9862</v>
      </c>
      <c r="C64612" s="4" t="str">
        <f>INDEX(회사명!$L$4:$L$2250,MATCH($B64612,회사명!$H$4:$H$2250,0))</f>
        <v>잉글우드랩</v>
      </c>
      <c r="D64612" t="s">
        <v>9863</v>
      </c>
      <c r="E64612" t="s">
        <v>16</v>
      </c>
      <c r="F64612">
        <v>204</v>
      </c>
      <c r="G64612" t="s">
        <v>594</v>
      </c>
      <c r="H64612">
        <v>12</v>
      </c>
      <c r="I64612" s="1">
        <v>44561</v>
      </c>
      <c r="J64612" t="s">
        <v>18</v>
      </c>
      <c r="K64612" t="s">
        <v>2917</v>
      </c>
      <c r="L64612" t="s">
        <v>333</v>
      </c>
      <c r="M64612" t="s">
        <v>588</v>
      </c>
      <c r="N64612">
        <v>943290</v>
      </c>
      <c r="O64612">
        <v>661725</v>
      </c>
      <c r="Q64612" t="s">
        <v>22</v>
      </c>
    </row>
    <row r="64613" spans="1:17" x14ac:dyDescent="0.3">
      <c r="A64613" t="s">
        <v>13552</v>
      </c>
      <c r="B64613" t="s">
        <v>9862</v>
      </c>
      <c r="C64613" s="4" t="str">
        <f>INDEX(회사명!$L$4:$L$2250,MATCH($B64613,회사명!$H$4:$H$2250,0))</f>
        <v>잉글우드랩</v>
      </c>
      <c r="D64613" t="s">
        <v>9863</v>
      </c>
      <c r="E64613" t="s">
        <v>16</v>
      </c>
      <c r="F64613">
        <v>204</v>
      </c>
      <c r="G64613" t="s">
        <v>594</v>
      </c>
      <c r="H64613">
        <v>12</v>
      </c>
      <c r="I64613" s="1">
        <v>44561</v>
      </c>
      <c r="J64613" t="s">
        <v>18</v>
      </c>
      <c r="K64613" t="s">
        <v>2917</v>
      </c>
      <c r="L64613" t="s">
        <v>77</v>
      </c>
      <c r="M64613" t="s">
        <v>78</v>
      </c>
      <c r="N64613">
        <v>93082</v>
      </c>
      <c r="O64613">
        <v>36357</v>
      </c>
      <c r="P64613">
        <v>426434</v>
      </c>
      <c r="Q64613" t="s">
        <v>22</v>
      </c>
    </row>
    <row r="64614" spans="1:17" x14ac:dyDescent="0.3">
      <c r="A64614" t="s">
        <v>13552</v>
      </c>
      <c r="B64614" t="s">
        <v>9862</v>
      </c>
      <c r="C64614" s="4" t="str">
        <f>INDEX(회사명!$L$4:$L$2250,MATCH($B64614,회사명!$H$4:$H$2250,0))</f>
        <v>잉글우드랩</v>
      </c>
      <c r="D64614" t="s">
        <v>9863</v>
      </c>
      <c r="E64614" t="s">
        <v>16</v>
      </c>
      <c r="F64614">
        <v>204</v>
      </c>
      <c r="G64614" t="s">
        <v>594</v>
      </c>
      <c r="H64614">
        <v>12</v>
      </c>
      <c r="I64614" s="1">
        <v>44561</v>
      </c>
      <c r="J64614" t="s">
        <v>18</v>
      </c>
      <c r="K64614" t="s">
        <v>2917</v>
      </c>
      <c r="L64614" t="s">
        <v>79</v>
      </c>
      <c r="M64614" t="s">
        <v>80</v>
      </c>
      <c r="N64614">
        <v>16293050</v>
      </c>
      <c r="O64614">
        <v>15691624</v>
      </c>
      <c r="P64614">
        <v>13578425</v>
      </c>
      <c r="Q64614" t="s">
        <v>22</v>
      </c>
    </row>
    <row r="64615" spans="1:17" x14ac:dyDescent="0.3">
      <c r="A64615" t="s">
        <v>13552</v>
      </c>
      <c r="B64615" t="s">
        <v>9862</v>
      </c>
      <c r="C64615" s="4" t="str">
        <f>INDEX(회사명!$L$4:$L$2250,MATCH($B64615,회사명!$H$4:$H$2250,0))</f>
        <v>잉글우드랩</v>
      </c>
      <c r="D64615" t="s">
        <v>9863</v>
      </c>
      <c r="E64615" t="s">
        <v>16</v>
      </c>
      <c r="F64615">
        <v>204</v>
      </c>
      <c r="G64615" t="s">
        <v>594</v>
      </c>
      <c r="H64615">
        <v>12</v>
      </c>
      <c r="I64615" s="1">
        <v>44561</v>
      </c>
      <c r="J64615" t="s">
        <v>18</v>
      </c>
      <c r="K64615" t="s">
        <v>2917</v>
      </c>
      <c r="L64615" t="s">
        <v>81</v>
      </c>
      <c r="M64615" t="s">
        <v>82</v>
      </c>
      <c r="N64615">
        <v>12709439</v>
      </c>
      <c r="O64615">
        <v>11931095</v>
      </c>
      <c r="P64615">
        <v>8299390</v>
      </c>
      <c r="Q64615" t="s">
        <v>22</v>
      </c>
    </row>
    <row r="64616" spans="1:17" x14ac:dyDescent="0.3">
      <c r="A64616" t="s">
        <v>13552</v>
      </c>
      <c r="B64616" t="s">
        <v>9862</v>
      </c>
      <c r="C64616" s="4" t="str">
        <f>INDEX(회사명!$L$4:$L$2250,MATCH($B64616,회사명!$H$4:$H$2250,0))</f>
        <v>잉글우드랩</v>
      </c>
      <c r="D64616" t="s">
        <v>9863</v>
      </c>
      <c r="E64616" t="s">
        <v>16</v>
      </c>
      <c r="F64616">
        <v>204</v>
      </c>
      <c r="G64616" t="s">
        <v>594</v>
      </c>
      <c r="H64616">
        <v>12</v>
      </c>
      <c r="I64616" s="1">
        <v>44561</v>
      </c>
      <c r="J64616" t="s">
        <v>18</v>
      </c>
      <c r="K64616" t="s">
        <v>2917</v>
      </c>
      <c r="L64616" t="s">
        <v>167</v>
      </c>
      <c r="M64616" t="s">
        <v>374</v>
      </c>
      <c r="N64616">
        <v>899109</v>
      </c>
      <c r="O64616">
        <v>861555</v>
      </c>
      <c r="P64616">
        <v>688546</v>
      </c>
      <c r="Q64616" t="s">
        <v>22</v>
      </c>
    </row>
    <row r="64617" spans="1:17" x14ac:dyDescent="0.3">
      <c r="A64617" t="s">
        <v>13552</v>
      </c>
      <c r="B64617" t="s">
        <v>9862</v>
      </c>
      <c r="C64617" s="4" t="str">
        <f>INDEX(회사명!$L$4:$L$2250,MATCH($B64617,회사명!$H$4:$H$2250,0))</f>
        <v>잉글우드랩</v>
      </c>
      <c r="D64617" t="s">
        <v>9863</v>
      </c>
      <c r="E64617" t="s">
        <v>16</v>
      </c>
      <c r="F64617">
        <v>204</v>
      </c>
      <c r="G64617" t="s">
        <v>594</v>
      </c>
      <c r="H64617">
        <v>12</v>
      </c>
      <c r="I64617" s="1">
        <v>44561</v>
      </c>
      <c r="J64617" t="s">
        <v>18</v>
      </c>
      <c r="K64617" t="s">
        <v>2917</v>
      </c>
      <c r="L64617" t="s">
        <v>83</v>
      </c>
      <c r="M64617" t="s">
        <v>74</v>
      </c>
      <c r="N64617">
        <v>1930315</v>
      </c>
      <c r="O64617">
        <v>2651269</v>
      </c>
      <c r="P64617">
        <v>4135011</v>
      </c>
      <c r="Q64617" t="s">
        <v>22</v>
      </c>
    </row>
    <row r="64618" spans="1:17" x14ac:dyDescent="0.3">
      <c r="A64618" t="s">
        <v>13552</v>
      </c>
      <c r="B64618" t="s">
        <v>9862</v>
      </c>
      <c r="C64618" s="4" t="str">
        <f>INDEX(회사명!$L$4:$L$2250,MATCH($B64618,회사명!$H$4:$H$2250,0))</f>
        <v>잉글우드랩</v>
      </c>
      <c r="D64618" t="s">
        <v>9863</v>
      </c>
      <c r="E64618" t="s">
        <v>16</v>
      </c>
      <c r="F64618">
        <v>204</v>
      </c>
      <c r="G64618" t="s">
        <v>594</v>
      </c>
      <c r="H64618">
        <v>12</v>
      </c>
      <c r="I64618" s="1">
        <v>44561</v>
      </c>
      <c r="J64618" t="s">
        <v>18</v>
      </c>
      <c r="K64618" t="s">
        <v>2917</v>
      </c>
      <c r="L64618" t="s">
        <v>169</v>
      </c>
      <c r="M64618" t="s">
        <v>170</v>
      </c>
      <c r="N64618">
        <v>754187</v>
      </c>
      <c r="O64618">
        <v>247705</v>
      </c>
      <c r="P64618">
        <v>455478</v>
      </c>
      <c r="Q64618" t="s">
        <v>22</v>
      </c>
    </row>
    <row r="64619" spans="1:17" x14ac:dyDescent="0.3">
      <c r="A64619" t="s">
        <v>13552</v>
      </c>
      <c r="B64619" t="s">
        <v>9862</v>
      </c>
      <c r="C64619" s="4" t="str">
        <f>INDEX(회사명!$L$4:$L$2250,MATCH($B64619,회사명!$H$4:$H$2250,0))</f>
        <v>잉글우드랩</v>
      </c>
      <c r="D64619" t="s">
        <v>9863</v>
      </c>
      <c r="E64619" t="s">
        <v>16</v>
      </c>
      <c r="F64619">
        <v>204</v>
      </c>
      <c r="G64619" t="s">
        <v>594</v>
      </c>
      <c r="H64619">
        <v>12</v>
      </c>
      <c r="I64619" s="1">
        <v>44561</v>
      </c>
      <c r="J64619" t="s">
        <v>18</v>
      </c>
      <c r="K64619" t="s">
        <v>2917</v>
      </c>
      <c r="L64619" t="s">
        <v>86</v>
      </c>
      <c r="M64619" t="s">
        <v>87</v>
      </c>
      <c r="N64619">
        <v>39839509</v>
      </c>
      <c r="O64619">
        <v>44164292</v>
      </c>
      <c r="P64619">
        <v>46828724</v>
      </c>
      <c r="Q64619" t="s">
        <v>22</v>
      </c>
    </row>
    <row r="64620" spans="1:17" x14ac:dyDescent="0.3">
      <c r="A64620" t="s">
        <v>13552</v>
      </c>
      <c r="B64620" t="s">
        <v>9862</v>
      </c>
      <c r="C64620" s="4" t="str">
        <f>INDEX(회사명!$L$4:$L$2250,MATCH($B64620,회사명!$H$4:$H$2250,0))</f>
        <v>잉글우드랩</v>
      </c>
      <c r="D64620" t="s">
        <v>9863</v>
      </c>
      <c r="E64620" t="s">
        <v>16</v>
      </c>
      <c r="F64620">
        <v>204</v>
      </c>
      <c r="G64620" t="s">
        <v>594</v>
      </c>
      <c r="H64620">
        <v>12</v>
      </c>
      <c r="I64620" s="1">
        <v>44561</v>
      </c>
      <c r="J64620" t="s">
        <v>18</v>
      </c>
      <c r="K64620" t="s">
        <v>2917</v>
      </c>
      <c r="L64620" t="s">
        <v>88</v>
      </c>
      <c r="M64620" t="s">
        <v>89</v>
      </c>
      <c r="Q64620" t="s">
        <v>22</v>
      </c>
    </row>
    <row r="64621" spans="1:17" x14ac:dyDescent="0.3">
      <c r="A64621" t="s">
        <v>13552</v>
      </c>
      <c r="B64621" t="s">
        <v>9862</v>
      </c>
      <c r="C64621" s="4" t="str">
        <f>INDEX(회사명!$L$4:$L$2250,MATCH($B64621,회사명!$H$4:$H$2250,0))</f>
        <v>잉글우드랩</v>
      </c>
      <c r="D64621" t="s">
        <v>9863</v>
      </c>
      <c r="E64621" t="s">
        <v>16</v>
      </c>
      <c r="F64621">
        <v>204</v>
      </c>
      <c r="G64621" t="s">
        <v>594</v>
      </c>
      <c r="H64621">
        <v>12</v>
      </c>
      <c r="I64621" s="1">
        <v>44561</v>
      </c>
      <c r="J64621" t="s">
        <v>18</v>
      </c>
      <c r="K64621" t="s">
        <v>2917</v>
      </c>
      <c r="L64621" t="s">
        <v>13553</v>
      </c>
      <c r="M64621" t="s">
        <v>4435</v>
      </c>
      <c r="Q64621" t="s">
        <v>22</v>
      </c>
    </row>
    <row r="64622" spans="1:17" x14ac:dyDescent="0.3">
      <c r="A64622" t="s">
        <v>13552</v>
      </c>
      <c r="B64622" t="s">
        <v>9862</v>
      </c>
      <c r="C64622" s="4" t="str">
        <f>INDEX(회사명!$L$4:$L$2250,MATCH($B64622,회사명!$H$4:$H$2250,0))</f>
        <v>잉글우드랩</v>
      </c>
      <c r="D64622" t="s">
        <v>9863</v>
      </c>
      <c r="E64622" t="s">
        <v>16</v>
      </c>
      <c r="F64622">
        <v>204</v>
      </c>
      <c r="G64622" t="s">
        <v>594</v>
      </c>
      <c r="H64622">
        <v>12</v>
      </c>
      <c r="I64622" s="1">
        <v>44561</v>
      </c>
      <c r="J64622" t="s">
        <v>18</v>
      </c>
      <c r="K64622" t="s">
        <v>2917</v>
      </c>
      <c r="L64622" t="s">
        <v>90</v>
      </c>
      <c r="M64622" t="s">
        <v>238</v>
      </c>
      <c r="N64622">
        <v>4966967</v>
      </c>
      <c r="O64622">
        <v>4966967</v>
      </c>
      <c r="P64622">
        <v>4966967</v>
      </c>
      <c r="Q64622" t="s">
        <v>22</v>
      </c>
    </row>
    <row r="64623" spans="1:17" x14ac:dyDescent="0.3">
      <c r="A64623" t="s">
        <v>13552</v>
      </c>
      <c r="B64623" t="s">
        <v>9862</v>
      </c>
      <c r="C64623" s="4" t="str">
        <f>INDEX(회사명!$L$4:$L$2250,MATCH($B64623,회사명!$H$4:$H$2250,0))</f>
        <v>잉글우드랩</v>
      </c>
      <c r="D64623" t="s">
        <v>9863</v>
      </c>
      <c r="E64623" t="s">
        <v>16</v>
      </c>
      <c r="F64623">
        <v>204</v>
      </c>
      <c r="G64623" t="s">
        <v>594</v>
      </c>
      <c r="H64623">
        <v>12</v>
      </c>
      <c r="I64623" s="1">
        <v>44561</v>
      </c>
      <c r="J64623" t="s">
        <v>18</v>
      </c>
      <c r="K64623" t="s">
        <v>2917</v>
      </c>
      <c r="L64623" t="s">
        <v>92</v>
      </c>
      <c r="M64623" t="s">
        <v>1724</v>
      </c>
      <c r="N64623">
        <v>53213953</v>
      </c>
      <c r="O64623">
        <v>62721656</v>
      </c>
      <c r="P64623">
        <v>62721656</v>
      </c>
      <c r="Q64623" t="s">
        <v>22</v>
      </c>
    </row>
    <row r="64624" spans="1:17" x14ac:dyDescent="0.3">
      <c r="A64624" t="s">
        <v>13552</v>
      </c>
      <c r="B64624" t="s">
        <v>9862</v>
      </c>
      <c r="C64624" s="4" t="str">
        <f>INDEX(회사명!$L$4:$L$2250,MATCH($B64624,회사명!$H$4:$H$2250,0))</f>
        <v>잉글우드랩</v>
      </c>
      <c r="D64624" t="s">
        <v>9863</v>
      </c>
      <c r="E64624" t="s">
        <v>16</v>
      </c>
      <c r="F64624">
        <v>204</v>
      </c>
      <c r="G64624" t="s">
        <v>594</v>
      </c>
      <c r="H64624">
        <v>12</v>
      </c>
      <c r="I64624" s="1">
        <v>44561</v>
      </c>
      <c r="J64624" t="s">
        <v>18</v>
      </c>
      <c r="K64624" t="s">
        <v>2917</v>
      </c>
      <c r="L64624" t="s">
        <v>148</v>
      </c>
      <c r="M64624" t="s">
        <v>3513</v>
      </c>
      <c r="N64624">
        <v>-291112</v>
      </c>
      <c r="O64624">
        <v>288868</v>
      </c>
      <c r="P64624">
        <v>-64890</v>
      </c>
      <c r="Q64624" t="s">
        <v>22</v>
      </c>
    </row>
    <row r="64625" spans="1:17" x14ac:dyDescent="0.3">
      <c r="A64625" t="s">
        <v>13552</v>
      </c>
      <c r="B64625" t="s">
        <v>9862</v>
      </c>
      <c r="C64625" s="4" t="str">
        <f>INDEX(회사명!$L$4:$L$2250,MATCH($B64625,회사명!$H$4:$H$2250,0))</f>
        <v>잉글우드랩</v>
      </c>
      <c r="D64625" t="s">
        <v>9863</v>
      </c>
      <c r="E64625" t="s">
        <v>16</v>
      </c>
      <c r="F64625">
        <v>204</v>
      </c>
      <c r="G64625" t="s">
        <v>594</v>
      </c>
      <c r="H64625">
        <v>12</v>
      </c>
      <c r="I64625" s="1">
        <v>44561</v>
      </c>
      <c r="J64625" t="s">
        <v>18</v>
      </c>
      <c r="K64625" t="s">
        <v>2917</v>
      </c>
      <c r="L64625" t="s">
        <v>94</v>
      </c>
      <c r="M64625" t="s">
        <v>1726</v>
      </c>
      <c r="N64625">
        <v>10394492</v>
      </c>
      <c r="O64625">
        <v>-12217949</v>
      </c>
      <c r="P64625">
        <v>-14829585</v>
      </c>
      <c r="Q64625" t="s">
        <v>22</v>
      </c>
    </row>
    <row r="64626" spans="1:17" x14ac:dyDescent="0.3">
      <c r="A64626" t="s">
        <v>13552</v>
      </c>
      <c r="B64626" t="s">
        <v>9862</v>
      </c>
      <c r="C64626" s="4" t="str">
        <f>INDEX(회사명!$L$4:$L$2250,MATCH($B64626,회사명!$H$4:$H$2250,0))</f>
        <v>잉글우드랩</v>
      </c>
      <c r="D64626" t="s">
        <v>9863</v>
      </c>
      <c r="E64626" t="s">
        <v>16</v>
      </c>
      <c r="F64626">
        <v>204</v>
      </c>
      <c r="G64626" t="s">
        <v>594</v>
      </c>
      <c r="H64626">
        <v>12</v>
      </c>
      <c r="I64626" s="1">
        <v>44561</v>
      </c>
      <c r="J64626" t="s">
        <v>18</v>
      </c>
      <c r="K64626" t="s">
        <v>2917</v>
      </c>
      <c r="L64626" t="s">
        <v>96</v>
      </c>
      <c r="M64626" t="s">
        <v>97</v>
      </c>
      <c r="N64626">
        <v>68284300</v>
      </c>
      <c r="O64626">
        <v>55759542</v>
      </c>
      <c r="P64626">
        <v>52794148</v>
      </c>
      <c r="Q64626" t="s">
        <v>22</v>
      </c>
    </row>
    <row r="64627" spans="1:17" x14ac:dyDescent="0.3">
      <c r="A64627" t="s">
        <v>13552</v>
      </c>
      <c r="B64627" t="s">
        <v>9862</v>
      </c>
      <c r="C64627" s="4" t="str">
        <f>INDEX(회사명!$L$4:$L$2250,MATCH($B64627,회사명!$H$4:$H$2250,0))</f>
        <v>잉글우드랩</v>
      </c>
      <c r="D64627" t="s">
        <v>9863</v>
      </c>
      <c r="E64627" t="s">
        <v>16</v>
      </c>
      <c r="F64627">
        <v>204</v>
      </c>
      <c r="G64627" t="s">
        <v>594</v>
      </c>
      <c r="H64627">
        <v>12</v>
      </c>
      <c r="I64627" s="1">
        <v>44561</v>
      </c>
      <c r="J64627" t="s">
        <v>18</v>
      </c>
      <c r="K64627" t="s">
        <v>2917</v>
      </c>
      <c r="L64627" t="s">
        <v>98</v>
      </c>
      <c r="M64627" t="s">
        <v>151</v>
      </c>
      <c r="N64627">
        <v>108123809</v>
      </c>
      <c r="O64627">
        <v>99923834</v>
      </c>
      <c r="P64627">
        <v>99622872</v>
      </c>
      <c r="Q64627" t="s">
        <v>22</v>
      </c>
    </row>
    <row r="64628" spans="1:17" x14ac:dyDescent="0.3">
      <c r="A64628" t="s">
        <v>13552</v>
      </c>
      <c r="B64628" t="s">
        <v>9865</v>
      </c>
      <c r="C64628" s="4" t="str">
        <f>INDEX(회사명!$L$4:$L$2250,MATCH($B64628,회사명!$H$4:$H$2250,0))</f>
        <v>잉크테크</v>
      </c>
      <c r="D64628" t="s">
        <v>9866</v>
      </c>
      <c r="E64628" t="s">
        <v>16</v>
      </c>
      <c r="F64628">
        <v>204</v>
      </c>
      <c r="G64628" t="s">
        <v>594</v>
      </c>
      <c r="H64628">
        <v>12</v>
      </c>
      <c r="I64628" s="1">
        <v>44561</v>
      </c>
      <c r="J64628" t="s">
        <v>18</v>
      </c>
      <c r="K64628" t="s">
        <v>19</v>
      </c>
      <c r="L64628" t="s">
        <v>20</v>
      </c>
      <c r="M64628" t="s">
        <v>21</v>
      </c>
      <c r="Q64628" t="s">
        <v>22</v>
      </c>
    </row>
    <row r="64629" spans="1:17" x14ac:dyDescent="0.3">
      <c r="A64629" t="s">
        <v>13552</v>
      </c>
      <c r="B64629" t="s">
        <v>9865</v>
      </c>
      <c r="C64629" s="4" t="str">
        <f>INDEX(회사명!$L$4:$L$2250,MATCH($B64629,회사명!$H$4:$H$2250,0))</f>
        <v>잉크테크</v>
      </c>
      <c r="D64629" t="s">
        <v>9866</v>
      </c>
      <c r="E64629" t="s">
        <v>16</v>
      </c>
      <c r="F64629">
        <v>204</v>
      </c>
      <c r="G64629" t="s">
        <v>594</v>
      </c>
      <c r="H64629">
        <v>12</v>
      </c>
      <c r="I64629" s="1">
        <v>44561</v>
      </c>
      <c r="J64629" t="s">
        <v>18</v>
      </c>
      <c r="K64629" t="s">
        <v>19</v>
      </c>
      <c r="L64629" t="s">
        <v>23</v>
      </c>
      <c r="M64629" t="s">
        <v>24</v>
      </c>
      <c r="N64629">
        <v>27861884125</v>
      </c>
      <c r="O64629">
        <v>25905558136</v>
      </c>
      <c r="P64629">
        <v>34202493248</v>
      </c>
      <c r="Q64629" t="s">
        <v>22</v>
      </c>
    </row>
    <row r="64630" spans="1:17" x14ac:dyDescent="0.3">
      <c r="A64630" t="s">
        <v>13552</v>
      </c>
      <c r="B64630" t="s">
        <v>9865</v>
      </c>
      <c r="C64630" s="4" t="str">
        <f>INDEX(회사명!$L$4:$L$2250,MATCH($B64630,회사명!$H$4:$H$2250,0))</f>
        <v>잉크테크</v>
      </c>
      <c r="D64630" t="s">
        <v>9866</v>
      </c>
      <c r="E64630" t="s">
        <v>16</v>
      </c>
      <c r="F64630">
        <v>204</v>
      </c>
      <c r="G64630" t="s">
        <v>594</v>
      </c>
      <c r="H64630">
        <v>12</v>
      </c>
      <c r="I64630" s="1">
        <v>44561</v>
      </c>
      <c r="J64630" t="s">
        <v>18</v>
      </c>
      <c r="K64630" t="s">
        <v>19</v>
      </c>
      <c r="L64630" t="s">
        <v>25</v>
      </c>
      <c r="M64630" t="s">
        <v>26</v>
      </c>
      <c r="N64630">
        <v>837375173</v>
      </c>
      <c r="O64630">
        <v>548758062</v>
      </c>
      <c r="P64630">
        <v>2295823706</v>
      </c>
      <c r="Q64630" t="s">
        <v>22</v>
      </c>
    </row>
    <row r="64631" spans="1:17" x14ac:dyDescent="0.3">
      <c r="A64631" t="s">
        <v>13552</v>
      </c>
      <c r="B64631" t="s">
        <v>9865</v>
      </c>
      <c r="C64631" s="4" t="str">
        <f>INDEX(회사명!$L$4:$L$2250,MATCH($B64631,회사명!$H$4:$H$2250,0))</f>
        <v>잉크테크</v>
      </c>
      <c r="D64631" t="s">
        <v>9866</v>
      </c>
      <c r="E64631" t="s">
        <v>16</v>
      </c>
      <c r="F64631">
        <v>204</v>
      </c>
      <c r="G64631" t="s">
        <v>594</v>
      </c>
      <c r="H64631">
        <v>12</v>
      </c>
      <c r="I64631" s="1">
        <v>44561</v>
      </c>
      <c r="J64631" t="s">
        <v>18</v>
      </c>
      <c r="K64631" t="s">
        <v>19</v>
      </c>
      <c r="L64631" t="s">
        <v>27</v>
      </c>
      <c r="M64631" t="s">
        <v>28</v>
      </c>
      <c r="N64631">
        <v>5107162</v>
      </c>
      <c r="O64631">
        <v>156435</v>
      </c>
      <c r="P64631">
        <v>9449726</v>
      </c>
      <c r="Q64631" t="s">
        <v>22</v>
      </c>
    </row>
    <row r="64632" spans="1:17" x14ac:dyDescent="0.3">
      <c r="A64632" t="s">
        <v>13552</v>
      </c>
      <c r="B64632" t="s">
        <v>9865</v>
      </c>
      <c r="C64632" s="4" t="str">
        <f>INDEX(회사명!$L$4:$L$2250,MATCH($B64632,회사명!$H$4:$H$2250,0))</f>
        <v>잉크테크</v>
      </c>
      <c r="D64632" t="s">
        <v>9866</v>
      </c>
      <c r="E64632" t="s">
        <v>16</v>
      </c>
      <c r="F64632">
        <v>204</v>
      </c>
      <c r="G64632" t="s">
        <v>594</v>
      </c>
      <c r="H64632">
        <v>12</v>
      </c>
      <c r="I64632" s="1">
        <v>44561</v>
      </c>
      <c r="J64632" t="s">
        <v>18</v>
      </c>
      <c r="K64632" t="s">
        <v>19</v>
      </c>
      <c r="L64632" t="s">
        <v>29</v>
      </c>
      <c r="M64632" t="s">
        <v>30</v>
      </c>
      <c r="N64632">
        <v>8099452170</v>
      </c>
      <c r="O64632">
        <v>8655654793</v>
      </c>
      <c r="P64632">
        <v>16155391081</v>
      </c>
      <c r="Q64632" t="s">
        <v>22</v>
      </c>
    </row>
    <row r="64633" spans="1:17" x14ac:dyDescent="0.3">
      <c r="A64633" t="s">
        <v>13552</v>
      </c>
      <c r="B64633" t="s">
        <v>9865</v>
      </c>
      <c r="C64633" s="4" t="str">
        <f>INDEX(회사명!$L$4:$L$2250,MATCH($B64633,회사명!$H$4:$H$2250,0))</f>
        <v>잉크테크</v>
      </c>
      <c r="D64633" t="s">
        <v>9866</v>
      </c>
      <c r="E64633" t="s">
        <v>16</v>
      </c>
      <c r="F64633">
        <v>204</v>
      </c>
      <c r="G64633" t="s">
        <v>594</v>
      </c>
      <c r="H64633">
        <v>12</v>
      </c>
      <c r="I64633" s="1">
        <v>44561</v>
      </c>
      <c r="J64633" t="s">
        <v>18</v>
      </c>
      <c r="K64633" t="s">
        <v>19</v>
      </c>
      <c r="L64633" t="s">
        <v>37</v>
      </c>
      <c r="M64633" t="s">
        <v>38</v>
      </c>
      <c r="N64633">
        <v>520020956</v>
      </c>
      <c r="O64633">
        <v>2263785376</v>
      </c>
      <c r="P64633">
        <v>478843035</v>
      </c>
      <c r="Q64633" t="s">
        <v>22</v>
      </c>
    </row>
    <row r="64634" spans="1:17" x14ac:dyDescent="0.3">
      <c r="A64634" t="s">
        <v>13552</v>
      </c>
      <c r="B64634" t="s">
        <v>9865</v>
      </c>
      <c r="C64634" s="4" t="str">
        <f>INDEX(회사명!$L$4:$L$2250,MATCH($B64634,회사명!$H$4:$H$2250,0))</f>
        <v>잉크테크</v>
      </c>
      <c r="D64634" t="s">
        <v>9866</v>
      </c>
      <c r="E64634" t="s">
        <v>16</v>
      </c>
      <c r="F64634">
        <v>204</v>
      </c>
      <c r="G64634" t="s">
        <v>594</v>
      </c>
      <c r="H64634">
        <v>12</v>
      </c>
      <c r="I64634" s="1">
        <v>44561</v>
      </c>
      <c r="J64634" t="s">
        <v>18</v>
      </c>
      <c r="K64634" t="s">
        <v>19</v>
      </c>
      <c r="L64634" t="s">
        <v>1160</v>
      </c>
      <c r="M64634" t="s">
        <v>3043</v>
      </c>
      <c r="N64634">
        <v>316770194</v>
      </c>
      <c r="O64634">
        <v>339042298</v>
      </c>
      <c r="P64634">
        <v>362949921</v>
      </c>
      <c r="Q64634" t="s">
        <v>22</v>
      </c>
    </row>
    <row r="64635" spans="1:17" x14ac:dyDescent="0.3">
      <c r="A64635" t="s">
        <v>13552</v>
      </c>
      <c r="B64635" t="s">
        <v>9865</v>
      </c>
      <c r="C64635" s="4" t="str">
        <f>INDEX(회사명!$L$4:$L$2250,MATCH($B64635,회사명!$H$4:$H$2250,0))</f>
        <v>잉크테크</v>
      </c>
      <c r="D64635" t="s">
        <v>9866</v>
      </c>
      <c r="E64635" t="s">
        <v>16</v>
      </c>
      <c r="F64635">
        <v>204</v>
      </c>
      <c r="G64635" t="s">
        <v>594</v>
      </c>
      <c r="H64635">
        <v>12</v>
      </c>
      <c r="I64635" s="1">
        <v>44561</v>
      </c>
      <c r="J64635" t="s">
        <v>18</v>
      </c>
      <c r="K64635" t="s">
        <v>19</v>
      </c>
      <c r="L64635" t="s">
        <v>31</v>
      </c>
      <c r="M64635" t="s">
        <v>32</v>
      </c>
      <c r="N64635">
        <v>18081562280</v>
      </c>
      <c r="O64635">
        <v>14098146022</v>
      </c>
      <c r="P64635">
        <v>14900002999</v>
      </c>
      <c r="Q64635" t="s">
        <v>22</v>
      </c>
    </row>
    <row r="64636" spans="1:17" x14ac:dyDescent="0.3">
      <c r="A64636" t="s">
        <v>13552</v>
      </c>
      <c r="B64636" t="s">
        <v>9865</v>
      </c>
      <c r="C64636" s="4" t="str">
        <f>INDEX(회사명!$L$4:$L$2250,MATCH($B64636,회사명!$H$4:$H$2250,0))</f>
        <v>잉크테크</v>
      </c>
      <c r="D64636" t="s">
        <v>9866</v>
      </c>
      <c r="E64636" t="s">
        <v>16</v>
      </c>
      <c r="F64636">
        <v>204</v>
      </c>
      <c r="G64636" t="s">
        <v>594</v>
      </c>
      <c r="H64636">
        <v>12</v>
      </c>
      <c r="I64636" s="1">
        <v>44561</v>
      </c>
      <c r="J64636" t="s">
        <v>18</v>
      </c>
      <c r="K64636" t="s">
        <v>19</v>
      </c>
      <c r="L64636" t="s">
        <v>35</v>
      </c>
      <c r="M64636" t="s">
        <v>36</v>
      </c>
      <c r="N64636">
        <v>1596190</v>
      </c>
      <c r="O64636">
        <v>15150</v>
      </c>
      <c r="P64636">
        <v>32780</v>
      </c>
      <c r="Q64636" t="s">
        <v>22</v>
      </c>
    </row>
    <row r="64637" spans="1:17" x14ac:dyDescent="0.3">
      <c r="A64637" t="s">
        <v>13552</v>
      </c>
      <c r="B64637" t="s">
        <v>9865</v>
      </c>
      <c r="C64637" s="4" t="str">
        <f>INDEX(회사명!$L$4:$L$2250,MATCH($B64637,회사명!$H$4:$H$2250,0))</f>
        <v>잉크테크</v>
      </c>
      <c r="D64637" t="s">
        <v>9866</v>
      </c>
      <c r="E64637" t="s">
        <v>16</v>
      </c>
      <c r="F64637">
        <v>204</v>
      </c>
      <c r="G64637" t="s">
        <v>594</v>
      </c>
      <c r="H64637">
        <v>12</v>
      </c>
      <c r="I64637" s="1">
        <v>44561</v>
      </c>
      <c r="J64637" t="s">
        <v>18</v>
      </c>
      <c r="K64637" t="s">
        <v>19</v>
      </c>
      <c r="L64637" t="s">
        <v>41</v>
      </c>
      <c r="M64637" t="s">
        <v>42</v>
      </c>
      <c r="N64637">
        <v>71554151894</v>
      </c>
      <c r="O64637">
        <v>71557516760</v>
      </c>
      <c r="P64637">
        <v>73709166552</v>
      </c>
      <c r="Q64637" t="s">
        <v>22</v>
      </c>
    </row>
    <row r="64638" spans="1:17" x14ac:dyDescent="0.3">
      <c r="A64638" t="s">
        <v>13552</v>
      </c>
      <c r="B64638" t="s">
        <v>9865</v>
      </c>
      <c r="C64638" s="4" t="str">
        <f>INDEX(회사명!$L$4:$L$2250,MATCH($B64638,회사명!$H$4:$H$2250,0))</f>
        <v>잉크테크</v>
      </c>
      <c r="D64638" t="s">
        <v>9866</v>
      </c>
      <c r="E64638" t="s">
        <v>16</v>
      </c>
      <c r="F64638">
        <v>204</v>
      </c>
      <c r="G64638" t="s">
        <v>594</v>
      </c>
      <c r="H64638">
        <v>12</v>
      </c>
      <c r="I64638" s="1">
        <v>44561</v>
      </c>
      <c r="J64638" t="s">
        <v>18</v>
      </c>
      <c r="K64638" t="s">
        <v>19</v>
      </c>
      <c r="L64638" t="s">
        <v>55</v>
      </c>
      <c r="M64638" t="s">
        <v>56</v>
      </c>
      <c r="N64638">
        <v>16679501995</v>
      </c>
      <c r="O64638">
        <v>17150094103</v>
      </c>
      <c r="P64638">
        <v>13074520818</v>
      </c>
      <c r="Q64638" t="s">
        <v>22</v>
      </c>
    </row>
    <row r="64639" spans="1:17" x14ac:dyDescent="0.3">
      <c r="A64639" t="s">
        <v>13552</v>
      </c>
      <c r="B64639" t="s">
        <v>9865</v>
      </c>
      <c r="C64639" s="4" t="str">
        <f>INDEX(회사명!$L$4:$L$2250,MATCH($B64639,회사명!$H$4:$H$2250,0))</f>
        <v>잉크테크</v>
      </c>
      <c r="D64639" t="s">
        <v>9866</v>
      </c>
      <c r="E64639" t="s">
        <v>16</v>
      </c>
      <c r="F64639">
        <v>204</v>
      </c>
      <c r="G64639" t="s">
        <v>594</v>
      </c>
      <c r="H64639">
        <v>12</v>
      </c>
      <c r="I64639" s="1">
        <v>44561</v>
      </c>
      <c r="J64639" t="s">
        <v>18</v>
      </c>
      <c r="K64639" t="s">
        <v>19</v>
      </c>
      <c r="L64639" t="s">
        <v>49</v>
      </c>
      <c r="M64639" t="s">
        <v>2881</v>
      </c>
      <c r="N64639">
        <v>194515793</v>
      </c>
      <c r="O64639">
        <v>289148818</v>
      </c>
      <c r="P64639">
        <v>195359857</v>
      </c>
      <c r="Q64639" t="s">
        <v>22</v>
      </c>
    </row>
    <row r="64640" spans="1:17" x14ac:dyDescent="0.3">
      <c r="A64640" t="s">
        <v>13552</v>
      </c>
      <c r="B64640" t="s">
        <v>9865</v>
      </c>
      <c r="C64640" s="4" t="str">
        <f>INDEX(회사명!$L$4:$L$2250,MATCH($B64640,회사명!$H$4:$H$2250,0))</f>
        <v>잉크테크</v>
      </c>
      <c r="D64640" t="s">
        <v>9866</v>
      </c>
      <c r="E64640" t="s">
        <v>16</v>
      </c>
      <c r="F64640">
        <v>204</v>
      </c>
      <c r="G64640" t="s">
        <v>594</v>
      </c>
      <c r="H64640">
        <v>12</v>
      </c>
      <c r="I64640" s="1">
        <v>44561</v>
      </c>
      <c r="J64640" t="s">
        <v>18</v>
      </c>
      <c r="K64640" t="s">
        <v>19</v>
      </c>
      <c r="L64640" t="s">
        <v>112</v>
      </c>
      <c r="M64640" t="s">
        <v>113</v>
      </c>
      <c r="N64640">
        <v>310000</v>
      </c>
      <c r="O64640">
        <v>193790000</v>
      </c>
      <c r="P64640">
        <v>482938818</v>
      </c>
      <c r="Q64640" t="s">
        <v>22</v>
      </c>
    </row>
    <row r="64641" spans="1:17" x14ac:dyDescent="0.3">
      <c r="A64641" t="s">
        <v>13552</v>
      </c>
      <c r="B64641" t="s">
        <v>9865</v>
      </c>
      <c r="C64641" s="4" t="str">
        <f>INDEX(회사명!$L$4:$L$2250,MATCH($B64641,회사명!$H$4:$H$2250,0))</f>
        <v>잉크테크</v>
      </c>
      <c r="D64641" t="s">
        <v>9866</v>
      </c>
      <c r="E64641" t="s">
        <v>16</v>
      </c>
      <c r="F64641">
        <v>204</v>
      </c>
      <c r="G64641" t="s">
        <v>594</v>
      </c>
      <c r="H64641">
        <v>12</v>
      </c>
      <c r="I64641" s="1">
        <v>44561</v>
      </c>
      <c r="J64641" t="s">
        <v>18</v>
      </c>
      <c r="K64641" t="s">
        <v>19</v>
      </c>
      <c r="L64641" t="s">
        <v>661</v>
      </c>
      <c r="M64641" t="s">
        <v>662</v>
      </c>
      <c r="N64641">
        <v>195714070</v>
      </c>
      <c r="O64641">
        <v>0</v>
      </c>
      <c r="P64641">
        <v>0</v>
      </c>
      <c r="Q64641" t="s">
        <v>22</v>
      </c>
    </row>
    <row r="64642" spans="1:17" x14ac:dyDescent="0.3">
      <c r="A64642" t="s">
        <v>13552</v>
      </c>
      <c r="B64642" t="s">
        <v>9865</v>
      </c>
      <c r="C64642" s="4" t="str">
        <f>INDEX(회사명!$L$4:$L$2250,MATCH($B64642,회사명!$H$4:$H$2250,0))</f>
        <v>잉크테크</v>
      </c>
      <c r="D64642" t="s">
        <v>9866</v>
      </c>
      <c r="E64642" t="s">
        <v>16</v>
      </c>
      <c r="F64642">
        <v>204</v>
      </c>
      <c r="G64642" t="s">
        <v>594</v>
      </c>
      <c r="H64642">
        <v>12</v>
      </c>
      <c r="I64642" s="1">
        <v>44561</v>
      </c>
      <c r="J64642" t="s">
        <v>18</v>
      </c>
      <c r="K64642" t="s">
        <v>19</v>
      </c>
      <c r="L64642" t="s">
        <v>123</v>
      </c>
      <c r="M64642" t="s">
        <v>124</v>
      </c>
      <c r="N64642">
        <v>139252656</v>
      </c>
      <c r="O64642">
        <v>352379672</v>
      </c>
      <c r="P64642">
        <v>382626663</v>
      </c>
      <c r="Q64642" t="s">
        <v>22</v>
      </c>
    </row>
    <row r="64643" spans="1:17" x14ac:dyDescent="0.3">
      <c r="A64643" t="s">
        <v>13552</v>
      </c>
      <c r="B64643" t="s">
        <v>9865</v>
      </c>
      <c r="C64643" s="4" t="str">
        <f>INDEX(회사명!$L$4:$L$2250,MATCH($B64643,회사명!$H$4:$H$2250,0))</f>
        <v>잉크테크</v>
      </c>
      <c r="D64643" t="s">
        <v>9866</v>
      </c>
      <c r="E64643" t="s">
        <v>16</v>
      </c>
      <c r="F64643">
        <v>204</v>
      </c>
      <c r="G64643" t="s">
        <v>594</v>
      </c>
      <c r="H64643">
        <v>12</v>
      </c>
      <c r="I64643" s="1">
        <v>44561</v>
      </c>
      <c r="J64643" t="s">
        <v>18</v>
      </c>
      <c r="K64643" t="s">
        <v>19</v>
      </c>
      <c r="L64643" t="s">
        <v>45</v>
      </c>
      <c r="M64643" t="s">
        <v>46</v>
      </c>
      <c r="N64643">
        <v>2000000</v>
      </c>
      <c r="O64643">
        <v>2000000</v>
      </c>
      <c r="P64643">
        <v>5178582</v>
      </c>
      <c r="Q64643" t="s">
        <v>22</v>
      </c>
    </row>
    <row r="64644" spans="1:17" x14ac:dyDescent="0.3">
      <c r="A64644" t="s">
        <v>13552</v>
      </c>
      <c r="B64644" t="s">
        <v>9865</v>
      </c>
      <c r="C64644" s="4" t="str">
        <f>INDEX(회사명!$L$4:$L$2250,MATCH($B64644,회사명!$H$4:$H$2250,0))</f>
        <v>잉크테크</v>
      </c>
      <c r="D64644" t="s">
        <v>9866</v>
      </c>
      <c r="E64644" t="s">
        <v>16</v>
      </c>
      <c r="F64644">
        <v>204</v>
      </c>
      <c r="G64644" t="s">
        <v>594</v>
      </c>
      <c r="H64644">
        <v>12</v>
      </c>
      <c r="I64644" s="1">
        <v>44561</v>
      </c>
      <c r="J64644" t="s">
        <v>18</v>
      </c>
      <c r="K64644" t="s">
        <v>19</v>
      </c>
      <c r="L64644" t="s">
        <v>43</v>
      </c>
      <c r="M64644" t="s">
        <v>30</v>
      </c>
      <c r="N64644">
        <v>737406000</v>
      </c>
      <c r="O64644">
        <v>1974771874</v>
      </c>
      <c r="P64644">
        <v>919364000</v>
      </c>
      <c r="Q64644" t="s">
        <v>22</v>
      </c>
    </row>
    <row r="64645" spans="1:17" x14ac:dyDescent="0.3">
      <c r="A64645" t="s">
        <v>13552</v>
      </c>
      <c r="B64645" t="s">
        <v>9865</v>
      </c>
      <c r="C64645" s="4" t="str">
        <f>INDEX(회사명!$L$4:$L$2250,MATCH($B64645,회사명!$H$4:$H$2250,0))</f>
        <v>잉크테크</v>
      </c>
      <c r="D64645" t="s">
        <v>9866</v>
      </c>
      <c r="E64645" t="s">
        <v>16</v>
      </c>
      <c r="F64645">
        <v>204</v>
      </c>
      <c r="G64645" t="s">
        <v>594</v>
      </c>
      <c r="H64645">
        <v>12</v>
      </c>
      <c r="I64645" s="1">
        <v>44561</v>
      </c>
      <c r="J64645" t="s">
        <v>18</v>
      </c>
      <c r="K64645" t="s">
        <v>19</v>
      </c>
      <c r="L64645" t="s">
        <v>51</v>
      </c>
      <c r="M64645" t="s">
        <v>52</v>
      </c>
      <c r="N64645">
        <v>51062161755</v>
      </c>
      <c r="O64645">
        <v>51140568926</v>
      </c>
      <c r="P64645">
        <v>57308780603</v>
      </c>
      <c r="Q64645" t="s">
        <v>22</v>
      </c>
    </row>
    <row r="64646" spans="1:17" x14ac:dyDescent="0.3">
      <c r="A64646" t="s">
        <v>13552</v>
      </c>
      <c r="B64646" t="s">
        <v>9865</v>
      </c>
      <c r="C64646" s="4" t="str">
        <f>INDEX(회사명!$L$4:$L$2250,MATCH($B64646,회사명!$H$4:$H$2250,0))</f>
        <v>잉크테크</v>
      </c>
      <c r="D64646" t="s">
        <v>9866</v>
      </c>
      <c r="E64646" t="s">
        <v>16</v>
      </c>
      <c r="F64646">
        <v>204</v>
      </c>
      <c r="G64646" t="s">
        <v>594</v>
      </c>
      <c r="H64646">
        <v>12</v>
      </c>
      <c r="I64646" s="1">
        <v>44561</v>
      </c>
      <c r="J64646" t="s">
        <v>18</v>
      </c>
      <c r="K64646" t="s">
        <v>19</v>
      </c>
      <c r="L64646" t="s">
        <v>57</v>
      </c>
      <c r="M64646" t="s">
        <v>58</v>
      </c>
      <c r="N64646">
        <v>2543289625</v>
      </c>
      <c r="O64646">
        <v>454763367</v>
      </c>
      <c r="P64646">
        <v>1340397211</v>
      </c>
      <c r="Q64646" t="s">
        <v>22</v>
      </c>
    </row>
    <row r="64647" spans="1:17" x14ac:dyDescent="0.3">
      <c r="A64647" t="s">
        <v>13552</v>
      </c>
      <c r="B64647" t="s">
        <v>9865</v>
      </c>
      <c r="C64647" s="4" t="str">
        <f>INDEX(회사명!$L$4:$L$2250,MATCH($B64647,회사명!$H$4:$H$2250,0))</f>
        <v>잉크테크</v>
      </c>
      <c r="D64647" t="s">
        <v>9866</v>
      </c>
      <c r="E64647" t="s">
        <v>16</v>
      </c>
      <c r="F64647">
        <v>204</v>
      </c>
      <c r="G64647" t="s">
        <v>594</v>
      </c>
      <c r="H64647">
        <v>12</v>
      </c>
      <c r="I64647" s="1">
        <v>44561</v>
      </c>
      <c r="J64647" t="s">
        <v>18</v>
      </c>
      <c r="K64647" t="s">
        <v>19</v>
      </c>
      <c r="L64647" t="s">
        <v>59</v>
      </c>
      <c r="M64647" t="s">
        <v>60</v>
      </c>
      <c r="N64647">
        <v>99416036019</v>
      </c>
      <c r="O64647">
        <v>97463074896</v>
      </c>
      <c r="P64647">
        <v>107911659800</v>
      </c>
      <c r="Q64647" t="s">
        <v>22</v>
      </c>
    </row>
    <row r="64648" spans="1:17" x14ac:dyDescent="0.3">
      <c r="A64648" t="s">
        <v>13552</v>
      </c>
      <c r="B64648" t="s">
        <v>9865</v>
      </c>
      <c r="C64648" s="4" t="str">
        <f>INDEX(회사명!$L$4:$L$2250,MATCH($B64648,회사명!$H$4:$H$2250,0))</f>
        <v>잉크테크</v>
      </c>
      <c r="D64648" t="s">
        <v>9866</v>
      </c>
      <c r="E64648" t="s">
        <v>16</v>
      </c>
      <c r="F64648">
        <v>204</v>
      </c>
      <c r="G64648" t="s">
        <v>594</v>
      </c>
      <c r="H64648">
        <v>12</v>
      </c>
      <c r="I64648" s="1">
        <v>44561</v>
      </c>
      <c r="J64648" t="s">
        <v>18</v>
      </c>
      <c r="K64648" t="s">
        <v>19</v>
      </c>
      <c r="L64648" t="s">
        <v>61</v>
      </c>
      <c r="M64648" t="s">
        <v>62</v>
      </c>
      <c r="Q64648" t="s">
        <v>22</v>
      </c>
    </row>
    <row r="64649" spans="1:17" x14ac:dyDescent="0.3">
      <c r="A64649" t="s">
        <v>13552</v>
      </c>
      <c r="B64649" t="s">
        <v>9865</v>
      </c>
      <c r="C64649" s="4" t="str">
        <f>INDEX(회사명!$L$4:$L$2250,MATCH($B64649,회사명!$H$4:$H$2250,0))</f>
        <v>잉크테크</v>
      </c>
      <c r="D64649" t="s">
        <v>9866</v>
      </c>
      <c r="E64649" t="s">
        <v>16</v>
      </c>
      <c r="F64649">
        <v>204</v>
      </c>
      <c r="G64649" t="s">
        <v>594</v>
      </c>
      <c r="H64649">
        <v>12</v>
      </c>
      <c r="I64649" s="1">
        <v>44561</v>
      </c>
      <c r="J64649" t="s">
        <v>18</v>
      </c>
      <c r="K64649" t="s">
        <v>19</v>
      </c>
      <c r="L64649" t="s">
        <v>63</v>
      </c>
      <c r="M64649" t="s">
        <v>64</v>
      </c>
      <c r="N64649">
        <v>19509176439</v>
      </c>
      <c r="O64649">
        <v>38142090405</v>
      </c>
      <c r="P64649">
        <v>45928420480</v>
      </c>
      <c r="Q64649" t="s">
        <v>22</v>
      </c>
    </row>
    <row r="64650" spans="1:17" x14ac:dyDescent="0.3">
      <c r="A64650" t="s">
        <v>13552</v>
      </c>
      <c r="B64650" t="s">
        <v>9865</v>
      </c>
      <c r="C64650" s="4" t="str">
        <f>INDEX(회사명!$L$4:$L$2250,MATCH($B64650,회사명!$H$4:$H$2250,0))</f>
        <v>잉크테크</v>
      </c>
      <c r="D64650" t="s">
        <v>9866</v>
      </c>
      <c r="E64650" t="s">
        <v>16</v>
      </c>
      <c r="F64650">
        <v>204</v>
      </c>
      <c r="G64650" t="s">
        <v>594</v>
      </c>
      <c r="H64650">
        <v>12</v>
      </c>
      <c r="I64650" s="1">
        <v>44561</v>
      </c>
      <c r="J64650" t="s">
        <v>18</v>
      </c>
      <c r="K64650" t="s">
        <v>19</v>
      </c>
      <c r="L64650" t="s">
        <v>67</v>
      </c>
      <c r="M64650" t="s">
        <v>1735</v>
      </c>
      <c r="N64650">
        <v>10491100579</v>
      </c>
      <c r="O64650">
        <v>27567323032</v>
      </c>
      <c r="P64650">
        <v>31567824152</v>
      </c>
      <c r="Q64650" t="s">
        <v>22</v>
      </c>
    </row>
    <row r="64651" spans="1:17" x14ac:dyDescent="0.3">
      <c r="A64651" t="s">
        <v>13552</v>
      </c>
      <c r="B64651" t="s">
        <v>9865</v>
      </c>
      <c r="C64651" s="4" t="str">
        <f>INDEX(회사명!$L$4:$L$2250,MATCH($B64651,회사명!$H$4:$H$2250,0))</f>
        <v>잉크테크</v>
      </c>
      <c r="D64651" t="s">
        <v>9866</v>
      </c>
      <c r="E64651" t="s">
        <v>16</v>
      </c>
      <c r="F64651">
        <v>204</v>
      </c>
      <c r="G64651" t="s">
        <v>594</v>
      </c>
      <c r="H64651">
        <v>12</v>
      </c>
      <c r="I64651" s="1">
        <v>44561</v>
      </c>
      <c r="J64651" t="s">
        <v>18</v>
      </c>
      <c r="K64651" t="s">
        <v>19</v>
      </c>
      <c r="L64651" t="s">
        <v>65</v>
      </c>
      <c r="M64651" t="s">
        <v>322</v>
      </c>
      <c r="N64651">
        <v>7940311757</v>
      </c>
      <c r="O64651">
        <v>7598392416</v>
      </c>
      <c r="P64651">
        <v>11192025394</v>
      </c>
      <c r="Q64651" t="s">
        <v>22</v>
      </c>
    </row>
    <row r="64652" spans="1:17" x14ac:dyDescent="0.3">
      <c r="A64652" t="s">
        <v>13552</v>
      </c>
      <c r="B64652" t="s">
        <v>9865</v>
      </c>
      <c r="C64652" s="4" t="str">
        <f>INDEX(회사명!$L$4:$L$2250,MATCH($B64652,회사명!$H$4:$H$2250,0))</f>
        <v>잉크테크</v>
      </c>
      <c r="D64652" t="s">
        <v>9866</v>
      </c>
      <c r="E64652" t="s">
        <v>16</v>
      </c>
      <c r="F64652">
        <v>204</v>
      </c>
      <c r="G64652" t="s">
        <v>594</v>
      </c>
      <c r="H64652">
        <v>12</v>
      </c>
      <c r="I64652" s="1">
        <v>44561</v>
      </c>
      <c r="J64652" t="s">
        <v>18</v>
      </c>
      <c r="K64652" t="s">
        <v>19</v>
      </c>
      <c r="L64652" t="s">
        <v>985</v>
      </c>
      <c r="M64652" t="s">
        <v>757</v>
      </c>
      <c r="N64652">
        <v>534677919</v>
      </c>
      <c r="O64652">
        <v>546165882</v>
      </c>
      <c r="P64652">
        <v>568095538</v>
      </c>
      <c r="Q64652" t="s">
        <v>22</v>
      </c>
    </row>
    <row r="64653" spans="1:17" x14ac:dyDescent="0.3">
      <c r="A64653" t="s">
        <v>13552</v>
      </c>
      <c r="B64653" t="s">
        <v>9865</v>
      </c>
      <c r="C64653" s="4" t="str">
        <f>INDEX(회사명!$L$4:$L$2250,MATCH($B64653,회사명!$H$4:$H$2250,0))</f>
        <v>잉크테크</v>
      </c>
      <c r="D64653" t="s">
        <v>9866</v>
      </c>
      <c r="E64653" t="s">
        <v>16</v>
      </c>
      <c r="F64653">
        <v>204</v>
      </c>
      <c r="G64653" t="s">
        <v>594</v>
      </c>
      <c r="H64653">
        <v>12</v>
      </c>
      <c r="I64653" s="1">
        <v>44561</v>
      </c>
      <c r="J64653" t="s">
        <v>18</v>
      </c>
      <c r="K64653" t="s">
        <v>19</v>
      </c>
      <c r="L64653" t="s">
        <v>77</v>
      </c>
      <c r="M64653" t="s">
        <v>78</v>
      </c>
      <c r="N64653">
        <v>491595740</v>
      </c>
      <c r="O64653">
        <v>674330075</v>
      </c>
      <c r="P64653">
        <v>838874895</v>
      </c>
      <c r="Q64653" t="s">
        <v>22</v>
      </c>
    </row>
    <row r="64654" spans="1:17" x14ac:dyDescent="0.3">
      <c r="A64654" t="s">
        <v>13552</v>
      </c>
      <c r="B64654" t="s">
        <v>9865</v>
      </c>
      <c r="C64654" s="4" t="str">
        <f>INDEX(회사명!$L$4:$L$2250,MATCH($B64654,회사명!$H$4:$H$2250,0))</f>
        <v>잉크테크</v>
      </c>
      <c r="D64654" t="s">
        <v>9866</v>
      </c>
      <c r="E64654" t="s">
        <v>16</v>
      </c>
      <c r="F64654">
        <v>204</v>
      </c>
      <c r="G64654" t="s">
        <v>594</v>
      </c>
      <c r="H64654">
        <v>12</v>
      </c>
      <c r="I64654" s="1">
        <v>44561</v>
      </c>
      <c r="J64654" t="s">
        <v>18</v>
      </c>
      <c r="K64654" t="s">
        <v>19</v>
      </c>
      <c r="L64654" t="s">
        <v>555</v>
      </c>
      <c r="M64654" t="s">
        <v>1750</v>
      </c>
      <c r="N64654">
        <v>0</v>
      </c>
      <c r="O64654">
        <v>1755879000</v>
      </c>
      <c r="P64654">
        <v>1761600501</v>
      </c>
      <c r="Q64654" t="s">
        <v>22</v>
      </c>
    </row>
    <row r="64655" spans="1:17" x14ac:dyDescent="0.3">
      <c r="A64655" t="s">
        <v>13552</v>
      </c>
      <c r="B64655" t="s">
        <v>9865</v>
      </c>
      <c r="C64655" s="4" t="str">
        <f>INDEX(회사명!$L$4:$L$2250,MATCH($B64655,회사명!$H$4:$H$2250,0))</f>
        <v>잉크테크</v>
      </c>
      <c r="D64655" t="s">
        <v>9866</v>
      </c>
      <c r="E64655" t="s">
        <v>16</v>
      </c>
      <c r="F64655">
        <v>204</v>
      </c>
      <c r="G64655" t="s">
        <v>594</v>
      </c>
      <c r="H64655">
        <v>12</v>
      </c>
      <c r="I64655" s="1">
        <v>44561</v>
      </c>
      <c r="J64655" t="s">
        <v>18</v>
      </c>
      <c r="K64655" t="s">
        <v>19</v>
      </c>
      <c r="L64655" t="s">
        <v>134</v>
      </c>
      <c r="M64655" t="s">
        <v>135</v>
      </c>
      <c r="N64655">
        <v>51490444</v>
      </c>
      <c r="O64655">
        <v>0</v>
      </c>
      <c r="P64655">
        <v>0</v>
      </c>
      <c r="Q64655" t="s">
        <v>22</v>
      </c>
    </row>
    <row r="64656" spans="1:17" x14ac:dyDescent="0.3">
      <c r="A64656" t="s">
        <v>13552</v>
      </c>
      <c r="B64656" t="s">
        <v>9865</v>
      </c>
      <c r="C64656" s="4" t="str">
        <f>INDEX(회사명!$L$4:$L$2250,MATCH($B64656,회사명!$H$4:$H$2250,0))</f>
        <v>잉크테크</v>
      </c>
      <c r="D64656" t="s">
        <v>9866</v>
      </c>
      <c r="E64656" t="s">
        <v>16</v>
      </c>
      <c r="F64656">
        <v>204</v>
      </c>
      <c r="G64656" t="s">
        <v>594</v>
      </c>
      <c r="H64656">
        <v>12</v>
      </c>
      <c r="I64656" s="1">
        <v>44561</v>
      </c>
      <c r="J64656" t="s">
        <v>18</v>
      </c>
      <c r="K64656" t="s">
        <v>19</v>
      </c>
      <c r="L64656" t="s">
        <v>79</v>
      </c>
      <c r="M64656" t="s">
        <v>80</v>
      </c>
      <c r="N64656">
        <v>21417911028</v>
      </c>
      <c r="O64656">
        <v>23089478862</v>
      </c>
      <c r="P64656">
        <v>25576666776</v>
      </c>
      <c r="Q64656" t="s">
        <v>22</v>
      </c>
    </row>
    <row r="64657" spans="1:17" x14ac:dyDescent="0.3">
      <c r="A64657" t="s">
        <v>13552</v>
      </c>
      <c r="B64657" t="s">
        <v>9865</v>
      </c>
      <c r="C64657" s="4" t="str">
        <f>INDEX(회사명!$L$4:$L$2250,MATCH($B64657,회사명!$H$4:$H$2250,0))</f>
        <v>잉크테크</v>
      </c>
      <c r="D64657" t="s">
        <v>9866</v>
      </c>
      <c r="E64657" t="s">
        <v>16</v>
      </c>
      <c r="F64657">
        <v>204</v>
      </c>
      <c r="G64657" t="s">
        <v>594</v>
      </c>
      <c r="H64657">
        <v>12</v>
      </c>
      <c r="I64657" s="1">
        <v>44561</v>
      </c>
      <c r="J64657" t="s">
        <v>18</v>
      </c>
      <c r="K64657" t="s">
        <v>19</v>
      </c>
      <c r="L64657" t="s">
        <v>81</v>
      </c>
      <c r="M64657" t="s">
        <v>1736</v>
      </c>
      <c r="N64657">
        <v>8509208689</v>
      </c>
      <c r="O64657">
        <v>9474111635</v>
      </c>
      <c r="P64657">
        <v>10659567224</v>
      </c>
      <c r="Q64657" t="s">
        <v>22</v>
      </c>
    </row>
    <row r="64658" spans="1:17" x14ac:dyDescent="0.3">
      <c r="A64658" t="s">
        <v>13552</v>
      </c>
      <c r="B64658" t="s">
        <v>9865</v>
      </c>
      <c r="C64658" s="4" t="str">
        <f>INDEX(회사명!$L$4:$L$2250,MATCH($B64658,회사명!$H$4:$H$2250,0))</f>
        <v>잉크테크</v>
      </c>
      <c r="D64658" t="s">
        <v>9866</v>
      </c>
      <c r="E64658" t="s">
        <v>16</v>
      </c>
      <c r="F64658">
        <v>204</v>
      </c>
      <c r="G64658" t="s">
        <v>594</v>
      </c>
      <c r="H64658">
        <v>12</v>
      </c>
      <c r="I64658" s="1">
        <v>44561</v>
      </c>
      <c r="J64658" t="s">
        <v>18</v>
      </c>
      <c r="K64658" t="s">
        <v>19</v>
      </c>
      <c r="L64658" t="s">
        <v>167</v>
      </c>
      <c r="M64658" t="s">
        <v>168</v>
      </c>
      <c r="N64658">
        <v>5284444368</v>
      </c>
      <c r="O64658">
        <v>5337690776</v>
      </c>
      <c r="P64658">
        <v>6943209832</v>
      </c>
      <c r="Q64658" t="s">
        <v>22</v>
      </c>
    </row>
    <row r="64659" spans="1:17" x14ac:dyDescent="0.3">
      <c r="A64659" t="s">
        <v>13552</v>
      </c>
      <c r="B64659" t="s">
        <v>9865</v>
      </c>
      <c r="C64659" s="4" t="str">
        <f>INDEX(회사명!$L$4:$L$2250,MATCH($B64659,회사명!$H$4:$H$2250,0))</f>
        <v>잉크테크</v>
      </c>
      <c r="D64659" t="s">
        <v>9866</v>
      </c>
      <c r="E64659" t="s">
        <v>16</v>
      </c>
      <c r="F64659">
        <v>204</v>
      </c>
      <c r="G64659" t="s">
        <v>594</v>
      </c>
      <c r="H64659">
        <v>12</v>
      </c>
      <c r="I64659" s="1">
        <v>44561</v>
      </c>
      <c r="J64659" t="s">
        <v>18</v>
      </c>
      <c r="K64659" t="s">
        <v>19</v>
      </c>
      <c r="L64659" t="s">
        <v>233</v>
      </c>
      <c r="M64659" t="s">
        <v>640</v>
      </c>
      <c r="N64659">
        <v>115055361</v>
      </c>
      <c r="O64659">
        <v>445263739</v>
      </c>
      <c r="P64659">
        <v>541477008</v>
      </c>
      <c r="Q64659" t="s">
        <v>22</v>
      </c>
    </row>
    <row r="64660" spans="1:17" x14ac:dyDescent="0.3">
      <c r="A64660" t="s">
        <v>13552</v>
      </c>
      <c r="B64660" t="s">
        <v>9865</v>
      </c>
      <c r="C64660" s="4" t="str">
        <f>INDEX(회사명!$L$4:$L$2250,MATCH($B64660,회사명!$H$4:$H$2250,0))</f>
        <v>잉크테크</v>
      </c>
      <c r="D64660" t="s">
        <v>9866</v>
      </c>
      <c r="E64660" t="s">
        <v>16</v>
      </c>
      <c r="F64660">
        <v>204</v>
      </c>
      <c r="G64660" t="s">
        <v>594</v>
      </c>
      <c r="H64660">
        <v>12</v>
      </c>
      <c r="I64660" s="1">
        <v>44561</v>
      </c>
      <c r="J64660" t="s">
        <v>18</v>
      </c>
      <c r="K64660" t="s">
        <v>19</v>
      </c>
      <c r="L64660" t="s">
        <v>235</v>
      </c>
      <c r="M64660" t="s">
        <v>66</v>
      </c>
      <c r="N64660">
        <v>59112000</v>
      </c>
      <c r="O64660">
        <v>400000000</v>
      </c>
      <c r="P64660">
        <v>0</v>
      </c>
      <c r="Q64660" t="s">
        <v>22</v>
      </c>
    </row>
    <row r="64661" spans="1:17" x14ac:dyDescent="0.3">
      <c r="A64661" t="s">
        <v>13552</v>
      </c>
      <c r="B64661" t="s">
        <v>9865</v>
      </c>
      <c r="C64661" s="4" t="str">
        <f>INDEX(회사명!$L$4:$L$2250,MATCH($B64661,회사명!$H$4:$H$2250,0))</f>
        <v>잉크테크</v>
      </c>
      <c r="D64661" t="s">
        <v>9866</v>
      </c>
      <c r="E64661" t="s">
        <v>16</v>
      </c>
      <c r="F64661">
        <v>204</v>
      </c>
      <c r="G64661" t="s">
        <v>594</v>
      </c>
      <c r="H64661">
        <v>12</v>
      </c>
      <c r="I64661" s="1">
        <v>44561</v>
      </c>
      <c r="J64661" t="s">
        <v>18</v>
      </c>
      <c r="K64661" t="s">
        <v>19</v>
      </c>
      <c r="L64661" t="s">
        <v>169</v>
      </c>
      <c r="M64661" t="s">
        <v>170</v>
      </c>
      <c r="N64661">
        <v>7450090610</v>
      </c>
      <c r="O64661">
        <v>7432412712</v>
      </c>
      <c r="P64661">
        <v>7432412712</v>
      </c>
      <c r="Q64661" t="s">
        <v>22</v>
      </c>
    </row>
    <row r="64662" spans="1:17" x14ac:dyDescent="0.3">
      <c r="A64662" t="s">
        <v>13552</v>
      </c>
      <c r="B64662" t="s">
        <v>9865</v>
      </c>
      <c r="C64662" s="4" t="str">
        <f>INDEX(회사명!$L$4:$L$2250,MATCH($B64662,회사명!$H$4:$H$2250,0))</f>
        <v>잉크테크</v>
      </c>
      <c r="D64662" t="s">
        <v>9866</v>
      </c>
      <c r="E64662" t="s">
        <v>16</v>
      </c>
      <c r="F64662">
        <v>204</v>
      </c>
      <c r="G64662" t="s">
        <v>594</v>
      </c>
      <c r="H64662">
        <v>12</v>
      </c>
      <c r="I64662" s="1">
        <v>44561</v>
      </c>
      <c r="J64662" t="s">
        <v>18</v>
      </c>
      <c r="K64662" t="s">
        <v>19</v>
      </c>
      <c r="L64662" t="s">
        <v>86</v>
      </c>
      <c r="M64662" t="s">
        <v>87</v>
      </c>
      <c r="N64662">
        <v>40927087467</v>
      </c>
      <c r="O64662">
        <v>61231569267</v>
      </c>
      <c r="P64662">
        <v>71505087256</v>
      </c>
      <c r="Q64662" t="s">
        <v>22</v>
      </c>
    </row>
    <row r="64663" spans="1:17" x14ac:dyDescent="0.3">
      <c r="A64663" t="s">
        <v>13552</v>
      </c>
      <c r="B64663" t="s">
        <v>9865</v>
      </c>
      <c r="C64663" s="4" t="str">
        <f>INDEX(회사명!$L$4:$L$2250,MATCH($B64663,회사명!$H$4:$H$2250,0))</f>
        <v>잉크테크</v>
      </c>
      <c r="D64663" t="s">
        <v>9866</v>
      </c>
      <c r="E64663" t="s">
        <v>16</v>
      </c>
      <c r="F64663">
        <v>204</v>
      </c>
      <c r="G64663" t="s">
        <v>594</v>
      </c>
      <c r="H64663">
        <v>12</v>
      </c>
      <c r="I64663" s="1">
        <v>44561</v>
      </c>
      <c r="J64663" t="s">
        <v>18</v>
      </c>
      <c r="K64663" t="s">
        <v>19</v>
      </c>
      <c r="L64663" t="s">
        <v>88</v>
      </c>
      <c r="M64663" t="s">
        <v>89</v>
      </c>
      <c r="Q64663" t="s">
        <v>22</v>
      </c>
    </row>
    <row r="64664" spans="1:17" x14ac:dyDescent="0.3">
      <c r="A64664" t="s">
        <v>13552</v>
      </c>
      <c r="B64664" t="s">
        <v>9865</v>
      </c>
      <c r="C64664" s="4" t="str">
        <f>INDEX(회사명!$L$4:$L$2250,MATCH($B64664,회사명!$H$4:$H$2250,0))</f>
        <v>잉크테크</v>
      </c>
      <c r="D64664" t="s">
        <v>9866</v>
      </c>
      <c r="E64664" t="s">
        <v>16</v>
      </c>
      <c r="F64664">
        <v>204</v>
      </c>
      <c r="G64664" t="s">
        <v>594</v>
      </c>
      <c r="H64664">
        <v>12</v>
      </c>
      <c r="I64664" s="1">
        <v>44561</v>
      </c>
      <c r="J64664" t="s">
        <v>18</v>
      </c>
      <c r="K64664" t="s">
        <v>19</v>
      </c>
      <c r="L64664" t="s">
        <v>13553</v>
      </c>
      <c r="M64664" t="s">
        <v>15068</v>
      </c>
      <c r="N64664">
        <v>58488948552</v>
      </c>
      <c r="O64664">
        <v>36231505629</v>
      </c>
      <c r="P64664">
        <v>36406572544</v>
      </c>
      <c r="Q64664" t="s">
        <v>22</v>
      </c>
    </row>
    <row r="64665" spans="1:17" x14ac:dyDescent="0.3">
      <c r="A64665" t="s">
        <v>13552</v>
      </c>
      <c r="B64665" t="s">
        <v>9865</v>
      </c>
      <c r="C64665" s="4" t="str">
        <f>INDEX(회사명!$L$4:$L$2250,MATCH($B64665,회사명!$H$4:$H$2250,0))</f>
        <v>잉크테크</v>
      </c>
      <c r="D64665" t="s">
        <v>9866</v>
      </c>
      <c r="E64665" t="s">
        <v>16</v>
      </c>
      <c r="F64665">
        <v>204</v>
      </c>
      <c r="G64665" t="s">
        <v>594</v>
      </c>
      <c r="H64665">
        <v>12</v>
      </c>
      <c r="I64665" s="1">
        <v>44561</v>
      </c>
      <c r="J64665" t="s">
        <v>18</v>
      </c>
      <c r="K64665" t="s">
        <v>19</v>
      </c>
      <c r="L64665" t="s">
        <v>90</v>
      </c>
      <c r="M64665" t="s">
        <v>238</v>
      </c>
      <c r="N64665">
        <v>10104130000</v>
      </c>
      <c r="O64665">
        <v>8310957500</v>
      </c>
      <c r="P64665">
        <v>8310957500</v>
      </c>
      <c r="Q64665" t="s">
        <v>22</v>
      </c>
    </row>
    <row r="64666" spans="1:17" x14ac:dyDescent="0.3">
      <c r="A64666" t="s">
        <v>13552</v>
      </c>
      <c r="B64666" t="s">
        <v>9865</v>
      </c>
      <c r="C64666" s="4" t="str">
        <f>INDEX(회사명!$L$4:$L$2250,MATCH($B64666,회사명!$H$4:$H$2250,0))</f>
        <v>잉크테크</v>
      </c>
      <c r="D64666" t="s">
        <v>9866</v>
      </c>
      <c r="E64666" t="s">
        <v>16</v>
      </c>
      <c r="F64666">
        <v>204</v>
      </c>
      <c r="G64666" t="s">
        <v>594</v>
      </c>
      <c r="H64666">
        <v>12</v>
      </c>
      <c r="I64666" s="1">
        <v>44561</v>
      </c>
      <c r="J64666" t="s">
        <v>18</v>
      </c>
      <c r="K64666" t="s">
        <v>19</v>
      </c>
      <c r="L64666" t="s">
        <v>92</v>
      </c>
      <c r="M64666" t="s">
        <v>1877</v>
      </c>
      <c r="N64666">
        <v>73388782946</v>
      </c>
      <c r="O64666">
        <v>53598078720</v>
      </c>
      <c r="P64666">
        <v>53573461780</v>
      </c>
      <c r="Q64666" t="s">
        <v>22</v>
      </c>
    </row>
    <row r="64667" spans="1:17" x14ac:dyDescent="0.3">
      <c r="A64667" t="s">
        <v>13552</v>
      </c>
      <c r="B64667" t="s">
        <v>9865</v>
      </c>
      <c r="C64667" s="4" t="str">
        <f>INDEX(회사명!$L$4:$L$2250,MATCH($B64667,회사명!$H$4:$H$2250,0))</f>
        <v>잉크테크</v>
      </c>
      <c r="D64667" t="s">
        <v>9866</v>
      </c>
      <c r="E64667" t="s">
        <v>16</v>
      </c>
      <c r="F64667">
        <v>204</v>
      </c>
      <c r="G64667" t="s">
        <v>594</v>
      </c>
      <c r="H64667">
        <v>12</v>
      </c>
      <c r="I64667" s="1">
        <v>44561</v>
      </c>
      <c r="J64667" t="s">
        <v>18</v>
      </c>
      <c r="K64667" t="s">
        <v>19</v>
      </c>
      <c r="L64667" t="s">
        <v>144</v>
      </c>
      <c r="M64667" t="s">
        <v>1728</v>
      </c>
      <c r="N64667">
        <v>18083671020</v>
      </c>
      <c r="O64667">
        <v>18214538392</v>
      </c>
      <c r="P64667">
        <v>18370248836</v>
      </c>
      <c r="Q64667" t="s">
        <v>22</v>
      </c>
    </row>
    <row r="64668" spans="1:17" x14ac:dyDescent="0.3">
      <c r="A64668" t="s">
        <v>13552</v>
      </c>
      <c r="B64668" t="s">
        <v>9865</v>
      </c>
      <c r="C64668" s="4" t="str">
        <f>INDEX(회사명!$L$4:$L$2250,MATCH($B64668,회사명!$H$4:$H$2250,0))</f>
        <v>잉크테크</v>
      </c>
      <c r="D64668" t="s">
        <v>9866</v>
      </c>
      <c r="E64668" t="s">
        <v>16</v>
      </c>
      <c r="F64668">
        <v>204</v>
      </c>
      <c r="G64668" t="s">
        <v>594</v>
      </c>
      <c r="H64668">
        <v>12</v>
      </c>
      <c r="I64668" s="1">
        <v>44561</v>
      </c>
      <c r="J64668" t="s">
        <v>18</v>
      </c>
      <c r="K64668" t="s">
        <v>19</v>
      </c>
      <c r="L64668" t="s">
        <v>94</v>
      </c>
      <c r="M64668" t="s">
        <v>1726</v>
      </c>
      <c r="N64668">
        <v>-43087635414</v>
      </c>
      <c r="O64668">
        <v>-43892068983</v>
      </c>
      <c r="P64668">
        <v>-43848095572</v>
      </c>
      <c r="Q64668" t="s">
        <v>22</v>
      </c>
    </row>
    <row r="64669" spans="1:17" x14ac:dyDescent="0.3">
      <c r="A64669" t="s">
        <v>13552</v>
      </c>
      <c r="B64669" t="s">
        <v>9865</v>
      </c>
      <c r="C64669" s="4" t="str">
        <f>INDEX(회사명!$L$4:$L$2250,MATCH($B64669,회사명!$H$4:$H$2250,0))</f>
        <v>잉크테크</v>
      </c>
      <c r="D64669" t="s">
        <v>9866</v>
      </c>
      <c r="E64669" t="s">
        <v>16</v>
      </c>
      <c r="F64669">
        <v>204</v>
      </c>
      <c r="G64669" t="s">
        <v>594</v>
      </c>
      <c r="H64669">
        <v>12</v>
      </c>
      <c r="I64669" s="1">
        <v>44561</v>
      </c>
      <c r="J64669" t="s">
        <v>18</v>
      </c>
      <c r="K64669" t="s">
        <v>19</v>
      </c>
      <c r="L64669" t="s">
        <v>13554</v>
      </c>
      <c r="M64669" t="s">
        <v>576</v>
      </c>
      <c r="N64669">
        <v>0</v>
      </c>
      <c r="O64669">
        <v>0</v>
      </c>
      <c r="P64669">
        <v>0</v>
      </c>
      <c r="Q64669" t="s">
        <v>22</v>
      </c>
    </row>
    <row r="64670" spans="1:17" x14ac:dyDescent="0.3">
      <c r="A64670" t="s">
        <v>13552</v>
      </c>
      <c r="B64670" t="s">
        <v>9865</v>
      </c>
      <c r="C64670" s="4" t="str">
        <f>INDEX(회사명!$L$4:$L$2250,MATCH($B64670,회사명!$H$4:$H$2250,0))</f>
        <v>잉크테크</v>
      </c>
      <c r="D64670" t="s">
        <v>9866</v>
      </c>
      <c r="E64670" t="s">
        <v>16</v>
      </c>
      <c r="F64670">
        <v>204</v>
      </c>
      <c r="G64670" t="s">
        <v>594</v>
      </c>
      <c r="H64670">
        <v>12</v>
      </c>
      <c r="I64670" s="1">
        <v>44561</v>
      </c>
      <c r="J64670" t="s">
        <v>18</v>
      </c>
      <c r="K64670" t="s">
        <v>19</v>
      </c>
      <c r="L64670" t="s">
        <v>96</v>
      </c>
      <c r="M64670" t="s">
        <v>97</v>
      </c>
      <c r="N64670">
        <v>58488948552</v>
      </c>
      <c r="O64670">
        <v>36231505629</v>
      </c>
      <c r="P64670">
        <v>36406572544</v>
      </c>
      <c r="Q64670" t="s">
        <v>22</v>
      </c>
    </row>
    <row r="64671" spans="1:17" x14ac:dyDescent="0.3">
      <c r="A64671" t="s">
        <v>13552</v>
      </c>
      <c r="B64671" t="s">
        <v>9865</v>
      </c>
      <c r="C64671" s="4" t="str">
        <f>INDEX(회사명!$L$4:$L$2250,MATCH($B64671,회사명!$H$4:$H$2250,0))</f>
        <v>잉크테크</v>
      </c>
      <c r="D64671" t="s">
        <v>9866</v>
      </c>
      <c r="E64671" t="s">
        <v>16</v>
      </c>
      <c r="F64671">
        <v>204</v>
      </c>
      <c r="G64671" t="s">
        <v>594</v>
      </c>
      <c r="H64671">
        <v>12</v>
      </c>
      <c r="I64671" s="1">
        <v>44561</v>
      </c>
      <c r="J64671" t="s">
        <v>18</v>
      </c>
      <c r="K64671" t="s">
        <v>19</v>
      </c>
      <c r="L64671" t="s">
        <v>98</v>
      </c>
      <c r="M64671" t="s">
        <v>151</v>
      </c>
      <c r="N64671">
        <v>99416036019</v>
      </c>
      <c r="O64671">
        <v>97463074896</v>
      </c>
      <c r="P64671">
        <v>107911659800</v>
      </c>
      <c r="Q64671" t="s">
        <v>22</v>
      </c>
    </row>
    <row r="64672" spans="1:17" x14ac:dyDescent="0.3">
      <c r="A64672" t="s">
        <v>13552</v>
      </c>
      <c r="B64672" t="s">
        <v>9867</v>
      </c>
      <c r="C64672" s="4" t="str">
        <f>INDEX(회사명!$L$4:$L$2250,MATCH($B64672,회사명!$H$4:$H$2250,0))</f>
        <v>자비스</v>
      </c>
      <c r="D64672" t="s">
        <v>9868</v>
      </c>
      <c r="E64672" t="s">
        <v>16</v>
      </c>
      <c r="F64672">
        <v>292</v>
      </c>
      <c r="G64672" t="s">
        <v>17</v>
      </c>
      <c r="H64672">
        <v>12</v>
      </c>
      <c r="I64672" s="1">
        <v>44561</v>
      </c>
      <c r="J64672" t="s">
        <v>18</v>
      </c>
      <c r="K64672" t="s">
        <v>19</v>
      </c>
      <c r="L64672" t="s">
        <v>20</v>
      </c>
      <c r="M64672" t="s">
        <v>21</v>
      </c>
      <c r="Q64672" t="s">
        <v>22</v>
      </c>
    </row>
    <row r="64673" spans="1:17" x14ac:dyDescent="0.3">
      <c r="A64673" t="s">
        <v>13552</v>
      </c>
      <c r="B64673" t="s">
        <v>9867</v>
      </c>
      <c r="C64673" s="4" t="str">
        <f>INDEX(회사명!$L$4:$L$2250,MATCH($B64673,회사명!$H$4:$H$2250,0))</f>
        <v>자비스</v>
      </c>
      <c r="D64673" t="s">
        <v>9868</v>
      </c>
      <c r="E64673" t="s">
        <v>16</v>
      </c>
      <c r="F64673">
        <v>292</v>
      </c>
      <c r="G64673" t="s">
        <v>17</v>
      </c>
      <c r="H64673">
        <v>12</v>
      </c>
      <c r="I64673" s="1">
        <v>44561</v>
      </c>
      <c r="J64673" t="s">
        <v>18</v>
      </c>
      <c r="K64673" t="s">
        <v>19</v>
      </c>
      <c r="L64673" t="s">
        <v>23</v>
      </c>
      <c r="M64673" t="s">
        <v>24</v>
      </c>
      <c r="N64673">
        <v>15899839513</v>
      </c>
      <c r="O64673">
        <v>15512458520</v>
      </c>
      <c r="P64673">
        <v>19138639214</v>
      </c>
      <c r="Q64673" t="s">
        <v>22</v>
      </c>
    </row>
    <row r="64674" spans="1:17" x14ac:dyDescent="0.3">
      <c r="A64674" t="s">
        <v>13552</v>
      </c>
      <c r="B64674" t="s">
        <v>9867</v>
      </c>
      <c r="C64674" s="4" t="str">
        <f>INDEX(회사명!$L$4:$L$2250,MATCH($B64674,회사명!$H$4:$H$2250,0))</f>
        <v>자비스</v>
      </c>
      <c r="D64674" t="s">
        <v>9868</v>
      </c>
      <c r="E64674" t="s">
        <v>16</v>
      </c>
      <c r="F64674">
        <v>292</v>
      </c>
      <c r="G64674" t="s">
        <v>17</v>
      </c>
      <c r="H64674">
        <v>12</v>
      </c>
      <c r="I64674" s="1">
        <v>44561</v>
      </c>
      <c r="J64674" t="s">
        <v>18</v>
      </c>
      <c r="K64674" t="s">
        <v>19</v>
      </c>
      <c r="L64674" t="s">
        <v>25</v>
      </c>
      <c r="M64674" t="s">
        <v>26</v>
      </c>
      <c r="N64674">
        <v>3461657759</v>
      </c>
      <c r="O64674">
        <v>6058925999</v>
      </c>
      <c r="P64674">
        <v>10010029265</v>
      </c>
      <c r="Q64674" t="s">
        <v>22</v>
      </c>
    </row>
    <row r="64675" spans="1:17" x14ac:dyDescent="0.3">
      <c r="A64675" t="s">
        <v>13552</v>
      </c>
      <c r="B64675" t="s">
        <v>9867</v>
      </c>
      <c r="C64675" s="4" t="str">
        <f>INDEX(회사명!$L$4:$L$2250,MATCH($B64675,회사명!$H$4:$H$2250,0))</f>
        <v>자비스</v>
      </c>
      <c r="D64675" t="s">
        <v>9868</v>
      </c>
      <c r="E64675" t="s">
        <v>16</v>
      </c>
      <c r="F64675">
        <v>292</v>
      </c>
      <c r="G64675" t="s">
        <v>17</v>
      </c>
      <c r="H64675">
        <v>12</v>
      </c>
      <c r="I64675" s="1">
        <v>44561</v>
      </c>
      <c r="J64675" t="s">
        <v>18</v>
      </c>
      <c r="K64675" t="s">
        <v>19</v>
      </c>
      <c r="L64675" t="s">
        <v>29</v>
      </c>
      <c r="M64675" t="s">
        <v>379</v>
      </c>
      <c r="N64675">
        <v>2576755990</v>
      </c>
      <c r="O64675">
        <v>1790539621</v>
      </c>
      <c r="P64675">
        <v>2358017899</v>
      </c>
      <c r="Q64675" t="s">
        <v>22</v>
      </c>
    </row>
    <row r="64676" spans="1:17" x14ac:dyDescent="0.3">
      <c r="A64676" t="s">
        <v>13552</v>
      </c>
      <c r="B64676" t="s">
        <v>9867</v>
      </c>
      <c r="C64676" s="4" t="str">
        <f>INDEX(회사명!$L$4:$L$2250,MATCH($B64676,회사명!$H$4:$H$2250,0))</f>
        <v>자비스</v>
      </c>
      <c r="D64676" t="s">
        <v>9868</v>
      </c>
      <c r="E64676" t="s">
        <v>16</v>
      </c>
      <c r="F64676">
        <v>292</v>
      </c>
      <c r="G64676" t="s">
        <v>17</v>
      </c>
      <c r="H64676">
        <v>12</v>
      </c>
      <c r="I64676" s="1">
        <v>44561</v>
      </c>
      <c r="J64676" t="s">
        <v>18</v>
      </c>
      <c r="K64676" t="s">
        <v>19</v>
      </c>
      <c r="L64676" t="s">
        <v>108</v>
      </c>
      <c r="M64676" t="s">
        <v>109</v>
      </c>
      <c r="N64676">
        <v>2000000000</v>
      </c>
      <c r="Q64676" t="s">
        <v>22</v>
      </c>
    </row>
    <row r="64677" spans="1:17" x14ac:dyDescent="0.3">
      <c r="A64677" t="s">
        <v>13552</v>
      </c>
      <c r="B64677" t="s">
        <v>9867</v>
      </c>
      <c r="C64677" s="4" t="str">
        <f>INDEX(회사명!$L$4:$L$2250,MATCH($B64677,회사명!$H$4:$H$2250,0))</f>
        <v>자비스</v>
      </c>
      <c r="D64677" t="s">
        <v>9868</v>
      </c>
      <c r="E64677" t="s">
        <v>16</v>
      </c>
      <c r="F64677">
        <v>292</v>
      </c>
      <c r="G64677" t="s">
        <v>17</v>
      </c>
      <c r="H64677">
        <v>12</v>
      </c>
      <c r="I64677" s="1">
        <v>44561</v>
      </c>
      <c r="J64677" t="s">
        <v>18</v>
      </c>
      <c r="K64677" t="s">
        <v>19</v>
      </c>
      <c r="L64677" t="s">
        <v>178</v>
      </c>
      <c r="M64677" t="s">
        <v>712</v>
      </c>
      <c r="N64677">
        <v>476071833</v>
      </c>
      <c r="Q64677" t="s">
        <v>22</v>
      </c>
    </row>
    <row r="64678" spans="1:17" x14ac:dyDescent="0.3">
      <c r="A64678" t="s">
        <v>13552</v>
      </c>
      <c r="B64678" t="s">
        <v>9867</v>
      </c>
      <c r="C64678" s="4" t="str">
        <f>INDEX(회사명!$L$4:$L$2250,MATCH($B64678,회사명!$H$4:$H$2250,0))</f>
        <v>자비스</v>
      </c>
      <c r="D64678" t="s">
        <v>9868</v>
      </c>
      <c r="E64678" t="s">
        <v>16</v>
      </c>
      <c r="F64678">
        <v>292</v>
      </c>
      <c r="G64678" t="s">
        <v>17</v>
      </c>
      <c r="H64678">
        <v>12</v>
      </c>
      <c r="I64678" s="1">
        <v>44561</v>
      </c>
      <c r="J64678" t="s">
        <v>18</v>
      </c>
      <c r="K64678" t="s">
        <v>19</v>
      </c>
      <c r="L64678" t="s">
        <v>37</v>
      </c>
      <c r="M64678" t="s">
        <v>38</v>
      </c>
      <c r="N64678">
        <v>343564101</v>
      </c>
      <c r="O64678">
        <v>404477683</v>
      </c>
      <c r="P64678">
        <v>387518487</v>
      </c>
      <c r="Q64678" t="s">
        <v>22</v>
      </c>
    </row>
    <row r="64679" spans="1:17" x14ac:dyDescent="0.3">
      <c r="A64679" t="s">
        <v>13552</v>
      </c>
      <c r="B64679" t="s">
        <v>9867</v>
      </c>
      <c r="C64679" s="4" t="str">
        <f>INDEX(회사명!$L$4:$L$2250,MATCH($B64679,회사명!$H$4:$H$2250,0))</f>
        <v>자비스</v>
      </c>
      <c r="D64679" t="s">
        <v>9868</v>
      </c>
      <c r="E64679" t="s">
        <v>16</v>
      </c>
      <c r="F64679">
        <v>292</v>
      </c>
      <c r="G64679" t="s">
        <v>17</v>
      </c>
      <c r="H64679">
        <v>12</v>
      </c>
      <c r="I64679" s="1">
        <v>44561</v>
      </c>
      <c r="J64679" t="s">
        <v>18</v>
      </c>
      <c r="K64679" t="s">
        <v>19</v>
      </c>
      <c r="L64679" t="s">
        <v>31</v>
      </c>
      <c r="M64679" t="s">
        <v>32</v>
      </c>
      <c r="N64679">
        <v>7038321250</v>
      </c>
      <c r="O64679">
        <v>7233215147</v>
      </c>
      <c r="P64679">
        <v>6348910803</v>
      </c>
      <c r="Q64679" t="s">
        <v>22</v>
      </c>
    </row>
    <row r="64680" spans="1:17" x14ac:dyDescent="0.3">
      <c r="A64680" t="s">
        <v>13552</v>
      </c>
      <c r="B64680" t="s">
        <v>9867</v>
      </c>
      <c r="C64680" s="4" t="str">
        <f>INDEX(회사명!$L$4:$L$2250,MATCH($B64680,회사명!$H$4:$H$2250,0))</f>
        <v>자비스</v>
      </c>
      <c r="D64680" t="s">
        <v>9868</v>
      </c>
      <c r="E64680" t="s">
        <v>16</v>
      </c>
      <c r="F64680">
        <v>292</v>
      </c>
      <c r="G64680" t="s">
        <v>17</v>
      </c>
      <c r="H64680">
        <v>12</v>
      </c>
      <c r="I64680" s="1">
        <v>44561</v>
      </c>
      <c r="J64680" t="s">
        <v>18</v>
      </c>
      <c r="K64680" t="s">
        <v>19</v>
      </c>
      <c r="L64680" t="s">
        <v>35</v>
      </c>
      <c r="M64680" t="s">
        <v>36</v>
      </c>
      <c r="N64680">
        <v>3468580</v>
      </c>
      <c r="O64680">
        <v>25300070</v>
      </c>
      <c r="P64680">
        <v>34162760</v>
      </c>
      <c r="Q64680" t="s">
        <v>22</v>
      </c>
    </row>
    <row r="64681" spans="1:17" x14ac:dyDescent="0.3">
      <c r="A64681" t="s">
        <v>13552</v>
      </c>
      <c r="B64681" t="s">
        <v>9867</v>
      </c>
      <c r="C64681" s="4" t="str">
        <f>INDEX(회사명!$L$4:$L$2250,MATCH($B64681,회사명!$H$4:$H$2250,0))</f>
        <v>자비스</v>
      </c>
      <c r="D64681" t="s">
        <v>9868</v>
      </c>
      <c r="E64681" t="s">
        <v>16</v>
      </c>
      <c r="F64681">
        <v>292</v>
      </c>
      <c r="G64681" t="s">
        <v>17</v>
      </c>
      <c r="H64681">
        <v>12</v>
      </c>
      <c r="I64681" s="1">
        <v>44561</v>
      </c>
      <c r="J64681" t="s">
        <v>18</v>
      </c>
      <c r="K64681" t="s">
        <v>19</v>
      </c>
      <c r="L64681" t="s">
        <v>41</v>
      </c>
      <c r="M64681" t="s">
        <v>42</v>
      </c>
      <c r="N64681">
        <v>13156917091</v>
      </c>
      <c r="O64681">
        <v>15820213050</v>
      </c>
      <c r="P64681">
        <v>9937960086</v>
      </c>
      <c r="Q64681" t="s">
        <v>22</v>
      </c>
    </row>
    <row r="64682" spans="1:17" x14ac:dyDescent="0.3">
      <c r="A64682" t="s">
        <v>13552</v>
      </c>
      <c r="B64682" t="s">
        <v>9867</v>
      </c>
      <c r="C64682" s="4" t="str">
        <f>INDEX(회사명!$L$4:$L$2250,MATCH($B64682,회사명!$H$4:$H$2250,0))</f>
        <v>자비스</v>
      </c>
      <c r="D64682" t="s">
        <v>9868</v>
      </c>
      <c r="E64682" t="s">
        <v>16</v>
      </c>
      <c r="F64682">
        <v>292</v>
      </c>
      <c r="G64682" t="s">
        <v>17</v>
      </c>
      <c r="H64682">
        <v>12</v>
      </c>
      <c r="I64682" s="1">
        <v>44561</v>
      </c>
      <c r="J64682" t="s">
        <v>18</v>
      </c>
      <c r="K64682" t="s">
        <v>19</v>
      </c>
      <c r="L64682" t="s">
        <v>49</v>
      </c>
      <c r="M64682" t="s">
        <v>856</v>
      </c>
      <c r="N64682">
        <v>4062772</v>
      </c>
      <c r="O64682">
        <v>74984592</v>
      </c>
      <c r="P64682">
        <v>379653086</v>
      </c>
      <c r="Q64682" t="s">
        <v>22</v>
      </c>
    </row>
    <row r="64683" spans="1:17" x14ac:dyDescent="0.3">
      <c r="A64683" t="s">
        <v>13552</v>
      </c>
      <c r="B64683" t="s">
        <v>9867</v>
      </c>
      <c r="C64683" s="4" t="str">
        <f>INDEX(회사명!$L$4:$L$2250,MATCH($B64683,회사명!$H$4:$H$2250,0))</f>
        <v>자비스</v>
      </c>
      <c r="D64683" t="s">
        <v>9868</v>
      </c>
      <c r="E64683" t="s">
        <v>16</v>
      </c>
      <c r="F64683">
        <v>292</v>
      </c>
      <c r="G64683" t="s">
        <v>17</v>
      </c>
      <c r="H64683">
        <v>12</v>
      </c>
      <c r="I64683" s="1">
        <v>44561</v>
      </c>
      <c r="J64683" t="s">
        <v>18</v>
      </c>
      <c r="K64683" t="s">
        <v>19</v>
      </c>
      <c r="L64683" t="s">
        <v>51</v>
      </c>
      <c r="M64683" t="s">
        <v>52</v>
      </c>
      <c r="N64683">
        <v>8974490228</v>
      </c>
      <c r="O64683">
        <v>3100058138</v>
      </c>
      <c r="P64683">
        <v>2710508443</v>
      </c>
      <c r="Q64683" t="s">
        <v>22</v>
      </c>
    </row>
    <row r="64684" spans="1:17" x14ac:dyDescent="0.3">
      <c r="A64684" t="s">
        <v>13552</v>
      </c>
      <c r="B64684" t="s">
        <v>9867</v>
      </c>
      <c r="C64684" s="4" t="str">
        <f>INDEX(회사명!$L$4:$L$2250,MATCH($B64684,회사명!$H$4:$H$2250,0))</f>
        <v>자비스</v>
      </c>
      <c r="D64684" t="s">
        <v>9868</v>
      </c>
      <c r="E64684" t="s">
        <v>16</v>
      </c>
      <c r="F64684">
        <v>292</v>
      </c>
      <c r="G64684" t="s">
        <v>17</v>
      </c>
      <c r="H64684">
        <v>12</v>
      </c>
      <c r="I64684" s="1">
        <v>44561</v>
      </c>
      <c r="J64684" t="s">
        <v>18</v>
      </c>
      <c r="K64684" t="s">
        <v>19</v>
      </c>
      <c r="L64684" t="s">
        <v>55</v>
      </c>
      <c r="M64684" t="s">
        <v>56</v>
      </c>
      <c r="N64684">
        <v>3102988769</v>
      </c>
      <c r="O64684">
        <v>8801317970</v>
      </c>
      <c r="Q64684" t="s">
        <v>22</v>
      </c>
    </row>
    <row r="64685" spans="1:17" x14ac:dyDescent="0.3">
      <c r="A64685" t="s">
        <v>13552</v>
      </c>
      <c r="B64685" t="s">
        <v>9867</v>
      </c>
      <c r="C64685" s="4" t="str">
        <f>INDEX(회사명!$L$4:$L$2250,MATCH($B64685,회사명!$H$4:$H$2250,0))</f>
        <v>자비스</v>
      </c>
      <c r="D64685" t="s">
        <v>9868</v>
      </c>
      <c r="E64685" t="s">
        <v>16</v>
      </c>
      <c r="F64685">
        <v>292</v>
      </c>
      <c r="G64685" t="s">
        <v>17</v>
      </c>
      <c r="H64685">
        <v>12</v>
      </c>
      <c r="I64685" s="1">
        <v>44561</v>
      </c>
      <c r="J64685" t="s">
        <v>18</v>
      </c>
      <c r="K64685" t="s">
        <v>19</v>
      </c>
      <c r="L64685" t="s">
        <v>57</v>
      </c>
      <c r="M64685" t="s">
        <v>58</v>
      </c>
      <c r="N64685">
        <v>688247693</v>
      </c>
      <c r="O64685">
        <v>3058792819</v>
      </c>
      <c r="P64685">
        <v>3674200790</v>
      </c>
      <c r="Q64685" t="s">
        <v>22</v>
      </c>
    </row>
    <row r="64686" spans="1:17" x14ac:dyDescent="0.3">
      <c r="A64686" t="s">
        <v>13552</v>
      </c>
      <c r="B64686" t="s">
        <v>9867</v>
      </c>
      <c r="C64686" s="4" t="str">
        <f>INDEX(회사명!$L$4:$L$2250,MATCH($B64686,회사명!$H$4:$H$2250,0))</f>
        <v>자비스</v>
      </c>
      <c r="D64686" t="s">
        <v>9868</v>
      </c>
      <c r="E64686" t="s">
        <v>16</v>
      </c>
      <c r="F64686">
        <v>292</v>
      </c>
      <c r="G64686" t="s">
        <v>17</v>
      </c>
      <c r="H64686">
        <v>12</v>
      </c>
      <c r="I64686" s="1">
        <v>44561</v>
      </c>
      <c r="J64686" t="s">
        <v>18</v>
      </c>
      <c r="K64686" t="s">
        <v>19</v>
      </c>
      <c r="L64686" t="s">
        <v>121</v>
      </c>
      <c r="M64686" t="s">
        <v>122</v>
      </c>
      <c r="N64686">
        <v>386042372</v>
      </c>
      <c r="O64686">
        <v>783210723</v>
      </c>
      <c r="P64686">
        <v>482399172</v>
      </c>
      <c r="Q64686" t="s">
        <v>22</v>
      </c>
    </row>
    <row r="64687" spans="1:17" x14ac:dyDescent="0.3">
      <c r="A64687" t="s">
        <v>13552</v>
      </c>
      <c r="B64687" t="s">
        <v>9867</v>
      </c>
      <c r="C64687" s="4" t="str">
        <f>INDEX(회사명!$L$4:$L$2250,MATCH($B64687,회사명!$H$4:$H$2250,0))</f>
        <v>자비스</v>
      </c>
      <c r="D64687" t="s">
        <v>9868</v>
      </c>
      <c r="E64687" t="s">
        <v>16</v>
      </c>
      <c r="F64687">
        <v>292</v>
      </c>
      <c r="G64687" t="s">
        <v>17</v>
      </c>
      <c r="H64687">
        <v>12</v>
      </c>
      <c r="I64687" s="1">
        <v>44561</v>
      </c>
      <c r="J64687" t="s">
        <v>18</v>
      </c>
      <c r="K64687" t="s">
        <v>19</v>
      </c>
      <c r="L64687" t="s">
        <v>123</v>
      </c>
      <c r="M64687" t="s">
        <v>124</v>
      </c>
      <c r="N64687">
        <v>1085257</v>
      </c>
      <c r="O64687">
        <v>1848808</v>
      </c>
      <c r="P64687">
        <v>1707233</v>
      </c>
      <c r="Q64687" t="s">
        <v>22</v>
      </c>
    </row>
    <row r="64688" spans="1:17" x14ac:dyDescent="0.3">
      <c r="A64688" t="s">
        <v>13552</v>
      </c>
      <c r="B64688" t="s">
        <v>9867</v>
      </c>
      <c r="C64688" s="4" t="str">
        <f>INDEX(회사명!$L$4:$L$2250,MATCH($B64688,회사명!$H$4:$H$2250,0))</f>
        <v>자비스</v>
      </c>
      <c r="D64688" t="s">
        <v>9868</v>
      </c>
      <c r="E64688" t="s">
        <v>16</v>
      </c>
      <c r="F64688">
        <v>292</v>
      </c>
      <c r="G64688" t="s">
        <v>17</v>
      </c>
      <c r="H64688">
        <v>12</v>
      </c>
      <c r="I64688" s="1">
        <v>44561</v>
      </c>
      <c r="J64688" t="s">
        <v>18</v>
      </c>
      <c r="K64688" t="s">
        <v>19</v>
      </c>
      <c r="L64688" t="s">
        <v>125</v>
      </c>
      <c r="M64688" t="s">
        <v>126</v>
      </c>
      <c r="P64688">
        <v>2689491362</v>
      </c>
      <c r="Q64688" t="s">
        <v>22</v>
      </c>
    </row>
    <row r="64689" spans="1:17" x14ac:dyDescent="0.3">
      <c r="A64689" t="s">
        <v>13552</v>
      </c>
      <c r="B64689" t="s">
        <v>9867</v>
      </c>
      <c r="C64689" s="4" t="str">
        <f>INDEX(회사명!$L$4:$L$2250,MATCH($B64689,회사명!$H$4:$H$2250,0))</f>
        <v>자비스</v>
      </c>
      <c r="D64689" t="s">
        <v>9868</v>
      </c>
      <c r="E64689" t="s">
        <v>16</v>
      </c>
      <c r="F64689">
        <v>292</v>
      </c>
      <c r="G64689" t="s">
        <v>17</v>
      </c>
      <c r="H64689">
        <v>12</v>
      </c>
      <c r="I64689" s="1">
        <v>44561</v>
      </c>
      <c r="J64689" t="s">
        <v>18</v>
      </c>
      <c r="K64689" t="s">
        <v>19</v>
      </c>
      <c r="L64689" t="s">
        <v>59</v>
      </c>
      <c r="M64689" t="s">
        <v>60</v>
      </c>
      <c r="N64689">
        <v>29056756604</v>
      </c>
      <c r="O64689">
        <v>31332671570</v>
      </c>
      <c r="P64689">
        <v>29076599300</v>
      </c>
      <c r="Q64689" t="s">
        <v>22</v>
      </c>
    </row>
    <row r="64690" spans="1:17" x14ac:dyDescent="0.3">
      <c r="A64690" t="s">
        <v>13552</v>
      </c>
      <c r="B64690" t="s">
        <v>9867</v>
      </c>
      <c r="C64690" s="4" t="str">
        <f>INDEX(회사명!$L$4:$L$2250,MATCH($B64690,회사명!$H$4:$H$2250,0))</f>
        <v>자비스</v>
      </c>
      <c r="D64690" t="s">
        <v>9868</v>
      </c>
      <c r="E64690" t="s">
        <v>16</v>
      </c>
      <c r="F64690">
        <v>292</v>
      </c>
      <c r="G64690" t="s">
        <v>17</v>
      </c>
      <c r="H64690">
        <v>12</v>
      </c>
      <c r="I64690" s="1">
        <v>44561</v>
      </c>
      <c r="J64690" t="s">
        <v>18</v>
      </c>
      <c r="K64690" t="s">
        <v>19</v>
      </c>
      <c r="L64690" t="s">
        <v>61</v>
      </c>
      <c r="M64690" t="s">
        <v>62</v>
      </c>
      <c r="Q64690" t="s">
        <v>22</v>
      </c>
    </row>
    <row r="64691" spans="1:17" x14ac:dyDescent="0.3">
      <c r="A64691" t="s">
        <v>13552</v>
      </c>
      <c r="B64691" t="s">
        <v>9867</v>
      </c>
      <c r="C64691" s="4" t="str">
        <f>INDEX(회사명!$L$4:$L$2250,MATCH($B64691,회사명!$H$4:$H$2250,0))</f>
        <v>자비스</v>
      </c>
      <c r="D64691" t="s">
        <v>9868</v>
      </c>
      <c r="E64691" t="s">
        <v>16</v>
      </c>
      <c r="F64691">
        <v>292</v>
      </c>
      <c r="G64691" t="s">
        <v>17</v>
      </c>
      <c r="H64691">
        <v>12</v>
      </c>
      <c r="I64691" s="1">
        <v>44561</v>
      </c>
      <c r="J64691" t="s">
        <v>18</v>
      </c>
      <c r="K64691" t="s">
        <v>19</v>
      </c>
      <c r="L64691" t="s">
        <v>63</v>
      </c>
      <c r="M64691" t="s">
        <v>64</v>
      </c>
      <c r="N64691">
        <v>12120183406</v>
      </c>
      <c r="O64691">
        <v>13377530874</v>
      </c>
      <c r="P64691">
        <v>8844033267</v>
      </c>
      <c r="Q64691" t="s">
        <v>22</v>
      </c>
    </row>
    <row r="64692" spans="1:17" x14ac:dyDescent="0.3">
      <c r="A64692" t="s">
        <v>13552</v>
      </c>
      <c r="B64692" t="s">
        <v>9867</v>
      </c>
      <c r="C64692" s="4" t="str">
        <f>INDEX(회사명!$L$4:$L$2250,MATCH($B64692,회사명!$H$4:$H$2250,0))</f>
        <v>자비스</v>
      </c>
      <c r="D64692" t="s">
        <v>9868</v>
      </c>
      <c r="E64692" t="s">
        <v>16</v>
      </c>
      <c r="F64692">
        <v>292</v>
      </c>
      <c r="G64692" t="s">
        <v>17</v>
      </c>
      <c r="H64692">
        <v>12</v>
      </c>
      <c r="I64692" s="1">
        <v>44561</v>
      </c>
      <c r="J64692" t="s">
        <v>18</v>
      </c>
      <c r="K64692" t="s">
        <v>19</v>
      </c>
      <c r="L64692" t="s">
        <v>65</v>
      </c>
      <c r="M64692" t="s">
        <v>382</v>
      </c>
      <c r="N64692">
        <v>2931794641</v>
      </c>
      <c r="O64692">
        <v>2886703293</v>
      </c>
      <c r="P64692">
        <v>3245404539</v>
      </c>
      <c r="Q64692" t="s">
        <v>22</v>
      </c>
    </row>
    <row r="64693" spans="1:17" x14ac:dyDescent="0.3">
      <c r="A64693" t="s">
        <v>13552</v>
      </c>
      <c r="B64693" t="s">
        <v>9867</v>
      </c>
      <c r="C64693" s="4" t="str">
        <f>INDEX(회사명!$L$4:$L$2250,MATCH($B64693,회사명!$H$4:$H$2250,0))</f>
        <v>자비스</v>
      </c>
      <c r="D64693" t="s">
        <v>9868</v>
      </c>
      <c r="E64693" t="s">
        <v>16</v>
      </c>
      <c r="F64693">
        <v>292</v>
      </c>
      <c r="G64693" t="s">
        <v>17</v>
      </c>
      <c r="H64693">
        <v>12</v>
      </c>
      <c r="I64693" s="1">
        <v>44561</v>
      </c>
      <c r="J64693" t="s">
        <v>18</v>
      </c>
      <c r="K64693" t="s">
        <v>19</v>
      </c>
      <c r="L64693" t="s">
        <v>67</v>
      </c>
      <c r="M64693" t="s">
        <v>162</v>
      </c>
      <c r="N64693">
        <v>94840000</v>
      </c>
      <c r="O64693">
        <v>2500000000</v>
      </c>
      <c r="P64693">
        <v>2652604000</v>
      </c>
      <c r="Q64693" t="s">
        <v>22</v>
      </c>
    </row>
    <row r="64694" spans="1:17" x14ac:dyDescent="0.3">
      <c r="A64694" t="s">
        <v>13552</v>
      </c>
      <c r="B64694" t="s">
        <v>9867</v>
      </c>
      <c r="C64694" s="4" t="str">
        <f>INDEX(회사명!$L$4:$L$2250,MATCH($B64694,회사명!$H$4:$H$2250,0))</f>
        <v>자비스</v>
      </c>
      <c r="D64694" t="s">
        <v>9868</v>
      </c>
      <c r="E64694" t="s">
        <v>16</v>
      </c>
      <c r="F64694">
        <v>292</v>
      </c>
      <c r="G64694" t="s">
        <v>17</v>
      </c>
      <c r="H64694">
        <v>12</v>
      </c>
      <c r="I64694" s="1">
        <v>44561</v>
      </c>
      <c r="J64694" t="s">
        <v>18</v>
      </c>
      <c r="K64694" t="s">
        <v>19</v>
      </c>
      <c r="L64694" t="s">
        <v>71</v>
      </c>
      <c r="M64694" t="s">
        <v>389</v>
      </c>
      <c r="O64694">
        <v>2785414270</v>
      </c>
      <c r="Q64694" t="s">
        <v>22</v>
      </c>
    </row>
    <row r="64695" spans="1:17" x14ac:dyDescent="0.3">
      <c r="A64695" t="s">
        <v>13552</v>
      </c>
      <c r="B64695" t="s">
        <v>9867</v>
      </c>
      <c r="C64695" s="4" t="str">
        <f>INDEX(회사명!$L$4:$L$2250,MATCH($B64695,회사명!$H$4:$H$2250,0))</f>
        <v>자비스</v>
      </c>
      <c r="D64695" t="s">
        <v>9868</v>
      </c>
      <c r="E64695" t="s">
        <v>16</v>
      </c>
      <c r="F64695">
        <v>292</v>
      </c>
      <c r="G64695" t="s">
        <v>17</v>
      </c>
      <c r="H64695">
        <v>12</v>
      </c>
      <c r="I64695" s="1">
        <v>44561</v>
      </c>
      <c r="J64695" t="s">
        <v>18</v>
      </c>
      <c r="K64695" t="s">
        <v>19</v>
      </c>
      <c r="L64695" t="s">
        <v>425</v>
      </c>
      <c r="M64695" t="s">
        <v>1881</v>
      </c>
      <c r="N64695">
        <v>2334163343</v>
      </c>
      <c r="Q64695" t="s">
        <v>22</v>
      </c>
    </row>
    <row r="64696" spans="1:17" x14ac:dyDescent="0.3">
      <c r="A64696" t="s">
        <v>13552</v>
      </c>
      <c r="B64696" t="s">
        <v>9867</v>
      </c>
      <c r="C64696" s="4" t="str">
        <f>INDEX(회사명!$L$4:$L$2250,MATCH($B64696,회사명!$H$4:$H$2250,0))</f>
        <v>자비스</v>
      </c>
      <c r="D64696" t="s">
        <v>9868</v>
      </c>
      <c r="E64696" t="s">
        <v>16</v>
      </c>
      <c r="F64696">
        <v>292</v>
      </c>
      <c r="G64696" t="s">
        <v>17</v>
      </c>
      <c r="H64696">
        <v>12</v>
      </c>
      <c r="I64696" s="1">
        <v>44561</v>
      </c>
      <c r="J64696" t="s">
        <v>18</v>
      </c>
      <c r="K64696" t="s">
        <v>19</v>
      </c>
      <c r="L64696" t="s">
        <v>192</v>
      </c>
      <c r="M64696" t="s">
        <v>641</v>
      </c>
      <c r="N64696">
        <v>4163000505</v>
      </c>
      <c r="O64696">
        <v>2290677443</v>
      </c>
      <c r="P64696">
        <v>1308872742</v>
      </c>
      <c r="Q64696" t="s">
        <v>22</v>
      </c>
    </row>
    <row r="64697" spans="1:17" x14ac:dyDescent="0.3">
      <c r="A64697" t="s">
        <v>13552</v>
      </c>
      <c r="B64697" t="s">
        <v>9867</v>
      </c>
      <c r="C64697" s="4" t="str">
        <f>INDEX(회사명!$L$4:$L$2250,MATCH($B64697,회사명!$H$4:$H$2250,0))</f>
        <v>자비스</v>
      </c>
      <c r="D64697" t="s">
        <v>9868</v>
      </c>
      <c r="E64697" t="s">
        <v>16</v>
      </c>
      <c r="F64697">
        <v>292</v>
      </c>
      <c r="G64697" t="s">
        <v>17</v>
      </c>
      <c r="H64697">
        <v>12</v>
      </c>
      <c r="I64697" s="1">
        <v>44561</v>
      </c>
      <c r="J64697" t="s">
        <v>18</v>
      </c>
      <c r="K64697" t="s">
        <v>19</v>
      </c>
      <c r="L64697" t="s">
        <v>77</v>
      </c>
      <c r="M64697" t="s">
        <v>78</v>
      </c>
      <c r="N64697">
        <v>2220565048</v>
      </c>
      <c r="O64697">
        <v>2038417198</v>
      </c>
      <c r="P64697">
        <v>1426138956</v>
      </c>
      <c r="Q64697" t="s">
        <v>22</v>
      </c>
    </row>
    <row r="64698" spans="1:17" x14ac:dyDescent="0.3">
      <c r="A64698" t="s">
        <v>13552</v>
      </c>
      <c r="B64698" t="s">
        <v>9867</v>
      </c>
      <c r="C64698" s="4" t="str">
        <f>INDEX(회사명!$L$4:$L$2250,MATCH($B64698,회사명!$H$4:$H$2250,0))</f>
        <v>자비스</v>
      </c>
      <c r="D64698" t="s">
        <v>9868</v>
      </c>
      <c r="E64698" t="s">
        <v>16</v>
      </c>
      <c r="F64698">
        <v>292</v>
      </c>
      <c r="G64698" t="s">
        <v>17</v>
      </c>
      <c r="H64698">
        <v>12</v>
      </c>
      <c r="I64698" s="1">
        <v>44561</v>
      </c>
      <c r="J64698" t="s">
        <v>18</v>
      </c>
      <c r="K64698" t="s">
        <v>19</v>
      </c>
      <c r="L64698" t="s">
        <v>132</v>
      </c>
      <c r="M64698" t="s">
        <v>133</v>
      </c>
      <c r="N64698">
        <v>154226000</v>
      </c>
      <c r="O64698">
        <v>585811200</v>
      </c>
      <c r="Q64698" t="s">
        <v>22</v>
      </c>
    </row>
    <row r="64699" spans="1:17" x14ac:dyDescent="0.3">
      <c r="A64699" t="s">
        <v>13552</v>
      </c>
      <c r="B64699" t="s">
        <v>9867</v>
      </c>
      <c r="C64699" s="4" t="str">
        <f>INDEX(회사명!$L$4:$L$2250,MATCH($B64699,회사명!$H$4:$H$2250,0))</f>
        <v>자비스</v>
      </c>
      <c r="D64699" t="s">
        <v>9868</v>
      </c>
      <c r="E64699" t="s">
        <v>16</v>
      </c>
      <c r="F64699">
        <v>292</v>
      </c>
      <c r="G64699" t="s">
        <v>17</v>
      </c>
      <c r="H64699">
        <v>12</v>
      </c>
      <c r="I64699" s="1">
        <v>44561</v>
      </c>
      <c r="J64699" t="s">
        <v>18</v>
      </c>
      <c r="K64699" t="s">
        <v>19</v>
      </c>
      <c r="L64699" t="s">
        <v>73</v>
      </c>
      <c r="M64699" t="s">
        <v>521</v>
      </c>
      <c r="N64699">
        <v>116440856</v>
      </c>
      <c r="O64699">
        <v>241654374</v>
      </c>
      <c r="P64699">
        <v>163261300</v>
      </c>
      <c r="Q64699" t="s">
        <v>22</v>
      </c>
    </row>
    <row r="64700" spans="1:17" x14ac:dyDescent="0.3">
      <c r="A64700" t="s">
        <v>13552</v>
      </c>
      <c r="B64700" t="s">
        <v>9867</v>
      </c>
      <c r="C64700" s="4" t="str">
        <f>INDEX(회사명!$L$4:$L$2250,MATCH($B64700,회사명!$H$4:$H$2250,0))</f>
        <v>자비스</v>
      </c>
      <c r="D64700" t="s">
        <v>9868</v>
      </c>
      <c r="E64700" t="s">
        <v>16</v>
      </c>
      <c r="F64700">
        <v>292</v>
      </c>
      <c r="G64700" t="s">
        <v>17</v>
      </c>
      <c r="H64700">
        <v>12</v>
      </c>
      <c r="I64700" s="1">
        <v>44561</v>
      </c>
      <c r="J64700" t="s">
        <v>18</v>
      </c>
      <c r="K64700" t="s">
        <v>19</v>
      </c>
      <c r="L64700" t="s">
        <v>225</v>
      </c>
      <c r="M64700" t="s">
        <v>383</v>
      </c>
      <c r="N64700">
        <v>97545764</v>
      </c>
      <c r="O64700">
        <v>41052961</v>
      </c>
      <c r="P64700">
        <v>47751730</v>
      </c>
      <c r="Q64700" t="s">
        <v>22</v>
      </c>
    </row>
    <row r="64701" spans="1:17" x14ac:dyDescent="0.3">
      <c r="A64701" t="s">
        <v>13552</v>
      </c>
      <c r="B64701" t="s">
        <v>9867</v>
      </c>
      <c r="C64701" s="4" t="str">
        <f>INDEX(회사명!$L$4:$L$2250,MATCH($B64701,회사명!$H$4:$H$2250,0))</f>
        <v>자비스</v>
      </c>
      <c r="D64701" t="s">
        <v>9868</v>
      </c>
      <c r="E64701" t="s">
        <v>16</v>
      </c>
      <c r="F64701">
        <v>292</v>
      </c>
      <c r="G64701" t="s">
        <v>17</v>
      </c>
      <c r="H64701">
        <v>12</v>
      </c>
      <c r="I64701" s="1">
        <v>44561</v>
      </c>
      <c r="J64701" t="s">
        <v>18</v>
      </c>
      <c r="K64701" t="s">
        <v>19</v>
      </c>
      <c r="L64701" t="s">
        <v>134</v>
      </c>
      <c r="M64701" t="s">
        <v>135</v>
      </c>
      <c r="N64701">
        <v>7607249</v>
      </c>
      <c r="O64701">
        <v>7800135</v>
      </c>
      <c r="Q64701" t="s">
        <v>22</v>
      </c>
    </row>
    <row r="64702" spans="1:17" x14ac:dyDescent="0.3">
      <c r="A64702" t="s">
        <v>13552</v>
      </c>
      <c r="B64702" t="s">
        <v>9867</v>
      </c>
      <c r="C64702" s="4" t="str">
        <f>INDEX(회사명!$L$4:$L$2250,MATCH($B64702,회사명!$H$4:$H$2250,0))</f>
        <v>자비스</v>
      </c>
      <c r="D64702" t="s">
        <v>9868</v>
      </c>
      <c r="E64702" t="s">
        <v>16</v>
      </c>
      <c r="F64702">
        <v>292</v>
      </c>
      <c r="G64702" t="s">
        <v>17</v>
      </c>
      <c r="H64702">
        <v>12</v>
      </c>
      <c r="I64702" s="1">
        <v>44561</v>
      </c>
      <c r="J64702" t="s">
        <v>18</v>
      </c>
      <c r="K64702" t="s">
        <v>19</v>
      </c>
      <c r="L64702" t="s">
        <v>79</v>
      </c>
      <c r="M64702" t="s">
        <v>80</v>
      </c>
      <c r="N64702">
        <v>7186478667</v>
      </c>
      <c r="O64702">
        <v>7378709415</v>
      </c>
      <c r="P64702">
        <v>4939761433</v>
      </c>
      <c r="Q64702" t="s">
        <v>22</v>
      </c>
    </row>
    <row r="64703" spans="1:17" x14ac:dyDescent="0.3">
      <c r="A64703" t="s">
        <v>13552</v>
      </c>
      <c r="B64703" t="s">
        <v>9867</v>
      </c>
      <c r="C64703" s="4" t="str">
        <f>INDEX(회사명!$L$4:$L$2250,MATCH($B64703,회사명!$H$4:$H$2250,0))</f>
        <v>자비스</v>
      </c>
      <c r="D64703" t="s">
        <v>9868</v>
      </c>
      <c r="E64703" t="s">
        <v>16</v>
      </c>
      <c r="F64703">
        <v>292</v>
      </c>
      <c r="G64703" t="s">
        <v>17</v>
      </c>
      <c r="H64703">
        <v>12</v>
      </c>
      <c r="I64703" s="1">
        <v>44561</v>
      </c>
      <c r="J64703" t="s">
        <v>18</v>
      </c>
      <c r="K64703" t="s">
        <v>19</v>
      </c>
      <c r="L64703" t="s">
        <v>81</v>
      </c>
      <c r="M64703" t="s">
        <v>82</v>
      </c>
      <c r="N64703">
        <v>7000000000</v>
      </c>
      <c r="O64703">
        <v>7000000000</v>
      </c>
      <c r="Q64703" t="s">
        <v>22</v>
      </c>
    </row>
    <row r="64704" spans="1:17" x14ac:dyDescent="0.3">
      <c r="A64704" t="s">
        <v>13552</v>
      </c>
      <c r="B64704" t="s">
        <v>9867</v>
      </c>
      <c r="C64704" s="4" t="str">
        <f>INDEX(회사명!$L$4:$L$2250,MATCH($B64704,회사명!$H$4:$H$2250,0))</f>
        <v>자비스</v>
      </c>
      <c r="D64704" t="s">
        <v>9868</v>
      </c>
      <c r="E64704" t="s">
        <v>16</v>
      </c>
      <c r="F64704">
        <v>292</v>
      </c>
      <c r="G64704" t="s">
        <v>17</v>
      </c>
      <c r="H64704">
        <v>12</v>
      </c>
      <c r="I64704" s="1">
        <v>44561</v>
      </c>
      <c r="J64704" t="s">
        <v>18</v>
      </c>
      <c r="K64704" t="s">
        <v>19</v>
      </c>
      <c r="L64704" t="s">
        <v>461</v>
      </c>
      <c r="M64704" t="s">
        <v>986</v>
      </c>
      <c r="N64704">
        <v>75583593</v>
      </c>
      <c r="O64704">
        <v>80715713</v>
      </c>
      <c r="Q64704" t="s">
        <v>22</v>
      </c>
    </row>
    <row r="64705" spans="1:17" x14ac:dyDescent="0.3">
      <c r="A64705" t="s">
        <v>13552</v>
      </c>
      <c r="B64705" t="s">
        <v>9867</v>
      </c>
      <c r="C64705" s="4" t="str">
        <f>INDEX(회사명!$L$4:$L$2250,MATCH($B64705,회사명!$H$4:$H$2250,0))</f>
        <v>자비스</v>
      </c>
      <c r="D64705" t="s">
        <v>9868</v>
      </c>
      <c r="E64705" t="s">
        <v>16</v>
      </c>
      <c r="F64705">
        <v>292</v>
      </c>
      <c r="G64705" t="s">
        <v>17</v>
      </c>
      <c r="H64705">
        <v>12</v>
      </c>
      <c r="I64705" s="1">
        <v>44561</v>
      </c>
      <c r="J64705" t="s">
        <v>18</v>
      </c>
      <c r="K64705" t="s">
        <v>19</v>
      </c>
      <c r="L64705" t="s">
        <v>487</v>
      </c>
      <c r="M64705" t="s">
        <v>72</v>
      </c>
      <c r="P64705">
        <v>4383148273</v>
      </c>
      <c r="Q64705" t="s">
        <v>22</v>
      </c>
    </row>
    <row r="64706" spans="1:17" x14ac:dyDescent="0.3">
      <c r="A64706" t="s">
        <v>13552</v>
      </c>
      <c r="B64706" t="s">
        <v>9867</v>
      </c>
      <c r="C64706" s="4" t="str">
        <f>INDEX(회사명!$L$4:$L$2250,MATCH($B64706,회사명!$H$4:$H$2250,0))</f>
        <v>자비스</v>
      </c>
      <c r="D64706" t="s">
        <v>9868</v>
      </c>
      <c r="E64706" t="s">
        <v>16</v>
      </c>
      <c r="F64706">
        <v>292</v>
      </c>
      <c r="G64706" t="s">
        <v>17</v>
      </c>
      <c r="H64706">
        <v>12</v>
      </c>
      <c r="I64706" s="1">
        <v>44561</v>
      </c>
      <c r="J64706" t="s">
        <v>18</v>
      </c>
      <c r="K64706" t="s">
        <v>19</v>
      </c>
      <c r="L64706" t="s">
        <v>167</v>
      </c>
      <c r="M64706" t="s">
        <v>374</v>
      </c>
      <c r="P64706">
        <v>413255956</v>
      </c>
      <c r="Q64706" t="s">
        <v>22</v>
      </c>
    </row>
    <row r="64707" spans="1:17" x14ac:dyDescent="0.3">
      <c r="A64707" t="s">
        <v>13552</v>
      </c>
      <c r="B64707" t="s">
        <v>9867</v>
      </c>
      <c r="C64707" s="4" t="str">
        <f>INDEX(회사명!$L$4:$L$2250,MATCH($B64707,회사명!$H$4:$H$2250,0))</f>
        <v>자비스</v>
      </c>
      <c r="D64707" t="s">
        <v>9868</v>
      </c>
      <c r="E64707" t="s">
        <v>16</v>
      </c>
      <c r="F64707">
        <v>292</v>
      </c>
      <c r="G64707" t="s">
        <v>17</v>
      </c>
      <c r="H64707">
        <v>12</v>
      </c>
      <c r="I64707" s="1">
        <v>44561</v>
      </c>
      <c r="J64707" t="s">
        <v>18</v>
      </c>
      <c r="K64707" t="s">
        <v>19</v>
      </c>
      <c r="L64707" t="s">
        <v>83</v>
      </c>
      <c r="M64707" t="s">
        <v>525</v>
      </c>
      <c r="N64707">
        <v>54743866</v>
      </c>
      <c r="O64707">
        <v>230109531</v>
      </c>
      <c r="P64707">
        <v>71754661</v>
      </c>
      <c r="Q64707" t="s">
        <v>22</v>
      </c>
    </row>
    <row r="64708" spans="1:17" x14ac:dyDescent="0.3">
      <c r="A64708" t="s">
        <v>13552</v>
      </c>
      <c r="B64708" t="s">
        <v>9867</v>
      </c>
      <c r="C64708" s="4" t="str">
        <f>INDEX(회사명!$L$4:$L$2250,MATCH($B64708,회사명!$H$4:$H$2250,0))</f>
        <v>자비스</v>
      </c>
      <c r="D64708" t="s">
        <v>9868</v>
      </c>
      <c r="E64708" t="s">
        <v>16</v>
      </c>
      <c r="F64708">
        <v>292</v>
      </c>
      <c r="G64708" t="s">
        <v>17</v>
      </c>
      <c r="H64708">
        <v>12</v>
      </c>
      <c r="I64708" s="1">
        <v>44561</v>
      </c>
      <c r="J64708" t="s">
        <v>18</v>
      </c>
      <c r="K64708" t="s">
        <v>19</v>
      </c>
      <c r="L64708" t="s">
        <v>233</v>
      </c>
      <c r="M64708" t="s">
        <v>234</v>
      </c>
      <c r="N64708">
        <v>0</v>
      </c>
      <c r="O64708">
        <v>30409512</v>
      </c>
      <c r="Q64708" t="s">
        <v>22</v>
      </c>
    </row>
    <row r="64709" spans="1:17" x14ac:dyDescent="0.3">
      <c r="A64709" t="s">
        <v>13552</v>
      </c>
      <c r="B64709" t="s">
        <v>9867</v>
      </c>
      <c r="C64709" s="4" t="str">
        <f>INDEX(회사명!$L$4:$L$2250,MATCH($B64709,회사명!$H$4:$H$2250,0))</f>
        <v>자비스</v>
      </c>
      <c r="D64709" t="s">
        <v>9868</v>
      </c>
      <c r="E64709" t="s">
        <v>16</v>
      </c>
      <c r="F64709">
        <v>292</v>
      </c>
      <c r="G64709" t="s">
        <v>17</v>
      </c>
      <c r="H64709">
        <v>12</v>
      </c>
      <c r="I64709" s="1">
        <v>44561</v>
      </c>
      <c r="J64709" t="s">
        <v>18</v>
      </c>
      <c r="K64709" t="s">
        <v>19</v>
      </c>
      <c r="L64709" t="s">
        <v>84</v>
      </c>
      <c r="M64709" t="s">
        <v>139</v>
      </c>
      <c r="N64709">
        <v>56151208</v>
      </c>
      <c r="O64709">
        <v>37474659</v>
      </c>
      <c r="P64709">
        <v>71602543</v>
      </c>
      <c r="Q64709" t="s">
        <v>22</v>
      </c>
    </row>
    <row r="64710" spans="1:17" x14ac:dyDescent="0.3">
      <c r="A64710" t="s">
        <v>13552</v>
      </c>
      <c r="B64710" t="s">
        <v>9867</v>
      </c>
      <c r="C64710" s="4" t="str">
        <f>INDEX(회사명!$L$4:$L$2250,MATCH($B64710,회사명!$H$4:$H$2250,0))</f>
        <v>자비스</v>
      </c>
      <c r="D64710" t="s">
        <v>9868</v>
      </c>
      <c r="E64710" t="s">
        <v>16</v>
      </c>
      <c r="F64710">
        <v>292</v>
      </c>
      <c r="G64710" t="s">
        <v>17</v>
      </c>
      <c r="H64710">
        <v>12</v>
      </c>
      <c r="I64710" s="1">
        <v>44561</v>
      </c>
      <c r="J64710" t="s">
        <v>18</v>
      </c>
      <c r="K64710" t="s">
        <v>19</v>
      </c>
      <c r="L64710" t="s">
        <v>86</v>
      </c>
      <c r="M64710" t="s">
        <v>87</v>
      </c>
      <c r="N64710">
        <v>19306662073</v>
      </c>
      <c r="O64710">
        <v>20756240289</v>
      </c>
      <c r="P64710">
        <v>13783794700</v>
      </c>
      <c r="Q64710" t="s">
        <v>22</v>
      </c>
    </row>
    <row r="64711" spans="1:17" x14ac:dyDescent="0.3">
      <c r="A64711" t="s">
        <v>13552</v>
      </c>
      <c r="B64711" t="s">
        <v>9867</v>
      </c>
      <c r="C64711" s="4" t="str">
        <f>INDEX(회사명!$L$4:$L$2250,MATCH($B64711,회사명!$H$4:$H$2250,0))</f>
        <v>자비스</v>
      </c>
      <c r="D64711" t="s">
        <v>9868</v>
      </c>
      <c r="E64711" t="s">
        <v>16</v>
      </c>
      <c r="F64711">
        <v>292</v>
      </c>
      <c r="G64711" t="s">
        <v>17</v>
      </c>
      <c r="H64711">
        <v>12</v>
      </c>
      <c r="I64711" s="1">
        <v>44561</v>
      </c>
      <c r="J64711" t="s">
        <v>18</v>
      </c>
      <c r="K64711" t="s">
        <v>19</v>
      </c>
      <c r="L64711" t="s">
        <v>88</v>
      </c>
      <c r="M64711" t="s">
        <v>89</v>
      </c>
      <c r="Q64711" t="s">
        <v>22</v>
      </c>
    </row>
    <row r="64712" spans="1:17" x14ac:dyDescent="0.3">
      <c r="A64712" t="s">
        <v>13552</v>
      </c>
      <c r="B64712" t="s">
        <v>9867</v>
      </c>
      <c r="C64712" s="4" t="str">
        <f>INDEX(회사명!$L$4:$L$2250,MATCH($B64712,회사명!$H$4:$H$2250,0))</f>
        <v>자비스</v>
      </c>
      <c r="D64712" t="s">
        <v>9868</v>
      </c>
      <c r="E64712" t="s">
        <v>16</v>
      </c>
      <c r="F64712">
        <v>292</v>
      </c>
      <c r="G64712" t="s">
        <v>17</v>
      </c>
      <c r="H64712">
        <v>12</v>
      </c>
      <c r="I64712" s="1">
        <v>44561</v>
      </c>
      <c r="J64712" t="s">
        <v>18</v>
      </c>
      <c r="K64712" t="s">
        <v>19</v>
      </c>
      <c r="L64712" t="s">
        <v>13553</v>
      </c>
      <c r="M64712" t="s">
        <v>4435</v>
      </c>
      <c r="N64712">
        <v>9566287719</v>
      </c>
      <c r="O64712">
        <v>10272052847</v>
      </c>
      <c r="P64712">
        <v>15027735301</v>
      </c>
      <c r="Q64712" t="s">
        <v>22</v>
      </c>
    </row>
    <row r="64713" spans="1:17" x14ac:dyDescent="0.3">
      <c r="A64713" t="s">
        <v>13552</v>
      </c>
      <c r="B64713" t="s">
        <v>9867</v>
      </c>
      <c r="C64713" s="4" t="str">
        <f>INDEX(회사명!$L$4:$L$2250,MATCH($B64713,회사명!$H$4:$H$2250,0))</f>
        <v>자비스</v>
      </c>
      <c r="D64713" t="s">
        <v>9868</v>
      </c>
      <c r="E64713" t="s">
        <v>16</v>
      </c>
      <c r="F64713">
        <v>292</v>
      </c>
      <c r="G64713" t="s">
        <v>17</v>
      </c>
      <c r="H64713">
        <v>12</v>
      </c>
      <c r="I64713" s="1">
        <v>44561</v>
      </c>
      <c r="J64713" t="s">
        <v>18</v>
      </c>
      <c r="K64713" t="s">
        <v>19</v>
      </c>
      <c r="L64713" t="s">
        <v>90</v>
      </c>
      <c r="M64713" t="s">
        <v>238</v>
      </c>
      <c r="N64713">
        <v>2218221700</v>
      </c>
      <c r="O64713">
        <v>2030347600</v>
      </c>
      <c r="P64713">
        <v>1865625400</v>
      </c>
      <c r="Q64713" t="s">
        <v>22</v>
      </c>
    </row>
    <row r="64714" spans="1:17" x14ac:dyDescent="0.3">
      <c r="A64714" t="s">
        <v>13552</v>
      </c>
      <c r="B64714" t="s">
        <v>9867</v>
      </c>
      <c r="C64714" s="4" t="str">
        <f>INDEX(회사명!$L$4:$L$2250,MATCH($B64714,회사명!$H$4:$H$2250,0))</f>
        <v>자비스</v>
      </c>
      <c r="D64714" t="s">
        <v>9868</v>
      </c>
      <c r="E64714" t="s">
        <v>16</v>
      </c>
      <c r="F64714">
        <v>292</v>
      </c>
      <c r="G64714" t="s">
        <v>17</v>
      </c>
      <c r="H64714">
        <v>12</v>
      </c>
      <c r="I64714" s="1">
        <v>44561</v>
      </c>
      <c r="J64714" t="s">
        <v>18</v>
      </c>
      <c r="K64714" t="s">
        <v>19</v>
      </c>
      <c r="L64714" t="s">
        <v>92</v>
      </c>
      <c r="M64714" t="s">
        <v>1724</v>
      </c>
      <c r="N64714">
        <v>26441234732</v>
      </c>
      <c r="O64714">
        <v>22383913274</v>
      </c>
      <c r="P64714">
        <v>20589812460</v>
      </c>
      <c r="Q64714" t="s">
        <v>22</v>
      </c>
    </row>
    <row r="64715" spans="1:17" x14ac:dyDescent="0.3">
      <c r="A64715" t="s">
        <v>13552</v>
      </c>
      <c r="B64715" t="s">
        <v>9867</v>
      </c>
      <c r="C64715" s="4" t="str">
        <f>INDEX(회사명!$L$4:$L$2250,MATCH($B64715,회사명!$H$4:$H$2250,0))</f>
        <v>자비스</v>
      </c>
      <c r="D64715" t="s">
        <v>9868</v>
      </c>
      <c r="E64715" t="s">
        <v>16</v>
      </c>
      <c r="F64715">
        <v>292</v>
      </c>
      <c r="G64715" t="s">
        <v>17</v>
      </c>
      <c r="H64715">
        <v>12</v>
      </c>
      <c r="I64715" s="1">
        <v>44561</v>
      </c>
      <c r="J64715" t="s">
        <v>18</v>
      </c>
      <c r="K64715" t="s">
        <v>19</v>
      </c>
      <c r="L64715" t="s">
        <v>144</v>
      </c>
      <c r="M64715" t="s">
        <v>13567</v>
      </c>
      <c r="N64715">
        <v>-13093311</v>
      </c>
      <c r="O64715">
        <v>-76392492</v>
      </c>
      <c r="P64715">
        <v>-77361941</v>
      </c>
      <c r="Q64715" t="s">
        <v>22</v>
      </c>
    </row>
    <row r="64716" spans="1:17" x14ac:dyDescent="0.3">
      <c r="A64716" t="s">
        <v>13552</v>
      </c>
      <c r="B64716" t="s">
        <v>9867</v>
      </c>
      <c r="C64716" s="4" t="str">
        <f>INDEX(회사명!$L$4:$L$2250,MATCH($B64716,회사명!$H$4:$H$2250,0))</f>
        <v>자비스</v>
      </c>
      <c r="D64716" t="s">
        <v>9868</v>
      </c>
      <c r="E64716" t="s">
        <v>16</v>
      </c>
      <c r="F64716">
        <v>292</v>
      </c>
      <c r="G64716" t="s">
        <v>17</v>
      </c>
      <c r="H64716">
        <v>12</v>
      </c>
      <c r="I64716" s="1">
        <v>44561</v>
      </c>
      <c r="J64716" t="s">
        <v>18</v>
      </c>
      <c r="K64716" t="s">
        <v>19</v>
      </c>
      <c r="L64716" t="s">
        <v>148</v>
      </c>
      <c r="M64716" t="s">
        <v>3513</v>
      </c>
      <c r="N64716">
        <v>48708305</v>
      </c>
      <c r="O64716">
        <v>37934931</v>
      </c>
      <c r="P64716">
        <v>1552750</v>
      </c>
      <c r="Q64716" t="s">
        <v>22</v>
      </c>
    </row>
    <row r="64717" spans="1:17" x14ac:dyDescent="0.3">
      <c r="A64717" t="s">
        <v>13552</v>
      </c>
      <c r="B64717" t="s">
        <v>9867</v>
      </c>
      <c r="C64717" s="4" t="str">
        <f>INDEX(회사명!$L$4:$L$2250,MATCH($B64717,회사명!$H$4:$H$2250,0))</f>
        <v>자비스</v>
      </c>
      <c r="D64717" t="s">
        <v>9868</v>
      </c>
      <c r="E64717" t="s">
        <v>16</v>
      </c>
      <c r="F64717">
        <v>292</v>
      </c>
      <c r="G64717" t="s">
        <v>17</v>
      </c>
      <c r="H64717">
        <v>12</v>
      </c>
      <c r="I64717" s="1">
        <v>44561</v>
      </c>
      <c r="J64717" t="s">
        <v>18</v>
      </c>
      <c r="K64717" t="s">
        <v>19</v>
      </c>
      <c r="L64717" t="s">
        <v>94</v>
      </c>
      <c r="M64717" t="s">
        <v>1726</v>
      </c>
      <c r="N64717">
        <v>-19128783707</v>
      </c>
      <c r="O64717">
        <v>-14103750466</v>
      </c>
      <c r="P64717">
        <v>-7351893368</v>
      </c>
      <c r="Q64717" t="s">
        <v>22</v>
      </c>
    </row>
    <row r="64718" spans="1:17" x14ac:dyDescent="0.3">
      <c r="A64718" t="s">
        <v>13552</v>
      </c>
      <c r="B64718" t="s">
        <v>9867</v>
      </c>
      <c r="C64718" s="4" t="str">
        <f>INDEX(회사명!$L$4:$L$2250,MATCH($B64718,회사명!$H$4:$H$2250,0))</f>
        <v>자비스</v>
      </c>
      <c r="D64718" t="s">
        <v>9868</v>
      </c>
      <c r="E64718" t="s">
        <v>16</v>
      </c>
      <c r="F64718">
        <v>292</v>
      </c>
      <c r="G64718" t="s">
        <v>17</v>
      </c>
      <c r="H64718">
        <v>12</v>
      </c>
      <c r="I64718" s="1">
        <v>44561</v>
      </c>
      <c r="J64718" t="s">
        <v>18</v>
      </c>
      <c r="K64718" t="s">
        <v>19</v>
      </c>
      <c r="L64718" t="s">
        <v>13554</v>
      </c>
      <c r="M64718" t="s">
        <v>576</v>
      </c>
      <c r="N64718">
        <v>183806812</v>
      </c>
      <c r="O64718">
        <v>304378434</v>
      </c>
      <c r="P64718">
        <v>265069299</v>
      </c>
      <c r="Q64718" t="s">
        <v>22</v>
      </c>
    </row>
    <row r="64719" spans="1:17" x14ac:dyDescent="0.3">
      <c r="A64719" t="s">
        <v>13552</v>
      </c>
      <c r="B64719" t="s">
        <v>9867</v>
      </c>
      <c r="C64719" s="4" t="str">
        <f>INDEX(회사명!$L$4:$L$2250,MATCH($B64719,회사명!$H$4:$H$2250,0))</f>
        <v>자비스</v>
      </c>
      <c r="D64719" t="s">
        <v>9868</v>
      </c>
      <c r="E64719" t="s">
        <v>16</v>
      </c>
      <c r="F64719">
        <v>292</v>
      </c>
      <c r="G64719" t="s">
        <v>17</v>
      </c>
      <c r="H64719">
        <v>12</v>
      </c>
      <c r="I64719" s="1">
        <v>44561</v>
      </c>
      <c r="J64719" t="s">
        <v>18</v>
      </c>
      <c r="K64719" t="s">
        <v>19</v>
      </c>
      <c r="L64719" t="s">
        <v>96</v>
      </c>
      <c r="M64719" t="s">
        <v>97</v>
      </c>
      <c r="N64719">
        <v>9750094531</v>
      </c>
      <c r="O64719">
        <v>10576431281</v>
      </c>
      <c r="P64719">
        <v>15292804600</v>
      </c>
      <c r="Q64719" t="s">
        <v>22</v>
      </c>
    </row>
    <row r="64720" spans="1:17" x14ac:dyDescent="0.3">
      <c r="A64720" t="s">
        <v>13552</v>
      </c>
      <c r="B64720" t="s">
        <v>9867</v>
      </c>
      <c r="C64720" s="4" t="str">
        <f>INDEX(회사명!$L$4:$L$2250,MATCH($B64720,회사명!$H$4:$H$2250,0))</f>
        <v>자비스</v>
      </c>
      <c r="D64720" t="s">
        <v>9868</v>
      </c>
      <c r="E64720" t="s">
        <v>16</v>
      </c>
      <c r="F64720">
        <v>292</v>
      </c>
      <c r="G64720" t="s">
        <v>17</v>
      </c>
      <c r="H64720">
        <v>12</v>
      </c>
      <c r="I64720" s="1">
        <v>44561</v>
      </c>
      <c r="J64720" t="s">
        <v>18</v>
      </c>
      <c r="K64720" t="s">
        <v>19</v>
      </c>
      <c r="L64720" t="s">
        <v>98</v>
      </c>
      <c r="M64720" t="s">
        <v>151</v>
      </c>
      <c r="N64720">
        <v>29056756604</v>
      </c>
      <c r="O64720">
        <v>31332671570</v>
      </c>
      <c r="P64720">
        <v>29076599300</v>
      </c>
      <c r="Q64720" t="s">
        <v>22</v>
      </c>
    </row>
    <row r="64721" spans="1:17" x14ac:dyDescent="0.3">
      <c r="A64721" t="s">
        <v>13552</v>
      </c>
      <c r="B64721" t="s">
        <v>9869</v>
      </c>
      <c r="C64721" s="4" t="str">
        <f>INDEX(회사명!$L$4:$L$2250,MATCH($B64721,회사명!$H$4:$H$2250,0))</f>
        <v>자연과환경</v>
      </c>
      <c r="D64721" t="s">
        <v>9870</v>
      </c>
      <c r="E64721" t="s">
        <v>16</v>
      </c>
      <c r="F64721">
        <v>390</v>
      </c>
      <c r="G64721" t="s">
        <v>9871</v>
      </c>
      <c r="H64721">
        <v>12</v>
      </c>
      <c r="I64721" s="1">
        <v>44561</v>
      </c>
      <c r="J64721" t="s">
        <v>18</v>
      </c>
      <c r="K64721" t="s">
        <v>19</v>
      </c>
      <c r="L64721" t="s">
        <v>20</v>
      </c>
      <c r="M64721" t="s">
        <v>21</v>
      </c>
      <c r="Q64721" t="s">
        <v>22</v>
      </c>
    </row>
    <row r="64722" spans="1:17" x14ac:dyDescent="0.3">
      <c r="A64722" t="s">
        <v>13552</v>
      </c>
      <c r="B64722" t="s">
        <v>9869</v>
      </c>
      <c r="C64722" s="4" t="str">
        <f>INDEX(회사명!$L$4:$L$2250,MATCH($B64722,회사명!$H$4:$H$2250,0))</f>
        <v>자연과환경</v>
      </c>
      <c r="D64722" t="s">
        <v>9870</v>
      </c>
      <c r="E64722" t="s">
        <v>16</v>
      </c>
      <c r="F64722">
        <v>390</v>
      </c>
      <c r="G64722" t="s">
        <v>9871</v>
      </c>
      <c r="H64722">
        <v>12</v>
      </c>
      <c r="I64722" s="1">
        <v>44561</v>
      </c>
      <c r="J64722" t="s">
        <v>18</v>
      </c>
      <c r="K64722" t="s">
        <v>19</v>
      </c>
      <c r="L64722" t="s">
        <v>23</v>
      </c>
      <c r="M64722" t="s">
        <v>24</v>
      </c>
      <c r="N64722">
        <v>41554376037</v>
      </c>
      <c r="O64722">
        <v>36958746471</v>
      </c>
      <c r="P64722">
        <v>39301758542</v>
      </c>
      <c r="Q64722" t="s">
        <v>22</v>
      </c>
    </row>
    <row r="64723" spans="1:17" x14ac:dyDescent="0.3">
      <c r="A64723" t="s">
        <v>13552</v>
      </c>
      <c r="B64723" t="s">
        <v>9869</v>
      </c>
      <c r="C64723" s="4" t="str">
        <f>INDEX(회사명!$L$4:$L$2250,MATCH($B64723,회사명!$H$4:$H$2250,0))</f>
        <v>자연과환경</v>
      </c>
      <c r="D64723" t="s">
        <v>9870</v>
      </c>
      <c r="E64723" t="s">
        <v>16</v>
      </c>
      <c r="F64723">
        <v>390</v>
      </c>
      <c r="G64723" t="s">
        <v>9871</v>
      </c>
      <c r="H64723">
        <v>12</v>
      </c>
      <c r="I64723" s="1">
        <v>44561</v>
      </c>
      <c r="J64723" t="s">
        <v>18</v>
      </c>
      <c r="K64723" t="s">
        <v>19</v>
      </c>
      <c r="L64723" t="s">
        <v>25</v>
      </c>
      <c r="M64723" t="s">
        <v>26</v>
      </c>
      <c r="N64723">
        <v>4228412746</v>
      </c>
      <c r="O64723">
        <v>15979290164</v>
      </c>
      <c r="P64723">
        <v>15105941397</v>
      </c>
      <c r="Q64723" t="s">
        <v>22</v>
      </c>
    </row>
    <row r="64724" spans="1:17" x14ac:dyDescent="0.3">
      <c r="A64724" t="s">
        <v>13552</v>
      </c>
      <c r="B64724" t="s">
        <v>9869</v>
      </c>
      <c r="C64724" s="4" t="str">
        <f>INDEX(회사명!$L$4:$L$2250,MATCH($B64724,회사명!$H$4:$H$2250,0))</f>
        <v>자연과환경</v>
      </c>
      <c r="D64724" t="s">
        <v>9870</v>
      </c>
      <c r="E64724" t="s">
        <v>16</v>
      </c>
      <c r="F64724">
        <v>390</v>
      </c>
      <c r="G64724" t="s">
        <v>9871</v>
      </c>
      <c r="H64724">
        <v>12</v>
      </c>
      <c r="I64724" s="1">
        <v>44561</v>
      </c>
      <c r="J64724" t="s">
        <v>18</v>
      </c>
      <c r="K64724" t="s">
        <v>19</v>
      </c>
      <c r="L64724" t="s">
        <v>27</v>
      </c>
      <c r="M64724" t="s">
        <v>370</v>
      </c>
      <c r="N64724">
        <v>2600000000</v>
      </c>
      <c r="O64724">
        <v>1402297891</v>
      </c>
      <c r="P64724">
        <v>1760000000</v>
      </c>
      <c r="Q64724" t="s">
        <v>22</v>
      </c>
    </row>
    <row r="64725" spans="1:17" x14ac:dyDescent="0.3">
      <c r="A64725" t="s">
        <v>13552</v>
      </c>
      <c r="B64725" t="s">
        <v>9869</v>
      </c>
      <c r="C64725" s="4" t="str">
        <f>INDEX(회사명!$L$4:$L$2250,MATCH($B64725,회사명!$H$4:$H$2250,0))</f>
        <v>자연과환경</v>
      </c>
      <c r="D64725" t="s">
        <v>9870</v>
      </c>
      <c r="E64725" t="s">
        <v>16</v>
      </c>
      <c r="F64725">
        <v>390</v>
      </c>
      <c r="G64725" t="s">
        <v>9871</v>
      </c>
      <c r="H64725">
        <v>12</v>
      </c>
      <c r="I64725" s="1">
        <v>44561</v>
      </c>
      <c r="J64725" t="s">
        <v>18</v>
      </c>
      <c r="K64725" t="s">
        <v>19</v>
      </c>
      <c r="L64725" t="s">
        <v>104</v>
      </c>
      <c r="M64725" t="s">
        <v>105</v>
      </c>
      <c r="N64725">
        <v>13085142735</v>
      </c>
      <c r="O64725">
        <v>4121690286</v>
      </c>
      <c r="P64725">
        <v>8374878550</v>
      </c>
      <c r="Q64725" t="s">
        <v>22</v>
      </c>
    </row>
    <row r="64726" spans="1:17" x14ac:dyDescent="0.3">
      <c r="A64726" t="s">
        <v>13552</v>
      </c>
      <c r="B64726" t="s">
        <v>9869</v>
      </c>
      <c r="C64726" s="4" t="str">
        <f>INDEX(회사명!$L$4:$L$2250,MATCH($B64726,회사명!$H$4:$H$2250,0))</f>
        <v>자연과환경</v>
      </c>
      <c r="D64726" t="s">
        <v>9870</v>
      </c>
      <c r="E64726" t="s">
        <v>16</v>
      </c>
      <c r="F64726">
        <v>390</v>
      </c>
      <c r="G64726" t="s">
        <v>9871</v>
      </c>
      <c r="H64726">
        <v>12</v>
      </c>
      <c r="I64726" s="1">
        <v>44561</v>
      </c>
      <c r="J64726" t="s">
        <v>18</v>
      </c>
      <c r="K64726" t="s">
        <v>19</v>
      </c>
      <c r="L64726" t="s">
        <v>630</v>
      </c>
      <c r="M64726" t="s">
        <v>212</v>
      </c>
      <c r="N64726">
        <v>6011092035</v>
      </c>
      <c r="O64726">
        <v>5234733174</v>
      </c>
      <c r="P64726">
        <v>2986548446</v>
      </c>
      <c r="Q64726" t="s">
        <v>22</v>
      </c>
    </row>
    <row r="64727" spans="1:17" x14ac:dyDescent="0.3">
      <c r="A64727" t="s">
        <v>13552</v>
      </c>
      <c r="B64727" t="s">
        <v>9869</v>
      </c>
      <c r="C64727" s="4" t="str">
        <f>INDEX(회사명!$L$4:$L$2250,MATCH($B64727,회사명!$H$4:$H$2250,0))</f>
        <v>자연과환경</v>
      </c>
      <c r="D64727" t="s">
        <v>9870</v>
      </c>
      <c r="E64727" t="s">
        <v>16</v>
      </c>
      <c r="F64727">
        <v>390</v>
      </c>
      <c r="G64727" t="s">
        <v>9871</v>
      </c>
      <c r="H64727">
        <v>12</v>
      </c>
      <c r="I64727" s="1">
        <v>44561</v>
      </c>
      <c r="J64727" t="s">
        <v>18</v>
      </c>
      <c r="K64727" t="s">
        <v>19</v>
      </c>
      <c r="L64727" t="s">
        <v>29</v>
      </c>
      <c r="M64727" t="s">
        <v>621</v>
      </c>
      <c r="N64727">
        <v>4184696895</v>
      </c>
      <c r="O64727">
        <v>4507114387</v>
      </c>
      <c r="P64727">
        <v>3217891181</v>
      </c>
      <c r="Q64727" t="s">
        <v>22</v>
      </c>
    </row>
    <row r="64728" spans="1:17" x14ac:dyDescent="0.3">
      <c r="A64728" t="s">
        <v>13552</v>
      </c>
      <c r="B64728" t="s">
        <v>9869</v>
      </c>
      <c r="C64728" s="4" t="str">
        <f>INDEX(회사명!$L$4:$L$2250,MATCH($B64728,회사명!$H$4:$H$2250,0))</f>
        <v>자연과환경</v>
      </c>
      <c r="D64728" t="s">
        <v>9870</v>
      </c>
      <c r="E64728" t="s">
        <v>16</v>
      </c>
      <c r="F64728">
        <v>390</v>
      </c>
      <c r="G64728" t="s">
        <v>9871</v>
      </c>
      <c r="H64728">
        <v>12</v>
      </c>
      <c r="I64728" s="1">
        <v>44561</v>
      </c>
      <c r="J64728" t="s">
        <v>18</v>
      </c>
      <c r="K64728" t="s">
        <v>19</v>
      </c>
      <c r="L64728" t="s">
        <v>31</v>
      </c>
      <c r="M64728" t="s">
        <v>32</v>
      </c>
      <c r="N64728">
        <v>8677140885</v>
      </c>
      <c r="O64728">
        <v>5086299258</v>
      </c>
      <c r="P64728">
        <v>2707856199</v>
      </c>
      <c r="Q64728" t="s">
        <v>22</v>
      </c>
    </row>
    <row r="64729" spans="1:17" x14ac:dyDescent="0.3">
      <c r="A64729" t="s">
        <v>13552</v>
      </c>
      <c r="B64729" t="s">
        <v>9869</v>
      </c>
      <c r="C64729" s="4" t="str">
        <f>INDEX(회사명!$L$4:$L$2250,MATCH($B64729,회사명!$H$4:$H$2250,0))</f>
        <v>자연과환경</v>
      </c>
      <c r="D64729" t="s">
        <v>9870</v>
      </c>
      <c r="E64729" t="s">
        <v>16</v>
      </c>
      <c r="F64729">
        <v>390</v>
      </c>
      <c r="G64729" t="s">
        <v>9871</v>
      </c>
      <c r="H64729">
        <v>12</v>
      </c>
      <c r="I64729" s="1">
        <v>44561</v>
      </c>
      <c r="J64729" t="s">
        <v>18</v>
      </c>
      <c r="K64729" t="s">
        <v>19</v>
      </c>
      <c r="L64729" t="s">
        <v>37</v>
      </c>
      <c r="M64729" t="s">
        <v>38</v>
      </c>
      <c r="N64729">
        <v>2767890741</v>
      </c>
      <c r="O64729">
        <v>627321311</v>
      </c>
      <c r="P64729">
        <v>1375896581</v>
      </c>
      <c r="Q64729" t="s">
        <v>22</v>
      </c>
    </row>
    <row r="64730" spans="1:17" x14ac:dyDescent="0.3">
      <c r="A64730" t="s">
        <v>13552</v>
      </c>
      <c r="B64730" t="s">
        <v>9869</v>
      </c>
      <c r="C64730" s="4" t="str">
        <f>INDEX(회사명!$L$4:$L$2250,MATCH($B64730,회사명!$H$4:$H$2250,0))</f>
        <v>자연과환경</v>
      </c>
      <c r="D64730" t="s">
        <v>9870</v>
      </c>
      <c r="E64730" t="s">
        <v>16</v>
      </c>
      <c r="F64730">
        <v>390</v>
      </c>
      <c r="G64730" t="s">
        <v>9871</v>
      </c>
      <c r="H64730">
        <v>12</v>
      </c>
      <c r="I64730" s="1">
        <v>44561</v>
      </c>
      <c r="J64730" t="s">
        <v>18</v>
      </c>
      <c r="K64730" t="s">
        <v>19</v>
      </c>
      <c r="L64730" t="s">
        <v>39</v>
      </c>
      <c r="M64730" t="s">
        <v>1242</v>
      </c>
      <c r="P64730">
        <v>3772746188</v>
      </c>
      <c r="Q64730" t="s">
        <v>22</v>
      </c>
    </row>
    <row r="64731" spans="1:17" x14ac:dyDescent="0.3">
      <c r="A64731" t="s">
        <v>13552</v>
      </c>
      <c r="B64731" t="s">
        <v>9869</v>
      </c>
      <c r="C64731" s="4" t="str">
        <f>INDEX(회사명!$L$4:$L$2250,MATCH($B64731,회사명!$H$4:$H$2250,0))</f>
        <v>자연과환경</v>
      </c>
      <c r="D64731" t="s">
        <v>9870</v>
      </c>
      <c r="E64731" t="s">
        <v>16</v>
      </c>
      <c r="F64731">
        <v>390</v>
      </c>
      <c r="G64731" t="s">
        <v>9871</v>
      </c>
      <c r="H64731">
        <v>12</v>
      </c>
      <c r="I64731" s="1">
        <v>44561</v>
      </c>
      <c r="J64731" t="s">
        <v>18</v>
      </c>
      <c r="K64731" t="s">
        <v>19</v>
      </c>
      <c r="L64731" t="s">
        <v>41</v>
      </c>
      <c r="M64731" t="s">
        <v>42</v>
      </c>
      <c r="N64731">
        <v>63447779691</v>
      </c>
      <c r="O64731">
        <v>35644869354</v>
      </c>
      <c r="P64731">
        <v>33011121487</v>
      </c>
      <c r="Q64731" t="s">
        <v>22</v>
      </c>
    </row>
    <row r="64732" spans="1:17" x14ac:dyDescent="0.3">
      <c r="A64732" t="s">
        <v>13552</v>
      </c>
      <c r="B64732" t="s">
        <v>9869</v>
      </c>
      <c r="C64732" s="4" t="str">
        <f>INDEX(회사명!$L$4:$L$2250,MATCH($B64732,회사명!$H$4:$H$2250,0))</f>
        <v>자연과환경</v>
      </c>
      <c r="D64732" t="s">
        <v>9870</v>
      </c>
      <c r="E64732" t="s">
        <v>16</v>
      </c>
      <c r="F64732">
        <v>390</v>
      </c>
      <c r="G64732" t="s">
        <v>9871</v>
      </c>
      <c r="H64732">
        <v>12</v>
      </c>
      <c r="I64732" s="1">
        <v>44561</v>
      </c>
      <c r="J64732" t="s">
        <v>18</v>
      </c>
      <c r="K64732" t="s">
        <v>19</v>
      </c>
      <c r="L64732" t="s">
        <v>45</v>
      </c>
      <c r="M64732" t="s">
        <v>370</v>
      </c>
      <c r="N64732">
        <v>224926063</v>
      </c>
      <c r="O64732">
        <v>432281700</v>
      </c>
      <c r="P64732">
        <v>334930670</v>
      </c>
      <c r="Q64732" t="s">
        <v>22</v>
      </c>
    </row>
    <row r="64733" spans="1:17" x14ac:dyDescent="0.3">
      <c r="A64733" t="s">
        <v>13552</v>
      </c>
      <c r="B64733" t="s">
        <v>9869</v>
      </c>
      <c r="C64733" s="4" t="str">
        <f>INDEX(회사명!$L$4:$L$2250,MATCH($B64733,회사명!$H$4:$H$2250,0))</f>
        <v>자연과환경</v>
      </c>
      <c r="D64733" t="s">
        <v>9870</v>
      </c>
      <c r="E64733" t="s">
        <v>16</v>
      </c>
      <c r="F64733">
        <v>390</v>
      </c>
      <c r="G64733" t="s">
        <v>9871</v>
      </c>
      <c r="H64733">
        <v>12</v>
      </c>
      <c r="I64733" s="1">
        <v>44561</v>
      </c>
      <c r="J64733" t="s">
        <v>18</v>
      </c>
      <c r="K64733" t="s">
        <v>19</v>
      </c>
      <c r="L64733" t="s">
        <v>47</v>
      </c>
      <c r="M64733" t="s">
        <v>107</v>
      </c>
      <c r="N64733">
        <v>1914473413</v>
      </c>
      <c r="O64733">
        <v>1374405284</v>
      </c>
      <c r="P64733">
        <v>1371405284</v>
      </c>
      <c r="Q64733" t="s">
        <v>22</v>
      </c>
    </row>
    <row r="64734" spans="1:17" x14ac:dyDescent="0.3">
      <c r="A64734" t="s">
        <v>13552</v>
      </c>
      <c r="B64734" t="s">
        <v>9869</v>
      </c>
      <c r="C64734" s="4" t="str">
        <f>INDEX(회사명!$L$4:$L$2250,MATCH($B64734,회사명!$H$4:$H$2250,0))</f>
        <v>자연과환경</v>
      </c>
      <c r="D64734" t="s">
        <v>9870</v>
      </c>
      <c r="E64734" t="s">
        <v>16</v>
      </c>
      <c r="F64734">
        <v>390</v>
      </c>
      <c r="G64734" t="s">
        <v>9871</v>
      </c>
      <c r="H64734">
        <v>12</v>
      </c>
      <c r="I64734" s="1">
        <v>44561</v>
      </c>
      <c r="J64734" t="s">
        <v>18</v>
      </c>
      <c r="K64734" t="s">
        <v>19</v>
      </c>
      <c r="L64734" t="s">
        <v>43</v>
      </c>
      <c r="M64734" t="s">
        <v>388</v>
      </c>
      <c r="N64734">
        <v>2993979636</v>
      </c>
      <c r="O64734">
        <v>2169821956</v>
      </c>
      <c r="P64734">
        <v>2166071956</v>
      </c>
      <c r="Q64734" t="s">
        <v>22</v>
      </c>
    </row>
    <row r="64735" spans="1:17" x14ac:dyDescent="0.3">
      <c r="A64735" t="s">
        <v>13552</v>
      </c>
      <c r="B64735" t="s">
        <v>9869</v>
      </c>
      <c r="C64735" s="4" t="str">
        <f>INDEX(회사명!$L$4:$L$2250,MATCH($B64735,회사명!$H$4:$H$2250,0))</f>
        <v>자연과환경</v>
      </c>
      <c r="D64735" t="s">
        <v>9870</v>
      </c>
      <c r="E64735" t="s">
        <v>16</v>
      </c>
      <c r="F64735">
        <v>390</v>
      </c>
      <c r="G64735" t="s">
        <v>9871</v>
      </c>
      <c r="H64735">
        <v>12</v>
      </c>
      <c r="I64735" s="1">
        <v>44561</v>
      </c>
      <c r="J64735" t="s">
        <v>18</v>
      </c>
      <c r="K64735" t="s">
        <v>19</v>
      </c>
      <c r="L64735" t="s">
        <v>49</v>
      </c>
      <c r="M64735" t="s">
        <v>473</v>
      </c>
      <c r="N64735">
        <v>312322126</v>
      </c>
      <c r="Q64735" t="s">
        <v>22</v>
      </c>
    </row>
    <row r="64736" spans="1:17" x14ac:dyDescent="0.3">
      <c r="A64736" t="s">
        <v>13552</v>
      </c>
      <c r="B64736" t="s">
        <v>9869</v>
      </c>
      <c r="C64736" s="4" t="str">
        <f>INDEX(회사명!$L$4:$L$2250,MATCH($B64736,회사명!$H$4:$H$2250,0))</f>
        <v>자연과환경</v>
      </c>
      <c r="D64736" t="s">
        <v>9870</v>
      </c>
      <c r="E64736" t="s">
        <v>16</v>
      </c>
      <c r="F64736">
        <v>390</v>
      </c>
      <c r="G64736" t="s">
        <v>9871</v>
      </c>
      <c r="H64736">
        <v>12</v>
      </c>
      <c r="I64736" s="1">
        <v>44561</v>
      </c>
      <c r="J64736" t="s">
        <v>18</v>
      </c>
      <c r="K64736" t="s">
        <v>19</v>
      </c>
      <c r="L64736" t="s">
        <v>55</v>
      </c>
      <c r="M64736" t="s">
        <v>56</v>
      </c>
      <c r="N64736">
        <v>201580950</v>
      </c>
      <c r="O64736">
        <v>218095614</v>
      </c>
      <c r="P64736">
        <v>234610278</v>
      </c>
      <c r="Q64736" t="s">
        <v>22</v>
      </c>
    </row>
    <row r="64737" spans="1:17" x14ac:dyDescent="0.3">
      <c r="A64737" t="s">
        <v>13552</v>
      </c>
      <c r="B64737" t="s">
        <v>9869</v>
      </c>
      <c r="C64737" s="4" t="str">
        <f>INDEX(회사명!$L$4:$L$2250,MATCH($B64737,회사명!$H$4:$H$2250,0))</f>
        <v>자연과환경</v>
      </c>
      <c r="D64737" t="s">
        <v>9870</v>
      </c>
      <c r="E64737" t="s">
        <v>16</v>
      </c>
      <c r="F64737">
        <v>390</v>
      </c>
      <c r="G64737" t="s">
        <v>9871</v>
      </c>
      <c r="H64737">
        <v>12</v>
      </c>
      <c r="I64737" s="1">
        <v>44561</v>
      </c>
      <c r="J64737" t="s">
        <v>18</v>
      </c>
      <c r="K64737" t="s">
        <v>19</v>
      </c>
      <c r="L64737" t="s">
        <v>51</v>
      </c>
      <c r="M64737" t="s">
        <v>52</v>
      </c>
      <c r="N64737">
        <v>56820810543</v>
      </c>
      <c r="O64737">
        <v>31000409900</v>
      </c>
      <c r="P64737">
        <v>28095982949</v>
      </c>
      <c r="Q64737" t="s">
        <v>22</v>
      </c>
    </row>
    <row r="64738" spans="1:17" x14ac:dyDescent="0.3">
      <c r="A64738" t="s">
        <v>13552</v>
      </c>
      <c r="B64738" t="s">
        <v>9869</v>
      </c>
      <c r="C64738" s="4" t="str">
        <f>INDEX(회사명!$L$4:$L$2250,MATCH($B64738,회사명!$H$4:$H$2250,0))</f>
        <v>자연과환경</v>
      </c>
      <c r="D64738" t="s">
        <v>9870</v>
      </c>
      <c r="E64738" t="s">
        <v>16</v>
      </c>
      <c r="F64738">
        <v>390</v>
      </c>
      <c r="G64738" t="s">
        <v>9871</v>
      </c>
      <c r="H64738">
        <v>12</v>
      </c>
      <c r="I64738" s="1">
        <v>44561</v>
      </c>
      <c r="J64738" t="s">
        <v>18</v>
      </c>
      <c r="K64738" t="s">
        <v>19</v>
      </c>
      <c r="L64738" t="s">
        <v>53</v>
      </c>
      <c r="M64738" t="s">
        <v>54</v>
      </c>
      <c r="N64738">
        <v>824815934</v>
      </c>
      <c r="O64738">
        <v>312772876</v>
      </c>
      <c r="P64738">
        <v>541005083</v>
      </c>
      <c r="Q64738" t="s">
        <v>22</v>
      </c>
    </row>
    <row r="64739" spans="1:17" x14ac:dyDescent="0.3">
      <c r="A64739" t="s">
        <v>13552</v>
      </c>
      <c r="B64739" t="s">
        <v>9869</v>
      </c>
      <c r="C64739" s="4" t="str">
        <f>INDEX(회사명!$L$4:$L$2250,MATCH($B64739,회사명!$H$4:$H$2250,0))</f>
        <v>자연과환경</v>
      </c>
      <c r="D64739" t="s">
        <v>9870</v>
      </c>
      <c r="E64739" t="s">
        <v>16</v>
      </c>
      <c r="F64739">
        <v>390</v>
      </c>
      <c r="G64739" t="s">
        <v>9871</v>
      </c>
      <c r="H64739">
        <v>12</v>
      </c>
      <c r="I64739" s="1">
        <v>44561</v>
      </c>
      <c r="J64739" t="s">
        <v>18</v>
      </c>
      <c r="K64739" t="s">
        <v>19</v>
      </c>
      <c r="L64739" t="s">
        <v>57</v>
      </c>
      <c r="M64739" t="s">
        <v>58</v>
      </c>
      <c r="N64739">
        <v>124730345</v>
      </c>
      <c r="O64739">
        <v>137082024</v>
      </c>
      <c r="P64739">
        <v>267115267</v>
      </c>
      <c r="Q64739" t="s">
        <v>22</v>
      </c>
    </row>
    <row r="64740" spans="1:17" x14ac:dyDescent="0.3">
      <c r="A64740" t="s">
        <v>13552</v>
      </c>
      <c r="B64740" t="s">
        <v>9869</v>
      </c>
      <c r="C64740" s="4" t="str">
        <f>INDEX(회사명!$L$4:$L$2250,MATCH($B64740,회사명!$H$4:$H$2250,0))</f>
        <v>자연과환경</v>
      </c>
      <c r="D64740" t="s">
        <v>9870</v>
      </c>
      <c r="E64740" t="s">
        <v>16</v>
      </c>
      <c r="F64740">
        <v>390</v>
      </c>
      <c r="G64740" t="s">
        <v>9871</v>
      </c>
      <c r="H64740">
        <v>12</v>
      </c>
      <c r="I64740" s="1">
        <v>44561</v>
      </c>
      <c r="J64740" t="s">
        <v>18</v>
      </c>
      <c r="K64740" t="s">
        <v>19</v>
      </c>
      <c r="L64740" t="s">
        <v>123</v>
      </c>
      <c r="M64740" t="s">
        <v>124</v>
      </c>
      <c r="N64740">
        <v>30140681</v>
      </c>
      <c r="Q64740" t="s">
        <v>22</v>
      </c>
    </row>
    <row r="64741" spans="1:17" x14ac:dyDescent="0.3">
      <c r="A64741" t="s">
        <v>13552</v>
      </c>
      <c r="B64741" t="s">
        <v>9869</v>
      </c>
      <c r="C64741" s="4" t="str">
        <f>INDEX(회사명!$L$4:$L$2250,MATCH($B64741,회사명!$H$4:$H$2250,0))</f>
        <v>자연과환경</v>
      </c>
      <c r="D64741" t="s">
        <v>9870</v>
      </c>
      <c r="E64741" t="s">
        <v>16</v>
      </c>
      <c r="F64741">
        <v>390</v>
      </c>
      <c r="G64741" t="s">
        <v>9871</v>
      </c>
      <c r="H64741">
        <v>12</v>
      </c>
      <c r="I64741" s="1">
        <v>44561</v>
      </c>
      <c r="J64741" t="s">
        <v>18</v>
      </c>
      <c r="K64741" t="s">
        <v>19</v>
      </c>
      <c r="L64741" t="s">
        <v>59</v>
      </c>
      <c r="M64741" t="s">
        <v>60</v>
      </c>
      <c r="N64741">
        <v>105002155728</v>
      </c>
      <c r="O64741">
        <v>72603615825</v>
      </c>
      <c r="P64741">
        <v>72312880029</v>
      </c>
      <c r="Q64741" t="s">
        <v>22</v>
      </c>
    </row>
    <row r="64742" spans="1:17" x14ac:dyDescent="0.3">
      <c r="A64742" t="s">
        <v>13552</v>
      </c>
      <c r="B64742" t="s">
        <v>9869</v>
      </c>
      <c r="C64742" s="4" t="str">
        <f>INDEX(회사명!$L$4:$L$2250,MATCH($B64742,회사명!$H$4:$H$2250,0))</f>
        <v>자연과환경</v>
      </c>
      <c r="D64742" t="s">
        <v>9870</v>
      </c>
      <c r="E64742" t="s">
        <v>16</v>
      </c>
      <c r="F64742">
        <v>390</v>
      </c>
      <c r="G64742" t="s">
        <v>9871</v>
      </c>
      <c r="H64742">
        <v>12</v>
      </c>
      <c r="I64742" s="1">
        <v>44561</v>
      </c>
      <c r="J64742" t="s">
        <v>18</v>
      </c>
      <c r="K64742" t="s">
        <v>19</v>
      </c>
      <c r="L64742" t="s">
        <v>61</v>
      </c>
      <c r="M64742" t="s">
        <v>62</v>
      </c>
      <c r="Q64742" t="s">
        <v>22</v>
      </c>
    </row>
    <row r="64743" spans="1:17" x14ac:dyDescent="0.3">
      <c r="A64743" t="s">
        <v>13552</v>
      </c>
      <c r="B64743" t="s">
        <v>9869</v>
      </c>
      <c r="C64743" s="4" t="str">
        <f>INDEX(회사명!$L$4:$L$2250,MATCH($B64743,회사명!$H$4:$H$2250,0))</f>
        <v>자연과환경</v>
      </c>
      <c r="D64743" t="s">
        <v>9870</v>
      </c>
      <c r="E64743" t="s">
        <v>16</v>
      </c>
      <c r="F64743">
        <v>390</v>
      </c>
      <c r="G64743" t="s">
        <v>9871</v>
      </c>
      <c r="H64743">
        <v>12</v>
      </c>
      <c r="I64743" s="1">
        <v>44561</v>
      </c>
      <c r="J64743" t="s">
        <v>18</v>
      </c>
      <c r="K64743" t="s">
        <v>19</v>
      </c>
      <c r="L64743" t="s">
        <v>63</v>
      </c>
      <c r="M64743" t="s">
        <v>64</v>
      </c>
      <c r="N64743">
        <v>35499253828</v>
      </c>
      <c r="O64743">
        <v>28585415575</v>
      </c>
      <c r="P64743">
        <v>25894642106</v>
      </c>
      <c r="Q64743" t="s">
        <v>22</v>
      </c>
    </row>
    <row r="64744" spans="1:17" x14ac:dyDescent="0.3">
      <c r="A64744" t="s">
        <v>13552</v>
      </c>
      <c r="B64744" t="s">
        <v>9869</v>
      </c>
      <c r="C64744" s="4" t="str">
        <f>INDEX(회사명!$L$4:$L$2250,MATCH($B64744,회사명!$H$4:$H$2250,0))</f>
        <v>자연과환경</v>
      </c>
      <c r="D64744" t="s">
        <v>9870</v>
      </c>
      <c r="E64744" t="s">
        <v>16</v>
      </c>
      <c r="F64744">
        <v>390</v>
      </c>
      <c r="G64744" t="s">
        <v>9871</v>
      </c>
      <c r="H64744">
        <v>12</v>
      </c>
      <c r="I64744" s="1">
        <v>44561</v>
      </c>
      <c r="J64744" t="s">
        <v>18</v>
      </c>
      <c r="K64744" t="s">
        <v>19</v>
      </c>
      <c r="L64744" t="s">
        <v>127</v>
      </c>
      <c r="M64744" t="s">
        <v>128</v>
      </c>
      <c r="N64744">
        <v>20728133444</v>
      </c>
      <c r="O64744">
        <v>5726537998</v>
      </c>
      <c r="P64744">
        <v>5209881721</v>
      </c>
      <c r="Q64744" t="s">
        <v>22</v>
      </c>
    </row>
    <row r="64745" spans="1:17" x14ac:dyDescent="0.3">
      <c r="A64745" t="s">
        <v>13552</v>
      </c>
      <c r="B64745" t="s">
        <v>9869</v>
      </c>
      <c r="C64745" s="4" t="str">
        <f>INDEX(회사명!$L$4:$L$2250,MATCH($B64745,회사명!$H$4:$H$2250,0))</f>
        <v>자연과환경</v>
      </c>
      <c r="D64745" t="s">
        <v>9870</v>
      </c>
      <c r="E64745" t="s">
        <v>16</v>
      </c>
      <c r="F64745">
        <v>390</v>
      </c>
      <c r="G64745" t="s">
        <v>9871</v>
      </c>
      <c r="H64745">
        <v>12</v>
      </c>
      <c r="I64745" s="1">
        <v>44561</v>
      </c>
      <c r="J64745" t="s">
        <v>18</v>
      </c>
      <c r="K64745" t="s">
        <v>19</v>
      </c>
      <c r="L64745" t="s">
        <v>390</v>
      </c>
      <c r="M64745" t="s">
        <v>223</v>
      </c>
      <c r="N64745">
        <v>236968646</v>
      </c>
      <c r="O64745">
        <v>60292904</v>
      </c>
      <c r="P64745">
        <v>553884645</v>
      </c>
      <c r="Q64745" t="s">
        <v>22</v>
      </c>
    </row>
    <row r="64746" spans="1:17" x14ac:dyDescent="0.3">
      <c r="A64746" t="s">
        <v>13552</v>
      </c>
      <c r="B64746" t="s">
        <v>9869</v>
      </c>
      <c r="C64746" s="4" t="str">
        <f>INDEX(회사명!$L$4:$L$2250,MATCH($B64746,회사명!$H$4:$H$2250,0))</f>
        <v>자연과환경</v>
      </c>
      <c r="D64746" t="s">
        <v>9870</v>
      </c>
      <c r="E64746" t="s">
        <v>16</v>
      </c>
      <c r="F64746">
        <v>390</v>
      </c>
      <c r="G64746" t="s">
        <v>9871</v>
      </c>
      <c r="H64746">
        <v>12</v>
      </c>
      <c r="I64746" s="1">
        <v>44561</v>
      </c>
      <c r="J64746" t="s">
        <v>18</v>
      </c>
      <c r="K64746" t="s">
        <v>19</v>
      </c>
      <c r="L64746" t="s">
        <v>73</v>
      </c>
      <c r="M64746" t="s">
        <v>136</v>
      </c>
      <c r="N64746">
        <v>49701369</v>
      </c>
      <c r="O64746">
        <v>131999827</v>
      </c>
      <c r="P64746">
        <v>30761403</v>
      </c>
      <c r="Q64746" t="s">
        <v>22</v>
      </c>
    </row>
    <row r="64747" spans="1:17" x14ac:dyDescent="0.3">
      <c r="A64747" t="s">
        <v>13552</v>
      </c>
      <c r="B64747" t="s">
        <v>9869</v>
      </c>
      <c r="C64747" s="4" t="str">
        <f>INDEX(회사명!$L$4:$L$2250,MATCH($B64747,회사명!$H$4:$H$2250,0))</f>
        <v>자연과환경</v>
      </c>
      <c r="D64747" t="s">
        <v>9870</v>
      </c>
      <c r="E64747" t="s">
        <v>16</v>
      </c>
      <c r="F64747">
        <v>390</v>
      </c>
      <c r="G64747" t="s">
        <v>9871</v>
      </c>
      <c r="H64747">
        <v>12</v>
      </c>
      <c r="I64747" s="1">
        <v>44561</v>
      </c>
      <c r="J64747" t="s">
        <v>18</v>
      </c>
      <c r="K64747" t="s">
        <v>19</v>
      </c>
      <c r="L64747" t="s">
        <v>192</v>
      </c>
      <c r="M64747" t="s">
        <v>641</v>
      </c>
      <c r="N64747">
        <v>74792395</v>
      </c>
      <c r="O64747">
        <v>5492542000</v>
      </c>
      <c r="Q64747" t="s">
        <v>22</v>
      </c>
    </row>
    <row r="64748" spans="1:17" x14ac:dyDescent="0.3">
      <c r="A64748" t="s">
        <v>13552</v>
      </c>
      <c r="B64748" t="s">
        <v>9869</v>
      </c>
      <c r="C64748" s="4" t="str">
        <f>INDEX(회사명!$L$4:$L$2250,MATCH($B64748,회사명!$H$4:$H$2250,0))</f>
        <v>자연과환경</v>
      </c>
      <c r="D64748" t="s">
        <v>9870</v>
      </c>
      <c r="E64748" t="s">
        <v>16</v>
      </c>
      <c r="F64748">
        <v>390</v>
      </c>
      <c r="G64748" t="s">
        <v>9871</v>
      </c>
      <c r="H64748">
        <v>12</v>
      </c>
      <c r="I64748" s="1">
        <v>44561</v>
      </c>
      <c r="J64748" t="s">
        <v>18</v>
      </c>
      <c r="K64748" t="s">
        <v>19</v>
      </c>
      <c r="L64748" t="s">
        <v>65</v>
      </c>
      <c r="M64748" t="s">
        <v>728</v>
      </c>
      <c r="N64748">
        <v>3954908385</v>
      </c>
      <c r="O64748">
        <v>1847367214</v>
      </c>
      <c r="P64748">
        <v>5460550359</v>
      </c>
      <c r="Q64748" t="s">
        <v>22</v>
      </c>
    </row>
    <row r="64749" spans="1:17" x14ac:dyDescent="0.3">
      <c r="A64749" t="s">
        <v>13552</v>
      </c>
      <c r="B64749" t="s">
        <v>9869</v>
      </c>
      <c r="C64749" s="4" t="str">
        <f>INDEX(회사명!$L$4:$L$2250,MATCH($B64749,회사명!$H$4:$H$2250,0))</f>
        <v>자연과환경</v>
      </c>
      <c r="D64749" t="s">
        <v>9870</v>
      </c>
      <c r="E64749" t="s">
        <v>16</v>
      </c>
      <c r="F64749">
        <v>390</v>
      </c>
      <c r="G64749" t="s">
        <v>9871</v>
      </c>
      <c r="H64749">
        <v>12</v>
      </c>
      <c r="I64749" s="1">
        <v>44561</v>
      </c>
      <c r="J64749" t="s">
        <v>18</v>
      </c>
      <c r="K64749" t="s">
        <v>19</v>
      </c>
      <c r="L64749" t="s">
        <v>67</v>
      </c>
      <c r="M64749" t="s">
        <v>162</v>
      </c>
      <c r="N64749">
        <v>10009631554</v>
      </c>
      <c r="O64749">
        <v>15326675632</v>
      </c>
      <c r="P64749">
        <v>12117746478</v>
      </c>
      <c r="Q64749" t="s">
        <v>22</v>
      </c>
    </row>
    <row r="64750" spans="1:17" x14ac:dyDescent="0.3">
      <c r="A64750" t="s">
        <v>13552</v>
      </c>
      <c r="B64750" t="s">
        <v>9869</v>
      </c>
      <c r="C64750" s="4" t="str">
        <f>INDEX(회사명!$L$4:$L$2250,MATCH($B64750,회사명!$H$4:$H$2250,0))</f>
        <v>자연과환경</v>
      </c>
      <c r="D64750" t="s">
        <v>9870</v>
      </c>
      <c r="E64750" t="s">
        <v>16</v>
      </c>
      <c r="F64750">
        <v>390</v>
      </c>
      <c r="G64750" t="s">
        <v>9871</v>
      </c>
      <c r="H64750">
        <v>12</v>
      </c>
      <c r="I64750" s="1">
        <v>44561</v>
      </c>
      <c r="J64750" t="s">
        <v>18</v>
      </c>
      <c r="K64750" t="s">
        <v>19</v>
      </c>
      <c r="L64750" t="s">
        <v>225</v>
      </c>
      <c r="M64750" t="s">
        <v>640</v>
      </c>
      <c r="N64750">
        <v>445118035</v>
      </c>
      <c r="Q64750" t="s">
        <v>22</v>
      </c>
    </row>
    <row r="64751" spans="1:17" x14ac:dyDescent="0.3">
      <c r="A64751" t="s">
        <v>13552</v>
      </c>
      <c r="B64751" t="s">
        <v>9869</v>
      </c>
      <c r="C64751" s="4" t="str">
        <f>INDEX(회사명!$L$4:$L$2250,MATCH($B64751,회사명!$H$4:$H$2250,0))</f>
        <v>자연과환경</v>
      </c>
      <c r="D64751" t="s">
        <v>9870</v>
      </c>
      <c r="E64751" t="s">
        <v>16</v>
      </c>
      <c r="F64751">
        <v>390</v>
      </c>
      <c r="G64751" t="s">
        <v>9871</v>
      </c>
      <c r="H64751">
        <v>12</v>
      </c>
      <c r="I64751" s="1">
        <v>44561</v>
      </c>
      <c r="J64751" t="s">
        <v>18</v>
      </c>
      <c r="K64751" t="s">
        <v>19</v>
      </c>
      <c r="L64751" t="s">
        <v>573</v>
      </c>
      <c r="M64751" t="s">
        <v>7627</v>
      </c>
      <c r="P64751">
        <v>2521817500</v>
      </c>
      <c r="Q64751" t="s">
        <v>22</v>
      </c>
    </row>
    <row r="64752" spans="1:17" x14ac:dyDescent="0.3">
      <c r="A64752" t="s">
        <v>13552</v>
      </c>
      <c r="B64752" t="s">
        <v>9869</v>
      </c>
      <c r="C64752" s="4" t="str">
        <f>INDEX(회사명!$L$4:$L$2250,MATCH($B64752,회사명!$H$4:$H$2250,0))</f>
        <v>자연과환경</v>
      </c>
      <c r="D64752" t="s">
        <v>9870</v>
      </c>
      <c r="E64752" t="s">
        <v>16</v>
      </c>
      <c r="F64752">
        <v>390</v>
      </c>
      <c r="G64752" t="s">
        <v>9871</v>
      </c>
      <c r="H64752">
        <v>12</v>
      </c>
      <c r="I64752" s="1">
        <v>44561</v>
      </c>
      <c r="J64752" t="s">
        <v>18</v>
      </c>
      <c r="K64752" t="s">
        <v>19</v>
      </c>
      <c r="L64752" t="s">
        <v>79</v>
      </c>
      <c r="M64752" t="s">
        <v>80</v>
      </c>
      <c r="N64752">
        <v>14298893080</v>
      </c>
      <c r="O64752">
        <v>5395069896</v>
      </c>
      <c r="P64752">
        <v>2420057371</v>
      </c>
      <c r="Q64752" t="s">
        <v>22</v>
      </c>
    </row>
    <row r="64753" spans="1:17" x14ac:dyDescent="0.3">
      <c r="A64753" t="s">
        <v>13552</v>
      </c>
      <c r="B64753" t="s">
        <v>9869</v>
      </c>
      <c r="C64753" s="4" t="str">
        <f>INDEX(회사명!$L$4:$L$2250,MATCH($B64753,회사명!$H$4:$H$2250,0))</f>
        <v>자연과환경</v>
      </c>
      <c r="D64753" t="s">
        <v>9870</v>
      </c>
      <c r="E64753" t="s">
        <v>16</v>
      </c>
      <c r="F64753">
        <v>390</v>
      </c>
      <c r="G64753" t="s">
        <v>9871</v>
      </c>
      <c r="H64753">
        <v>12</v>
      </c>
      <c r="I64753" s="1">
        <v>44561</v>
      </c>
      <c r="J64753" t="s">
        <v>18</v>
      </c>
      <c r="K64753" t="s">
        <v>19</v>
      </c>
      <c r="L64753" t="s">
        <v>235</v>
      </c>
      <c r="M64753" t="s">
        <v>728</v>
      </c>
      <c r="N64753">
        <v>13000000</v>
      </c>
      <c r="O64753">
        <v>12000000</v>
      </c>
      <c r="P64753">
        <v>12000000</v>
      </c>
      <c r="Q64753" t="s">
        <v>22</v>
      </c>
    </row>
    <row r="64754" spans="1:17" x14ac:dyDescent="0.3">
      <c r="A64754" t="s">
        <v>13552</v>
      </c>
      <c r="B64754" t="s">
        <v>9869</v>
      </c>
      <c r="C64754" s="4" t="str">
        <f>INDEX(회사명!$L$4:$L$2250,MATCH($B64754,회사명!$H$4:$H$2250,0))</f>
        <v>자연과환경</v>
      </c>
      <c r="D64754" t="s">
        <v>9870</v>
      </c>
      <c r="E64754" t="s">
        <v>16</v>
      </c>
      <c r="F64754">
        <v>390</v>
      </c>
      <c r="G64754" t="s">
        <v>9871</v>
      </c>
      <c r="H64754">
        <v>12</v>
      </c>
      <c r="I64754" s="1">
        <v>44561</v>
      </c>
      <c r="J64754" t="s">
        <v>18</v>
      </c>
      <c r="K64754" t="s">
        <v>19</v>
      </c>
      <c r="L64754" t="s">
        <v>81</v>
      </c>
      <c r="M64754" t="s">
        <v>162</v>
      </c>
      <c r="N64754">
        <v>8240622000</v>
      </c>
      <c r="O64754">
        <v>3507926000</v>
      </c>
      <c r="P64754">
        <v>295422000</v>
      </c>
      <c r="Q64754" t="s">
        <v>22</v>
      </c>
    </row>
    <row r="64755" spans="1:17" x14ac:dyDescent="0.3">
      <c r="A64755" t="s">
        <v>13552</v>
      </c>
      <c r="B64755" t="s">
        <v>9869</v>
      </c>
      <c r="C64755" s="4" t="str">
        <f>INDEX(회사명!$L$4:$L$2250,MATCH($B64755,회사명!$H$4:$H$2250,0))</f>
        <v>자연과환경</v>
      </c>
      <c r="D64755" t="s">
        <v>9870</v>
      </c>
      <c r="E64755" t="s">
        <v>16</v>
      </c>
      <c r="F64755">
        <v>390</v>
      </c>
      <c r="G64755" t="s">
        <v>9871</v>
      </c>
      <c r="H64755">
        <v>12</v>
      </c>
      <c r="I64755" s="1">
        <v>44561</v>
      </c>
      <c r="J64755" t="s">
        <v>18</v>
      </c>
      <c r="K64755" t="s">
        <v>19</v>
      </c>
      <c r="L64755" t="s">
        <v>83</v>
      </c>
      <c r="M64755" t="s">
        <v>74</v>
      </c>
      <c r="N64755">
        <v>748396347</v>
      </c>
      <c r="O64755">
        <v>172296995</v>
      </c>
      <c r="P64755">
        <v>512074919</v>
      </c>
      <c r="Q64755" t="s">
        <v>22</v>
      </c>
    </row>
    <row r="64756" spans="1:17" x14ac:dyDescent="0.3">
      <c r="A64756" t="s">
        <v>13552</v>
      </c>
      <c r="B64756" t="s">
        <v>9869</v>
      </c>
      <c r="C64756" s="4" t="str">
        <f>INDEX(회사명!$L$4:$L$2250,MATCH($B64756,회사명!$H$4:$H$2250,0))</f>
        <v>자연과환경</v>
      </c>
      <c r="D64756" t="s">
        <v>9870</v>
      </c>
      <c r="E64756" t="s">
        <v>16</v>
      </c>
      <c r="F64756">
        <v>390</v>
      </c>
      <c r="G64756" t="s">
        <v>9871</v>
      </c>
      <c r="H64756">
        <v>12</v>
      </c>
      <c r="I64756" s="1">
        <v>44561</v>
      </c>
      <c r="J64756" t="s">
        <v>18</v>
      </c>
      <c r="K64756" t="s">
        <v>19</v>
      </c>
      <c r="L64756" t="s">
        <v>233</v>
      </c>
      <c r="M64756" t="s">
        <v>640</v>
      </c>
      <c r="N64756">
        <v>374879843</v>
      </c>
      <c r="O64756">
        <v>280694164</v>
      </c>
      <c r="P64756">
        <v>178407715</v>
      </c>
      <c r="Q64756" t="s">
        <v>22</v>
      </c>
    </row>
    <row r="64757" spans="1:17" x14ac:dyDescent="0.3">
      <c r="A64757" t="s">
        <v>13552</v>
      </c>
      <c r="B64757" t="s">
        <v>9869</v>
      </c>
      <c r="C64757" s="4" t="str">
        <f>INDEX(회사명!$L$4:$L$2250,MATCH($B64757,회사명!$H$4:$H$2250,0))</f>
        <v>자연과환경</v>
      </c>
      <c r="D64757" t="s">
        <v>9870</v>
      </c>
      <c r="E64757" t="s">
        <v>16</v>
      </c>
      <c r="F64757">
        <v>390</v>
      </c>
      <c r="G64757" t="s">
        <v>9871</v>
      </c>
      <c r="H64757">
        <v>12</v>
      </c>
      <c r="I64757" s="1">
        <v>44561</v>
      </c>
      <c r="J64757" t="s">
        <v>18</v>
      </c>
      <c r="K64757" t="s">
        <v>19</v>
      </c>
      <c r="L64757" t="s">
        <v>169</v>
      </c>
      <c r="M64757" t="s">
        <v>170</v>
      </c>
      <c r="N64757">
        <v>4921994890</v>
      </c>
      <c r="O64757">
        <v>1422152737</v>
      </c>
      <c r="P64757">
        <v>1422152737</v>
      </c>
      <c r="Q64757" t="s">
        <v>22</v>
      </c>
    </row>
    <row r="64758" spans="1:17" x14ac:dyDescent="0.3">
      <c r="A64758" t="s">
        <v>13552</v>
      </c>
      <c r="B64758" t="s">
        <v>9869</v>
      </c>
      <c r="C64758" s="4" t="str">
        <f>INDEX(회사명!$L$4:$L$2250,MATCH($B64758,회사명!$H$4:$H$2250,0))</f>
        <v>자연과환경</v>
      </c>
      <c r="D64758" t="s">
        <v>9870</v>
      </c>
      <c r="E64758" t="s">
        <v>16</v>
      </c>
      <c r="F64758">
        <v>390</v>
      </c>
      <c r="G64758" t="s">
        <v>9871</v>
      </c>
      <c r="H64758">
        <v>12</v>
      </c>
      <c r="I64758" s="1">
        <v>44561</v>
      </c>
      <c r="J64758" t="s">
        <v>18</v>
      </c>
      <c r="K64758" t="s">
        <v>19</v>
      </c>
      <c r="L64758" t="s">
        <v>86</v>
      </c>
      <c r="M64758" t="s">
        <v>87</v>
      </c>
      <c r="N64758">
        <v>49798146908</v>
      </c>
      <c r="O64758">
        <v>33980485471</v>
      </c>
      <c r="P64758">
        <v>28314699477</v>
      </c>
      <c r="Q64758" t="s">
        <v>22</v>
      </c>
    </row>
    <row r="64759" spans="1:17" x14ac:dyDescent="0.3">
      <c r="A64759" t="s">
        <v>13552</v>
      </c>
      <c r="B64759" t="s">
        <v>9869</v>
      </c>
      <c r="C64759" s="4" t="str">
        <f>INDEX(회사명!$L$4:$L$2250,MATCH($B64759,회사명!$H$4:$H$2250,0))</f>
        <v>자연과환경</v>
      </c>
      <c r="D64759" t="s">
        <v>9870</v>
      </c>
      <c r="E64759" t="s">
        <v>16</v>
      </c>
      <c r="F64759">
        <v>390</v>
      </c>
      <c r="G64759" t="s">
        <v>9871</v>
      </c>
      <c r="H64759">
        <v>12</v>
      </c>
      <c r="I64759" s="1">
        <v>44561</v>
      </c>
      <c r="J64759" t="s">
        <v>18</v>
      </c>
      <c r="K64759" t="s">
        <v>19</v>
      </c>
      <c r="L64759" t="s">
        <v>88</v>
      </c>
      <c r="M64759" t="s">
        <v>89</v>
      </c>
      <c r="Q64759" t="s">
        <v>22</v>
      </c>
    </row>
    <row r="64760" spans="1:17" x14ac:dyDescent="0.3">
      <c r="A64760" t="s">
        <v>13552</v>
      </c>
      <c r="B64760" t="s">
        <v>9869</v>
      </c>
      <c r="C64760" s="4" t="str">
        <f>INDEX(회사명!$L$4:$L$2250,MATCH($B64760,회사명!$H$4:$H$2250,0))</f>
        <v>자연과환경</v>
      </c>
      <c r="D64760" t="s">
        <v>9870</v>
      </c>
      <c r="E64760" t="s">
        <v>16</v>
      </c>
      <c r="F64760">
        <v>390</v>
      </c>
      <c r="G64760" t="s">
        <v>9871</v>
      </c>
      <c r="H64760">
        <v>12</v>
      </c>
      <c r="I64760" s="1">
        <v>44561</v>
      </c>
      <c r="J64760" t="s">
        <v>18</v>
      </c>
      <c r="K64760" t="s">
        <v>19</v>
      </c>
      <c r="L64760" t="s">
        <v>13553</v>
      </c>
      <c r="M64760" t="s">
        <v>4435</v>
      </c>
      <c r="N64760">
        <v>49036916591</v>
      </c>
      <c r="O64760">
        <v>38053349151</v>
      </c>
      <c r="P64760">
        <v>43200766744</v>
      </c>
      <c r="Q64760" t="s">
        <v>22</v>
      </c>
    </row>
    <row r="64761" spans="1:17" x14ac:dyDescent="0.3">
      <c r="A64761" t="s">
        <v>13552</v>
      </c>
      <c r="B64761" t="s">
        <v>9869</v>
      </c>
      <c r="C64761" s="4" t="str">
        <f>INDEX(회사명!$L$4:$L$2250,MATCH($B64761,회사명!$H$4:$H$2250,0))</f>
        <v>자연과환경</v>
      </c>
      <c r="D64761" t="s">
        <v>9870</v>
      </c>
      <c r="E64761" t="s">
        <v>16</v>
      </c>
      <c r="F64761">
        <v>390</v>
      </c>
      <c r="G64761" t="s">
        <v>9871</v>
      </c>
      <c r="H64761">
        <v>12</v>
      </c>
      <c r="I64761" s="1">
        <v>44561</v>
      </c>
      <c r="J64761" t="s">
        <v>18</v>
      </c>
      <c r="K64761" t="s">
        <v>19</v>
      </c>
      <c r="L64761" t="s">
        <v>90</v>
      </c>
      <c r="M64761" t="s">
        <v>238</v>
      </c>
      <c r="N64761">
        <v>30896984000</v>
      </c>
      <c r="O64761">
        <v>26574678500</v>
      </c>
      <c r="P64761">
        <v>26574678500</v>
      </c>
      <c r="Q64761" t="s">
        <v>22</v>
      </c>
    </row>
    <row r="64762" spans="1:17" x14ac:dyDescent="0.3">
      <c r="A64762" t="s">
        <v>13552</v>
      </c>
      <c r="B64762" t="s">
        <v>9869</v>
      </c>
      <c r="C64762" s="4" t="str">
        <f>INDEX(회사명!$L$4:$L$2250,MATCH($B64762,회사명!$H$4:$H$2250,0))</f>
        <v>자연과환경</v>
      </c>
      <c r="D64762" t="s">
        <v>9870</v>
      </c>
      <c r="E64762" t="s">
        <v>16</v>
      </c>
      <c r="F64762">
        <v>390</v>
      </c>
      <c r="G64762" t="s">
        <v>9871</v>
      </c>
      <c r="H64762">
        <v>12</v>
      </c>
      <c r="I64762" s="1">
        <v>44561</v>
      </c>
      <c r="J64762" t="s">
        <v>18</v>
      </c>
      <c r="K64762" t="s">
        <v>19</v>
      </c>
      <c r="L64762" t="s">
        <v>92</v>
      </c>
      <c r="M64762" t="s">
        <v>1724</v>
      </c>
      <c r="N64762">
        <v>54688951011</v>
      </c>
      <c r="O64762">
        <v>43312591067</v>
      </c>
      <c r="P64762">
        <v>43312591067</v>
      </c>
      <c r="Q64762" t="s">
        <v>22</v>
      </c>
    </row>
    <row r="64763" spans="1:17" x14ac:dyDescent="0.3">
      <c r="A64763" t="s">
        <v>13552</v>
      </c>
      <c r="B64763" t="s">
        <v>9869</v>
      </c>
      <c r="C64763" s="4" t="str">
        <f>INDEX(회사명!$L$4:$L$2250,MATCH($B64763,회사명!$H$4:$H$2250,0))</f>
        <v>자연과환경</v>
      </c>
      <c r="D64763" t="s">
        <v>9870</v>
      </c>
      <c r="E64763" t="s">
        <v>16</v>
      </c>
      <c r="F64763">
        <v>390</v>
      </c>
      <c r="G64763" t="s">
        <v>9871</v>
      </c>
      <c r="H64763">
        <v>12</v>
      </c>
      <c r="I64763" s="1">
        <v>44561</v>
      </c>
      <c r="J64763" t="s">
        <v>18</v>
      </c>
      <c r="K64763" t="s">
        <v>19</v>
      </c>
      <c r="L64763" t="s">
        <v>144</v>
      </c>
      <c r="M64763" t="s">
        <v>1728</v>
      </c>
      <c r="N64763">
        <v>-10318141370</v>
      </c>
      <c r="O64763">
        <v>-10318141370</v>
      </c>
      <c r="P64763">
        <v>-10318141370</v>
      </c>
      <c r="Q64763" t="s">
        <v>22</v>
      </c>
    </row>
    <row r="64764" spans="1:17" x14ac:dyDescent="0.3">
      <c r="A64764" t="s">
        <v>13552</v>
      </c>
      <c r="B64764" t="s">
        <v>9869</v>
      </c>
      <c r="C64764" s="4" t="str">
        <f>INDEX(회사명!$L$4:$L$2250,MATCH($B64764,회사명!$H$4:$H$2250,0))</f>
        <v>자연과환경</v>
      </c>
      <c r="D64764" t="s">
        <v>9870</v>
      </c>
      <c r="E64764" t="s">
        <v>16</v>
      </c>
      <c r="F64764">
        <v>390</v>
      </c>
      <c r="G64764" t="s">
        <v>9871</v>
      </c>
      <c r="H64764">
        <v>12</v>
      </c>
      <c r="I64764" s="1">
        <v>44561</v>
      </c>
      <c r="J64764" t="s">
        <v>18</v>
      </c>
      <c r="K64764" t="s">
        <v>19</v>
      </c>
      <c r="L64764" t="s">
        <v>148</v>
      </c>
      <c r="M64764" t="s">
        <v>3513</v>
      </c>
      <c r="N64764">
        <v>8026278888</v>
      </c>
      <c r="O64764">
        <v>1449580977</v>
      </c>
      <c r="P64764">
        <v>460237300</v>
      </c>
      <c r="Q64764" t="s">
        <v>22</v>
      </c>
    </row>
    <row r="64765" spans="1:17" x14ac:dyDescent="0.3">
      <c r="A64765" t="s">
        <v>13552</v>
      </c>
      <c r="B64765" t="s">
        <v>9869</v>
      </c>
      <c r="C64765" s="4" t="str">
        <f>INDEX(회사명!$L$4:$L$2250,MATCH($B64765,회사명!$H$4:$H$2250,0))</f>
        <v>자연과환경</v>
      </c>
      <c r="D64765" t="s">
        <v>9870</v>
      </c>
      <c r="E64765" t="s">
        <v>16</v>
      </c>
      <c r="F64765">
        <v>390</v>
      </c>
      <c r="G64765" t="s">
        <v>9871</v>
      </c>
      <c r="H64765">
        <v>12</v>
      </c>
      <c r="I64765" s="1">
        <v>44561</v>
      </c>
      <c r="J64765" t="s">
        <v>18</v>
      </c>
      <c r="K64765" t="s">
        <v>19</v>
      </c>
      <c r="L64765" t="s">
        <v>94</v>
      </c>
      <c r="M64765" t="s">
        <v>1726</v>
      </c>
      <c r="N64765">
        <v>-34257155938</v>
      </c>
      <c r="O64765">
        <v>-22965360023</v>
      </c>
      <c r="P64765">
        <v>-16828598753</v>
      </c>
      <c r="Q64765" t="s">
        <v>22</v>
      </c>
    </row>
    <row r="64766" spans="1:17" x14ac:dyDescent="0.3">
      <c r="A64766" t="s">
        <v>13552</v>
      </c>
      <c r="B64766" t="s">
        <v>9869</v>
      </c>
      <c r="C64766" s="4" t="str">
        <f>INDEX(회사명!$L$4:$L$2250,MATCH($B64766,회사명!$H$4:$H$2250,0))</f>
        <v>자연과환경</v>
      </c>
      <c r="D64766" t="s">
        <v>9870</v>
      </c>
      <c r="E64766" t="s">
        <v>16</v>
      </c>
      <c r="F64766">
        <v>390</v>
      </c>
      <c r="G64766" t="s">
        <v>9871</v>
      </c>
      <c r="H64766">
        <v>12</v>
      </c>
      <c r="I64766" s="1">
        <v>44561</v>
      </c>
      <c r="J64766" t="s">
        <v>18</v>
      </c>
      <c r="K64766" t="s">
        <v>19</v>
      </c>
      <c r="L64766" t="s">
        <v>13554</v>
      </c>
      <c r="M64766" t="s">
        <v>576</v>
      </c>
      <c r="N64766">
        <v>6167092229</v>
      </c>
      <c r="O64766">
        <v>569781203</v>
      </c>
      <c r="P64766">
        <v>797413808</v>
      </c>
      <c r="Q64766" t="s">
        <v>22</v>
      </c>
    </row>
    <row r="64767" spans="1:17" x14ac:dyDescent="0.3">
      <c r="A64767" t="s">
        <v>13552</v>
      </c>
      <c r="B64767" t="s">
        <v>9869</v>
      </c>
      <c r="C64767" s="4" t="str">
        <f>INDEX(회사명!$L$4:$L$2250,MATCH($B64767,회사명!$H$4:$H$2250,0))</f>
        <v>자연과환경</v>
      </c>
      <c r="D64767" t="s">
        <v>9870</v>
      </c>
      <c r="E64767" t="s">
        <v>16</v>
      </c>
      <c r="F64767">
        <v>390</v>
      </c>
      <c r="G64767" t="s">
        <v>9871</v>
      </c>
      <c r="H64767">
        <v>12</v>
      </c>
      <c r="I64767" s="1">
        <v>44561</v>
      </c>
      <c r="J64767" t="s">
        <v>18</v>
      </c>
      <c r="K64767" t="s">
        <v>19</v>
      </c>
      <c r="L64767" t="s">
        <v>96</v>
      </c>
      <c r="M64767" t="s">
        <v>97</v>
      </c>
      <c r="N64767">
        <v>55204008820</v>
      </c>
      <c r="O64767">
        <v>38623130354</v>
      </c>
      <c r="P64767">
        <v>43998180552</v>
      </c>
      <c r="Q64767" t="s">
        <v>22</v>
      </c>
    </row>
    <row r="64768" spans="1:17" x14ac:dyDescent="0.3">
      <c r="A64768" t="s">
        <v>13552</v>
      </c>
      <c r="B64768" t="s">
        <v>9869</v>
      </c>
      <c r="C64768" s="4" t="str">
        <f>INDEX(회사명!$L$4:$L$2250,MATCH($B64768,회사명!$H$4:$H$2250,0))</f>
        <v>자연과환경</v>
      </c>
      <c r="D64768" t="s">
        <v>9870</v>
      </c>
      <c r="E64768" t="s">
        <v>16</v>
      </c>
      <c r="F64768">
        <v>390</v>
      </c>
      <c r="G64768" t="s">
        <v>9871</v>
      </c>
      <c r="H64768">
        <v>12</v>
      </c>
      <c r="I64768" s="1">
        <v>44561</v>
      </c>
      <c r="J64768" t="s">
        <v>18</v>
      </c>
      <c r="K64768" t="s">
        <v>19</v>
      </c>
      <c r="L64768" t="s">
        <v>98</v>
      </c>
      <c r="M64768" t="s">
        <v>151</v>
      </c>
      <c r="N64768">
        <v>105002155728</v>
      </c>
      <c r="O64768">
        <v>72603615825</v>
      </c>
      <c r="P64768">
        <v>72312880029</v>
      </c>
      <c r="Q64768" t="s">
        <v>22</v>
      </c>
    </row>
    <row r="64769" spans="1:17" x14ac:dyDescent="0.3">
      <c r="A64769" t="s">
        <v>13552</v>
      </c>
      <c r="B64769" t="s">
        <v>9874</v>
      </c>
      <c r="C64769" s="4" t="str">
        <f>INDEX(회사명!$L$4:$L$2250,MATCH($B64769,회사명!$H$4:$H$2250,0))</f>
        <v>자이언트스텝</v>
      </c>
      <c r="D64769" t="s">
        <v>9875</v>
      </c>
      <c r="E64769" t="s">
        <v>16</v>
      </c>
      <c r="F64769">
        <v>591</v>
      </c>
      <c r="G64769" t="s">
        <v>455</v>
      </c>
      <c r="H64769">
        <v>12</v>
      </c>
      <c r="I64769" s="1">
        <v>44561</v>
      </c>
      <c r="J64769" t="s">
        <v>18</v>
      </c>
      <c r="K64769" t="s">
        <v>19</v>
      </c>
      <c r="L64769" t="s">
        <v>20</v>
      </c>
      <c r="M64769" t="s">
        <v>21</v>
      </c>
      <c r="Q64769" t="s">
        <v>22</v>
      </c>
    </row>
    <row r="64770" spans="1:17" x14ac:dyDescent="0.3">
      <c r="A64770" t="s">
        <v>13552</v>
      </c>
      <c r="B64770" t="s">
        <v>9874</v>
      </c>
      <c r="C64770" s="4" t="str">
        <f>INDEX(회사명!$L$4:$L$2250,MATCH($B64770,회사명!$H$4:$H$2250,0))</f>
        <v>자이언트스텝</v>
      </c>
      <c r="D64770" t="s">
        <v>9875</v>
      </c>
      <c r="E64770" t="s">
        <v>16</v>
      </c>
      <c r="F64770">
        <v>591</v>
      </c>
      <c r="G64770" t="s">
        <v>455</v>
      </c>
      <c r="H64770">
        <v>12</v>
      </c>
      <c r="I64770" s="1">
        <v>44561</v>
      </c>
      <c r="J64770" t="s">
        <v>18</v>
      </c>
      <c r="K64770" t="s">
        <v>19</v>
      </c>
      <c r="L64770" t="s">
        <v>23</v>
      </c>
      <c r="M64770" t="s">
        <v>24</v>
      </c>
      <c r="N64770">
        <v>120660880608</v>
      </c>
      <c r="O64770">
        <v>14824477455</v>
      </c>
      <c r="P64770">
        <v>9633725450</v>
      </c>
      <c r="Q64770" t="s">
        <v>22</v>
      </c>
    </row>
    <row r="64771" spans="1:17" x14ac:dyDescent="0.3">
      <c r="A64771" t="s">
        <v>13552</v>
      </c>
      <c r="B64771" t="s">
        <v>9874</v>
      </c>
      <c r="C64771" s="4" t="str">
        <f>INDEX(회사명!$L$4:$L$2250,MATCH($B64771,회사명!$H$4:$H$2250,0))</f>
        <v>자이언트스텝</v>
      </c>
      <c r="D64771" t="s">
        <v>9875</v>
      </c>
      <c r="E64771" t="s">
        <v>16</v>
      </c>
      <c r="F64771">
        <v>591</v>
      </c>
      <c r="G64771" t="s">
        <v>455</v>
      </c>
      <c r="H64771">
        <v>12</v>
      </c>
      <c r="I64771" s="1">
        <v>44561</v>
      </c>
      <c r="J64771" t="s">
        <v>18</v>
      </c>
      <c r="K64771" t="s">
        <v>19</v>
      </c>
      <c r="L64771" t="s">
        <v>25</v>
      </c>
      <c r="M64771" t="s">
        <v>26</v>
      </c>
      <c r="N64771">
        <v>6449207231</v>
      </c>
      <c r="O64771">
        <v>9897862339</v>
      </c>
      <c r="P64771">
        <v>5594561315</v>
      </c>
      <c r="Q64771" t="s">
        <v>22</v>
      </c>
    </row>
    <row r="64772" spans="1:17" x14ac:dyDescent="0.3">
      <c r="A64772" t="s">
        <v>13552</v>
      </c>
      <c r="B64772" t="s">
        <v>9874</v>
      </c>
      <c r="C64772" s="4" t="str">
        <f>INDEX(회사명!$L$4:$L$2250,MATCH($B64772,회사명!$H$4:$H$2250,0))</f>
        <v>자이언트스텝</v>
      </c>
      <c r="D64772" t="s">
        <v>9875</v>
      </c>
      <c r="E64772" t="s">
        <v>16</v>
      </c>
      <c r="F64772">
        <v>591</v>
      </c>
      <c r="G64772" t="s">
        <v>455</v>
      </c>
      <c r="H64772">
        <v>12</v>
      </c>
      <c r="I64772" s="1">
        <v>44561</v>
      </c>
      <c r="J64772" t="s">
        <v>18</v>
      </c>
      <c r="K64772" t="s">
        <v>19</v>
      </c>
      <c r="L64772" t="s">
        <v>27</v>
      </c>
      <c r="M64772" t="s">
        <v>28</v>
      </c>
      <c r="N64772">
        <v>26025640000</v>
      </c>
      <c r="O64772">
        <v>400210875</v>
      </c>
      <c r="P64772">
        <v>120000000</v>
      </c>
      <c r="Q64772" t="s">
        <v>22</v>
      </c>
    </row>
    <row r="64773" spans="1:17" x14ac:dyDescent="0.3">
      <c r="A64773" t="s">
        <v>13552</v>
      </c>
      <c r="B64773" t="s">
        <v>9874</v>
      </c>
      <c r="C64773" s="4" t="str">
        <f>INDEX(회사명!$L$4:$L$2250,MATCH($B64773,회사명!$H$4:$H$2250,0))</f>
        <v>자이언트스텝</v>
      </c>
      <c r="D64773" t="s">
        <v>9875</v>
      </c>
      <c r="E64773" t="s">
        <v>16</v>
      </c>
      <c r="F64773">
        <v>591</v>
      </c>
      <c r="G64773" t="s">
        <v>455</v>
      </c>
      <c r="H64773">
        <v>12</v>
      </c>
      <c r="I64773" s="1">
        <v>44561</v>
      </c>
      <c r="J64773" t="s">
        <v>18</v>
      </c>
      <c r="K64773" t="s">
        <v>19</v>
      </c>
      <c r="L64773" t="s">
        <v>17942</v>
      </c>
      <c r="M64773" t="s">
        <v>115</v>
      </c>
      <c r="N64773">
        <v>76171147795</v>
      </c>
      <c r="P64773">
        <v>289885012</v>
      </c>
      <c r="Q64773" t="s">
        <v>22</v>
      </c>
    </row>
    <row r="64774" spans="1:17" x14ac:dyDescent="0.3">
      <c r="A64774" t="s">
        <v>13552</v>
      </c>
      <c r="B64774" t="s">
        <v>9874</v>
      </c>
      <c r="C64774" s="4" t="str">
        <f>INDEX(회사명!$L$4:$L$2250,MATCH($B64774,회사명!$H$4:$H$2250,0))</f>
        <v>자이언트스텝</v>
      </c>
      <c r="D64774" t="s">
        <v>9875</v>
      </c>
      <c r="E64774" t="s">
        <v>16</v>
      </c>
      <c r="F64774">
        <v>591</v>
      </c>
      <c r="G64774" t="s">
        <v>455</v>
      </c>
      <c r="H64774">
        <v>12</v>
      </c>
      <c r="I64774" s="1">
        <v>44561</v>
      </c>
      <c r="J64774" t="s">
        <v>18</v>
      </c>
      <c r="K64774" t="s">
        <v>19</v>
      </c>
      <c r="L64774" t="s">
        <v>29</v>
      </c>
      <c r="M64774" t="s">
        <v>2116</v>
      </c>
      <c r="N64774">
        <v>9051869725</v>
      </c>
      <c r="O64774">
        <v>3563996419</v>
      </c>
      <c r="P64774">
        <v>3170494493</v>
      </c>
      <c r="Q64774" t="s">
        <v>22</v>
      </c>
    </row>
    <row r="64775" spans="1:17" x14ac:dyDescent="0.3">
      <c r="A64775" t="s">
        <v>13552</v>
      </c>
      <c r="B64775" t="s">
        <v>9874</v>
      </c>
      <c r="C64775" s="4" t="str">
        <f>INDEX(회사명!$L$4:$L$2250,MATCH($B64775,회사명!$H$4:$H$2250,0))</f>
        <v>자이언트스텝</v>
      </c>
      <c r="D64775" t="s">
        <v>9875</v>
      </c>
      <c r="E64775" t="s">
        <v>16</v>
      </c>
      <c r="F64775">
        <v>591</v>
      </c>
      <c r="G64775" t="s">
        <v>455</v>
      </c>
      <c r="H64775">
        <v>12</v>
      </c>
      <c r="I64775" s="1">
        <v>44561</v>
      </c>
      <c r="J64775" t="s">
        <v>18</v>
      </c>
      <c r="K64775" t="s">
        <v>19</v>
      </c>
      <c r="L64775" t="s">
        <v>17943</v>
      </c>
      <c r="M64775" t="s">
        <v>156</v>
      </c>
      <c r="N64775">
        <v>2139146799</v>
      </c>
      <c r="O64775">
        <v>112475865</v>
      </c>
      <c r="P64775">
        <v>64127658</v>
      </c>
      <c r="Q64775" t="s">
        <v>22</v>
      </c>
    </row>
    <row r="64776" spans="1:17" x14ac:dyDescent="0.3">
      <c r="A64776" t="s">
        <v>13552</v>
      </c>
      <c r="B64776" t="s">
        <v>9874</v>
      </c>
      <c r="C64776" s="4" t="str">
        <f>INDEX(회사명!$L$4:$L$2250,MATCH($B64776,회사명!$H$4:$H$2250,0))</f>
        <v>자이언트스텝</v>
      </c>
      <c r="D64776" t="s">
        <v>9875</v>
      </c>
      <c r="E64776" t="s">
        <v>16</v>
      </c>
      <c r="F64776">
        <v>591</v>
      </c>
      <c r="G64776" t="s">
        <v>455</v>
      </c>
      <c r="H64776">
        <v>12</v>
      </c>
      <c r="I64776" s="1">
        <v>44561</v>
      </c>
      <c r="J64776" t="s">
        <v>18</v>
      </c>
      <c r="K64776" t="s">
        <v>19</v>
      </c>
      <c r="L64776" t="s">
        <v>31</v>
      </c>
      <c r="M64776" t="s">
        <v>32</v>
      </c>
      <c r="N64776">
        <v>31188409</v>
      </c>
      <c r="O64776">
        <v>461563692</v>
      </c>
      <c r="P64776">
        <v>52304602</v>
      </c>
      <c r="Q64776" t="s">
        <v>22</v>
      </c>
    </row>
    <row r="64777" spans="1:17" x14ac:dyDescent="0.3">
      <c r="A64777" t="s">
        <v>13552</v>
      </c>
      <c r="B64777" t="s">
        <v>9874</v>
      </c>
      <c r="C64777" s="4" t="str">
        <f>INDEX(회사명!$L$4:$L$2250,MATCH($B64777,회사명!$H$4:$H$2250,0))</f>
        <v>자이언트스텝</v>
      </c>
      <c r="D64777" t="s">
        <v>9875</v>
      </c>
      <c r="E64777" t="s">
        <v>16</v>
      </c>
      <c r="F64777">
        <v>591</v>
      </c>
      <c r="G64777" t="s">
        <v>455</v>
      </c>
      <c r="H64777">
        <v>12</v>
      </c>
      <c r="I64777" s="1">
        <v>44561</v>
      </c>
      <c r="J64777" t="s">
        <v>18</v>
      </c>
      <c r="K64777" t="s">
        <v>19</v>
      </c>
      <c r="L64777" t="s">
        <v>37</v>
      </c>
      <c r="M64777" t="s">
        <v>38</v>
      </c>
      <c r="N64777">
        <v>776684529</v>
      </c>
      <c r="O64777">
        <v>368914973</v>
      </c>
      <c r="P64777">
        <v>315244724</v>
      </c>
      <c r="Q64777" t="s">
        <v>22</v>
      </c>
    </row>
    <row r="64778" spans="1:17" x14ac:dyDescent="0.3">
      <c r="A64778" t="s">
        <v>13552</v>
      </c>
      <c r="B64778" t="s">
        <v>9874</v>
      </c>
      <c r="C64778" s="4" t="str">
        <f>INDEX(회사명!$L$4:$L$2250,MATCH($B64778,회사명!$H$4:$H$2250,0))</f>
        <v>자이언트스텝</v>
      </c>
      <c r="D64778" t="s">
        <v>9875</v>
      </c>
      <c r="E64778" t="s">
        <v>16</v>
      </c>
      <c r="F64778">
        <v>591</v>
      </c>
      <c r="G64778" t="s">
        <v>455</v>
      </c>
      <c r="H64778">
        <v>12</v>
      </c>
      <c r="I64778" s="1">
        <v>44561</v>
      </c>
      <c r="J64778" t="s">
        <v>18</v>
      </c>
      <c r="K64778" t="s">
        <v>19</v>
      </c>
      <c r="L64778" t="s">
        <v>35</v>
      </c>
      <c r="M64778" t="s">
        <v>36</v>
      </c>
      <c r="N64778">
        <v>15996120</v>
      </c>
      <c r="O64778">
        <v>19453292</v>
      </c>
      <c r="P64778">
        <v>27107646</v>
      </c>
      <c r="Q64778" t="s">
        <v>22</v>
      </c>
    </row>
    <row r="64779" spans="1:17" x14ac:dyDescent="0.3">
      <c r="A64779" t="s">
        <v>13552</v>
      </c>
      <c r="B64779" t="s">
        <v>9874</v>
      </c>
      <c r="C64779" s="4" t="str">
        <f>INDEX(회사명!$L$4:$L$2250,MATCH($B64779,회사명!$H$4:$H$2250,0))</f>
        <v>자이언트스텝</v>
      </c>
      <c r="D64779" t="s">
        <v>9875</v>
      </c>
      <c r="E64779" t="s">
        <v>16</v>
      </c>
      <c r="F64779">
        <v>591</v>
      </c>
      <c r="G64779" t="s">
        <v>455</v>
      </c>
      <c r="H64779">
        <v>12</v>
      </c>
      <c r="I64779" s="1">
        <v>44561</v>
      </c>
      <c r="J64779" t="s">
        <v>18</v>
      </c>
      <c r="K64779" t="s">
        <v>19</v>
      </c>
      <c r="L64779" t="s">
        <v>41</v>
      </c>
      <c r="M64779" t="s">
        <v>42</v>
      </c>
      <c r="N64779">
        <v>23063664753</v>
      </c>
      <c r="O64779">
        <v>7839457291</v>
      </c>
      <c r="P64779">
        <v>7172723459</v>
      </c>
      <c r="Q64779" t="s">
        <v>22</v>
      </c>
    </row>
    <row r="64780" spans="1:17" x14ac:dyDescent="0.3">
      <c r="A64780" t="s">
        <v>13552</v>
      </c>
      <c r="B64780" t="s">
        <v>9874</v>
      </c>
      <c r="C64780" s="4" t="str">
        <f>INDEX(회사명!$L$4:$L$2250,MATCH($B64780,회사명!$H$4:$H$2250,0))</f>
        <v>자이언트스텝</v>
      </c>
      <c r="D64780" t="s">
        <v>9875</v>
      </c>
      <c r="E64780" t="s">
        <v>16</v>
      </c>
      <c r="F64780">
        <v>591</v>
      </c>
      <c r="G64780" t="s">
        <v>455</v>
      </c>
      <c r="H64780">
        <v>12</v>
      </c>
      <c r="I64780" s="1">
        <v>44561</v>
      </c>
      <c r="J64780" t="s">
        <v>18</v>
      </c>
      <c r="K64780" t="s">
        <v>19</v>
      </c>
      <c r="L64780" t="s">
        <v>45</v>
      </c>
      <c r="M64780" t="s">
        <v>46</v>
      </c>
      <c r="N64780">
        <v>660000000</v>
      </c>
      <c r="Q64780" t="s">
        <v>22</v>
      </c>
    </row>
    <row r="64781" spans="1:17" x14ac:dyDescent="0.3">
      <c r="A64781" t="s">
        <v>13552</v>
      </c>
      <c r="B64781" t="s">
        <v>9874</v>
      </c>
      <c r="C64781" s="4" t="str">
        <f>INDEX(회사명!$L$4:$L$2250,MATCH($B64781,회사명!$H$4:$H$2250,0))</f>
        <v>자이언트스텝</v>
      </c>
      <c r="D64781" t="s">
        <v>9875</v>
      </c>
      <c r="E64781" t="s">
        <v>16</v>
      </c>
      <c r="F64781">
        <v>591</v>
      </c>
      <c r="G64781" t="s">
        <v>455</v>
      </c>
      <c r="H64781">
        <v>12</v>
      </c>
      <c r="I64781" s="1">
        <v>44561</v>
      </c>
      <c r="J64781" t="s">
        <v>18</v>
      </c>
      <c r="K64781" t="s">
        <v>19</v>
      </c>
      <c r="L64781" t="s">
        <v>17944</v>
      </c>
      <c r="M64781" t="s">
        <v>702</v>
      </c>
      <c r="N64781">
        <v>4118185572</v>
      </c>
      <c r="O64781">
        <v>17365572</v>
      </c>
      <c r="P64781">
        <v>17130876</v>
      </c>
      <c r="Q64781" t="s">
        <v>22</v>
      </c>
    </row>
    <row r="64782" spans="1:17" x14ac:dyDescent="0.3">
      <c r="A64782" t="s">
        <v>13552</v>
      </c>
      <c r="B64782" t="s">
        <v>9874</v>
      </c>
      <c r="C64782" s="4" t="str">
        <f>INDEX(회사명!$L$4:$L$2250,MATCH($B64782,회사명!$H$4:$H$2250,0))</f>
        <v>자이언트스텝</v>
      </c>
      <c r="D64782" t="s">
        <v>9875</v>
      </c>
      <c r="E64782" t="s">
        <v>16</v>
      </c>
      <c r="F64782">
        <v>591</v>
      </c>
      <c r="G64782" t="s">
        <v>455</v>
      </c>
      <c r="H64782">
        <v>12</v>
      </c>
      <c r="I64782" s="1">
        <v>44561</v>
      </c>
      <c r="J64782" t="s">
        <v>18</v>
      </c>
      <c r="K64782" t="s">
        <v>19</v>
      </c>
      <c r="L64782" t="s">
        <v>43</v>
      </c>
      <c r="M64782" t="s">
        <v>156</v>
      </c>
      <c r="N64782">
        <v>5410937684</v>
      </c>
      <c r="O64782">
        <v>1942326973</v>
      </c>
      <c r="P64782">
        <v>1667907250</v>
      </c>
      <c r="Q64782" t="s">
        <v>22</v>
      </c>
    </row>
    <row r="64783" spans="1:17" x14ac:dyDescent="0.3">
      <c r="A64783" t="s">
        <v>13552</v>
      </c>
      <c r="B64783" t="s">
        <v>9874</v>
      </c>
      <c r="C64783" s="4" t="str">
        <f>INDEX(회사명!$L$4:$L$2250,MATCH($B64783,회사명!$H$4:$H$2250,0))</f>
        <v>자이언트스텝</v>
      </c>
      <c r="D64783" t="s">
        <v>9875</v>
      </c>
      <c r="E64783" t="s">
        <v>16</v>
      </c>
      <c r="F64783">
        <v>591</v>
      </c>
      <c r="G64783" t="s">
        <v>455</v>
      </c>
      <c r="H64783">
        <v>12</v>
      </c>
      <c r="I64783" s="1">
        <v>44561</v>
      </c>
      <c r="J64783" t="s">
        <v>18</v>
      </c>
      <c r="K64783" t="s">
        <v>19</v>
      </c>
      <c r="L64783" t="s">
        <v>51</v>
      </c>
      <c r="M64783" t="s">
        <v>52</v>
      </c>
      <c r="N64783">
        <v>7014785993</v>
      </c>
      <c r="O64783">
        <v>2851585718</v>
      </c>
      <c r="P64783">
        <v>2174841093</v>
      </c>
      <c r="Q64783" t="s">
        <v>22</v>
      </c>
    </row>
    <row r="64784" spans="1:17" x14ac:dyDescent="0.3">
      <c r="A64784" t="s">
        <v>13552</v>
      </c>
      <c r="B64784" t="s">
        <v>9874</v>
      </c>
      <c r="C64784" s="4" t="str">
        <f>INDEX(회사명!$L$4:$L$2250,MATCH($B64784,회사명!$H$4:$H$2250,0))</f>
        <v>자이언트스텝</v>
      </c>
      <c r="D64784" t="s">
        <v>9875</v>
      </c>
      <c r="E64784" t="s">
        <v>16</v>
      </c>
      <c r="F64784">
        <v>591</v>
      </c>
      <c r="G64784" t="s">
        <v>455</v>
      </c>
      <c r="H64784">
        <v>12</v>
      </c>
      <c r="I64784" s="1">
        <v>44561</v>
      </c>
      <c r="J64784" t="s">
        <v>18</v>
      </c>
      <c r="K64784" t="s">
        <v>19</v>
      </c>
      <c r="L64784" t="s">
        <v>121</v>
      </c>
      <c r="M64784" t="s">
        <v>58</v>
      </c>
      <c r="N64784">
        <v>1972687152</v>
      </c>
      <c r="O64784">
        <v>765033036</v>
      </c>
      <c r="P64784">
        <v>633750938</v>
      </c>
      <c r="Q64784" t="s">
        <v>22</v>
      </c>
    </row>
    <row r="64785" spans="1:17" x14ac:dyDescent="0.3">
      <c r="A64785" t="s">
        <v>13552</v>
      </c>
      <c r="B64785" t="s">
        <v>9874</v>
      </c>
      <c r="C64785" s="4" t="str">
        <f>INDEX(회사명!$L$4:$L$2250,MATCH($B64785,회사명!$H$4:$H$2250,0))</f>
        <v>자이언트스텝</v>
      </c>
      <c r="D64785" t="s">
        <v>9875</v>
      </c>
      <c r="E64785" t="s">
        <v>16</v>
      </c>
      <c r="F64785">
        <v>591</v>
      </c>
      <c r="G64785" t="s">
        <v>455</v>
      </c>
      <c r="H64785">
        <v>12</v>
      </c>
      <c r="I64785" s="1">
        <v>44561</v>
      </c>
      <c r="J64785" t="s">
        <v>18</v>
      </c>
      <c r="K64785" t="s">
        <v>19</v>
      </c>
      <c r="L64785" t="s">
        <v>53</v>
      </c>
      <c r="M64785" t="s">
        <v>54</v>
      </c>
      <c r="N64785">
        <v>3763808618</v>
      </c>
      <c r="O64785">
        <v>2257115398</v>
      </c>
      <c r="P64785">
        <v>2656619877</v>
      </c>
      <c r="Q64785" t="s">
        <v>22</v>
      </c>
    </row>
    <row r="64786" spans="1:17" x14ac:dyDescent="0.3">
      <c r="A64786" t="s">
        <v>13552</v>
      </c>
      <c r="B64786" t="s">
        <v>9874</v>
      </c>
      <c r="C64786" s="4" t="str">
        <f>INDEX(회사명!$L$4:$L$2250,MATCH($B64786,회사명!$H$4:$H$2250,0))</f>
        <v>자이언트스텝</v>
      </c>
      <c r="D64786" t="s">
        <v>9875</v>
      </c>
      <c r="E64786" t="s">
        <v>16</v>
      </c>
      <c r="F64786">
        <v>591</v>
      </c>
      <c r="G64786" t="s">
        <v>455</v>
      </c>
      <c r="H64786">
        <v>12</v>
      </c>
      <c r="I64786" s="1">
        <v>44561</v>
      </c>
      <c r="J64786" t="s">
        <v>18</v>
      </c>
      <c r="K64786" t="s">
        <v>19</v>
      </c>
      <c r="L64786" t="s">
        <v>123</v>
      </c>
      <c r="M64786" t="s">
        <v>124</v>
      </c>
      <c r="N64786">
        <v>83396763</v>
      </c>
      <c r="Q64786" t="s">
        <v>22</v>
      </c>
    </row>
    <row r="64787" spans="1:17" x14ac:dyDescent="0.3">
      <c r="A64787" t="s">
        <v>13552</v>
      </c>
      <c r="B64787" t="s">
        <v>9874</v>
      </c>
      <c r="C64787" s="4" t="str">
        <f>INDEX(회사명!$L$4:$L$2250,MATCH($B64787,회사명!$H$4:$H$2250,0))</f>
        <v>자이언트스텝</v>
      </c>
      <c r="D64787" t="s">
        <v>9875</v>
      </c>
      <c r="E64787" t="s">
        <v>16</v>
      </c>
      <c r="F64787">
        <v>591</v>
      </c>
      <c r="G64787" t="s">
        <v>455</v>
      </c>
      <c r="H64787">
        <v>12</v>
      </c>
      <c r="I64787" s="1">
        <v>44561</v>
      </c>
      <c r="J64787" t="s">
        <v>18</v>
      </c>
      <c r="K64787" t="s">
        <v>19</v>
      </c>
      <c r="L64787" t="s">
        <v>125</v>
      </c>
      <c r="M64787" t="s">
        <v>126</v>
      </c>
      <c r="N64787">
        <v>39862971</v>
      </c>
      <c r="O64787">
        <v>6030594</v>
      </c>
      <c r="P64787">
        <v>22473425</v>
      </c>
      <c r="Q64787" t="s">
        <v>22</v>
      </c>
    </row>
    <row r="64788" spans="1:17" x14ac:dyDescent="0.3">
      <c r="A64788" t="s">
        <v>13552</v>
      </c>
      <c r="B64788" t="s">
        <v>9874</v>
      </c>
      <c r="C64788" s="4" t="str">
        <f>INDEX(회사명!$L$4:$L$2250,MATCH($B64788,회사명!$H$4:$H$2250,0))</f>
        <v>자이언트스텝</v>
      </c>
      <c r="D64788" t="s">
        <v>9875</v>
      </c>
      <c r="E64788" t="s">
        <v>16</v>
      </c>
      <c r="F64788">
        <v>591</v>
      </c>
      <c r="G64788" t="s">
        <v>455</v>
      </c>
      <c r="H64788">
        <v>12</v>
      </c>
      <c r="I64788" s="1">
        <v>44561</v>
      </c>
      <c r="J64788" t="s">
        <v>18</v>
      </c>
      <c r="K64788" t="s">
        <v>19</v>
      </c>
      <c r="L64788" t="s">
        <v>59</v>
      </c>
      <c r="M64788" t="s">
        <v>60</v>
      </c>
      <c r="N64788">
        <v>143724545361</v>
      </c>
      <c r="O64788">
        <v>22663934746</v>
      </c>
      <c r="P64788">
        <v>16806448909</v>
      </c>
      <c r="Q64788" t="s">
        <v>22</v>
      </c>
    </row>
    <row r="64789" spans="1:17" x14ac:dyDescent="0.3">
      <c r="A64789" t="s">
        <v>13552</v>
      </c>
      <c r="B64789" t="s">
        <v>9874</v>
      </c>
      <c r="C64789" s="4" t="str">
        <f>INDEX(회사명!$L$4:$L$2250,MATCH($B64789,회사명!$H$4:$H$2250,0))</f>
        <v>자이언트스텝</v>
      </c>
      <c r="D64789" t="s">
        <v>9875</v>
      </c>
      <c r="E64789" t="s">
        <v>16</v>
      </c>
      <c r="F64789">
        <v>591</v>
      </c>
      <c r="G64789" t="s">
        <v>455</v>
      </c>
      <c r="H64789">
        <v>12</v>
      </c>
      <c r="I64789" s="1">
        <v>44561</v>
      </c>
      <c r="J64789" t="s">
        <v>18</v>
      </c>
      <c r="K64789" t="s">
        <v>19</v>
      </c>
      <c r="L64789" t="s">
        <v>61</v>
      </c>
      <c r="M64789" t="s">
        <v>62</v>
      </c>
      <c r="Q64789" t="s">
        <v>22</v>
      </c>
    </row>
    <row r="64790" spans="1:17" x14ac:dyDescent="0.3">
      <c r="A64790" t="s">
        <v>13552</v>
      </c>
      <c r="B64790" t="s">
        <v>9874</v>
      </c>
      <c r="C64790" s="4" t="str">
        <f>INDEX(회사명!$L$4:$L$2250,MATCH($B64790,회사명!$H$4:$H$2250,0))</f>
        <v>자이언트스텝</v>
      </c>
      <c r="D64790" t="s">
        <v>9875</v>
      </c>
      <c r="E64790" t="s">
        <v>16</v>
      </c>
      <c r="F64790">
        <v>591</v>
      </c>
      <c r="G64790" t="s">
        <v>455</v>
      </c>
      <c r="H64790">
        <v>12</v>
      </c>
      <c r="I64790" s="1">
        <v>44561</v>
      </c>
      <c r="J64790" t="s">
        <v>18</v>
      </c>
      <c r="K64790" t="s">
        <v>19</v>
      </c>
      <c r="L64790" t="s">
        <v>63</v>
      </c>
      <c r="M64790" t="s">
        <v>64</v>
      </c>
      <c r="N64790">
        <v>14126385627</v>
      </c>
      <c r="O64790">
        <v>6732996851</v>
      </c>
      <c r="P64790">
        <v>6698559240</v>
      </c>
      <c r="Q64790" t="s">
        <v>22</v>
      </c>
    </row>
    <row r="64791" spans="1:17" x14ac:dyDescent="0.3">
      <c r="A64791" t="s">
        <v>13552</v>
      </c>
      <c r="B64791" t="s">
        <v>9874</v>
      </c>
      <c r="C64791" s="4" t="str">
        <f>INDEX(회사명!$L$4:$L$2250,MATCH($B64791,회사명!$H$4:$H$2250,0))</f>
        <v>자이언트스텝</v>
      </c>
      <c r="D64791" t="s">
        <v>9875</v>
      </c>
      <c r="E64791" t="s">
        <v>16</v>
      </c>
      <c r="F64791">
        <v>591</v>
      </c>
      <c r="G64791" t="s">
        <v>455</v>
      </c>
      <c r="H64791">
        <v>12</v>
      </c>
      <c r="I64791" s="1">
        <v>44561</v>
      </c>
      <c r="J64791" t="s">
        <v>18</v>
      </c>
      <c r="K64791" t="s">
        <v>19</v>
      </c>
      <c r="L64791" t="s">
        <v>65</v>
      </c>
      <c r="M64791" t="s">
        <v>128</v>
      </c>
      <c r="N64791">
        <v>574713672</v>
      </c>
      <c r="O64791">
        <v>305951003</v>
      </c>
      <c r="P64791">
        <v>253558280</v>
      </c>
      <c r="Q64791" t="s">
        <v>22</v>
      </c>
    </row>
    <row r="64792" spans="1:17" x14ac:dyDescent="0.3">
      <c r="A64792" t="s">
        <v>13552</v>
      </c>
      <c r="B64792" t="s">
        <v>9874</v>
      </c>
      <c r="C64792" s="4" t="str">
        <f>INDEX(회사명!$L$4:$L$2250,MATCH($B64792,회사명!$H$4:$H$2250,0))</f>
        <v>자이언트스텝</v>
      </c>
      <c r="D64792" t="s">
        <v>9875</v>
      </c>
      <c r="E64792" t="s">
        <v>16</v>
      </c>
      <c r="F64792">
        <v>591</v>
      </c>
      <c r="G64792" t="s">
        <v>455</v>
      </c>
      <c r="H64792">
        <v>12</v>
      </c>
      <c r="I64792" s="1">
        <v>44561</v>
      </c>
      <c r="J64792" t="s">
        <v>18</v>
      </c>
      <c r="K64792" t="s">
        <v>19</v>
      </c>
      <c r="L64792" t="s">
        <v>67</v>
      </c>
      <c r="M64792" t="s">
        <v>68</v>
      </c>
      <c r="N64792">
        <v>2049984000</v>
      </c>
      <c r="O64792">
        <v>2000000000</v>
      </c>
      <c r="P64792">
        <v>2726526298</v>
      </c>
      <c r="Q64792" t="s">
        <v>22</v>
      </c>
    </row>
    <row r="64793" spans="1:17" x14ac:dyDescent="0.3">
      <c r="A64793" t="s">
        <v>13552</v>
      </c>
      <c r="B64793" t="s">
        <v>9874</v>
      </c>
      <c r="C64793" s="4" t="str">
        <f>INDEX(회사명!$L$4:$L$2250,MATCH($B64793,회사명!$H$4:$H$2250,0))</f>
        <v>자이언트스텝</v>
      </c>
      <c r="D64793" t="s">
        <v>9875</v>
      </c>
      <c r="E64793" t="s">
        <v>16</v>
      </c>
      <c r="F64793">
        <v>591</v>
      </c>
      <c r="G64793" t="s">
        <v>455</v>
      </c>
      <c r="H64793">
        <v>12</v>
      </c>
      <c r="I64793" s="1">
        <v>44561</v>
      </c>
      <c r="J64793" t="s">
        <v>18</v>
      </c>
      <c r="K64793" t="s">
        <v>19</v>
      </c>
      <c r="L64793" t="s">
        <v>132</v>
      </c>
      <c r="M64793" t="s">
        <v>85</v>
      </c>
      <c r="N64793">
        <v>3795455757</v>
      </c>
      <c r="O64793">
        <v>1903868354</v>
      </c>
      <c r="P64793">
        <v>1593004418</v>
      </c>
      <c r="Q64793" t="s">
        <v>22</v>
      </c>
    </row>
    <row r="64794" spans="1:17" x14ac:dyDescent="0.3">
      <c r="A64794" t="s">
        <v>13552</v>
      </c>
      <c r="B64794" t="s">
        <v>9874</v>
      </c>
      <c r="C64794" s="4" t="str">
        <f>INDEX(회사명!$L$4:$L$2250,MATCH($B64794,회사명!$H$4:$H$2250,0))</f>
        <v>자이언트스텝</v>
      </c>
      <c r="D64794" t="s">
        <v>9875</v>
      </c>
      <c r="E64794" t="s">
        <v>16</v>
      </c>
      <c r="F64794">
        <v>591</v>
      </c>
      <c r="G64794" t="s">
        <v>455</v>
      </c>
      <c r="H64794">
        <v>12</v>
      </c>
      <c r="I64794" s="1">
        <v>44561</v>
      </c>
      <c r="J64794" t="s">
        <v>18</v>
      </c>
      <c r="K64794" t="s">
        <v>19</v>
      </c>
      <c r="L64794" t="s">
        <v>77</v>
      </c>
      <c r="M64794" t="s">
        <v>78</v>
      </c>
      <c r="N64794">
        <v>5240937164</v>
      </c>
      <c r="O64794">
        <v>910477662</v>
      </c>
      <c r="P64794">
        <v>639966591</v>
      </c>
      <c r="Q64794" t="s">
        <v>22</v>
      </c>
    </row>
    <row r="64795" spans="1:17" x14ac:dyDescent="0.3">
      <c r="A64795" t="s">
        <v>13552</v>
      </c>
      <c r="B64795" t="s">
        <v>9874</v>
      </c>
      <c r="C64795" s="4" t="str">
        <f>INDEX(회사명!$L$4:$L$2250,MATCH($B64795,회사명!$H$4:$H$2250,0))</f>
        <v>자이언트스텝</v>
      </c>
      <c r="D64795" t="s">
        <v>9875</v>
      </c>
      <c r="E64795" t="s">
        <v>16</v>
      </c>
      <c r="F64795">
        <v>591</v>
      </c>
      <c r="G64795" t="s">
        <v>455</v>
      </c>
      <c r="H64795">
        <v>12</v>
      </c>
      <c r="I64795" s="1">
        <v>44561</v>
      </c>
      <c r="J64795" t="s">
        <v>18</v>
      </c>
      <c r="K64795" t="s">
        <v>19</v>
      </c>
      <c r="L64795" t="s">
        <v>73</v>
      </c>
      <c r="M64795" t="s">
        <v>74</v>
      </c>
      <c r="N64795">
        <v>1461909184</v>
      </c>
      <c r="O64795">
        <v>1204691701</v>
      </c>
      <c r="P64795">
        <v>918291008</v>
      </c>
      <c r="Q64795" t="s">
        <v>22</v>
      </c>
    </row>
    <row r="64796" spans="1:17" x14ac:dyDescent="0.3">
      <c r="A64796" t="s">
        <v>13552</v>
      </c>
      <c r="B64796" t="s">
        <v>9874</v>
      </c>
      <c r="C64796" s="4" t="str">
        <f>INDEX(회사명!$L$4:$L$2250,MATCH($B64796,회사명!$H$4:$H$2250,0))</f>
        <v>자이언트스텝</v>
      </c>
      <c r="D64796" t="s">
        <v>9875</v>
      </c>
      <c r="E64796" t="s">
        <v>16</v>
      </c>
      <c r="F64796">
        <v>591</v>
      </c>
      <c r="G64796" t="s">
        <v>455</v>
      </c>
      <c r="H64796">
        <v>12</v>
      </c>
      <c r="I64796" s="1">
        <v>44561</v>
      </c>
      <c r="J64796" t="s">
        <v>18</v>
      </c>
      <c r="K64796" t="s">
        <v>19</v>
      </c>
      <c r="L64796" t="s">
        <v>134</v>
      </c>
      <c r="M64796" t="s">
        <v>135</v>
      </c>
      <c r="N64796">
        <v>126267113</v>
      </c>
      <c r="P64796">
        <v>7044034</v>
      </c>
      <c r="Q64796" t="s">
        <v>22</v>
      </c>
    </row>
    <row r="64797" spans="1:17" x14ac:dyDescent="0.3">
      <c r="A64797" t="s">
        <v>13552</v>
      </c>
      <c r="B64797" t="s">
        <v>9874</v>
      </c>
      <c r="C64797" s="4" t="str">
        <f>INDEX(회사명!$L$4:$L$2250,MATCH($B64797,회사명!$H$4:$H$2250,0))</f>
        <v>자이언트스텝</v>
      </c>
      <c r="D64797" t="s">
        <v>9875</v>
      </c>
      <c r="E64797" t="s">
        <v>16</v>
      </c>
      <c r="F64797">
        <v>591</v>
      </c>
      <c r="G64797" t="s">
        <v>455</v>
      </c>
      <c r="H64797">
        <v>12</v>
      </c>
      <c r="I64797" s="1">
        <v>44561</v>
      </c>
      <c r="J64797" t="s">
        <v>18</v>
      </c>
      <c r="K64797" t="s">
        <v>19</v>
      </c>
      <c r="L64797" t="s">
        <v>225</v>
      </c>
      <c r="M64797" t="s">
        <v>383</v>
      </c>
      <c r="N64797">
        <v>877118737</v>
      </c>
      <c r="O64797">
        <v>408008131</v>
      </c>
      <c r="P64797">
        <v>560168611</v>
      </c>
      <c r="Q64797" t="s">
        <v>22</v>
      </c>
    </row>
    <row r="64798" spans="1:17" x14ac:dyDescent="0.3">
      <c r="A64798" t="s">
        <v>13552</v>
      </c>
      <c r="B64798" t="s">
        <v>9874</v>
      </c>
      <c r="C64798" s="4" t="str">
        <f>INDEX(회사명!$L$4:$L$2250,MATCH($B64798,회사명!$H$4:$H$2250,0))</f>
        <v>자이언트스텝</v>
      </c>
      <c r="D64798" t="s">
        <v>9875</v>
      </c>
      <c r="E64798" t="s">
        <v>16</v>
      </c>
      <c r="F64798">
        <v>591</v>
      </c>
      <c r="G64798" t="s">
        <v>455</v>
      </c>
      <c r="H64798">
        <v>12</v>
      </c>
      <c r="I64798" s="1">
        <v>44561</v>
      </c>
      <c r="J64798" t="s">
        <v>18</v>
      </c>
      <c r="K64798" t="s">
        <v>19</v>
      </c>
      <c r="L64798" t="s">
        <v>79</v>
      </c>
      <c r="M64798" t="s">
        <v>80</v>
      </c>
      <c r="N64798">
        <v>2447567902</v>
      </c>
      <c r="O64798">
        <v>1116045875</v>
      </c>
      <c r="P64798">
        <v>3265519017</v>
      </c>
      <c r="Q64798" t="s">
        <v>22</v>
      </c>
    </row>
    <row r="64799" spans="1:17" x14ac:dyDescent="0.3">
      <c r="A64799" t="s">
        <v>13552</v>
      </c>
      <c r="B64799" t="s">
        <v>9874</v>
      </c>
      <c r="C64799" s="4" t="str">
        <f>INDEX(회사명!$L$4:$L$2250,MATCH($B64799,회사명!$H$4:$H$2250,0))</f>
        <v>자이언트스텝</v>
      </c>
      <c r="D64799" t="s">
        <v>9875</v>
      </c>
      <c r="E64799" t="s">
        <v>16</v>
      </c>
      <c r="F64799">
        <v>591</v>
      </c>
      <c r="G64799" t="s">
        <v>455</v>
      </c>
      <c r="H64799">
        <v>12</v>
      </c>
      <c r="I64799" s="1">
        <v>44561</v>
      </c>
      <c r="J64799" t="s">
        <v>18</v>
      </c>
      <c r="K64799" t="s">
        <v>19</v>
      </c>
      <c r="L64799" t="s">
        <v>231</v>
      </c>
      <c r="M64799" t="s">
        <v>374</v>
      </c>
      <c r="P64799">
        <v>477465102</v>
      </c>
      <c r="Q64799" t="s">
        <v>22</v>
      </c>
    </row>
    <row r="64800" spans="1:17" x14ac:dyDescent="0.3">
      <c r="A64800" t="s">
        <v>13552</v>
      </c>
      <c r="B64800" t="s">
        <v>9874</v>
      </c>
      <c r="C64800" s="4" t="str">
        <f>INDEX(회사명!$L$4:$L$2250,MATCH($B64800,회사명!$H$4:$H$2250,0))</f>
        <v>자이언트스텝</v>
      </c>
      <c r="D64800" t="s">
        <v>9875</v>
      </c>
      <c r="E64800" t="s">
        <v>16</v>
      </c>
      <c r="F64800">
        <v>591</v>
      </c>
      <c r="G64800" t="s">
        <v>455</v>
      </c>
      <c r="H64800">
        <v>12</v>
      </c>
      <c r="I64800" s="1">
        <v>44561</v>
      </c>
      <c r="J64800" t="s">
        <v>18</v>
      </c>
      <c r="K64800" t="s">
        <v>19</v>
      </c>
      <c r="L64800" t="s">
        <v>81</v>
      </c>
      <c r="M64800" t="s">
        <v>82</v>
      </c>
      <c r="N64800">
        <v>137510000</v>
      </c>
      <c r="Q64800" t="s">
        <v>22</v>
      </c>
    </row>
    <row r="64801" spans="1:17" x14ac:dyDescent="0.3">
      <c r="A64801" t="s">
        <v>13552</v>
      </c>
      <c r="B64801" t="s">
        <v>9874</v>
      </c>
      <c r="C64801" s="4" t="str">
        <f>INDEX(회사명!$L$4:$L$2250,MATCH($B64801,회사명!$H$4:$H$2250,0))</f>
        <v>자이언트스텝</v>
      </c>
      <c r="D64801" t="s">
        <v>9875</v>
      </c>
      <c r="E64801" t="s">
        <v>16</v>
      </c>
      <c r="F64801">
        <v>591</v>
      </c>
      <c r="G64801" t="s">
        <v>455</v>
      </c>
      <c r="H64801">
        <v>12</v>
      </c>
      <c r="I64801" s="1">
        <v>44561</v>
      </c>
      <c r="J64801" t="s">
        <v>18</v>
      </c>
      <c r="K64801" t="s">
        <v>19</v>
      </c>
      <c r="L64801" t="s">
        <v>2787</v>
      </c>
      <c r="M64801" t="s">
        <v>2791</v>
      </c>
      <c r="P64801">
        <v>182872782</v>
      </c>
      <c r="Q64801" t="s">
        <v>22</v>
      </c>
    </row>
    <row r="64802" spans="1:17" x14ac:dyDescent="0.3">
      <c r="A64802" t="s">
        <v>13552</v>
      </c>
      <c r="B64802" t="s">
        <v>9874</v>
      </c>
      <c r="C64802" s="4" t="str">
        <f>INDEX(회사명!$L$4:$L$2250,MATCH($B64802,회사명!$H$4:$H$2250,0))</f>
        <v>자이언트스텝</v>
      </c>
      <c r="D64802" t="s">
        <v>9875</v>
      </c>
      <c r="E64802" t="s">
        <v>16</v>
      </c>
      <c r="F64802">
        <v>591</v>
      </c>
      <c r="G64802" t="s">
        <v>455</v>
      </c>
      <c r="H64802">
        <v>12</v>
      </c>
      <c r="I64802" s="1">
        <v>44561</v>
      </c>
      <c r="J64802" t="s">
        <v>18</v>
      </c>
      <c r="K64802" t="s">
        <v>19</v>
      </c>
      <c r="L64802" t="s">
        <v>664</v>
      </c>
      <c r="M64802" t="s">
        <v>2228</v>
      </c>
      <c r="P64802">
        <v>773413788</v>
      </c>
      <c r="Q64802" t="s">
        <v>22</v>
      </c>
    </row>
    <row r="64803" spans="1:17" x14ac:dyDescent="0.3">
      <c r="A64803" t="s">
        <v>13552</v>
      </c>
      <c r="B64803" t="s">
        <v>9874</v>
      </c>
      <c r="C64803" s="4" t="str">
        <f>INDEX(회사명!$L$4:$L$2250,MATCH($B64803,회사명!$H$4:$H$2250,0))</f>
        <v>자이언트스텝</v>
      </c>
      <c r="D64803" t="s">
        <v>9875</v>
      </c>
      <c r="E64803" t="s">
        <v>16</v>
      </c>
      <c r="F64803">
        <v>591</v>
      </c>
      <c r="G64803" t="s">
        <v>455</v>
      </c>
      <c r="H64803">
        <v>12</v>
      </c>
      <c r="I64803" s="1">
        <v>44561</v>
      </c>
      <c r="J64803" t="s">
        <v>18</v>
      </c>
      <c r="K64803" t="s">
        <v>19</v>
      </c>
      <c r="L64803" t="s">
        <v>83</v>
      </c>
      <c r="M64803" t="s">
        <v>74</v>
      </c>
      <c r="N64803">
        <v>2114601892</v>
      </c>
      <c r="O64803">
        <v>944616432</v>
      </c>
      <c r="P64803">
        <v>1581984698</v>
      </c>
      <c r="Q64803" t="s">
        <v>22</v>
      </c>
    </row>
    <row r="64804" spans="1:17" x14ac:dyDescent="0.3">
      <c r="A64804" t="s">
        <v>13552</v>
      </c>
      <c r="B64804" t="s">
        <v>9874</v>
      </c>
      <c r="C64804" s="4" t="str">
        <f>INDEX(회사명!$L$4:$L$2250,MATCH($B64804,회사명!$H$4:$H$2250,0))</f>
        <v>자이언트스텝</v>
      </c>
      <c r="D64804" t="s">
        <v>9875</v>
      </c>
      <c r="E64804" t="s">
        <v>16</v>
      </c>
      <c r="F64804">
        <v>591</v>
      </c>
      <c r="G64804" t="s">
        <v>455</v>
      </c>
      <c r="H64804">
        <v>12</v>
      </c>
      <c r="I64804" s="1">
        <v>44561</v>
      </c>
      <c r="J64804" t="s">
        <v>18</v>
      </c>
      <c r="K64804" t="s">
        <v>19</v>
      </c>
      <c r="L64804" t="s">
        <v>233</v>
      </c>
      <c r="M64804" t="s">
        <v>383</v>
      </c>
      <c r="N64804">
        <v>116445098</v>
      </c>
      <c r="O64804">
        <v>46954902</v>
      </c>
      <c r="P64804">
        <v>61700000</v>
      </c>
      <c r="Q64804" t="s">
        <v>22</v>
      </c>
    </row>
    <row r="64805" spans="1:17" x14ac:dyDescent="0.3">
      <c r="A64805" t="s">
        <v>13552</v>
      </c>
      <c r="B64805" t="s">
        <v>9874</v>
      </c>
      <c r="C64805" s="4" t="str">
        <f>INDEX(회사명!$L$4:$L$2250,MATCH($B64805,회사명!$H$4:$H$2250,0))</f>
        <v>자이언트스텝</v>
      </c>
      <c r="D64805" t="s">
        <v>9875</v>
      </c>
      <c r="E64805" t="s">
        <v>16</v>
      </c>
      <c r="F64805">
        <v>591</v>
      </c>
      <c r="G64805" t="s">
        <v>455</v>
      </c>
      <c r="H64805">
        <v>12</v>
      </c>
      <c r="I64805" s="1">
        <v>44561</v>
      </c>
      <c r="J64805" t="s">
        <v>18</v>
      </c>
      <c r="K64805" t="s">
        <v>19</v>
      </c>
      <c r="L64805" t="s">
        <v>140</v>
      </c>
      <c r="M64805" t="s">
        <v>141</v>
      </c>
      <c r="N64805">
        <v>79010912</v>
      </c>
      <c r="O64805">
        <v>124474541</v>
      </c>
      <c r="P64805">
        <v>188082647</v>
      </c>
      <c r="Q64805" t="s">
        <v>22</v>
      </c>
    </row>
    <row r="64806" spans="1:17" x14ac:dyDescent="0.3">
      <c r="A64806" t="s">
        <v>13552</v>
      </c>
      <c r="B64806" t="s">
        <v>9874</v>
      </c>
      <c r="C64806" s="4" t="str">
        <f>INDEX(회사명!$L$4:$L$2250,MATCH($B64806,회사명!$H$4:$H$2250,0))</f>
        <v>자이언트스텝</v>
      </c>
      <c r="D64806" t="s">
        <v>9875</v>
      </c>
      <c r="E64806" t="s">
        <v>16</v>
      </c>
      <c r="F64806">
        <v>591</v>
      </c>
      <c r="G64806" t="s">
        <v>455</v>
      </c>
      <c r="H64806">
        <v>12</v>
      </c>
      <c r="I64806" s="1">
        <v>44561</v>
      </c>
      <c r="J64806" t="s">
        <v>18</v>
      </c>
      <c r="K64806" t="s">
        <v>19</v>
      </c>
      <c r="L64806" t="s">
        <v>86</v>
      </c>
      <c r="M64806" t="s">
        <v>87</v>
      </c>
      <c r="N64806">
        <v>16573953529</v>
      </c>
      <c r="O64806">
        <v>7849042726</v>
      </c>
      <c r="P64806">
        <v>9964078257</v>
      </c>
      <c r="Q64806" t="s">
        <v>22</v>
      </c>
    </row>
    <row r="64807" spans="1:17" x14ac:dyDescent="0.3">
      <c r="A64807" t="s">
        <v>13552</v>
      </c>
      <c r="B64807" t="s">
        <v>9874</v>
      </c>
      <c r="C64807" s="4" t="str">
        <f>INDEX(회사명!$L$4:$L$2250,MATCH($B64807,회사명!$H$4:$H$2250,0))</f>
        <v>자이언트스텝</v>
      </c>
      <c r="D64807" t="s">
        <v>9875</v>
      </c>
      <c r="E64807" t="s">
        <v>16</v>
      </c>
      <c r="F64807">
        <v>591</v>
      </c>
      <c r="G64807" t="s">
        <v>455</v>
      </c>
      <c r="H64807">
        <v>12</v>
      </c>
      <c r="I64807" s="1">
        <v>44561</v>
      </c>
      <c r="J64807" t="s">
        <v>18</v>
      </c>
      <c r="K64807" t="s">
        <v>19</v>
      </c>
      <c r="L64807" t="s">
        <v>88</v>
      </c>
      <c r="M64807" t="s">
        <v>89</v>
      </c>
      <c r="Q64807" t="s">
        <v>22</v>
      </c>
    </row>
    <row r="64808" spans="1:17" x14ac:dyDescent="0.3">
      <c r="A64808" t="s">
        <v>13552</v>
      </c>
      <c r="B64808" t="s">
        <v>9874</v>
      </c>
      <c r="C64808" s="4" t="str">
        <f>INDEX(회사명!$L$4:$L$2250,MATCH($B64808,회사명!$H$4:$H$2250,0))</f>
        <v>자이언트스텝</v>
      </c>
      <c r="D64808" t="s">
        <v>9875</v>
      </c>
      <c r="E64808" t="s">
        <v>16</v>
      </c>
      <c r="F64808">
        <v>591</v>
      </c>
      <c r="G64808" t="s">
        <v>455</v>
      </c>
      <c r="H64808">
        <v>12</v>
      </c>
      <c r="I64808" s="1">
        <v>44561</v>
      </c>
      <c r="J64808" t="s">
        <v>18</v>
      </c>
      <c r="K64808" t="s">
        <v>19</v>
      </c>
      <c r="L64808" t="s">
        <v>13553</v>
      </c>
      <c r="M64808" t="s">
        <v>4435</v>
      </c>
      <c r="N64808">
        <v>126796696824</v>
      </c>
      <c r="O64808">
        <v>14814892020</v>
      </c>
      <c r="P64808">
        <v>6842370652</v>
      </c>
      <c r="Q64808" t="s">
        <v>22</v>
      </c>
    </row>
    <row r="64809" spans="1:17" x14ac:dyDescent="0.3">
      <c r="A64809" t="s">
        <v>13552</v>
      </c>
      <c r="B64809" t="s">
        <v>9874</v>
      </c>
      <c r="C64809" s="4" t="str">
        <f>INDEX(회사명!$L$4:$L$2250,MATCH($B64809,회사명!$H$4:$H$2250,0))</f>
        <v>자이언트스텝</v>
      </c>
      <c r="D64809" t="s">
        <v>9875</v>
      </c>
      <c r="E64809" t="s">
        <v>16</v>
      </c>
      <c r="F64809">
        <v>591</v>
      </c>
      <c r="G64809" t="s">
        <v>455</v>
      </c>
      <c r="H64809">
        <v>12</v>
      </c>
      <c r="I64809" s="1">
        <v>44561</v>
      </c>
      <c r="J64809" t="s">
        <v>18</v>
      </c>
      <c r="K64809" t="s">
        <v>19</v>
      </c>
      <c r="L64809" t="s">
        <v>90</v>
      </c>
      <c r="M64809" t="s">
        <v>238</v>
      </c>
      <c r="N64809">
        <v>10917027000</v>
      </c>
      <c r="O64809">
        <v>3992982500</v>
      </c>
      <c r="P64809">
        <v>3519500000</v>
      </c>
      <c r="Q64809" t="s">
        <v>22</v>
      </c>
    </row>
    <row r="64810" spans="1:17" x14ac:dyDescent="0.3">
      <c r="A64810" t="s">
        <v>13552</v>
      </c>
      <c r="B64810" t="s">
        <v>9874</v>
      </c>
      <c r="C64810" s="4" t="str">
        <f>INDEX(회사명!$L$4:$L$2250,MATCH($B64810,회사명!$H$4:$H$2250,0))</f>
        <v>자이언트스텝</v>
      </c>
      <c r="D64810" t="s">
        <v>9875</v>
      </c>
      <c r="E64810" t="s">
        <v>16</v>
      </c>
      <c r="F64810">
        <v>591</v>
      </c>
      <c r="G64810" t="s">
        <v>455</v>
      </c>
      <c r="H64810">
        <v>12</v>
      </c>
      <c r="I64810" s="1">
        <v>44561</v>
      </c>
      <c r="J64810" t="s">
        <v>18</v>
      </c>
      <c r="K64810" t="s">
        <v>19</v>
      </c>
      <c r="L64810" t="s">
        <v>92</v>
      </c>
      <c r="M64810" t="s">
        <v>1724</v>
      </c>
      <c r="N64810">
        <v>118866941636</v>
      </c>
      <c r="O64810">
        <v>10558649948</v>
      </c>
      <c r="P64810">
        <v>1848399245</v>
      </c>
      <c r="Q64810" t="s">
        <v>22</v>
      </c>
    </row>
    <row r="64811" spans="1:17" x14ac:dyDescent="0.3">
      <c r="A64811" t="s">
        <v>13552</v>
      </c>
      <c r="B64811" t="s">
        <v>9874</v>
      </c>
      <c r="C64811" s="4" t="str">
        <f>INDEX(회사명!$L$4:$L$2250,MATCH($B64811,회사명!$H$4:$H$2250,0))</f>
        <v>자이언트스텝</v>
      </c>
      <c r="D64811" t="s">
        <v>9875</v>
      </c>
      <c r="E64811" t="s">
        <v>16</v>
      </c>
      <c r="F64811">
        <v>591</v>
      </c>
      <c r="G64811" t="s">
        <v>455</v>
      </c>
      <c r="H64811">
        <v>12</v>
      </c>
      <c r="I64811" s="1">
        <v>44561</v>
      </c>
      <c r="J64811" t="s">
        <v>18</v>
      </c>
      <c r="K64811" t="s">
        <v>19</v>
      </c>
      <c r="L64811" t="s">
        <v>144</v>
      </c>
      <c r="M64811" t="s">
        <v>1728</v>
      </c>
      <c r="N64811">
        <v>665895942</v>
      </c>
      <c r="O64811">
        <v>401756319</v>
      </c>
      <c r="P64811">
        <v>190800511</v>
      </c>
      <c r="Q64811" t="s">
        <v>22</v>
      </c>
    </row>
    <row r="64812" spans="1:17" x14ac:dyDescent="0.3">
      <c r="A64812" t="s">
        <v>13552</v>
      </c>
      <c r="B64812" t="s">
        <v>9874</v>
      </c>
      <c r="C64812" s="4" t="str">
        <f>INDEX(회사명!$L$4:$L$2250,MATCH($B64812,회사명!$H$4:$H$2250,0))</f>
        <v>자이언트스텝</v>
      </c>
      <c r="D64812" t="s">
        <v>9875</v>
      </c>
      <c r="E64812" t="s">
        <v>16</v>
      </c>
      <c r="F64812">
        <v>591</v>
      </c>
      <c r="G64812" t="s">
        <v>455</v>
      </c>
      <c r="H64812">
        <v>12</v>
      </c>
      <c r="I64812" s="1">
        <v>44561</v>
      </c>
      <c r="J64812" t="s">
        <v>18</v>
      </c>
      <c r="K64812" t="s">
        <v>19</v>
      </c>
      <c r="L64812" t="s">
        <v>94</v>
      </c>
      <c r="M64812" t="s">
        <v>3515</v>
      </c>
      <c r="N64812">
        <v>-3653167754</v>
      </c>
      <c r="O64812">
        <v>-138496747</v>
      </c>
      <c r="P64812">
        <v>1283670896</v>
      </c>
      <c r="Q64812" t="s">
        <v>22</v>
      </c>
    </row>
    <row r="64813" spans="1:17" x14ac:dyDescent="0.3">
      <c r="A64813" t="s">
        <v>13552</v>
      </c>
      <c r="B64813" t="s">
        <v>9874</v>
      </c>
      <c r="C64813" s="4" t="str">
        <f>INDEX(회사명!$L$4:$L$2250,MATCH($B64813,회사명!$H$4:$H$2250,0))</f>
        <v>자이언트스텝</v>
      </c>
      <c r="D64813" t="s">
        <v>9875</v>
      </c>
      <c r="E64813" t="s">
        <v>16</v>
      </c>
      <c r="F64813">
        <v>591</v>
      </c>
      <c r="G64813" t="s">
        <v>455</v>
      </c>
      <c r="H64813">
        <v>12</v>
      </c>
      <c r="I64813" s="1">
        <v>44561</v>
      </c>
      <c r="J64813" t="s">
        <v>18</v>
      </c>
      <c r="K64813" t="s">
        <v>19</v>
      </c>
      <c r="L64813" t="s">
        <v>13554</v>
      </c>
      <c r="M64813" t="s">
        <v>576</v>
      </c>
      <c r="N64813">
        <v>353895008</v>
      </c>
      <c r="Q64813" t="s">
        <v>22</v>
      </c>
    </row>
    <row r="64814" spans="1:17" x14ac:dyDescent="0.3">
      <c r="A64814" t="s">
        <v>13552</v>
      </c>
      <c r="B64814" t="s">
        <v>9874</v>
      </c>
      <c r="C64814" s="4" t="str">
        <f>INDEX(회사명!$L$4:$L$2250,MATCH($B64814,회사명!$H$4:$H$2250,0))</f>
        <v>자이언트스텝</v>
      </c>
      <c r="D64814" t="s">
        <v>9875</v>
      </c>
      <c r="E64814" t="s">
        <v>16</v>
      </c>
      <c r="F64814">
        <v>591</v>
      </c>
      <c r="G64814" t="s">
        <v>455</v>
      </c>
      <c r="H64814">
        <v>12</v>
      </c>
      <c r="I64814" s="1">
        <v>44561</v>
      </c>
      <c r="J64814" t="s">
        <v>18</v>
      </c>
      <c r="K64814" t="s">
        <v>19</v>
      </c>
      <c r="L64814" t="s">
        <v>96</v>
      </c>
      <c r="M64814" t="s">
        <v>97</v>
      </c>
      <c r="N64814">
        <v>127150591832</v>
      </c>
      <c r="O64814">
        <v>14814892020</v>
      </c>
      <c r="P64814">
        <v>6842370652</v>
      </c>
      <c r="Q64814" t="s">
        <v>22</v>
      </c>
    </row>
    <row r="64815" spans="1:17" x14ac:dyDescent="0.3">
      <c r="A64815" t="s">
        <v>13552</v>
      </c>
      <c r="B64815" t="s">
        <v>9874</v>
      </c>
      <c r="C64815" s="4" t="str">
        <f>INDEX(회사명!$L$4:$L$2250,MATCH($B64815,회사명!$H$4:$H$2250,0))</f>
        <v>자이언트스텝</v>
      </c>
      <c r="D64815" t="s">
        <v>9875</v>
      </c>
      <c r="E64815" t="s">
        <v>16</v>
      </c>
      <c r="F64815">
        <v>591</v>
      </c>
      <c r="G64815" t="s">
        <v>455</v>
      </c>
      <c r="H64815">
        <v>12</v>
      </c>
      <c r="I64815" s="1">
        <v>44561</v>
      </c>
      <c r="J64815" t="s">
        <v>18</v>
      </c>
      <c r="K64815" t="s">
        <v>19</v>
      </c>
      <c r="L64815" t="s">
        <v>98</v>
      </c>
      <c r="M64815" t="s">
        <v>151</v>
      </c>
      <c r="N64815">
        <v>143724545361</v>
      </c>
      <c r="O64815">
        <v>22663934746</v>
      </c>
      <c r="P64815">
        <v>16806448909</v>
      </c>
      <c r="Q64815" t="s">
        <v>22</v>
      </c>
    </row>
    <row r="64816" spans="1:17" x14ac:dyDescent="0.3">
      <c r="A64816" t="s">
        <v>13552</v>
      </c>
      <c r="B64816" t="s">
        <v>9878</v>
      </c>
      <c r="C64816" s="4" t="str">
        <f>INDEX(회사명!$L$4:$L$2250,MATCH($B64816,회사명!$H$4:$H$2250,0))</f>
        <v>자이에스앤디</v>
      </c>
      <c r="D64816" t="s">
        <v>9879</v>
      </c>
      <c r="E64816" t="s">
        <v>102</v>
      </c>
      <c r="F64816">
        <v>681</v>
      </c>
      <c r="G64816" t="s">
        <v>767</v>
      </c>
      <c r="H64816">
        <v>12</v>
      </c>
      <c r="I64816" s="1">
        <v>44561</v>
      </c>
      <c r="J64816" t="s">
        <v>18</v>
      </c>
      <c r="K64816" t="s">
        <v>19</v>
      </c>
      <c r="L64816" t="s">
        <v>20</v>
      </c>
      <c r="M64816" t="s">
        <v>21</v>
      </c>
      <c r="Q64816" t="s">
        <v>22</v>
      </c>
    </row>
    <row r="64817" spans="1:17" x14ac:dyDescent="0.3">
      <c r="A64817" t="s">
        <v>13552</v>
      </c>
      <c r="B64817" t="s">
        <v>9878</v>
      </c>
      <c r="C64817" s="4" t="str">
        <f>INDEX(회사명!$L$4:$L$2250,MATCH($B64817,회사명!$H$4:$H$2250,0))</f>
        <v>자이에스앤디</v>
      </c>
      <c r="D64817" t="s">
        <v>9879</v>
      </c>
      <c r="E64817" t="s">
        <v>102</v>
      </c>
      <c r="F64817">
        <v>681</v>
      </c>
      <c r="G64817" t="s">
        <v>767</v>
      </c>
      <c r="H64817">
        <v>12</v>
      </c>
      <c r="I64817" s="1">
        <v>44561</v>
      </c>
      <c r="J64817" t="s">
        <v>18</v>
      </c>
      <c r="K64817" t="s">
        <v>19</v>
      </c>
      <c r="L64817" t="s">
        <v>23</v>
      </c>
      <c r="M64817" t="s">
        <v>24</v>
      </c>
      <c r="N64817">
        <v>322493130914</v>
      </c>
      <c r="O64817">
        <v>205549076384</v>
      </c>
      <c r="P64817">
        <v>177191684701</v>
      </c>
      <c r="Q64817" t="s">
        <v>22</v>
      </c>
    </row>
    <row r="64818" spans="1:17" x14ac:dyDescent="0.3">
      <c r="A64818" t="s">
        <v>13552</v>
      </c>
      <c r="B64818" t="s">
        <v>9878</v>
      </c>
      <c r="C64818" s="4" t="str">
        <f>INDEX(회사명!$L$4:$L$2250,MATCH($B64818,회사명!$H$4:$H$2250,0))</f>
        <v>자이에스앤디</v>
      </c>
      <c r="D64818" t="s">
        <v>9879</v>
      </c>
      <c r="E64818" t="s">
        <v>102</v>
      </c>
      <c r="F64818">
        <v>681</v>
      </c>
      <c r="G64818" t="s">
        <v>767</v>
      </c>
      <c r="H64818">
        <v>12</v>
      </c>
      <c r="I64818" s="1">
        <v>44561</v>
      </c>
      <c r="J64818" t="s">
        <v>18</v>
      </c>
      <c r="K64818" t="s">
        <v>19</v>
      </c>
      <c r="L64818" t="s">
        <v>25</v>
      </c>
      <c r="M64818" t="s">
        <v>26</v>
      </c>
      <c r="N64818">
        <v>100050829538</v>
      </c>
      <c r="O64818">
        <v>27494067465</v>
      </c>
      <c r="P64818">
        <v>53712851809</v>
      </c>
      <c r="Q64818" t="s">
        <v>22</v>
      </c>
    </row>
    <row r="64819" spans="1:17" x14ac:dyDescent="0.3">
      <c r="A64819" t="s">
        <v>13552</v>
      </c>
      <c r="B64819" t="s">
        <v>9878</v>
      </c>
      <c r="C64819" s="4" t="str">
        <f>INDEX(회사명!$L$4:$L$2250,MATCH($B64819,회사명!$H$4:$H$2250,0))</f>
        <v>자이에스앤디</v>
      </c>
      <c r="D64819" t="s">
        <v>9879</v>
      </c>
      <c r="E64819" t="s">
        <v>102</v>
      </c>
      <c r="F64819">
        <v>681</v>
      </c>
      <c r="G64819" t="s">
        <v>767</v>
      </c>
      <c r="H64819">
        <v>12</v>
      </c>
      <c r="I64819" s="1">
        <v>44561</v>
      </c>
      <c r="J64819" t="s">
        <v>18</v>
      </c>
      <c r="K64819" t="s">
        <v>19</v>
      </c>
      <c r="L64819" t="s">
        <v>29</v>
      </c>
      <c r="M64819" t="s">
        <v>30</v>
      </c>
      <c r="N64819">
        <v>36296228969</v>
      </c>
      <c r="O64819">
        <v>43025437940</v>
      </c>
      <c r="P64819">
        <v>37768285812</v>
      </c>
      <c r="Q64819" t="s">
        <v>22</v>
      </c>
    </row>
    <row r="64820" spans="1:17" x14ac:dyDescent="0.3">
      <c r="A64820" t="s">
        <v>13552</v>
      </c>
      <c r="B64820" t="s">
        <v>9878</v>
      </c>
      <c r="C64820" s="4" t="str">
        <f>INDEX(회사명!$L$4:$L$2250,MATCH($B64820,회사명!$H$4:$H$2250,0))</f>
        <v>자이에스앤디</v>
      </c>
      <c r="D64820" t="s">
        <v>9879</v>
      </c>
      <c r="E64820" t="s">
        <v>102</v>
      </c>
      <c r="F64820">
        <v>681</v>
      </c>
      <c r="G64820" t="s">
        <v>767</v>
      </c>
      <c r="H64820">
        <v>12</v>
      </c>
      <c r="I64820" s="1">
        <v>44561</v>
      </c>
      <c r="J64820" t="s">
        <v>18</v>
      </c>
      <c r="K64820" t="s">
        <v>19</v>
      </c>
      <c r="L64820" t="s">
        <v>630</v>
      </c>
      <c r="M64820" t="s">
        <v>212</v>
      </c>
      <c r="N64820">
        <v>8908172975</v>
      </c>
      <c r="O64820">
        <v>4613293898</v>
      </c>
      <c r="P64820">
        <v>3745151112</v>
      </c>
      <c r="Q64820" t="s">
        <v>22</v>
      </c>
    </row>
    <row r="64821" spans="1:17" x14ac:dyDescent="0.3">
      <c r="A64821" t="s">
        <v>13552</v>
      </c>
      <c r="B64821" t="s">
        <v>9878</v>
      </c>
      <c r="C64821" s="4" t="str">
        <f>INDEX(회사명!$L$4:$L$2250,MATCH($B64821,회사명!$H$4:$H$2250,0))</f>
        <v>자이에스앤디</v>
      </c>
      <c r="D64821" t="s">
        <v>9879</v>
      </c>
      <c r="E64821" t="s">
        <v>102</v>
      </c>
      <c r="F64821">
        <v>681</v>
      </c>
      <c r="G64821" t="s">
        <v>767</v>
      </c>
      <c r="H64821">
        <v>12</v>
      </c>
      <c r="I64821" s="1">
        <v>44561</v>
      </c>
      <c r="J64821" t="s">
        <v>18</v>
      </c>
      <c r="K64821" t="s">
        <v>19</v>
      </c>
      <c r="L64821" t="s">
        <v>31</v>
      </c>
      <c r="M64821" t="s">
        <v>32</v>
      </c>
      <c r="N64821">
        <v>29483367577</v>
      </c>
      <c r="O64821">
        <v>36203580534</v>
      </c>
      <c r="P64821">
        <v>724244931</v>
      </c>
      <c r="Q64821" t="s">
        <v>22</v>
      </c>
    </row>
    <row r="64822" spans="1:17" x14ac:dyDescent="0.3">
      <c r="A64822" t="s">
        <v>13552</v>
      </c>
      <c r="B64822" t="s">
        <v>9878</v>
      </c>
      <c r="C64822" s="4" t="str">
        <f>INDEX(회사명!$L$4:$L$2250,MATCH($B64822,회사명!$H$4:$H$2250,0))</f>
        <v>자이에스앤디</v>
      </c>
      <c r="D64822" t="s">
        <v>9879</v>
      </c>
      <c r="E64822" t="s">
        <v>102</v>
      </c>
      <c r="F64822">
        <v>681</v>
      </c>
      <c r="G64822" t="s">
        <v>767</v>
      </c>
      <c r="H64822">
        <v>12</v>
      </c>
      <c r="I64822" s="1">
        <v>44561</v>
      </c>
      <c r="J64822" t="s">
        <v>18</v>
      </c>
      <c r="K64822" t="s">
        <v>19</v>
      </c>
      <c r="L64822" t="s">
        <v>27</v>
      </c>
      <c r="M64822" t="s">
        <v>595</v>
      </c>
      <c r="N64822">
        <v>133391006933</v>
      </c>
      <c r="O64822">
        <v>72209572509</v>
      </c>
      <c r="P64822">
        <v>48040785288</v>
      </c>
      <c r="Q64822" t="s">
        <v>22</v>
      </c>
    </row>
    <row r="64823" spans="1:17" x14ac:dyDescent="0.3">
      <c r="A64823" t="s">
        <v>13552</v>
      </c>
      <c r="B64823" t="s">
        <v>9878</v>
      </c>
      <c r="C64823" s="4" t="str">
        <f>INDEX(회사명!$L$4:$L$2250,MATCH($B64823,회사명!$H$4:$H$2250,0))</f>
        <v>자이에스앤디</v>
      </c>
      <c r="D64823" t="s">
        <v>9879</v>
      </c>
      <c r="E64823" t="s">
        <v>102</v>
      </c>
      <c r="F64823">
        <v>681</v>
      </c>
      <c r="G64823" t="s">
        <v>767</v>
      </c>
      <c r="H64823">
        <v>12</v>
      </c>
      <c r="I64823" s="1">
        <v>44561</v>
      </c>
      <c r="J64823" t="s">
        <v>18</v>
      </c>
      <c r="K64823" t="s">
        <v>19</v>
      </c>
      <c r="L64823" t="s">
        <v>37</v>
      </c>
      <c r="M64823" t="s">
        <v>38</v>
      </c>
      <c r="N64823">
        <v>14363524922</v>
      </c>
      <c r="O64823">
        <v>22003124038</v>
      </c>
      <c r="P64823">
        <v>33200365749</v>
      </c>
      <c r="Q64823" t="s">
        <v>22</v>
      </c>
    </row>
    <row r="64824" spans="1:17" x14ac:dyDescent="0.3">
      <c r="A64824" t="s">
        <v>13552</v>
      </c>
      <c r="B64824" t="s">
        <v>9878</v>
      </c>
      <c r="C64824" s="4" t="str">
        <f>INDEX(회사명!$L$4:$L$2250,MATCH($B64824,회사명!$H$4:$H$2250,0))</f>
        <v>자이에스앤디</v>
      </c>
      <c r="D64824" t="s">
        <v>9879</v>
      </c>
      <c r="E64824" t="s">
        <v>102</v>
      </c>
      <c r="F64824">
        <v>681</v>
      </c>
      <c r="G64824" t="s">
        <v>767</v>
      </c>
      <c r="H64824">
        <v>12</v>
      </c>
      <c r="I64824" s="1">
        <v>44561</v>
      </c>
      <c r="J64824" t="s">
        <v>18</v>
      </c>
      <c r="K64824" t="s">
        <v>19</v>
      </c>
      <c r="L64824" t="s">
        <v>41</v>
      </c>
      <c r="M64824" t="s">
        <v>42</v>
      </c>
      <c r="N64824">
        <v>221852731117</v>
      </c>
      <c r="O64824">
        <v>207737318671</v>
      </c>
      <c r="P64824">
        <v>101288855918</v>
      </c>
      <c r="Q64824" t="s">
        <v>22</v>
      </c>
    </row>
    <row r="64825" spans="1:17" x14ac:dyDescent="0.3">
      <c r="A64825" t="s">
        <v>13552</v>
      </c>
      <c r="B64825" t="s">
        <v>9878</v>
      </c>
      <c r="C64825" s="4" t="str">
        <f>INDEX(회사명!$L$4:$L$2250,MATCH($B64825,회사명!$H$4:$H$2250,0))</f>
        <v>자이에스앤디</v>
      </c>
      <c r="D64825" t="s">
        <v>9879</v>
      </c>
      <c r="E64825" t="s">
        <v>102</v>
      </c>
      <c r="F64825">
        <v>681</v>
      </c>
      <c r="G64825" t="s">
        <v>767</v>
      </c>
      <c r="H64825">
        <v>12</v>
      </c>
      <c r="I64825" s="1">
        <v>44561</v>
      </c>
      <c r="J64825" t="s">
        <v>18</v>
      </c>
      <c r="K64825" t="s">
        <v>19</v>
      </c>
      <c r="L64825" t="s">
        <v>43</v>
      </c>
      <c r="M64825" t="s">
        <v>704</v>
      </c>
      <c r="N64825">
        <v>4969374323</v>
      </c>
      <c r="O64825">
        <v>1200223045</v>
      </c>
      <c r="P64825">
        <v>3059326597</v>
      </c>
      <c r="Q64825" t="s">
        <v>22</v>
      </c>
    </row>
    <row r="64826" spans="1:17" x14ac:dyDescent="0.3">
      <c r="A64826" t="s">
        <v>13552</v>
      </c>
      <c r="B64826" t="s">
        <v>9878</v>
      </c>
      <c r="C64826" s="4" t="str">
        <f>INDEX(회사명!$L$4:$L$2250,MATCH($B64826,회사명!$H$4:$H$2250,0))</f>
        <v>자이에스앤디</v>
      </c>
      <c r="D64826" t="s">
        <v>9879</v>
      </c>
      <c r="E64826" t="s">
        <v>102</v>
      </c>
      <c r="F64826">
        <v>681</v>
      </c>
      <c r="G64826" t="s">
        <v>767</v>
      </c>
      <c r="H64826">
        <v>12</v>
      </c>
      <c r="I64826" s="1">
        <v>44561</v>
      </c>
      <c r="J64826" t="s">
        <v>18</v>
      </c>
      <c r="K64826" t="s">
        <v>19</v>
      </c>
      <c r="L64826" t="s">
        <v>703</v>
      </c>
      <c r="M64826" t="s">
        <v>491</v>
      </c>
      <c r="N64826">
        <v>2811158383</v>
      </c>
      <c r="O64826">
        <v>2528673943</v>
      </c>
      <c r="P64826">
        <v>964509187</v>
      </c>
      <c r="Q64826" t="s">
        <v>22</v>
      </c>
    </row>
    <row r="64827" spans="1:17" x14ac:dyDescent="0.3">
      <c r="A64827" t="s">
        <v>13552</v>
      </c>
      <c r="B64827" t="s">
        <v>9878</v>
      </c>
      <c r="C64827" s="4" t="str">
        <f>INDEX(회사명!$L$4:$L$2250,MATCH($B64827,회사명!$H$4:$H$2250,0))</f>
        <v>자이에스앤디</v>
      </c>
      <c r="D64827" t="s">
        <v>9879</v>
      </c>
      <c r="E64827" t="s">
        <v>102</v>
      </c>
      <c r="F64827">
        <v>681</v>
      </c>
      <c r="G64827" t="s">
        <v>767</v>
      </c>
      <c r="H64827">
        <v>12</v>
      </c>
      <c r="I64827" s="1">
        <v>44561</v>
      </c>
      <c r="J64827" t="s">
        <v>18</v>
      </c>
      <c r="K64827" t="s">
        <v>19</v>
      </c>
      <c r="L64827" t="s">
        <v>51</v>
      </c>
      <c r="M64827" t="s">
        <v>52</v>
      </c>
      <c r="N64827">
        <v>3656842333</v>
      </c>
      <c r="O64827">
        <v>2724538357</v>
      </c>
      <c r="P64827">
        <v>2166064916</v>
      </c>
      <c r="Q64827" t="s">
        <v>22</v>
      </c>
    </row>
    <row r="64828" spans="1:17" x14ac:dyDescent="0.3">
      <c r="A64828" t="s">
        <v>13552</v>
      </c>
      <c r="B64828" t="s">
        <v>9878</v>
      </c>
      <c r="C64828" s="4" t="str">
        <f>INDEX(회사명!$L$4:$L$2250,MATCH($B64828,회사명!$H$4:$H$2250,0))</f>
        <v>자이에스앤디</v>
      </c>
      <c r="D64828" t="s">
        <v>9879</v>
      </c>
      <c r="E64828" t="s">
        <v>102</v>
      </c>
      <c r="F64828">
        <v>681</v>
      </c>
      <c r="G64828" t="s">
        <v>767</v>
      </c>
      <c r="H64828">
        <v>12</v>
      </c>
      <c r="I64828" s="1">
        <v>44561</v>
      </c>
      <c r="J64828" t="s">
        <v>18</v>
      </c>
      <c r="K64828" t="s">
        <v>19</v>
      </c>
      <c r="L64828" t="s">
        <v>53</v>
      </c>
      <c r="M64828" t="s">
        <v>54</v>
      </c>
      <c r="N64828">
        <v>38549710233</v>
      </c>
      <c r="O64828">
        <v>41551714070</v>
      </c>
      <c r="P64828">
        <v>3286514684</v>
      </c>
      <c r="Q64828" t="s">
        <v>22</v>
      </c>
    </row>
    <row r="64829" spans="1:17" x14ac:dyDescent="0.3">
      <c r="A64829" t="s">
        <v>13552</v>
      </c>
      <c r="B64829" t="s">
        <v>9878</v>
      </c>
      <c r="C64829" s="4" t="str">
        <f>INDEX(회사명!$L$4:$L$2250,MATCH($B64829,회사명!$H$4:$H$2250,0))</f>
        <v>자이에스앤디</v>
      </c>
      <c r="D64829" t="s">
        <v>9879</v>
      </c>
      <c r="E64829" t="s">
        <v>102</v>
      </c>
      <c r="F64829">
        <v>681</v>
      </c>
      <c r="G64829" t="s">
        <v>767</v>
      </c>
      <c r="H64829">
        <v>12</v>
      </c>
      <c r="I64829" s="1">
        <v>44561</v>
      </c>
      <c r="J64829" t="s">
        <v>18</v>
      </c>
      <c r="K64829" t="s">
        <v>19</v>
      </c>
      <c r="L64829" t="s">
        <v>311</v>
      </c>
      <c r="M64829" t="s">
        <v>4525</v>
      </c>
      <c r="N64829">
        <v>4227570922</v>
      </c>
      <c r="O64829">
        <v>4484294912</v>
      </c>
      <c r="P64829">
        <v>5191065285</v>
      </c>
      <c r="Q64829" t="s">
        <v>22</v>
      </c>
    </row>
    <row r="64830" spans="1:17" x14ac:dyDescent="0.3">
      <c r="A64830" t="s">
        <v>13552</v>
      </c>
      <c r="B64830" t="s">
        <v>9878</v>
      </c>
      <c r="C64830" s="4" t="str">
        <f>INDEX(회사명!$L$4:$L$2250,MATCH($B64830,회사명!$H$4:$H$2250,0))</f>
        <v>자이에스앤디</v>
      </c>
      <c r="D64830" t="s">
        <v>9879</v>
      </c>
      <c r="E64830" t="s">
        <v>102</v>
      </c>
      <c r="F64830">
        <v>681</v>
      </c>
      <c r="G64830" t="s">
        <v>767</v>
      </c>
      <c r="H64830">
        <v>12</v>
      </c>
      <c r="I64830" s="1">
        <v>44561</v>
      </c>
      <c r="J64830" t="s">
        <v>18</v>
      </c>
      <c r="K64830" t="s">
        <v>19</v>
      </c>
      <c r="L64830" t="s">
        <v>55</v>
      </c>
      <c r="M64830" t="s">
        <v>56</v>
      </c>
      <c r="N64830">
        <v>134927042943</v>
      </c>
      <c r="O64830">
        <v>129248815476</v>
      </c>
      <c r="P64830">
        <v>69597698398</v>
      </c>
      <c r="Q64830" t="s">
        <v>22</v>
      </c>
    </row>
    <row r="64831" spans="1:17" x14ac:dyDescent="0.3">
      <c r="A64831" t="s">
        <v>13552</v>
      </c>
      <c r="B64831" t="s">
        <v>9878</v>
      </c>
      <c r="C64831" s="4" t="str">
        <f>INDEX(회사명!$L$4:$L$2250,MATCH($B64831,회사명!$H$4:$H$2250,0))</f>
        <v>자이에스앤디</v>
      </c>
      <c r="D64831" t="s">
        <v>9879</v>
      </c>
      <c r="E64831" t="s">
        <v>102</v>
      </c>
      <c r="F64831">
        <v>681</v>
      </c>
      <c r="G64831" t="s">
        <v>767</v>
      </c>
      <c r="H64831">
        <v>12</v>
      </c>
      <c r="I64831" s="1">
        <v>44561</v>
      </c>
      <c r="J64831" t="s">
        <v>18</v>
      </c>
      <c r="K64831" t="s">
        <v>19</v>
      </c>
      <c r="L64831" t="s">
        <v>45</v>
      </c>
      <c r="M64831" t="s">
        <v>397</v>
      </c>
      <c r="N64831">
        <v>8871044977</v>
      </c>
      <c r="O64831">
        <v>11998767152</v>
      </c>
      <c r="P64831">
        <v>8472987443</v>
      </c>
      <c r="Q64831" t="s">
        <v>22</v>
      </c>
    </row>
    <row r="64832" spans="1:17" x14ac:dyDescent="0.3">
      <c r="A64832" t="s">
        <v>13552</v>
      </c>
      <c r="B64832" t="s">
        <v>9878</v>
      </c>
      <c r="C64832" s="4" t="str">
        <f>INDEX(회사명!$L$4:$L$2250,MATCH($B64832,회사명!$H$4:$H$2250,0))</f>
        <v>자이에스앤디</v>
      </c>
      <c r="D64832" t="s">
        <v>9879</v>
      </c>
      <c r="E64832" t="s">
        <v>102</v>
      </c>
      <c r="F64832">
        <v>681</v>
      </c>
      <c r="G64832" t="s">
        <v>767</v>
      </c>
      <c r="H64832">
        <v>12</v>
      </c>
      <c r="I64832" s="1">
        <v>44561</v>
      </c>
      <c r="J64832" t="s">
        <v>18</v>
      </c>
      <c r="K64832" t="s">
        <v>19</v>
      </c>
      <c r="L64832" t="s">
        <v>123</v>
      </c>
      <c r="M64832" t="s">
        <v>124</v>
      </c>
      <c r="N64832">
        <v>16544551855</v>
      </c>
      <c r="O64832">
        <v>8705913249</v>
      </c>
      <c r="P64832">
        <v>4947415328</v>
      </c>
      <c r="Q64832" t="s">
        <v>22</v>
      </c>
    </row>
    <row r="64833" spans="1:17" x14ac:dyDescent="0.3">
      <c r="A64833" t="s">
        <v>13552</v>
      </c>
      <c r="B64833" t="s">
        <v>9878</v>
      </c>
      <c r="C64833" s="4" t="str">
        <f>INDEX(회사명!$L$4:$L$2250,MATCH($B64833,회사명!$H$4:$H$2250,0))</f>
        <v>자이에스앤디</v>
      </c>
      <c r="D64833" t="s">
        <v>9879</v>
      </c>
      <c r="E64833" t="s">
        <v>102</v>
      </c>
      <c r="F64833">
        <v>681</v>
      </c>
      <c r="G64833" t="s">
        <v>767</v>
      </c>
      <c r="H64833">
        <v>12</v>
      </c>
      <c r="I64833" s="1">
        <v>44561</v>
      </c>
      <c r="J64833" t="s">
        <v>18</v>
      </c>
      <c r="K64833" t="s">
        <v>19</v>
      </c>
      <c r="L64833" t="s">
        <v>125</v>
      </c>
      <c r="M64833" t="s">
        <v>126</v>
      </c>
      <c r="N64833">
        <v>7295435148</v>
      </c>
      <c r="O64833">
        <v>5294378467</v>
      </c>
      <c r="P64833">
        <v>3603274080</v>
      </c>
      <c r="Q64833" t="s">
        <v>22</v>
      </c>
    </row>
    <row r="64834" spans="1:17" x14ac:dyDescent="0.3">
      <c r="A64834" t="s">
        <v>13552</v>
      </c>
      <c r="B64834" t="s">
        <v>9878</v>
      </c>
      <c r="C64834" s="4" t="str">
        <f>INDEX(회사명!$L$4:$L$2250,MATCH($B64834,회사명!$H$4:$H$2250,0))</f>
        <v>자이에스앤디</v>
      </c>
      <c r="D64834" t="s">
        <v>9879</v>
      </c>
      <c r="E64834" t="s">
        <v>102</v>
      </c>
      <c r="F64834">
        <v>681</v>
      </c>
      <c r="G64834" t="s">
        <v>767</v>
      </c>
      <c r="H64834">
        <v>12</v>
      </c>
      <c r="I64834" s="1">
        <v>44561</v>
      </c>
      <c r="J64834" t="s">
        <v>18</v>
      </c>
      <c r="K64834" t="s">
        <v>19</v>
      </c>
      <c r="L64834" t="s">
        <v>59</v>
      </c>
      <c r="M64834" t="s">
        <v>60</v>
      </c>
      <c r="N64834">
        <v>544345862031</v>
      </c>
      <c r="O64834">
        <v>413286395055</v>
      </c>
      <c r="P64834">
        <v>278480540619</v>
      </c>
      <c r="Q64834" t="s">
        <v>22</v>
      </c>
    </row>
    <row r="64835" spans="1:17" x14ac:dyDescent="0.3">
      <c r="A64835" t="s">
        <v>13552</v>
      </c>
      <c r="B64835" t="s">
        <v>9878</v>
      </c>
      <c r="C64835" s="4" t="str">
        <f>INDEX(회사명!$L$4:$L$2250,MATCH($B64835,회사명!$H$4:$H$2250,0))</f>
        <v>자이에스앤디</v>
      </c>
      <c r="D64835" t="s">
        <v>9879</v>
      </c>
      <c r="E64835" t="s">
        <v>102</v>
      </c>
      <c r="F64835">
        <v>681</v>
      </c>
      <c r="G64835" t="s">
        <v>767</v>
      </c>
      <c r="H64835">
        <v>12</v>
      </c>
      <c r="I64835" s="1">
        <v>44561</v>
      </c>
      <c r="J64835" t="s">
        <v>18</v>
      </c>
      <c r="K64835" t="s">
        <v>19</v>
      </c>
      <c r="L64835" t="s">
        <v>61</v>
      </c>
      <c r="M64835" t="s">
        <v>62</v>
      </c>
      <c r="Q64835" t="s">
        <v>22</v>
      </c>
    </row>
    <row r="64836" spans="1:17" x14ac:dyDescent="0.3">
      <c r="A64836" t="s">
        <v>13552</v>
      </c>
      <c r="B64836" t="s">
        <v>9878</v>
      </c>
      <c r="C64836" s="4" t="str">
        <f>INDEX(회사명!$L$4:$L$2250,MATCH($B64836,회사명!$H$4:$H$2250,0))</f>
        <v>자이에스앤디</v>
      </c>
      <c r="D64836" t="s">
        <v>9879</v>
      </c>
      <c r="E64836" t="s">
        <v>102</v>
      </c>
      <c r="F64836">
        <v>681</v>
      </c>
      <c r="G64836" t="s">
        <v>767</v>
      </c>
      <c r="H64836">
        <v>12</v>
      </c>
      <c r="I64836" s="1">
        <v>44561</v>
      </c>
      <c r="J64836" t="s">
        <v>18</v>
      </c>
      <c r="K64836" t="s">
        <v>19</v>
      </c>
      <c r="L64836" t="s">
        <v>63</v>
      </c>
      <c r="M64836" t="s">
        <v>64</v>
      </c>
      <c r="N64836">
        <v>120548674980</v>
      </c>
      <c r="O64836">
        <v>158645871169</v>
      </c>
      <c r="P64836">
        <v>91498414067</v>
      </c>
      <c r="Q64836" t="s">
        <v>22</v>
      </c>
    </row>
    <row r="64837" spans="1:17" x14ac:dyDescent="0.3">
      <c r="A64837" t="s">
        <v>13552</v>
      </c>
      <c r="B64837" t="s">
        <v>9878</v>
      </c>
      <c r="C64837" s="4" t="str">
        <f>INDEX(회사명!$L$4:$L$2250,MATCH($B64837,회사명!$H$4:$H$2250,0))</f>
        <v>자이에스앤디</v>
      </c>
      <c r="D64837" t="s">
        <v>9879</v>
      </c>
      <c r="E64837" t="s">
        <v>102</v>
      </c>
      <c r="F64837">
        <v>681</v>
      </c>
      <c r="G64837" t="s">
        <v>767</v>
      </c>
      <c r="H64837">
        <v>12</v>
      </c>
      <c r="I64837" s="1">
        <v>44561</v>
      </c>
      <c r="J64837" t="s">
        <v>18</v>
      </c>
      <c r="K64837" t="s">
        <v>19</v>
      </c>
      <c r="L64837" t="s">
        <v>65</v>
      </c>
      <c r="M64837" t="s">
        <v>66</v>
      </c>
      <c r="N64837">
        <v>38365235048</v>
      </c>
      <c r="O64837">
        <v>34825172116</v>
      </c>
      <c r="P64837">
        <v>24433359573</v>
      </c>
      <c r="Q64837" t="s">
        <v>22</v>
      </c>
    </row>
    <row r="64838" spans="1:17" x14ac:dyDescent="0.3">
      <c r="A64838" t="s">
        <v>13552</v>
      </c>
      <c r="B64838" t="s">
        <v>9878</v>
      </c>
      <c r="C64838" s="4" t="str">
        <f>INDEX(회사명!$L$4:$L$2250,MATCH($B64838,회사명!$H$4:$H$2250,0))</f>
        <v>자이에스앤디</v>
      </c>
      <c r="D64838" t="s">
        <v>9879</v>
      </c>
      <c r="E64838" t="s">
        <v>102</v>
      </c>
      <c r="F64838">
        <v>681</v>
      </c>
      <c r="G64838" t="s">
        <v>767</v>
      </c>
      <c r="H64838">
        <v>12</v>
      </c>
      <c r="I64838" s="1">
        <v>44561</v>
      </c>
      <c r="J64838" t="s">
        <v>18</v>
      </c>
      <c r="K64838" t="s">
        <v>19</v>
      </c>
      <c r="L64838" t="s">
        <v>390</v>
      </c>
      <c r="M64838" t="s">
        <v>223</v>
      </c>
      <c r="N64838">
        <v>57966328868</v>
      </c>
      <c r="O64838">
        <v>47756800630</v>
      </c>
      <c r="P64838">
        <v>87763064388</v>
      </c>
      <c r="Q64838" t="s">
        <v>22</v>
      </c>
    </row>
    <row r="64839" spans="1:17" x14ac:dyDescent="0.3">
      <c r="A64839" t="s">
        <v>13552</v>
      </c>
      <c r="B64839" t="s">
        <v>9878</v>
      </c>
      <c r="C64839" s="4" t="str">
        <f>INDEX(회사명!$L$4:$L$2250,MATCH($B64839,회사명!$H$4:$H$2250,0))</f>
        <v>자이에스앤디</v>
      </c>
      <c r="D64839" t="s">
        <v>9879</v>
      </c>
      <c r="E64839" t="s">
        <v>102</v>
      </c>
      <c r="F64839">
        <v>681</v>
      </c>
      <c r="G64839" t="s">
        <v>767</v>
      </c>
      <c r="H64839">
        <v>12</v>
      </c>
      <c r="I64839" s="1">
        <v>44561</v>
      </c>
      <c r="J64839" t="s">
        <v>18</v>
      </c>
      <c r="K64839" t="s">
        <v>19</v>
      </c>
      <c r="L64839" t="s">
        <v>67</v>
      </c>
      <c r="M64839" t="s">
        <v>846</v>
      </c>
      <c r="N64839">
        <v>7232425527</v>
      </c>
      <c r="O64839">
        <v>66238363927</v>
      </c>
      <c r="P64839">
        <v>1610613928</v>
      </c>
      <c r="Q64839" t="s">
        <v>22</v>
      </c>
    </row>
    <row r="64840" spans="1:17" x14ac:dyDescent="0.3">
      <c r="A64840" t="s">
        <v>13552</v>
      </c>
      <c r="B64840" t="s">
        <v>9878</v>
      </c>
      <c r="C64840" s="4" t="str">
        <f>INDEX(회사명!$L$4:$L$2250,MATCH($B64840,회사명!$H$4:$H$2250,0))</f>
        <v>자이에스앤디</v>
      </c>
      <c r="D64840" t="s">
        <v>9879</v>
      </c>
      <c r="E64840" t="s">
        <v>102</v>
      </c>
      <c r="F64840">
        <v>681</v>
      </c>
      <c r="G64840" t="s">
        <v>767</v>
      </c>
      <c r="H64840">
        <v>12</v>
      </c>
      <c r="I64840" s="1">
        <v>44561</v>
      </c>
      <c r="J64840" t="s">
        <v>18</v>
      </c>
      <c r="K64840" t="s">
        <v>19</v>
      </c>
      <c r="L64840" t="s">
        <v>77</v>
      </c>
      <c r="M64840" t="s">
        <v>78</v>
      </c>
      <c r="N64840">
        <v>6327709209</v>
      </c>
      <c r="O64840">
        <v>4041110100</v>
      </c>
      <c r="P64840">
        <v>-25424380948</v>
      </c>
      <c r="Q64840" t="s">
        <v>22</v>
      </c>
    </row>
    <row r="64841" spans="1:17" x14ac:dyDescent="0.3">
      <c r="A64841" t="s">
        <v>13552</v>
      </c>
      <c r="B64841" t="s">
        <v>9878</v>
      </c>
      <c r="C64841" s="4" t="str">
        <f>INDEX(회사명!$L$4:$L$2250,MATCH($B64841,회사명!$H$4:$H$2250,0))</f>
        <v>자이에스앤디</v>
      </c>
      <c r="D64841" t="s">
        <v>9879</v>
      </c>
      <c r="E64841" t="s">
        <v>102</v>
      </c>
      <c r="F64841">
        <v>681</v>
      </c>
      <c r="G64841" t="s">
        <v>767</v>
      </c>
      <c r="H64841">
        <v>12</v>
      </c>
      <c r="I64841" s="1">
        <v>44561</v>
      </c>
      <c r="J64841" t="s">
        <v>18</v>
      </c>
      <c r="K64841" t="s">
        <v>19</v>
      </c>
      <c r="L64841" t="s">
        <v>225</v>
      </c>
      <c r="M64841" t="s">
        <v>226</v>
      </c>
      <c r="N64841">
        <v>930906169</v>
      </c>
      <c r="O64841">
        <v>399428292</v>
      </c>
      <c r="P64841">
        <v>463349715</v>
      </c>
      <c r="Q64841" t="s">
        <v>22</v>
      </c>
    </row>
    <row r="64842" spans="1:17" x14ac:dyDescent="0.3">
      <c r="A64842" t="s">
        <v>13552</v>
      </c>
      <c r="B64842" t="s">
        <v>9878</v>
      </c>
      <c r="C64842" s="4" t="str">
        <f>INDEX(회사명!$L$4:$L$2250,MATCH($B64842,회사명!$H$4:$H$2250,0))</f>
        <v>자이에스앤디</v>
      </c>
      <c r="D64842" t="s">
        <v>9879</v>
      </c>
      <c r="E64842" t="s">
        <v>102</v>
      </c>
      <c r="F64842">
        <v>681</v>
      </c>
      <c r="G64842" t="s">
        <v>767</v>
      </c>
      <c r="H64842">
        <v>12</v>
      </c>
      <c r="I64842" s="1">
        <v>44561</v>
      </c>
      <c r="J64842" t="s">
        <v>18</v>
      </c>
      <c r="K64842" t="s">
        <v>19</v>
      </c>
      <c r="L64842" t="s">
        <v>134</v>
      </c>
      <c r="M64842" t="s">
        <v>230</v>
      </c>
      <c r="N64842">
        <v>9726070159</v>
      </c>
      <c r="O64842">
        <v>5384996104</v>
      </c>
      <c r="P64842">
        <v>2652407411</v>
      </c>
      <c r="Q64842" t="s">
        <v>22</v>
      </c>
    </row>
    <row r="64843" spans="1:17" x14ac:dyDescent="0.3">
      <c r="A64843" t="s">
        <v>13552</v>
      </c>
      <c r="B64843" t="s">
        <v>9878</v>
      </c>
      <c r="C64843" s="4" t="str">
        <f>INDEX(회사명!$L$4:$L$2250,MATCH($B64843,회사명!$H$4:$H$2250,0))</f>
        <v>자이에스앤디</v>
      </c>
      <c r="D64843" t="s">
        <v>9879</v>
      </c>
      <c r="E64843" t="s">
        <v>102</v>
      </c>
      <c r="F64843">
        <v>681</v>
      </c>
      <c r="G64843" t="s">
        <v>767</v>
      </c>
      <c r="H64843">
        <v>12</v>
      </c>
      <c r="I64843" s="1">
        <v>44561</v>
      </c>
      <c r="J64843" t="s">
        <v>18</v>
      </c>
      <c r="K64843" t="s">
        <v>19</v>
      </c>
      <c r="L64843" t="s">
        <v>79</v>
      </c>
      <c r="M64843" t="s">
        <v>80</v>
      </c>
      <c r="N64843">
        <v>115450982399</v>
      </c>
      <c r="O64843">
        <v>92097282792</v>
      </c>
      <c r="P64843">
        <v>41846853605</v>
      </c>
      <c r="Q64843" t="s">
        <v>22</v>
      </c>
    </row>
    <row r="64844" spans="1:17" x14ac:dyDescent="0.3">
      <c r="A64844" t="s">
        <v>13552</v>
      </c>
      <c r="B64844" t="s">
        <v>9878</v>
      </c>
      <c r="C64844" s="4" t="str">
        <f>INDEX(회사명!$L$4:$L$2250,MATCH($B64844,회사명!$H$4:$H$2250,0))</f>
        <v>자이에스앤디</v>
      </c>
      <c r="D64844" t="s">
        <v>9879</v>
      </c>
      <c r="E64844" t="s">
        <v>102</v>
      </c>
      <c r="F64844">
        <v>681</v>
      </c>
      <c r="G64844" t="s">
        <v>767</v>
      </c>
      <c r="H64844">
        <v>12</v>
      </c>
      <c r="I64844" s="1">
        <v>44561</v>
      </c>
      <c r="J64844" t="s">
        <v>18</v>
      </c>
      <c r="K64844" t="s">
        <v>19</v>
      </c>
      <c r="L64844" t="s">
        <v>81</v>
      </c>
      <c r="M64844" t="s">
        <v>847</v>
      </c>
      <c r="N64844">
        <v>39328367685</v>
      </c>
      <c r="O64844">
        <v>41218163110</v>
      </c>
      <c r="P64844">
        <v>1947771087</v>
      </c>
      <c r="Q64844" t="s">
        <v>22</v>
      </c>
    </row>
    <row r="64845" spans="1:17" x14ac:dyDescent="0.3">
      <c r="A64845" t="s">
        <v>13552</v>
      </c>
      <c r="B64845" t="s">
        <v>9878</v>
      </c>
      <c r="C64845" s="4" t="str">
        <f>INDEX(회사명!$L$4:$L$2250,MATCH($B64845,회사명!$H$4:$H$2250,0))</f>
        <v>자이에스앤디</v>
      </c>
      <c r="D64845" t="s">
        <v>9879</v>
      </c>
      <c r="E64845" t="s">
        <v>102</v>
      </c>
      <c r="F64845">
        <v>681</v>
      </c>
      <c r="G64845" t="s">
        <v>767</v>
      </c>
      <c r="H64845">
        <v>12</v>
      </c>
      <c r="I64845" s="1">
        <v>44561</v>
      </c>
      <c r="J64845" t="s">
        <v>18</v>
      </c>
      <c r="K64845" t="s">
        <v>19</v>
      </c>
      <c r="L64845" t="s">
        <v>1297</v>
      </c>
      <c r="M64845" t="s">
        <v>2032</v>
      </c>
      <c r="N64845">
        <v>64236762137</v>
      </c>
      <c r="O64845">
        <v>40087568560</v>
      </c>
      <c r="P64845">
        <v>31828166012</v>
      </c>
      <c r="Q64845" t="s">
        <v>22</v>
      </c>
    </row>
    <row r="64846" spans="1:17" x14ac:dyDescent="0.3">
      <c r="A64846" t="s">
        <v>13552</v>
      </c>
      <c r="B64846" t="s">
        <v>9878</v>
      </c>
      <c r="C64846" s="4" t="str">
        <f>INDEX(회사명!$L$4:$L$2250,MATCH($B64846,회사명!$H$4:$H$2250,0))</f>
        <v>자이에스앤디</v>
      </c>
      <c r="D64846" t="s">
        <v>9879</v>
      </c>
      <c r="E64846" t="s">
        <v>102</v>
      </c>
      <c r="F64846">
        <v>681</v>
      </c>
      <c r="G64846" t="s">
        <v>767</v>
      </c>
      <c r="H64846">
        <v>12</v>
      </c>
      <c r="I64846" s="1">
        <v>44561</v>
      </c>
      <c r="J64846" t="s">
        <v>18</v>
      </c>
      <c r="K64846" t="s">
        <v>19</v>
      </c>
      <c r="L64846" t="s">
        <v>167</v>
      </c>
      <c r="M64846" t="s">
        <v>374</v>
      </c>
      <c r="N64846">
        <v>7281168643</v>
      </c>
      <c r="O64846">
        <v>8323120977</v>
      </c>
      <c r="P64846">
        <v>6562971479</v>
      </c>
      <c r="Q64846" t="s">
        <v>22</v>
      </c>
    </row>
    <row r="64847" spans="1:17" x14ac:dyDescent="0.3">
      <c r="A64847" t="s">
        <v>13552</v>
      </c>
      <c r="B64847" t="s">
        <v>9878</v>
      </c>
      <c r="C64847" s="4" t="str">
        <f>INDEX(회사명!$L$4:$L$2250,MATCH($B64847,회사명!$H$4:$H$2250,0))</f>
        <v>자이에스앤디</v>
      </c>
      <c r="D64847" t="s">
        <v>9879</v>
      </c>
      <c r="E64847" t="s">
        <v>102</v>
      </c>
      <c r="F64847">
        <v>681</v>
      </c>
      <c r="G64847" t="s">
        <v>767</v>
      </c>
      <c r="H64847">
        <v>12</v>
      </c>
      <c r="I64847" s="1">
        <v>44561</v>
      </c>
      <c r="J64847" t="s">
        <v>18</v>
      </c>
      <c r="K64847" t="s">
        <v>19</v>
      </c>
      <c r="L64847" t="s">
        <v>233</v>
      </c>
      <c r="M64847" t="s">
        <v>234</v>
      </c>
      <c r="N64847">
        <v>4604683934</v>
      </c>
      <c r="O64847">
        <v>2468430145</v>
      </c>
      <c r="P64847">
        <v>1507945027</v>
      </c>
      <c r="Q64847" t="s">
        <v>22</v>
      </c>
    </row>
    <row r="64848" spans="1:17" x14ac:dyDescent="0.3">
      <c r="A64848" t="s">
        <v>13552</v>
      </c>
      <c r="B64848" t="s">
        <v>9878</v>
      </c>
      <c r="C64848" s="4" t="str">
        <f>INDEX(회사명!$L$4:$L$2250,MATCH($B64848,회사명!$H$4:$H$2250,0))</f>
        <v>자이에스앤디</v>
      </c>
      <c r="D64848" t="s">
        <v>9879</v>
      </c>
      <c r="E64848" t="s">
        <v>102</v>
      </c>
      <c r="F64848">
        <v>681</v>
      </c>
      <c r="G64848" t="s">
        <v>767</v>
      </c>
      <c r="H64848">
        <v>12</v>
      </c>
      <c r="I64848" s="1">
        <v>44561</v>
      </c>
      <c r="J64848" t="s">
        <v>18</v>
      </c>
      <c r="K64848" t="s">
        <v>19</v>
      </c>
      <c r="L64848" t="s">
        <v>86</v>
      </c>
      <c r="M64848" t="s">
        <v>87</v>
      </c>
      <c r="N64848">
        <v>235999657379</v>
      </c>
      <c r="O64848">
        <v>250743153961</v>
      </c>
      <c r="P64848">
        <v>133345267672</v>
      </c>
      <c r="Q64848" t="s">
        <v>22</v>
      </c>
    </row>
    <row r="64849" spans="1:17" x14ac:dyDescent="0.3">
      <c r="A64849" t="s">
        <v>13552</v>
      </c>
      <c r="B64849" t="s">
        <v>9878</v>
      </c>
      <c r="C64849" s="4" t="str">
        <f>INDEX(회사명!$L$4:$L$2250,MATCH($B64849,회사명!$H$4:$H$2250,0))</f>
        <v>자이에스앤디</v>
      </c>
      <c r="D64849" t="s">
        <v>9879</v>
      </c>
      <c r="E64849" t="s">
        <v>102</v>
      </c>
      <c r="F64849">
        <v>681</v>
      </c>
      <c r="G64849" t="s">
        <v>767</v>
      </c>
      <c r="H64849">
        <v>12</v>
      </c>
      <c r="I64849" s="1">
        <v>44561</v>
      </c>
      <c r="J64849" t="s">
        <v>18</v>
      </c>
      <c r="K64849" t="s">
        <v>19</v>
      </c>
      <c r="L64849" t="s">
        <v>88</v>
      </c>
      <c r="M64849" t="s">
        <v>89</v>
      </c>
      <c r="Q64849" t="s">
        <v>22</v>
      </c>
    </row>
    <row r="64850" spans="1:17" x14ac:dyDescent="0.3">
      <c r="A64850" t="s">
        <v>13552</v>
      </c>
      <c r="B64850" t="s">
        <v>9878</v>
      </c>
      <c r="C64850" s="4" t="str">
        <f>INDEX(회사명!$L$4:$L$2250,MATCH($B64850,회사명!$H$4:$H$2250,0))</f>
        <v>자이에스앤디</v>
      </c>
      <c r="D64850" t="s">
        <v>9879</v>
      </c>
      <c r="E64850" t="s">
        <v>102</v>
      </c>
      <c r="F64850">
        <v>681</v>
      </c>
      <c r="G64850" t="s">
        <v>767</v>
      </c>
      <c r="H64850">
        <v>12</v>
      </c>
      <c r="I64850" s="1">
        <v>44561</v>
      </c>
      <c r="J64850" t="s">
        <v>18</v>
      </c>
      <c r="K64850" t="s">
        <v>19</v>
      </c>
      <c r="L64850" t="s">
        <v>13553</v>
      </c>
      <c r="M64850" t="s">
        <v>4435</v>
      </c>
      <c r="N64850">
        <v>304032026641</v>
      </c>
      <c r="O64850">
        <v>162543241094</v>
      </c>
      <c r="P64850">
        <v>145135272947</v>
      </c>
      <c r="Q64850" t="s">
        <v>22</v>
      </c>
    </row>
    <row r="64851" spans="1:17" x14ac:dyDescent="0.3">
      <c r="A64851" t="s">
        <v>13552</v>
      </c>
      <c r="B64851" t="s">
        <v>9878</v>
      </c>
      <c r="C64851" s="4" t="str">
        <f>INDEX(회사명!$L$4:$L$2250,MATCH($B64851,회사명!$H$4:$H$2250,0))</f>
        <v>자이에스앤디</v>
      </c>
      <c r="D64851" t="s">
        <v>9879</v>
      </c>
      <c r="E64851" t="s">
        <v>102</v>
      </c>
      <c r="F64851">
        <v>681</v>
      </c>
      <c r="G64851" t="s">
        <v>767</v>
      </c>
      <c r="H64851">
        <v>12</v>
      </c>
      <c r="I64851" s="1">
        <v>44561</v>
      </c>
      <c r="J64851" t="s">
        <v>18</v>
      </c>
      <c r="K64851" t="s">
        <v>19</v>
      </c>
      <c r="L64851" t="s">
        <v>90</v>
      </c>
      <c r="M64851" t="s">
        <v>238</v>
      </c>
      <c r="N64851">
        <v>38782520000</v>
      </c>
      <c r="O64851">
        <v>26782520000</v>
      </c>
      <c r="P64851">
        <v>26782520000</v>
      </c>
      <c r="Q64851" t="s">
        <v>22</v>
      </c>
    </row>
    <row r="64852" spans="1:17" x14ac:dyDescent="0.3">
      <c r="A64852" t="s">
        <v>13552</v>
      </c>
      <c r="B64852" t="s">
        <v>9878</v>
      </c>
      <c r="C64852" s="4" t="str">
        <f>INDEX(회사명!$L$4:$L$2250,MATCH($B64852,회사명!$H$4:$H$2250,0))</f>
        <v>자이에스앤디</v>
      </c>
      <c r="D64852" t="s">
        <v>9879</v>
      </c>
      <c r="E64852" t="s">
        <v>102</v>
      </c>
      <c r="F64852">
        <v>681</v>
      </c>
      <c r="G64852" t="s">
        <v>767</v>
      </c>
      <c r="H64852">
        <v>12</v>
      </c>
      <c r="I64852" s="1">
        <v>44561</v>
      </c>
      <c r="J64852" t="s">
        <v>18</v>
      </c>
      <c r="K64852" t="s">
        <v>19</v>
      </c>
      <c r="L64852" t="s">
        <v>92</v>
      </c>
      <c r="M64852" t="s">
        <v>1724</v>
      </c>
      <c r="N64852">
        <v>177732553973</v>
      </c>
      <c r="O64852">
        <v>80420365743</v>
      </c>
      <c r="P64852">
        <v>80419270918</v>
      </c>
      <c r="Q64852" t="s">
        <v>22</v>
      </c>
    </row>
    <row r="64853" spans="1:17" x14ac:dyDescent="0.3">
      <c r="A64853" t="s">
        <v>13552</v>
      </c>
      <c r="B64853" t="s">
        <v>9878</v>
      </c>
      <c r="C64853" s="4" t="str">
        <f>INDEX(회사명!$L$4:$L$2250,MATCH($B64853,회사명!$H$4:$H$2250,0))</f>
        <v>자이에스앤디</v>
      </c>
      <c r="D64853" t="s">
        <v>9879</v>
      </c>
      <c r="E64853" t="s">
        <v>102</v>
      </c>
      <c r="F64853">
        <v>681</v>
      </c>
      <c r="G64853" t="s">
        <v>767</v>
      </c>
      <c r="H64853">
        <v>12</v>
      </c>
      <c r="I64853" s="1">
        <v>44561</v>
      </c>
      <c r="J64853" t="s">
        <v>18</v>
      </c>
      <c r="K64853" t="s">
        <v>19</v>
      </c>
      <c r="L64853" t="s">
        <v>94</v>
      </c>
      <c r="M64853" t="s">
        <v>3515</v>
      </c>
      <c r="N64853">
        <v>87516952668</v>
      </c>
      <c r="O64853">
        <v>55340355351</v>
      </c>
      <c r="P64853">
        <v>37933482029</v>
      </c>
      <c r="Q64853" t="s">
        <v>22</v>
      </c>
    </row>
    <row r="64854" spans="1:17" x14ac:dyDescent="0.3">
      <c r="A64854" t="s">
        <v>13552</v>
      </c>
      <c r="B64854" t="s">
        <v>9878</v>
      </c>
      <c r="C64854" s="4" t="str">
        <f>INDEX(회사명!$L$4:$L$2250,MATCH($B64854,회사명!$H$4:$H$2250,0))</f>
        <v>자이에스앤디</v>
      </c>
      <c r="D64854" t="s">
        <v>9879</v>
      </c>
      <c r="E64854" t="s">
        <v>102</v>
      </c>
      <c r="F64854">
        <v>681</v>
      </c>
      <c r="G64854" t="s">
        <v>767</v>
      </c>
      <c r="H64854">
        <v>12</v>
      </c>
      <c r="I64854" s="1">
        <v>44561</v>
      </c>
      <c r="J64854" t="s">
        <v>18</v>
      </c>
      <c r="K64854" t="s">
        <v>19</v>
      </c>
      <c r="L64854" t="s">
        <v>13554</v>
      </c>
      <c r="M64854" t="s">
        <v>576</v>
      </c>
      <c r="N64854">
        <v>4314178011</v>
      </c>
      <c r="O64854">
        <v>0</v>
      </c>
      <c r="P64854">
        <v>0</v>
      </c>
      <c r="Q64854" t="s">
        <v>22</v>
      </c>
    </row>
    <row r="64855" spans="1:17" x14ac:dyDescent="0.3">
      <c r="A64855" t="s">
        <v>13552</v>
      </c>
      <c r="B64855" t="s">
        <v>9878</v>
      </c>
      <c r="C64855" s="4" t="str">
        <f>INDEX(회사명!$L$4:$L$2250,MATCH($B64855,회사명!$H$4:$H$2250,0))</f>
        <v>자이에스앤디</v>
      </c>
      <c r="D64855" t="s">
        <v>9879</v>
      </c>
      <c r="E64855" t="s">
        <v>102</v>
      </c>
      <c r="F64855">
        <v>681</v>
      </c>
      <c r="G64855" t="s">
        <v>767</v>
      </c>
      <c r="H64855">
        <v>12</v>
      </c>
      <c r="I64855" s="1">
        <v>44561</v>
      </c>
      <c r="J64855" t="s">
        <v>18</v>
      </c>
      <c r="K64855" t="s">
        <v>19</v>
      </c>
      <c r="L64855" t="s">
        <v>96</v>
      </c>
      <c r="M64855" t="s">
        <v>97</v>
      </c>
      <c r="N64855">
        <v>308346204652</v>
      </c>
      <c r="O64855">
        <v>162543241094</v>
      </c>
      <c r="P64855">
        <v>145135272947</v>
      </c>
      <c r="Q64855" t="s">
        <v>22</v>
      </c>
    </row>
    <row r="64856" spans="1:17" x14ac:dyDescent="0.3">
      <c r="A64856" t="s">
        <v>13552</v>
      </c>
      <c r="B64856" t="s">
        <v>9878</v>
      </c>
      <c r="C64856" s="4" t="str">
        <f>INDEX(회사명!$L$4:$L$2250,MATCH($B64856,회사명!$H$4:$H$2250,0))</f>
        <v>자이에스앤디</v>
      </c>
      <c r="D64856" t="s">
        <v>9879</v>
      </c>
      <c r="E64856" t="s">
        <v>102</v>
      </c>
      <c r="F64856">
        <v>681</v>
      </c>
      <c r="G64856" t="s">
        <v>767</v>
      </c>
      <c r="H64856">
        <v>12</v>
      </c>
      <c r="I64856" s="1">
        <v>44561</v>
      </c>
      <c r="J64856" t="s">
        <v>18</v>
      </c>
      <c r="K64856" t="s">
        <v>19</v>
      </c>
      <c r="L64856" t="s">
        <v>98</v>
      </c>
      <c r="M64856" t="s">
        <v>151</v>
      </c>
      <c r="N64856">
        <v>544345862031</v>
      </c>
      <c r="O64856">
        <v>413286395055</v>
      </c>
      <c r="P64856">
        <v>278480540619</v>
      </c>
      <c r="Q64856" t="s">
        <v>22</v>
      </c>
    </row>
    <row r="64857" spans="1:17" x14ac:dyDescent="0.3">
      <c r="A64857" t="s">
        <v>13552</v>
      </c>
      <c r="B64857" t="s">
        <v>9881</v>
      </c>
      <c r="C64857" s="4" t="str">
        <f>INDEX(회사명!$L$4:$L$2250,MATCH($B64857,회사명!$H$4:$H$2250,0))</f>
        <v>자화전자</v>
      </c>
      <c r="D64857" t="s">
        <v>9882</v>
      </c>
      <c r="E64857" t="s">
        <v>102</v>
      </c>
      <c r="F64857">
        <v>262</v>
      </c>
      <c r="G64857" t="s">
        <v>1022</v>
      </c>
      <c r="H64857">
        <v>12</v>
      </c>
      <c r="I64857" s="1">
        <v>44561</v>
      </c>
      <c r="J64857" t="s">
        <v>18</v>
      </c>
      <c r="K64857" t="s">
        <v>19</v>
      </c>
      <c r="L64857" t="s">
        <v>20</v>
      </c>
      <c r="M64857" t="s">
        <v>21</v>
      </c>
      <c r="Q64857" t="s">
        <v>22</v>
      </c>
    </row>
    <row r="64858" spans="1:17" x14ac:dyDescent="0.3">
      <c r="A64858" t="s">
        <v>13552</v>
      </c>
      <c r="B64858" t="s">
        <v>9881</v>
      </c>
      <c r="C64858" s="4" t="str">
        <f>INDEX(회사명!$L$4:$L$2250,MATCH($B64858,회사명!$H$4:$H$2250,0))</f>
        <v>자화전자</v>
      </c>
      <c r="D64858" t="s">
        <v>9882</v>
      </c>
      <c r="E64858" t="s">
        <v>102</v>
      </c>
      <c r="F64858">
        <v>262</v>
      </c>
      <c r="G64858" t="s">
        <v>1022</v>
      </c>
      <c r="H64858">
        <v>12</v>
      </c>
      <c r="I64858" s="1">
        <v>44561</v>
      </c>
      <c r="J64858" t="s">
        <v>18</v>
      </c>
      <c r="K64858" t="s">
        <v>19</v>
      </c>
      <c r="L64858" t="s">
        <v>23</v>
      </c>
      <c r="M64858" t="s">
        <v>24</v>
      </c>
      <c r="N64858">
        <v>224326582605</v>
      </c>
      <c r="O64858">
        <v>197814965364</v>
      </c>
      <c r="P64858">
        <v>179625364424</v>
      </c>
      <c r="Q64858" t="s">
        <v>22</v>
      </c>
    </row>
    <row r="64859" spans="1:17" x14ac:dyDescent="0.3">
      <c r="A64859" t="s">
        <v>13552</v>
      </c>
      <c r="B64859" t="s">
        <v>9881</v>
      </c>
      <c r="C64859" s="4" t="str">
        <f>INDEX(회사명!$L$4:$L$2250,MATCH($B64859,회사명!$H$4:$H$2250,0))</f>
        <v>자화전자</v>
      </c>
      <c r="D64859" t="s">
        <v>9882</v>
      </c>
      <c r="E64859" t="s">
        <v>102</v>
      </c>
      <c r="F64859">
        <v>262</v>
      </c>
      <c r="G64859" t="s">
        <v>1022</v>
      </c>
      <c r="H64859">
        <v>12</v>
      </c>
      <c r="I64859" s="1">
        <v>44561</v>
      </c>
      <c r="J64859" t="s">
        <v>18</v>
      </c>
      <c r="K64859" t="s">
        <v>19</v>
      </c>
      <c r="L64859" t="s">
        <v>25</v>
      </c>
      <c r="M64859" t="s">
        <v>26</v>
      </c>
      <c r="N64859">
        <v>35526324607</v>
      </c>
      <c r="O64859">
        <v>39912617564</v>
      </c>
      <c r="P64859">
        <v>68068064641</v>
      </c>
      <c r="Q64859" t="s">
        <v>22</v>
      </c>
    </row>
    <row r="64860" spans="1:17" x14ac:dyDescent="0.3">
      <c r="A64860" t="s">
        <v>13552</v>
      </c>
      <c r="B64860" t="s">
        <v>9881</v>
      </c>
      <c r="C64860" s="4" t="str">
        <f>INDEX(회사명!$L$4:$L$2250,MATCH($B64860,회사명!$H$4:$H$2250,0))</f>
        <v>자화전자</v>
      </c>
      <c r="D64860" t="s">
        <v>9882</v>
      </c>
      <c r="E64860" t="s">
        <v>102</v>
      </c>
      <c r="F64860">
        <v>262</v>
      </c>
      <c r="G64860" t="s">
        <v>1022</v>
      </c>
      <c r="H64860">
        <v>12</v>
      </c>
      <c r="I64860" s="1">
        <v>44561</v>
      </c>
      <c r="J64860" t="s">
        <v>18</v>
      </c>
      <c r="K64860" t="s">
        <v>19</v>
      </c>
      <c r="L64860" t="s">
        <v>29</v>
      </c>
      <c r="M64860" t="s">
        <v>247</v>
      </c>
      <c r="N64860">
        <v>75898662268</v>
      </c>
      <c r="O64860">
        <v>65665110109</v>
      </c>
      <c r="P64860">
        <v>30641389226</v>
      </c>
      <c r="Q64860" t="s">
        <v>22</v>
      </c>
    </row>
    <row r="64861" spans="1:17" x14ac:dyDescent="0.3">
      <c r="A64861" t="s">
        <v>13552</v>
      </c>
      <c r="B64861" t="s">
        <v>9881</v>
      </c>
      <c r="C64861" s="4" t="str">
        <f>INDEX(회사명!$L$4:$L$2250,MATCH($B64861,회사명!$H$4:$H$2250,0))</f>
        <v>자화전자</v>
      </c>
      <c r="D64861" t="s">
        <v>9882</v>
      </c>
      <c r="E64861" t="s">
        <v>102</v>
      </c>
      <c r="F64861">
        <v>262</v>
      </c>
      <c r="G64861" t="s">
        <v>1022</v>
      </c>
      <c r="H64861">
        <v>12</v>
      </c>
      <c r="I64861" s="1">
        <v>44561</v>
      </c>
      <c r="J64861" t="s">
        <v>18</v>
      </c>
      <c r="K64861" t="s">
        <v>19</v>
      </c>
      <c r="L64861" t="s">
        <v>108</v>
      </c>
      <c r="M64861" t="s">
        <v>109</v>
      </c>
      <c r="N64861">
        <v>71100480002</v>
      </c>
      <c r="O64861">
        <v>57835654035</v>
      </c>
      <c r="P64861">
        <v>43789588493</v>
      </c>
      <c r="Q64861" t="s">
        <v>22</v>
      </c>
    </row>
    <row r="64862" spans="1:17" x14ac:dyDescent="0.3">
      <c r="A64862" t="s">
        <v>13552</v>
      </c>
      <c r="B64862" t="s">
        <v>9881</v>
      </c>
      <c r="C64862" s="4" t="str">
        <f>INDEX(회사명!$L$4:$L$2250,MATCH($B64862,회사명!$H$4:$H$2250,0))</f>
        <v>자화전자</v>
      </c>
      <c r="D64862" t="s">
        <v>9882</v>
      </c>
      <c r="E64862" t="s">
        <v>102</v>
      </c>
      <c r="F64862">
        <v>262</v>
      </c>
      <c r="G64862" t="s">
        <v>1022</v>
      </c>
      <c r="H64862">
        <v>12</v>
      </c>
      <c r="I64862" s="1">
        <v>44561</v>
      </c>
      <c r="J64862" t="s">
        <v>18</v>
      </c>
      <c r="K64862" t="s">
        <v>19</v>
      </c>
      <c r="L64862" t="s">
        <v>537</v>
      </c>
      <c r="M64862" t="s">
        <v>1378</v>
      </c>
      <c r="N64862">
        <v>2098110002</v>
      </c>
      <c r="O64862">
        <v>830114035</v>
      </c>
      <c r="P64862">
        <v>2782308493</v>
      </c>
      <c r="Q64862" t="s">
        <v>22</v>
      </c>
    </row>
    <row r="64863" spans="1:17" x14ac:dyDescent="0.3">
      <c r="A64863" t="s">
        <v>13552</v>
      </c>
      <c r="B64863" t="s">
        <v>9881</v>
      </c>
      <c r="C64863" s="4" t="str">
        <f>INDEX(회사명!$L$4:$L$2250,MATCH($B64863,회사명!$H$4:$H$2250,0))</f>
        <v>자화전자</v>
      </c>
      <c r="D64863" t="s">
        <v>9882</v>
      </c>
      <c r="E64863" t="s">
        <v>102</v>
      </c>
      <c r="F64863">
        <v>262</v>
      </c>
      <c r="G64863" t="s">
        <v>1022</v>
      </c>
      <c r="H64863">
        <v>12</v>
      </c>
      <c r="I64863" s="1">
        <v>44561</v>
      </c>
      <c r="J64863" t="s">
        <v>18</v>
      </c>
      <c r="K64863" t="s">
        <v>19</v>
      </c>
      <c r="L64863" t="s">
        <v>539</v>
      </c>
      <c r="M64863" t="s">
        <v>1924</v>
      </c>
      <c r="N64863">
        <v>2370000</v>
      </c>
      <c r="O64863">
        <v>5540000</v>
      </c>
      <c r="P64863">
        <v>7280000</v>
      </c>
      <c r="Q64863" t="s">
        <v>22</v>
      </c>
    </row>
    <row r="64864" spans="1:17" x14ac:dyDescent="0.3">
      <c r="A64864" t="s">
        <v>13552</v>
      </c>
      <c r="B64864" t="s">
        <v>9881</v>
      </c>
      <c r="C64864" s="4" t="str">
        <f>INDEX(회사명!$L$4:$L$2250,MATCH($B64864,회사명!$H$4:$H$2250,0))</f>
        <v>자화전자</v>
      </c>
      <c r="D64864" t="s">
        <v>9882</v>
      </c>
      <c r="E64864" t="s">
        <v>102</v>
      </c>
      <c r="F64864">
        <v>262</v>
      </c>
      <c r="G64864" t="s">
        <v>1022</v>
      </c>
      <c r="H64864">
        <v>12</v>
      </c>
      <c r="I64864" s="1">
        <v>44561</v>
      </c>
      <c r="J64864" t="s">
        <v>18</v>
      </c>
      <c r="K64864" t="s">
        <v>19</v>
      </c>
      <c r="L64864" t="s">
        <v>17945</v>
      </c>
      <c r="M64864" t="s">
        <v>1460</v>
      </c>
      <c r="N64864">
        <v>69000000000</v>
      </c>
      <c r="O64864">
        <v>57000000000</v>
      </c>
      <c r="P64864">
        <v>41000000000</v>
      </c>
      <c r="Q64864" t="s">
        <v>22</v>
      </c>
    </row>
    <row r="64865" spans="1:17" x14ac:dyDescent="0.3">
      <c r="A64865" t="s">
        <v>13552</v>
      </c>
      <c r="B64865" t="s">
        <v>9881</v>
      </c>
      <c r="C64865" s="4" t="str">
        <f>INDEX(회사명!$L$4:$L$2250,MATCH($B64865,회사명!$H$4:$H$2250,0))</f>
        <v>자화전자</v>
      </c>
      <c r="D64865" t="s">
        <v>9882</v>
      </c>
      <c r="E64865" t="s">
        <v>102</v>
      </c>
      <c r="F64865">
        <v>262</v>
      </c>
      <c r="G64865" t="s">
        <v>1022</v>
      </c>
      <c r="H64865">
        <v>12</v>
      </c>
      <c r="I64865" s="1">
        <v>44561</v>
      </c>
      <c r="J64865" t="s">
        <v>18</v>
      </c>
      <c r="K64865" t="s">
        <v>19</v>
      </c>
      <c r="L64865" t="s">
        <v>37</v>
      </c>
      <c r="M64865" t="s">
        <v>38</v>
      </c>
      <c r="N64865">
        <v>5195216770</v>
      </c>
      <c r="O64865">
        <v>4298508450</v>
      </c>
      <c r="P64865">
        <v>5572066936</v>
      </c>
      <c r="Q64865" t="s">
        <v>22</v>
      </c>
    </row>
    <row r="64866" spans="1:17" x14ac:dyDescent="0.3">
      <c r="A64866" t="s">
        <v>13552</v>
      </c>
      <c r="B64866" t="s">
        <v>9881</v>
      </c>
      <c r="C64866" s="4" t="str">
        <f>INDEX(회사명!$L$4:$L$2250,MATCH($B64866,회사명!$H$4:$H$2250,0))</f>
        <v>자화전자</v>
      </c>
      <c r="D64866" t="s">
        <v>9882</v>
      </c>
      <c r="E64866" t="s">
        <v>102</v>
      </c>
      <c r="F64866">
        <v>262</v>
      </c>
      <c r="G64866" t="s">
        <v>1022</v>
      </c>
      <c r="H64866">
        <v>12</v>
      </c>
      <c r="I64866" s="1">
        <v>44561</v>
      </c>
      <c r="J64866" t="s">
        <v>18</v>
      </c>
      <c r="K64866" t="s">
        <v>19</v>
      </c>
      <c r="L64866" t="s">
        <v>31</v>
      </c>
      <c r="M64866" t="s">
        <v>32</v>
      </c>
      <c r="N64866">
        <v>36605898958</v>
      </c>
      <c r="O64866">
        <v>30103075206</v>
      </c>
      <c r="P64866">
        <v>31554255128</v>
      </c>
      <c r="Q64866" t="s">
        <v>22</v>
      </c>
    </row>
    <row r="64867" spans="1:17" x14ac:dyDescent="0.3">
      <c r="A64867" t="s">
        <v>13552</v>
      </c>
      <c r="B64867" t="s">
        <v>9881</v>
      </c>
      <c r="C64867" s="4" t="str">
        <f>INDEX(회사명!$L$4:$L$2250,MATCH($B64867,회사명!$H$4:$H$2250,0))</f>
        <v>자화전자</v>
      </c>
      <c r="D64867" t="s">
        <v>9882</v>
      </c>
      <c r="E64867" t="s">
        <v>102</v>
      </c>
      <c r="F64867">
        <v>262</v>
      </c>
      <c r="G64867" t="s">
        <v>1022</v>
      </c>
      <c r="H64867">
        <v>12</v>
      </c>
      <c r="I64867" s="1">
        <v>44561</v>
      </c>
      <c r="J64867" t="s">
        <v>18</v>
      </c>
      <c r="K64867" t="s">
        <v>19</v>
      </c>
      <c r="L64867" t="s">
        <v>41</v>
      </c>
      <c r="M64867" t="s">
        <v>42</v>
      </c>
      <c r="N64867">
        <v>213617260525</v>
      </c>
      <c r="O64867">
        <v>158173126741</v>
      </c>
      <c r="P64867">
        <v>168829822382</v>
      </c>
      <c r="Q64867" t="s">
        <v>22</v>
      </c>
    </row>
    <row r="64868" spans="1:17" x14ac:dyDescent="0.3">
      <c r="A64868" t="s">
        <v>13552</v>
      </c>
      <c r="B64868" t="s">
        <v>9881</v>
      </c>
      <c r="C64868" s="4" t="str">
        <f>INDEX(회사명!$L$4:$L$2250,MATCH($B64868,회사명!$H$4:$H$2250,0))</f>
        <v>자화전자</v>
      </c>
      <c r="D64868" t="s">
        <v>9882</v>
      </c>
      <c r="E64868" t="s">
        <v>102</v>
      </c>
      <c r="F64868">
        <v>262</v>
      </c>
      <c r="G64868" t="s">
        <v>1022</v>
      </c>
      <c r="H64868">
        <v>12</v>
      </c>
      <c r="I64868" s="1">
        <v>44561</v>
      </c>
      <c r="J64868" t="s">
        <v>18</v>
      </c>
      <c r="K64868" t="s">
        <v>19</v>
      </c>
      <c r="L64868" t="s">
        <v>121</v>
      </c>
      <c r="M64868" t="s">
        <v>122</v>
      </c>
      <c r="N64868">
        <v>35925273546</v>
      </c>
      <c r="O64868">
        <v>27488487006</v>
      </c>
      <c r="P64868">
        <v>23473250941</v>
      </c>
      <c r="Q64868" t="s">
        <v>22</v>
      </c>
    </row>
    <row r="64869" spans="1:17" x14ac:dyDescent="0.3">
      <c r="A64869" t="s">
        <v>13552</v>
      </c>
      <c r="B64869" t="s">
        <v>9881</v>
      </c>
      <c r="C64869" s="4" t="str">
        <f>INDEX(회사명!$L$4:$L$2250,MATCH($B64869,회사명!$H$4:$H$2250,0))</f>
        <v>자화전자</v>
      </c>
      <c r="D64869" t="s">
        <v>9882</v>
      </c>
      <c r="E64869" t="s">
        <v>102</v>
      </c>
      <c r="F64869">
        <v>262</v>
      </c>
      <c r="G64869" t="s">
        <v>1022</v>
      </c>
      <c r="H64869">
        <v>12</v>
      </c>
      <c r="I64869" s="1">
        <v>44561</v>
      </c>
      <c r="J64869" t="s">
        <v>18</v>
      </c>
      <c r="K64869" t="s">
        <v>19</v>
      </c>
      <c r="L64869" t="s">
        <v>47</v>
      </c>
      <c r="M64869" t="s">
        <v>835</v>
      </c>
      <c r="N64869">
        <v>21700736431</v>
      </c>
      <c r="O64869">
        <v>12256809179</v>
      </c>
      <c r="P64869">
        <v>5816849700</v>
      </c>
      <c r="Q64869" t="s">
        <v>22</v>
      </c>
    </row>
    <row r="64870" spans="1:17" x14ac:dyDescent="0.3">
      <c r="A64870" t="s">
        <v>13552</v>
      </c>
      <c r="B64870" t="s">
        <v>9881</v>
      </c>
      <c r="C64870" s="4" t="str">
        <f>INDEX(회사명!$L$4:$L$2250,MATCH($B64870,회사명!$H$4:$H$2250,0))</f>
        <v>자화전자</v>
      </c>
      <c r="D64870" t="s">
        <v>9882</v>
      </c>
      <c r="E64870" t="s">
        <v>102</v>
      </c>
      <c r="F64870">
        <v>262</v>
      </c>
      <c r="G64870" t="s">
        <v>1022</v>
      </c>
      <c r="H64870">
        <v>12</v>
      </c>
      <c r="I64870" s="1">
        <v>44561</v>
      </c>
      <c r="J64870" t="s">
        <v>18</v>
      </c>
      <c r="K64870" t="s">
        <v>19</v>
      </c>
      <c r="L64870" t="s">
        <v>112</v>
      </c>
      <c r="M64870" t="s">
        <v>183</v>
      </c>
      <c r="N64870">
        <v>5744309575</v>
      </c>
      <c r="O64870">
        <v>5805688875</v>
      </c>
      <c r="P64870">
        <v>3529056271</v>
      </c>
      <c r="Q64870" t="s">
        <v>22</v>
      </c>
    </row>
    <row r="64871" spans="1:17" x14ac:dyDescent="0.3">
      <c r="A64871" t="s">
        <v>13552</v>
      </c>
      <c r="B64871" t="s">
        <v>9881</v>
      </c>
      <c r="C64871" s="4" t="str">
        <f>INDEX(회사명!$L$4:$L$2250,MATCH($B64871,회사명!$H$4:$H$2250,0))</f>
        <v>자화전자</v>
      </c>
      <c r="D64871" t="s">
        <v>9882</v>
      </c>
      <c r="E64871" t="s">
        <v>102</v>
      </c>
      <c r="F64871">
        <v>262</v>
      </c>
      <c r="G64871" t="s">
        <v>1022</v>
      </c>
      <c r="H64871">
        <v>12</v>
      </c>
      <c r="I64871" s="1">
        <v>44561</v>
      </c>
      <c r="J64871" t="s">
        <v>18</v>
      </c>
      <c r="K64871" t="s">
        <v>19</v>
      </c>
      <c r="L64871" t="s">
        <v>661</v>
      </c>
      <c r="M64871" t="s">
        <v>1926</v>
      </c>
      <c r="N64871">
        <v>19040000</v>
      </c>
      <c r="O64871">
        <v>21410000</v>
      </c>
      <c r="P64871">
        <v>26950000</v>
      </c>
      <c r="Q64871" t="s">
        <v>22</v>
      </c>
    </row>
    <row r="64872" spans="1:17" x14ac:dyDescent="0.3">
      <c r="A64872" t="s">
        <v>13552</v>
      </c>
      <c r="B64872" t="s">
        <v>9881</v>
      </c>
      <c r="C64872" s="4" t="str">
        <f>INDEX(회사명!$L$4:$L$2250,MATCH($B64872,회사명!$H$4:$H$2250,0))</f>
        <v>자화전자</v>
      </c>
      <c r="D64872" t="s">
        <v>9882</v>
      </c>
      <c r="E64872" t="s">
        <v>102</v>
      </c>
      <c r="F64872">
        <v>262</v>
      </c>
      <c r="G64872" t="s">
        <v>1022</v>
      </c>
      <c r="H64872">
        <v>12</v>
      </c>
      <c r="I64872" s="1">
        <v>44561</v>
      </c>
      <c r="J64872" t="s">
        <v>18</v>
      </c>
      <c r="K64872" t="s">
        <v>19</v>
      </c>
      <c r="L64872" t="s">
        <v>17946</v>
      </c>
      <c r="M64872" t="s">
        <v>1447</v>
      </c>
      <c r="N64872">
        <v>8461187540</v>
      </c>
      <c r="O64872">
        <v>9404578952</v>
      </c>
      <c r="P64872">
        <v>14100394970</v>
      </c>
      <c r="Q64872" t="s">
        <v>22</v>
      </c>
    </row>
    <row r="64873" spans="1:17" x14ac:dyDescent="0.3">
      <c r="A64873" t="s">
        <v>13552</v>
      </c>
      <c r="B64873" t="s">
        <v>9881</v>
      </c>
      <c r="C64873" s="4" t="str">
        <f>INDEX(회사명!$L$4:$L$2250,MATCH($B64873,회사명!$H$4:$H$2250,0))</f>
        <v>자화전자</v>
      </c>
      <c r="D64873" t="s">
        <v>9882</v>
      </c>
      <c r="E64873" t="s">
        <v>102</v>
      </c>
      <c r="F64873">
        <v>262</v>
      </c>
      <c r="G64873" t="s">
        <v>1022</v>
      </c>
      <c r="H64873">
        <v>12</v>
      </c>
      <c r="I64873" s="1">
        <v>44561</v>
      </c>
      <c r="J64873" t="s">
        <v>18</v>
      </c>
      <c r="K64873" t="s">
        <v>19</v>
      </c>
      <c r="L64873" t="s">
        <v>401</v>
      </c>
      <c r="M64873" t="s">
        <v>402</v>
      </c>
      <c r="N64873">
        <v>15534584563</v>
      </c>
      <c r="O64873">
        <v>15377561348</v>
      </c>
      <c r="P64873">
        <v>13706072414</v>
      </c>
      <c r="Q64873" t="s">
        <v>22</v>
      </c>
    </row>
    <row r="64874" spans="1:17" x14ac:dyDescent="0.3">
      <c r="A64874" t="s">
        <v>13552</v>
      </c>
      <c r="B64874" t="s">
        <v>9881</v>
      </c>
      <c r="C64874" s="4" t="str">
        <f>INDEX(회사명!$L$4:$L$2250,MATCH($B64874,회사명!$H$4:$H$2250,0))</f>
        <v>자화전자</v>
      </c>
      <c r="D64874" t="s">
        <v>9882</v>
      </c>
      <c r="E64874" t="s">
        <v>102</v>
      </c>
      <c r="F64874">
        <v>262</v>
      </c>
      <c r="G64874" t="s">
        <v>1022</v>
      </c>
      <c r="H64874">
        <v>12</v>
      </c>
      <c r="I64874" s="1">
        <v>44561</v>
      </c>
      <c r="J64874" t="s">
        <v>18</v>
      </c>
      <c r="K64874" t="s">
        <v>19</v>
      </c>
      <c r="L64874" t="s">
        <v>51</v>
      </c>
      <c r="M64874" t="s">
        <v>52</v>
      </c>
      <c r="N64874">
        <v>138426610874</v>
      </c>
      <c r="O64874">
        <v>96200816479</v>
      </c>
      <c r="P64874">
        <v>115241300825</v>
      </c>
      <c r="Q64874" t="s">
        <v>22</v>
      </c>
    </row>
    <row r="64875" spans="1:17" x14ac:dyDescent="0.3">
      <c r="A64875" t="s">
        <v>13552</v>
      </c>
      <c r="B64875" t="s">
        <v>9881</v>
      </c>
      <c r="C64875" s="4" t="str">
        <f>INDEX(회사명!$L$4:$L$2250,MATCH($B64875,회사명!$H$4:$H$2250,0))</f>
        <v>자화전자</v>
      </c>
      <c r="D64875" t="s">
        <v>9882</v>
      </c>
      <c r="E64875" t="s">
        <v>102</v>
      </c>
      <c r="F64875">
        <v>262</v>
      </c>
      <c r="G64875" t="s">
        <v>1022</v>
      </c>
      <c r="H64875">
        <v>12</v>
      </c>
      <c r="I64875" s="1">
        <v>44561</v>
      </c>
      <c r="J64875" t="s">
        <v>18</v>
      </c>
      <c r="K64875" t="s">
        <v>19</v>
      </c>
      <c r="L64875" t="s">
        <v>57</v>
      </c>
      <c r="M64875" t="s">
        <v>313</v>
      </c>
      <c r="N64875">
        <v>1554506004</v>
      </c>
      <c r="O64875">
        <v>1737309994</v>
      </c>
      <c r="P64875">
        <v>2111273538</v>
      </c>
      <c r="Q64875" t="s">
        <v>22</v>
      </c>
    </row>
    <row r="64876" spans="1:17" x14ac:dyDescent="0.3">
      <c r="A64876" t="s">
        <v>13552</v>
      </c>
      <c r="B64876" t="s">
        <v>9881</v>
      </c>
      <c r="C64876" s="4" t="str">
        <f>INDEX(회사명!$L$4:$L$2250,MATCH($B64876,회사명!$H$4:$H$2250,0))</f>
        <v>자화전자</v>
      </c>
      <c r="D64876" t="s">
        <v>9882</v>
      </c>
      <c r="E64876" t="s">
        <v>102</v>
      </c>
      <c r="F64876">
        <v>262</v>
      </c>
      <c r="G64876" t="s">
        <v>1022</v>
      </c>
      <c r="H64876">
        <v>12</v>
      </c>
      <c r="I64876" s="1">
        <v>44561</v>
      </c>
      <c r="J64876" t="s">
        <v>18</v>
      </c>
      <c r="K64876" t="s">
        <v>19</v>
      </c>
      <c r="L64876" t="s">
        <v>53</v>
      </c>
      <c r="M64876" t="s">
        <v>54</v>
      </c>
      <c r="N64876">
        <v>10895934644</v>
      </c>
      <c r="O64876">
        <v>7912757458</v>
      </c>
      <c r="P64876">
        <v>7862508054</v>
      </c>
      <c r="Q64876" t="s">
        <v>22</v>
      </c>
    </row>
    <row r="64877" spans="1:17" x14ac:dyDescent="0.3">
      <c r="A64877" t="s">
        <v>13552</v>
      </c>
      <c r="B64877" t="s">
        <v>9881</v>
      </c>
      <c r="C64877" s="4" t="str">
        <f>INDEX(회사명!$L$4:$L$2250,MATCH($B64877,회사명!$H$4:$H$2250,0))</f>
        <v>자화전자</v>
      </c>
      <c r="D64877" t="s">
        <v>9882</v>
      </c>
      <c r="E64877" t="s">
        <v>102</v>
      </c>
      <c r="F64877">
        <v>262</v>
      </c>
      <c r="G64877" t="s">
        <v>1022</v>
      </c>
      <c r="H64877">
        <v>12</v>
      </c>
      <c r="I64877" s="1">
        <v>44561</v>
      </c>
      <c r="J64877" t="s">
        <v>18</v>
      </c>
      <c r="K64877" t="s">
        <v>19</v>
      </c>
      <c r="L64877" t="s">
        <v>123</v>
      </c>
      <c r="M64877" t="s">
        <v>124</v>
      </c>
      <c r="N64877">
        <v>764439703</v>
      </c>
      <c r="O64877">
        <v>1821709835</v>
      </c>
      <c r="P64877">
        <v>761069240</v>
      </c>
      <c r="Q64877" t="s">
        <v>22</v>
      </c>
    </row>
    <row r="64878" spans="1:17" x14ac:dyDescent="0.3">
      <c r="A64878" t="s">
        <v>13552</v>
      </c>
      <c r="B64878" t="s">
        <v>9881</v>
      </c>
      <c r="C64878" s="4" t="str">
        <f>INDEX(회사명!$L$4:$L$2250,MATCH($B64878,회사명!$H$4:$H$2250,0))</f>
        <v>자화전자</v>
      </c>
      <c r="D64878" t="s">
        <v>9882</v>
      </c>
      <c r="E64878" t="s">
        <v>102</v>
      </c>
      <c r="F64878">
        <v>262</v>
      </c>
      <c r="G64878" t="s">
        <v>1022</v>
      </c>
      <c r="H64878">
        <v>12</v>
      </c>
      <c r="I64878" s="1">
        <v>44561</v>
      </c>
      <c r="J64878" t="s">
        <v>18</v>
      </c>
      <c r="K64878" t="s">
        <v>19</v>
      </c>
      <c r="L64878" t="s">
        <v>125</v>
      </c>
      <c r="M64878" t="s">
        <v>126</v>
      </c>
      <c r="N64878">
        <v>8695141674</v>
      </c>
      <c r="O64878">
        <v>6751573528</v>
      </c>
      <c r="P64878">
        <v>5674347370</v>
      </c>
      <c r="Q64878" t="s">
        <v>22</v>
      </c>
    </row>
    <row r="64879" spans="1:17" x14ac:dyDescent="0.3">
      <c r="A64879" t="s">
        <v>13552</v>
      </c>
      <c r="B64879" t="s">
        <v>9881</v>
      </c>
      <c r="C64879" s="4" t="str">
        <f>INDEX(회사명!$L$4:$L$2250,MATCH($B64879,회사명!$H$4:$H$2250,0))</f>
        <v>자화전자</v>
      </c>
      <c r="D64879" t="s">
        <v>9882</v>
      </c>
      <c r="E64879" t="s">
        <v>102</v>
      </c>
      <c r="F64879">
        <v>262</v>
      </c>
      <c r="G64879" t="s">
        <v>1022</v>
      </c>
      <c r="H64879">
        <v>12</v>
      </c>
      <c r="I64879" s="1">
        <v>44561</v>
      </c>
      <c r="J64879" t="s">
        <v>18</v>
      </c>
      <c r="K64879" t="s">
        <v>19</v>
      </c>
      <c r="L64879" t="s">
        <v>17947</v>
      </c>
      <c r="M64879" t="s">
        <v>373</v>
      </c>
      <c r="N64879">
        <v>1820769517</v>
      </c>
      <c r="O64879">
        <v>882911093</v>
      </c>
      <c r="P64879">
        <v>0</v>
      </c>
      <c r="Q64879" t="s">
        <v>22</v>
      </c>
    </row>
    <row r="64880" spans="1:17" x14ac:dyDescent="0.3">
      <c r="A64880" t="s">
        <v>13552</v>
      </c>
      <c r="B64880" t="s">
        <v>9881</v>
      </c>
      <c r="C64880" s="4" t="str">
        <f>INDEX(회사명!$L$4:$L$2250,MATCH($B64880,회사명!$H$4:$H$2250,0))</f>
        <v>자화전자</v>
      </c>
      <c r="D64880" t="s">
        <v>9882</v>
      </c>
      <c r="E64880" t="s">
        <v>102</v>
      </c>
      <c r="F64880">
        <v>262</v>
      </c>
      <c r="G64880" t="s">
        <v>1022</v>
      </c>
      <c r="H64880">
        <v>12</v>
      </c>
      <c r="I64880" s="1">
        <v>44561</v>
      </c>
      <c r="J64880" t="s">
        <v>18</v>
      </c>
      <c r="K64880" t="s">
        <v>19</v>
      </c>
      <c r="L64880" t="s">
        <v>59</v>
      </c>
      <c r="M64880" t="s">
        <v>60</v>
      </c>
      <c r="N64880">
        <v>437943843130</v>
      </c>
      <c r="O64880">
        <v>355988092105</v>
      </c>
      <c r="P64880">
        <v>348455186806</v>
      </c>
      <c r="Q64880" t="s">
        <v>22</v>
      </c>
    </row>
    <row r="64881" spans="1:17" x14ac:dyDescent="0.3">
      <c r="A64881" t="s">
        <v>13552</v>
      </c>
      <c r="B64881" t="s">
        <v>9881</v>
      </c>
      <c r="C64881" s="4" t="str">
        <f>INDEX(회사명!$L$4:$L$2250,MATCH($B64881,회사명!$H$4:$H$2250,0))</f>
        <v>자화전자</v>
      </c>
      <c r="D64881" t="s">
        <v>9882</v>
      </c>
      <c r="E64881" t="s">
        <v>102</v>
      </c>
      <c r="F64881">
        <v>262</v>
      </c>
      <c r="G64881" t="s">
        <v>1022</v>
      </c>
      <c r="H64881">
        <v>12</v>
      </c>
      <c r="I64881" s="1">
        <v>44561</v>
      </c>
      <c r="J64881" t="s">
        <v>18</v>
      </c>
      <c r="K64881" t="s">
        <v>19</v>
      </c>
      <c r="L64881" t="s">
        <v>61</v>
      </c>
      <c r="M64881" t="s">
        <v>62</v>
      </c>
      <c r="Q64881" t="s">
        <v>22</v>
      </c>
    </row>
    <row r="64882" spans="1:17" x14ac:dyDescent="0.3">
      <c r="A64882" t="s">
        <v>13552</v>
      </c>
      <c r="B64882" t="s">
        <v>9881</v>
      </c>
      <c r="C64882" s="4" t="str">
        <f>INDEX(회사명!$L$4:$L$2250,MATCH($B64882,회사명!$H$4:$H$2250,0))</f>
        <v>자화전자</v>
      </c>
      <c r="D64882" t="s">
        <v>9882</v>
      </c>
      <c r="E64882" t="s">
        <v>102</v>
      </c>
      <c r="F64882">
        <v>262</v>
      </c>
      <c r="G64882" t="s">
        <v>1022</v>
      </c>
      <c r="H64882">
        <v>12</v>
      </c>
      <c r="I64882" s="1">
        <v>44561</v>
      </c>
      <c r="J64882" t="s">
        <v>18</v>
      </c>
      <c r="K64882" t="s">
        <v>19</v>
      </c>
      <c r="L64882" t="s">
        <v>63</v>
      </c>
      <c r="M64882" t="s">
        <v>64</v>
      </c>
      <c r="N64882">
        <v>137209514254</v>
      </c>
      <c r="O64882">
        <v>66459480422</v>
      </c>
      <c r="P64882">
        <v>67228513271</v>
      </c>
      <c r="Q64882" t="s">
        <v>22</v>
      </c>
    </row>
    <row r="64883" spans="1:17" x14ac:dyDescent="0.3">
      <c r="A64883" t="s">
        <v>13552</v>
      </c>
      <c r="B64883" t="s">
        <v>9881</v>
      </c>
      <c r="C64883" s="4" t="str">
        <f>INDEX(회사명!$L$4:$L$2250,MATCH($B64883,회사명!$H$4:$H$2250,0))</f>
        <v>자화전자</v>
      </c>
      <c r="D64883" t="s">
        <v>9882</v>
      </c>
      <c r="E64883" t="s">
        <v>102</v>
      </c>
      <c r="F64883">
        <v>262</v>
      </c>
      <c r="G64883" t="s">
        <v>1022</v>
      </c>
      <c r="H64883">
        <v>12</v>
      </c>
      <c r="I64883" s="1">
        <v>44561</v>
      </c>
      <c r="J64883" t="s">
        <v>18</v>
      </c>
      <c r="K64883" t="s">
        <v>19</v>
      </c>
      <c r="L64883" t="s">
        <v>65</v>
      </c>
      <c r="M64883" t="s">
        <v>322</v>
      </c>
      <c r="N64883">
        <v>28566316826</v>
      </c>
      <c r="O64883">
        <v>29686978705</v>
      </c>
      <c r="P64883">
        <v>31216446521</v>
      </c>
      <c r="Q64883" t="s">
        <v>22</v>
      </c>
    </row>
    <row r="64884" spans="1:17" x14ac:dyDescent="0.3">
      <c r="A64884" t="s">
        <v>13552</v>
      </c>
      <c r="B64884" t="s">
        <v>9881</v>
      </c>
      <c r="C64884" s="4" t="str">
        <f>INDEX(회사명!$L$4:$L$2250,MATCH($B64884,회사명!$H$4:$H$2250,0))</f>
        <v>자화전자</v>
      </c>
      <c r="D64884" t="s">
        <v>9882</v>
      </c>
      <c r="E64884" t="s">
        <v>102</v>
      </c>
      <c r="F64884">
        <v>262</v>
      </c>
      <c r="G64884" t="s">
        <v>1022</v>
      </c>
      <c r="H64884">
        <v>12</v>
      </c>
      <c r="I64884" s="1">
        <v>44561</v>
      </c>
      <c r="J64884" t="s">
        <v>18</v>
      </c>
      <c r="K64884" t="s">
        <v>19</v>
      </c>
      <c r="L64884" t="s">
        <v>67</v>
      </c>
      <c r="M64884" t="s">
        <v>68</v>
      </c>
      <c r="N64884">
        <v>30698883615</v>
      </c>
      <c r="O64884">
        <v>27692793000</v>
      </c>
      <c r="P64884">
        <v>25447460000</v>
      </c>
      <c r="Q64884" t="s">
        <v>22</v>
      </c>
    </row>
    <row r="64885" spans="1:17" x14ac:dyDescent="0.3">
      <c r="A64885" t="s">
        <v>13552</v>
      </c>
      <c r="B64885" t="s">
        <v>9881</v>
      </c>
      <c r="C64885" s="4" t="str">
        <f>INDEX(회사명!$L$4:$L$2250,MATCH($B64885,회사명!$H$4:$H$2250,0))</f>
        <v>자화전자</v>
      </c>
      <c r="D64885" t="s">
        <v>9882</v>
      </c>
      <c r="E64885" t="s">
        <v>102</v>
      </c>
      <c r="F64885">
        <v>262</v>
      </c>
      <c r="G64885" t="s">
        <v>1022</v>
      </c>
      <c r="H64885">
        <v>12</v>
      </c>
      <c r="I64885" s="1">
        <v>44561</v>
      </c>
      <c r="J64885" t="s">
        <v>18</v>
      </c>
      <c r="K64885" t="s">
        <v>19</v>
      </c>
      <c r="L64885" t="s">
        <v>555</v>
      </c>
      <c r="M64885" t="s">
        <v>2636</v>
      </c>
      <c r="N64885">
        <v>62204445359</v>
      </c>
      <c r="O64885">
        <v>0</v>
      </c>
      <c r="P64885">
        <v>162556778</v>
      </c>
      <c r="Q64885" t="s">
        <v>22</v>
      </c>
    </row>
    <row r="64886" spans="1:17" x14ac:dyDescent="0.3">
      <c r="A64886" t="s">
        <v>13552</v>
      </c>
      <c r="B64886" t="s">
        <v>9881</v>
      </c>
      <c r="C64886" s="4" t="str">
        <f>INDEX(회사명!$L$4:$L$2250,MATCH($B64886,회사명!$H$4:$H$2250,0))</f>
        <v>자화전자</v>
      </c>
      <c r="D64886" t="s">
        <v>9882</v>
      </c>
      <c r="E64886" t="s">
        <v>102</v>
      </c>
      <c r="F64886">
        <v>262</v>
      </c>
      <c r="G64886" t="s">
        <v>1022</v>
      </c>
      <c r="H64886">
        <v>12</v>
      </c>
      <c r="I64886" s="1">
        <v>44561</v>
      </c>
      <c r="J64886" t="s">
        <v>18</v>
      </c>
      <c r="K64886" t="s">
        <v>19</v>
      </c>
      <c r="L64886" t="s">
        <v>132</v>
      </c>
      <c r="M64886" t="s">
        <v>133</v>
      </c>
      <c r="N64886">
        <v>13018535681</v>
      </c>
      <c r="O64886">
        <v>8596305575</v>
      </c>
      <c r="P64886">
        <v>8212142570</v>
      </c>
      <c r="Q64886" t="s">
        <v>22</v>
      </c>
    </row>
    <row r="64887" spans="1:17" x14ac:dyDescent="0.3">
      <c r="A64887" t="s">
        <v>13552</v>
      </c>
      <c r="B64887" t="s">
        <v>9881</v>
      </c>
      <c r="C64887" s="4" t="str">
        <f>INDEX(회사명!$L$4:$L$2250,MATCH($B64887,회사명!$H$4:$H$2250,0))</f>
        <v>자화전자</v>
      </c>
      <c r="D64887" t="s">
        <v>9882</v>
      </c>
      <c r="E64887" t="s">
        <v>102</v>
      </c>
      <c r="F64887">
        <v>262</v>
      </c>
      <c r="G64887" t="s">
        <v>1022</v>
      </c>
      <c r="H64887">
        <v>12</v>
      </c>
      <c r="I64887" s="1">
        <v>44561</v>
      </c>
      <c r="J64887" t="s">
        <v>18</v>
      </c>
      <c r="K64887" t="s">
        <v>19</v>
      </c>
      <c r="L64887" t="s">
        <v>134</v>
      </c>
      <c r="M64887" t="s">
        <v>135</v>
      </c>
      <c r="N64887">
        <v>2292414905</v>
      </c>
      <c r="O64887">
        <v>18473050</v>
      </c>
      <c r="P64887">
        <v>12130044</v>
      </c>
      <c r="Q64887" t="s">
        <v>22</v>
      </c>
    </row>
    <row r="64888" spans="1:17" x14ac:dyDescent="0.3">
      <c r="A64888" t="s">
        <v>13552</v>
      </c>
      <c r="B64888" t="s">
        <v>9881</v>
      </c>
      <c r="C64888" s="4" t="str">
        <f>INDEX(회사명!$L$4:$L$2250,MATCH($B64888,회사명!$H$4:$H$2250,0))</f>
        <v>자화전자</v>
      </c>
      <c r="D64888" t="s">
        <v>9882</v>
      </c>
      <c r="E64888" t="s">
        <v>102</v>
      </c>
      <c r="F64888">
        <v>262</v>
      </c>
      <c r="G64888" t="s">
        <v>1022</v>
      </c>
      <c r="H64888">
        <v>12</v>
      </c>
      <c r="I64888" s="1">
        <v>44561</v>
      </c>
      <c r="J64888" t="s">
        <v>18</v>
      </c>
      <c r="K64888" t="s">
        <v>19</v>
      </c>
      <c r="L64888" t="s">
        <v>225</v>
      </c>
      <c r="M64888" t="s">
        <v>226</v>
      </c>
      <c r="N64888">
        <v>428917868</v>
      </c>
      <c r="O64888">
        <v>464930092</v>
      </c>
      <c r="P64888">
        <v>2177777358</v>
      </c>
      <c r="Q64888" t="s">
        <v>22</v>
      </c>
    </row>
    <row r="64889" spans="1:17" x14ac:dyDescent="0.3">
      <c r="A64889" t="s">
        <v>13552</v>
      </c>
      <c r="B64889" t="s">
        <v>9881</v>
      </c>
      <c r="C64889" s="4" t="str">
        <f>INDEX(회사명!$L$4:$L$2250,MATCH($B64889,회사명!$H$4:$H$2250,0))</f>
        <v>자화전자</v>
      </c>
      <c r="D64889" t="s">
        <v>9882</v>
      </c>
      <c r="E64889" t="s">
        <v>102</v>
      </c>
      <c r="F64889">
        <v>262</v>
      </c>
      <c r="G64889" t="s">
        <v>1022</v>
      </c>
      <c r="H64889">
        <v>12</v>
      </c>
      <c r="I64889" s="1">
        <v>44561</v>
      </c>
      <c r="J64889" t="s">
        <v>18</v>
      </c>
      <c r="K64889" t="s">
        <v>19</v>
      </c>
      <c r="L64889" t="s">
        <v>79</v>
      </c>
      <c r="M64889" t="s">
        <v>80</v>
      </c>
      <c r="N64889">
        <v>1989830261</v>
      </c>
      <c r="O64889">
        <v>17075598330</v>
      </c>
      <c r="P64889">
        <v>2624843477</v>
      </c>
      <c r="Q64889" t="s">
        <v>22</v>
      </c>
    </row>
    <row r="64890" spans="1:17" x14ac:dyDescent="0.3">
      <c r="A64890" t="s">
        <v>13552</v>
      </c>
      <c r="B64890" t="s">
        <v>9881</v>
      </c>
      <c r="C64890" s="4" t="str">
        <f>INDEX(회사명!$L$4:$L$2250,MATCH($B64890,회사명!$H$4:$H$2250,0))</f>
        <v>자화전자</v>
      </c>
      <c r="D64890" t="s">
        <v>9882</v>
      </c>
      <c r="E64890" t="s">
        <v>102</v>
      </c>
      <c r="F64890">
        <v>262</v>
      </c>
      <c r="G64890" t="s">
        <v>1022</v>
      </c>
      <c r="H64890">
        <v>12</v>
      </c>
      <c r="I64890" s="1">
        <v>44561</v>
      </c>
      <c r="J64890" t="s">
        <v>18</v>
      </c>
      <c r="K64890" t="s">
        <v>19</v>
      </c>
      <c r="L64890" t="s">
        <v>81</v>
      </c>
      <c r="M64890" t="s">
        <v>82</v>
      </c>
      <c r="O64890">
        <v>15000000000</v>
      </c>
      <c r="P64890">
        <v>500000000</v>
      </c>
      <c r="Q64890" t="s">
        <v>22</v>
      </c>
    </row>
    <row r="64891" spans="1:17" x14ac:dyDescent="0.3">
      <c r="A64891" t="s">
        <v>13552</v>
      </c>
      <c r="B64891" t="s">
        <v>9881</v>
      </c>
      <c r="C64891" s="4" t="str">
        <f>INDEX(회사명!$L$4:$L$2250,MATCH($B64891,회사명!$H$4:$H$2250,0))</f>
        <v>자화전자</v>
      </c>
      <c r="D64891" t="s">
        <v>9882</v>
      </c>
      <c r="E64891" t="s">
        <v>102</v>
      </c>
      <c r="F64891">
        <v>262</v>
      </c>
      <c r="G64891" t="s">
        <v>1022</v>
      </c>
      <c r="H64891">
        <v>12</v>
      </c>
      <c r="I64891" s="1">
        <v>44561</v>
      </c>
      <c r="J64891" t="s">
        <v>18</v>
      </c>
      <c r="K64891" t="s">
        <v>19</v>
      </c>
      <c r="L64891" t="s">
        <v>140</v>
      </c>
      <c r="M64891" t="s">
        <v>141</v>
      </c>
      <c r="N64891">
        <v>1989830261</v>
      </c>
      <c r="O64891">
        <v>2075598330</v>
      </c>
      <c r="P64891">
        <v>2124843477</v>
      </c>
      <c r="Q64891" t="s">
        <v>22</v>
      </c>
    </row>
    <row r="64892" spans="1:17" x14ac:dyDescent="0.3">
      <c r="A64892" t="s">
        <v>13552</v>
      </c>
      <c r="B64892" t="s">
        <v>9881</v>
      </c>
      <c r="C64892" s="4" t="str">
        <f>INDEX(회사명!$L$4:$L$2250,MATCH($B64892,회사명!$H$4:$H$2250,0))</f>
        <v>자화전자</v>
      </c>
      <c r="D64892" t="s">
        <v>9882</v>
      </c>
      <c r="E64892" t="s">
        <v>102</v>
      </c>
      <c r="F64892">
        <v>262</v>
      </c>
      <c r="G64892" t="s">
        <v>1022</v>
      </c>
      <c r="H64892">
        <v>12</v>
      </c>
      <c r="I64892" s="1">
        <v>44561</v>
      </c>
      <c r="J64892" t="s">
        <v>18</v>
      </c>
      <c r="K64892" t="s">
        <v>19</v>
      </c>
      <c r="L64892" t="s">
        <v>86</v>
      </c>
      <c r="M64892" t="s">
        <v>87</v>
      </c>
      <c r="N64892">
        <v>139199344515</v>
      </c>
      <c r="O64892">
        <v>83535078752</v>
      </c>
      <c r="P64892">
        <v>69853356748</v>
      </c>
      <c r="Q64892" t="s">
        <v>22</v>
      </c>
    </row>
    <row r="64893" spans="1:17" x14ac:dyDescent="0.3">
      <c r="A64893" t="s">
        <v>13552</v>
      </c>
      <c r="B64893" t="s">
        <v>9881</v>
      </c>
      <c r="C64893" s="4" t="str">
        <f>INDEX(회사명!$L$4:$L$2250,MATCH($B64893,회사명!$H$4:$H$2250,0))</f>
        <v>자화전자</v>
      </c>
      <c r="D64893" t="s">
        <v>9882</v>
      </c>
      <c r="E64893" t="s">
        <v>102</v>
      </c>
      <c r="F64893">
        <v>262</v>
      </c>
      <c r="G64893" t="s">
        <v>1022</v>
      </c>
      <c r="H64893">
        <v>12</v>
      </c>
      <c r="I64893" s="1">
        <v>44561</v>
      </c>
      <c r="J64893" t="s">
        <v>18</v>
      </c>
      <c r="K64893" t="s">
        <v>19</v>
      </c>
      <c r="L64893" t="s">
        <v>88</v>
      </c>
      <c r="M64893" t="s">
        <v>89</v>
      </c>
      <c r="Q64893" t="s">
        <v>22</v>
      </c>
    </row>
    <row r="64894" spans="1:17" x14ac:dyDescent="0.3">
      <c r="A64894" t="s">
        <v>13552</v>
      </c>
      <c r="B64894" t="s">
        <v>9881</v>
      </c>
      <c r="C64894" s="4" t="str">
        <f>INDEX(회사명!$L$4:$L$2250,MATCH($B64894,회사명!$H$4:$H$2250,0))</f>
        <v>자화전자</v>
      </c>
      <c r="D64894" t="s">
        <v>9882</v>
      </c>
      <c r="E64894" t="s">
        <v>102</v>
      </c>
      <c r="F64894">
        <v>262</v>
      </c>
      <c r="G64894" t="s">
        <v>1022</v>
      </c>
      <c r="H64894">
        <v>12</v>
      </c>
      <c r="I64894" s="1">
        <v>44561</v>
      </c>
      <c r="J64894" t="s">
        <v>18</v>
      </c>
      <c r="K64894" t="s">
        <v>19</v>
      </c>
      <c r="L64894" t="s">
        <v>13553</v>
      </c>
      <c r="M64894" t="s">
        <v>4435</v>
      </c>
      <c r="N64894">
        <v>298744472785</v>
      </c>
      <c r="O64894">
        <v>272452967118</v>
      </c>
      <c r="P64894">
        <v>278601752702</v>
      </c>
      <c r="Q64894" t="s">
        <v>22</v>
      </c>
    </row>
    <row r="64895" spans="1:17" x14ac:dyDescent="0.3">
      <c r="A64895" t="s">
        <v>13552</v>
      </c>
      <c r="B64895" t="s">
        <v>9881</v>
      </c>
      <c r="C64895" s="4" t="str">
        <f>INDEX(회사명!$L$4:$L$2250,MATCH($B64895,회사명!$H$4:$H$2250,0))</f>
        <v>자화전자</v>
      </c>
      <c r="D64895" t="s">
        <v>9882</v>
      </c>
      <c r="E64895" t="s">
        <v>102</v>
      </c>
      <c r="F64895">
        <v>262</v>
      </c>
      <c r="G64895" t="s">
        <v>1022</v>
      </c>
      <c r="H64895">
        <v>12</v>
      </c>
      <c r="I64895" s="1">
        <v>44561</v>
      </c>
      <c r="J64895" t="s">
        <v>18</v>
      </c>
      <c r="K64895" t="s">
        <v>19</v>
      </c>
      <c r="L64895" t="s">
        <v>90</v>
      </c>
      <c r="M64895" t="s">
        <v>238</v>
      </c>
      <c r="N64895">
        <v>8950000000</v>
      </c>
      <c r="O64895">
        <v>8950000000</v>
      </c>
      <c r="P64895">
        <v>8950000000</v>
      </c>
      <c r="Q64895" t="s">
        <v>22</v>
      </c>
    </row>
    <row r="64896" spans="1:17" x14ac:dyDescent="0.3">
      <c r="A64896" t="s">
        <v>13552</v>
      </c>
      <c r="B64896" t="s">
        <v>9881</v>
      </c>
      <c r="C64896" s="4" t="str">
        <f>INDEX(회사명!$L$4:$L$2250,MATCH($B64896,회사명!$H$4:$H$2250,0))</f>
        <v>자화전자</v>
      </c>
      <c r="D64896" t="s">
        <v>9882</v>
      </c>
      <c r="E64896" t="s">
        <v>102</v>
      </c>
      <c r="F64896">
        <v>262</v>
      </c>
      <c r="G64896" t="s">
        <v>1022</v>
      </c>
      <c r="H64896">
        <v>12</v>
      </c>
      <c r="I64896" s="1">
        <v>44561</v>
      </c>
      <c r="J64896" t="s">
        <v>18</v>
      </c>
      <c r="K64896" t="s">
        <v>19</v>
      </c>
      <c r="L64896" t="s">
        <v>92</v>
      </c>
      <c r="M64896" t="s">
        <v>1724</v>
      </c>
      <c r="N64896">
        <v>21231140775</v>
      </c>
      <c r="O64896">
        <v>21231140775</v>
      </c>
      <c r="P64896">
        <v>21231140775</v>
      </c>
      <c r="Q64896" t="s">
        <v>22</v>
      </c>
    </row>
    <row r="64897" spans="1:17" x14ac:dyDescent="0.3">
      <c r="A64897" t="s">
        <v>13552</v>
      </c>
      <c r="B64897" t="s">
        <v>9881</v>
      </c>
      <c r="C64897" s="4" t="str">
        <f>INDEX(회사명!$L$4:$L$2250,MATCH($B64897,회사명!$H$4:$H$2250,0))</f>
        <v>자화전자</v>
      </c>
      <c r="D64897" t="s">
        <v>9882</v>
      </c>
      <c r="E64897" t="s">
        <v>102</v>
      </c>
      <c r="F64897">
        <v>262</v>
      </c>
      <c r="G64897" t="s">
        <v>1022</v>
      </c>
      <c r="H64897">
        <v>12</v>
      </c>
      <c r="I64897" s="1">
        <v>44561</v>
      </c>
      <c r="J64897" t="s">
        <v>18</v>
      </c>
      <c r="K64897" t="s">
        <v>19</v>
      </c>
      <c r="L64897" t="s">
        <v>144</v>
      </c>
      <c r="M64897" t="s">
        <v>1728</v>
      </c>
      <c r="N64897">
        <v>-91384308</v>
      </c>
      <c r="O64897">
        <v>-91384308</v>
      </c>
      <c r="P64897">
        <v>-91384308</v>
      </c>
      <c r="Q64897" t="s">
        <v>22</v>
      </c>
    </row>
    <row r="64898" spans="1:17" x14ac:dyDescent="0.3">
      <c r="A64898" t="s">
        <v>13552</v>
      </c>
      <c r="B64898" t="s">
        <v>9881</v>
      </c>
      <c r="C64898" s="4" t="str">
        <f>INDEX(회사명!$L$4:$L$2250,MATCH($B64898,회사명!$H$4:$H$2250,0))</f>
        <v>자화전자</v>
      </c>
      <c r="D64898" t="s">
        <v>9882</v>
      </c>
      <c r="E64898" t="s">
        <v>102</v>
      </c>
      <c r="F64898">
        <v>262</v>
      </c>
      <c r="G64898" t="s">
        <v>1022</v>
      </c>
      <c r="H64898">
        <v>12</v>
      </c>
      <c r="I64898" s="1">
        <v>44561</v>
      </c>
      <c r="J64898" t="s">
        <v>18</v>
      </c>
      <c r="K64898" t="s">
        <v>19</v>
      </c>
      <c r="L64898" t="s">
        <v>148</v>
      </c>
      <c r="M64898" t="s">
        <v>3513</v>
      </c>
      <c r="N64898">
        <v>3960776379</v>
      </c>
      <c r="O64898">
        <v>-1944512249</v>
      </c>
      <c r="P64898">
        <v>645366727</v>
      </c>
      <c r="Q64898" t="s">
        <v>22</v>
      </c>
    </row>
    <row r="64899" spans="1:17" x14ac:dyDescent="0.3">
      <c r="A64899" t="s">
        <v>13552</v>
      </c>
      <c r="B64899" t="s">
        <v>9881</v>
      </c>
      <c r="C64899" s="4" t="str">
        <f>INDEX(회사명!$L$4:$L$2250,MATCH($B64899,회사명!$H$4:$H$2250,0))</f>
        <v>자화전자</v>
      </c>
      <c r="D64899" t="s">
        <v>9882</v>
      </c>
      <c r="E64899" t="s">
        <v>102</v>
      </c>
      <c r="F64899">
        <v>262</v>
      </c>
      <c r="G64899" t="s">
        <v>1022</v>
      </c>
      <c r="H64899">
        <v>12</v>
      </c>
      <c r="I64899" s="1">
        <v>44561</v>
      </c>
      <c r="J64899" t="s">
        <v>18</v>
      </c>
      <c r="K64899" t="s">
        <v>19</v>
      </c>
      <c r="L64899" t="s">
        <v>94</v>
      </c>
      <c r="M64899" t="s">
        <v>1726</v>
      </c>
      <c r="N64899">
        <v>264693939939</v>
      </c>
      <c r="O64899">
        <v>244307722900</v>
      </c>
      <c r="P64899">
        <v>247866629508</v>
      </c>
      <c r="Q64899" t="s">
        <v>22</v>
      </c>
    </row>
    <row r="64900" spans="1:17" x14ac:dyDescent="0.3">
      <c r="A64900" t="s">
        <v>13552</v>
      </c>
      <c r="B64900" t="s">
        <v>9881</v>
      </c>
      <c r="C64900" s="4" t="str">
        <f>INDEX(회사명!$L$4:$L$2250,MATCH($B64900,회사명!$H$4:$H$2250,0))</f>
        <v>자화전자</v>
      </c>
      <c r="D64900" t="s">
        <v>9882</v>
      </c>
      <c r="E64900" t="s">
        <v>102</v>
      </c>
      <c r="F64900">
        <v>262</v>
      </c>
      <c r="G64900" t="s">
        <v>1022</v>
      </c>
      <c r="H64900">
        <v>12</v>
      </c>
      <c r="I64900" s="1">
        <v>44561</v>
      </c>
      <c r="J64900" t="s">
        <v>18</v>
      </c>
      <c r="K64900" t="s">
        <v>19</v>
      </c>
      <c r="L64900" t="s">
        <v>13554</v>
      </c>
      <c r="M64900" t="s">
        <v>576</v>
      </c>
      <c r="N64900">
        <v>25830</v>
      </c>
      <c r="O64900">
        <v>46235</v>
      </c>
      <c r="P64900">
        <v>77356</v>
      </c>
      <c r="Q64900" t="s">
        <v>22</v>
      </c>
    </row>
    <row r="64901" spans="1:17" x14ac:dyDescent="0.3">
      <c r="A64901" t="s">
        <v>13552</v>
      </c>
      <c r="B64901" t="s">
        <v>9881</v>
      </c>
      <c r="C64901" s="4" t="str">
        <f>INDEX(회사명!$L$4:$L$2250,MATCH($B64901,회사명!$H$4:$H$2250,0))</f>
        <v>자화전자</v>
      </c>
      <c r="D64901" t="s">
        <v>9882</v>
      </c>
      <c r="E64901" t="s">
        <v>102</v>
      </c>
      <c r="F64901">
        <v>262</v>
      </c>
      <c r="G64901" t="s">
        <v>1022</v>
      </c>
      <c r="H64901">
        <v>12</v>
      </c>
      <c r="I64901" s="1">
        <v>44561</v>
      </c>
      <c r="J64901" t="s">
        <v>18</v>
      </c>
      <c r="K64901" t="s">
        <v>19</v>
      </c>
      <c r="L64901" t="s">
        <v>96</v>
      </c>
      <c r="M64901" t="s">
        <v>97</v>
      </c>
      <c r="N64901">
        <v>298744498615</v>
      </c>
      <c r="O64901">
        <v>272453013353</v>
      </c>
      <c r="P64901">
        <v>278601830058</v>
      </c>
      <c r="Q64901" t="s">
        <v>22</v>
      </c>
    </row>
    <row r="64902" spans="1:17" x14ac:dyDescent="0.3">
      <c r="A64902" t="s">
        <v>13552</v>
      </c>
      <c r="B64902" t="s">
        <v>9881</v>
      </c>
      <c r="C64902" s="4" t="str">
        <f>INDEX(회사명!$L$4:$L$2250,MATCH($B64902,회사명!$H$4:$H$2250,0))</f>
        <v>자화전자</v>
      </c>
      <c r="D64902" t="s">
        <v>9882</v>
      </c>
      <c r="E64902" t="s">
        <v>102</v>
      </c>
      <c r="F64902">
        <v>262</v>
      </c>
      <c r="G64902" t="s">
        <v>1022</v>
      </c>
      <c r="H64902">
        <v>12</v>
      </c>
      <c r="I64902" s="1">
        <v>44561</v>
      </c>
      <c r="J64902" t="s">
        <v>18</v>
      </c>
      <c r="K64902" t="s">
        <v>19</v>
      </c>
      <c r="L64902" t="s">
        <v>98</v>
      </c>
      <c r="M64902" t="s">
        <v>151</v>
      </c>
      <c r="N64902">
        <v>437943843130</v>
      </c>
      <c r="O64902">
        <v>355988092105</v>
      </c>
      <c r="P64902">
        <v>348455186806</v>
      </c>
      <c r="Q64902" t="s">
        <v>22</v>
      </c>
    </row>
    <row r="64903" spans="1:17" x14ac:dyDescent="0.3">
      <c r="A64903" t="s">
        <v>13552</v>
      </c>
      <c r="B64903" t="s">
        <v>9886</v>
      </c>
      <c r="C64903" s="4" t="str">
        <f>INDEX(회사명!$L$4:$L$2250,MATCH($B64903,회사명!$H$4:$H$2250,0))</f>
        <v>장원테크</v>
      </c>
      <c r="D64903" t="s">
        <v>9887</v>
      </c>
      <c r="E64903" t="s">
        <v>16</v>
      </c>
      <c r="F64903">
        <v>264</v>
      </c>
      <c r="G64903" t="s">
        <v>242</v>
      </c>
      <c r="H64903">
        <v>12</v>
      </c>
      <c r="I64903" s="1">
        <v>44561</v>
      </c>
      <c r="J64903" t="s">
        <v>18</v>
      </c>
      <c r="K64903" t="s">
        <v>19</v>
      </c>
      <c r="L64903" t="s">
        <v>20</v>
      </c>
      <c r="M64903" t="s">
        <v>21</v>
      </c>
      <c r="Q64903" t="s">
        <v>22</v>
      </c>
    </row>
    <row r="64904" spans="1:17" x14ac:dyDescent="0.3">
      <c r="A64904" t="s">
        <v>13552</v>
      </c>
      <c r="B64904" t="s">
        <v>9886</v>
      </c>
      <c r="C64904" s="4" t="str">
        <f>INDEX(회사명!$L$4:$L$2250,MATCH($B64904,회사명!$H$4:$H$2250,0))</f>
        <v>장원테크</v>
      </c>
      <c r="D64904" t="s">
        <v>9887</v>
      </c>
      <c r="E64904" t="s">
        <v>16</v>
      </c>
      <c r="F64904">
        <v>264</v>
      </c>
      <c r="G64904" t="s">
        <v>242</v>
      </c>
      <c r="H64904">
        <v>12</v>
      </c>
      <c r="I64904" s="1">
        <v>44561</v>
      </c>
      <c r="J64904" t="s">
        <v>18</v>
      </c>
      <c r="K64904" t="s">
        <v>19</v>
      </c>
      <c r="L64904" t="s">
        <v>23</v>
      </c>
      <c r="M64904" t="s">
        <v>24</v>
      </c>
      <c r="N64904">
        <v>32202009236</v>
      </c>
      <c r="O64904">
        <v>33491278501</v>
      </c>
      <c r="P64904">
        <v>37544839714</v>
      </c>
      <c r="Q64904" t="s">
        <v>22</v>
      </c>
    </row>
    <row r="64905" spans="1:17" x14ac:dyDescent="0.3">
      <c r="A64905" t="s">
        <v>13552</v>
      </c>
      <c r="B64905" t="s">
        <v>9886</v>
      </c>
      <c r="C64905" s="4" t="str">
        <f>INDEX(회사명!$L$4:$L$2250,MATCH($B64905,회사명!$H$4:$H$2250,0))</f>
        <v>장원테크</v>
      </c>
      <c r="D64905" t="s">
        <v>9887</v>
      </c>
      <c r="E64905" t="s">
        <v>16</v>
      </c>
      <c r="F64905">
        <v>264</v>
      </c>
      <c r="G64905" t="s">
        <v>242</v>
      </c>
      <c r="H64905">
        <v>12</v>
      </c>
      <c r="I64905" s="1">
        <v>44561</v>
      </c>
      <c r="J64905" t="s">
        <v>18</v>
      </c>
      <c r="K64905" t="s">
        <v>19</v>
      </c>
      <c r="L64905" t="s">
        <v>25</v>
      </c>
      <c r="M64905" t="s">
        <v>26</v>
      </c>
      <c r="N64905">
        <v>5327699351</v>
      </c>
      <c r="O64905">
        <v>13589811535</v>
      </c>
      <c r="P64905">
        <v>13154227980</v>
      </c>
      <c r="Q64905" t="s">
        <v>22</v>
      </c>
    </row>
    <row r="64906" spans="1:17" x14ac:dyDescent="0.3">
      <c r="A64906" t="s">
        <v>13552</v>
      </c>
      <c r="B64906" t="s">
        <v>9886</v>
      </c>
      <c r="C64906" s="4" t="str">
        <f>INDEX(회사명!$L$4:$L$2250,MATCH($B64906,회사명!$H$4:$H$2250,0))</f>
        <v>장원테크</v>
      </c>
      <c r="D64906" t="s">
        <v>9887</v>
      </c>
      <c r="E64906" t="s">
        <v>16</v>
      </c>
      <c r="F64906">
        <v>264</v>
      </c>
      <c r="G64906" t="s">
        <v>242</v>
      </c>
      <c r="H64906">
        <v>12</v>
      </c>
      <c r="I64906" s="1">
        <v>44561</v>
      </c>
      <c r="J64906" t="s">
        <v>18</v>
      </c>
      <c r="K64906" t="s">
        <v>19</v>
      </c>
      <c r="L64906" t="s">
        <v>27</v>
      </c>
      <c r="M64906" t="s">
        <v>595</v>
      </c>
      <c r="N64906">
        <v>1757000000</v>
      </c>
      <c r="O64906">
        <v>0</v>
      </c>
      <c r="P64906">
        <v>0</v>
      </c>
      <c r="Q64906" t="s">
        <v>22</v>
      </c>
    </row>
    <row r="64907" spans="1:17" x14ac:dyDescent="0.3">
      <c r="A64907" t="s">
        <v>13552</v>
      </c>
      <c r="B64907" t="s">
        <v>9886</v>
      </c>
      <c r="C64907" s="4" t="str">
        <f>INDEX(회사명!$L$4:$L$2250,MATCH($B64907,회사명!$H$4:$H$2250,0))</f>
        <v>장원테크</v>
      </c>
      <c r="D64907" t="s">
        <v>9887</v>
      </c>
      <c r="E64907" t="s">
        <v>16</v>
      </c>
      <c r="F64907">
        <v>264</v>
      </c>
      <c r="G64907" t="s">
        <v>242</v>
      </c>
      <c r="H64907">
        <v>12</v>
      </c>
      <c r="I64907" s="1">
        <v>44561</v>
      </c>
      <c r="J64907" t="s">
        <v>18</v>
      </c>
      <c r="K64907" t="s">
        <v>19</v>
      </c>
      <c r="L64907" t="s">
        <v>104</v>
      </c>
      <c r="M64907" t="s">
        <v>105</v>
      </c>
      <c r="N64907">
        <v>12349339711</v>
      </c>
      <c r="O64907">
        <v>6062415045</v>
      </c>
      <c r="P64907">
        <v>5833479926</v>
      </c>
      <c r="Q64907" t="s">
        <v>22</v>
      </c>
    </row>
    <row r="64908" spans="1:17" x14ac:dyDescent="0.3">
      <c r="A64908" t="s">
        <v>13552</v>
      </c>
      <c r="B64908" t="s">
        <v>9886</v>
      </c>
      <c r="C64908" s="4" t="str">
        <f>INDEX(회사명!$L$4:$L$2250,MATCH($B64908,회사명!$H$4:$H$2250,0))</f>
        <v>장원테크</v>
      </c>
      <c r="D64908" t="s">
        <v>9887</v>
      </c>
      <c r="E64908" t="s">
        <v>16</v>
      </c>
      <c r="F64908">
        <v>264</v>
      </c>
      <c r="G64908" t="s">
        <v>242</v>
      </c>
      <c r="H64908">
        <v>12</v>
      </c>
      <c r="I64908" s="1">
        <v>44561</v>
      </c>
      <c r="J64908" t="s">
        <v>18</v>
      </c>
      <c r="K64908" t="s">
        <v>19</v>
      </c>
      <c r="L64908" t="s">
        <v>108</v>
      </c>
      <c r="M64908" t="s">
        <v>370</v>
      </c>
      <c r="N64908">
        <v>740078046</v>
      </c>
      <c r="O64908">
        <v>4978467086</v>
      </c>
      <c r="P64908">
        <v>8124783715</v>
      </c>
      <c r="Q64908" t="s">
        <v>22</v>
      </c>
    </row>
    <row r="64909" spans="1:17" x14ac:dyDescent="0.3">
      <c r="A64909" t="s">
        <v>13552</v>
      </c>
      <c r="B64909" t="s">
        <v>9886</v>
      </c>
      <c r="C64909" s="4" t="str">
        <f>INDEX(회사명!$L$4:$L$2250,MATCH($B64909,회사명!$H$4:$H$2250,0))</f>
        <v>장원테크</v>
      </c>
      <c r="D64909" t="s">
        <v>9887</v>
      </c>
      <c r="E64909" t="s">
        <v>16</v>
      </c>
      <c r="F64909">
        <v>264</v>
      </c>
      <c r="G64909" t="s">
        <v>242</v>
      </c>
      <c r="H64909">
        <v>12</v>
      </c>
      <c r="I64909" s="1">
        <v>44561</v>
      </c>
      <c r="J64909" t="s">
        <v>18</v>
      </c>
      <c r="K64909" t="s">
        <v>19</v>
      </c>
      <c r="L64909" t="s">
        <v>31</v>
      </c>
      <c r="M64909" t="s">
        <v>32</v>
      </c>
      <c r="N64909">
        <v>8644022793</v>
      </c>
      <c r="O64909">
        <v>3169851952</v>
      </c>
      <c r="P64909">
        <v>7681611414</v>
      </c>
      <c r="Q64909" t="s">
        <v>22</v>
      </c>
    </row>
    <row r="64910" spans="1:17" x14ac:dyDescent="0.3">
      <c r="A64910" t="s">
        <v>13552</v>
      </c>
      <c r="B64910" t="s">
        <v>9886</v>
      </c>
      <c r="C64910" s="4" t="str">
        <f>INDEX(회사명!$L$4:$L$2250,MATCH($B64910,회사명!$H$4:$H$2250,0))</f>
        <v>장원테크</v>
      </c>
      <c r="D64910" t="s">
        <v>9887</v>
      </c>
      <c r="E64910" t="s">
        <v>16</v>
      </c>
      <c r="F64910">
        <v>264</v>
      </c>
      <c r="G64910" t="s">
        <v>242</v>
      </c>
      <c r="H64910">
        <v>12</v>
      </c>
      <c r="I64910" s="1">
        <v>44561</v>
      </c>
      <c r="J64910" t="s">
        <v>18</v>
      </c>
      <c r="K64910" t="s">
        <v>19</v>
      </c>
      <c r="L64910" t="s">
        <v>37</v>
      </c>
      <c r="M64910" t="s">
        <v>38</v>
      </c>
      <c r="N64910">
        <v>1356032637</v>
      </c>
      <c r="O64910">
        <v>4113236644</v>
      </c>
      <c r="P64910">
        <v>1632331249</v>
      </c>
      <c r="Q64910" t="s">
        <v>22</v>
      </c>
    </row>
    <row r="64911" spans="1:17" x14ac:dyDescent="0.3">
      <c r="A64911" t="s">
        <v>13552</v>
      </c>
      <c r="B64911" t="s">
        <v>9886</v>
      </c>
      <c r="C64911" s="4" t="str">
        <f>INDEX(회사명!$L$4:$L$2250,MATCH($B64911,회사명!$H$4:$H$2250,0))</f>
        <v>장원테크</v>
      </c>
      <c r="D64911" t="s">
        <v>9887</v>
      </c>
      <c r="E64911" t="s">
        <v>16</v>
      </c>
      <c r="F64911">
        <v>264</v>
      </c>
      <c r="G64911" t="s">
        <v>242</v>
      </c>
      <c r="H64911">
        <v>12</v>
      </c>
      <c r="I64911" s="1">
        <v>44561</v>
      </c>
      <c r="J64911" t="s">
        <v>18</v>
      </c>
      <c r="K64911" t="s">
        <v>19</v>
      </c>
      <c r="L64911" t="s">
        <v>35</v>
      </c>
      <c r="M64911" t="s">
        <v>36</v>
      </c>
      <c r="N64911">
        <v>488387228</v>
      </c>
      <c r="O64911">
        <v>754409769</v>
      </c>
      <c r="P64911">
        <v>1118405430</v>
      </c>
      <c r="Q64911" t="s">
        <v>22</v>
      </c>
    </row>
    <row r="64912" spans="1:17" x14ac:dyDescent="0.3">
      <c r="A64912" t="s">
        <v>13552</v>
      </c>
      <c r="B64912" t="s">
        <v>9886</v>
      </c>
      <c r="C64912" s="4" t="str">
        <f>INDEX(회사명!$L$4:$L$2250,MATCH($B64912,회사명!$H$4:$H$2250,0))</f>
        <v>장원테크</v>
      </c>
      <c r="D64912" t="s">
        <v>9887</v>
      </c>
      <c r="E64912" t="s">
        <v>16</v>
      </c>
      <c r="F64912">
        <v>264</v>
      </c>
      <c r="G64912" t="s">
        <v>242</v>
      </c>
      <c r="H64912">
        <v>12</v>
      </c>
      <c r="I64912" s="1">
        <v>44561</v>
      </c>
      <c r="J64912" t="s">
        <v>18</v>
      </c>
      <c r="K64912" t="s">
        <v>19</v>
      </c>
      <c r="L64912" t="s">
        <v>39</v>
      </c>
      <c r="M64912" t="s">
        <v>40</v>
      </c>
      <c r="N64912">
        <v>1539449470</v>
      </c>
      <c r="O64912">
        <v>823086470</v>
      </c>
      <c r="P64912">
        <v>0</v>
      </c>
      <c r="Q64912" t="s">
        <v>22</v>
      </c>
    </row>
    <row r="64913" spans="1:17" x14ac:dyDescent="0.3">
      <c r="A64913" t="s">
        <v>13552</v>
      </c>
      <c r="B64913" t="s">
        <v>9886</v>
      </c>
      <c r="C64913" s="4" t="str">
        <f>INDEX(회사명!$L$4:$L$2250,MATCH($B64913,회사명!$H$4:$H$2250,0))</f>
        <v>장원테크</v>
      </c>
      <c r="D64913" t="s">
        <v>9887</v>
      </c>
      <c r="E64913" t="s">
        <v>16</v>
      </c>
      <c r="F64913">
        <v>264</v>
      </c>
      <c r="G64913" t="s">
        <v>242</v>
      </c>
      <c r="H64913">
        <v>12</v>
      </c>
      <c r="I64913" s="1">
        <v>44561</v>
      </c>
      <c r="J64913" t="s">
        <v>18</v>
      </c>
      <c r="K64913" t="s">
        <v>19</v>
      </c>
      <c r="L64913" t="s">
        <v>41</v>
      </c>
      <c r="M64913" t="s">
        <v>42</v>
      </c>
      <c r="N64913">
        <v>117740034512</v>
      </c>
      <c r="O64913">
        <v>102704376794</v>
      </c>
      <c r="P64913">
        <v>129358439561</v>
      </c>
      <c r="Q64913" t="s">
        <v>22</v>
      </c>
    </row>
    <row r="64914" spans="1:17" x14ac:dyDescent="0.3">
      <c r="A64914" t="s">
        <v>13552</v>
      </c>
      <c r="B64914" t="s">
        <v>9886</v>
      </c>
      <c r="C64914" s="4" t="str">
        <f>INDEX(회사명!$L$4:$L$2250,MATCH($B64914,회사명!$H$4:$H$2250,0))</f>
        <v>장원테크</v>
      </c>
      <c r="D64914" t="s">
        <v>9887</v>
      </c>
      <c r="E64914" t="s">
        <v>16</v>
      </c>
      <c r="F64914">
        <v>264</v>
      </c>
      <c r="G64914" t="s">
        <v>242</v>
      </c>
      <c r="H64914">
        <v>12</v>
      </c>
      <c r="I64914" s="1">
        <v>44561</v>
      </c>
      <c r="J64914" t="s">
        <v>18</v>
      </c>
      <c r="K64914" t="s">
        <v>19</v>
      </c>
      <c r="L64914" t="s">
        <v>121</v>
      </c>
      <c r="M64914" t="s">
        <v>370</v>
      </c>
      <c r="N64914">
        <v>447683268</v>
      </c>
      <c r="O64914">
        <v>458022020</v>
      </c>
      <c r="P64914">
        <v>437080556</v>
      </c>
      <c r="Q64914" t="s">
        <v>22</v>
      </c>
    </row>
    <row r="64915" spans="1:17" x14ac:dyDescent="0.3">
      <c r="A64915" t="s">
        <v>13552</v>
      </c>
      <c r="B64915" t="s">
        <v>9886</v>
      </c>
      <c r="C64915" s="4" t="str">
        <f>INDEX(회사명!$L$4:$L$2250,MATCH($B64915,회사명!$H$4:$H$2250,0))</f>
        <v>장원테크</v>
      </c>
      <c r="D64915" t="s">
        <v>9887</v>
      </c>
      <c r="E64915" t="s">
        <v>16</v>
      </c>
      <c r="F64915">
        <v>264</v>
      </c>
      <c r="G64915" t="s">
        <v>242</v>
      </c>
      <c r="H64915">
        <v>12</v>
      </c>
      <c r="I64915" s="1">
        <v>44561</v>
      </c>
      <c r="J64915" t="s">
        <v>18</v>
      </c>
      <c r="K64915" t="s">
        <v>19</v>
      </c>
      <c r="L64915" t="s">
        <v>47</v>
      </c>
      <c r="M64915" t="s">
        <v>491</v>
      </c>
      <c r="N64915">
        <v>48861729851</v>
      </c>
      <c r="O64915">
        <v>27835396054</v>
      </c>
      <c r="P64915">
        <v>23308644035</v>
      </c>
      <c r="Q64915" t="s">
        <v>22</v>
      </c>
    </row>
    <row r="64916" spans="1:17" x14ac:dyDescent="0.3">
      <c r="A64916" t="s">
        <v>13552</v>
      </c>
      <c r="B64916" t="s">
        <v>9886</v>
      </c>
      <c r="C64916" s="4" t="str">
        <f>INDEX(회사명!$L$4:$L$2250,MATCH($B64916,회사명!$H$4:$H$2250,0))</f>
        <v>장원테크</v>
      </c>
      <c r="D64916" t="s">
        <v>9887</v>
      </c>
      <c r="E64916" t="s">
        <v>16</v>
      </c>
      <c r="F64916">
        <v>264</v>
      </c>
      <c r="G64916" t="s">
        <v>242</v>
      </c>
      <c r="H64916">
        <v>12</v>
      </c>
      <c r="I64916" s="1">
        <v>44561</v>
      </c>
      <c r="J64916" t="s">
        <v>18</v>
      </c>
      <c r="K64916" t="s">
        <v>19</v>
      </c>
      <c r="L64916" t="s">
        <v>112</v>
      </c>
      <c r="M64916" t="s">
        <v>113</v>
      </c>
      <c r="N64916">
        <v>10000000</v>
      </c>
      <c r="O64916">
        <v>10000000</v>
      </c>
      <c r="P64916">
        <v>10000000</v>
      </c>
      <c r="Q64916" t="s">
        <v>22</v>
      </c>
    </row>
    <row r="64917" spans="1:17" x14ac:dyDescent="0.3">
      <c r="A64917" t="s">
        <v>13552</v>
      </c>
      <c r="B64917" t="s">
        <v>9886</v>
      </c>
      <c r="C64917" s="4" t="str">
        <f>INDEX(회사명!$L$4:$L$2250,MATCH($B64917,회사명!$H$4:$H$2250,0))</f>
        <v>장원테크</v>
      </c>
      <c r="D64917" t="s">
        <v>9887</v>
      </c>
      <c r="E64917" t="s">
        <v>16</v>
      </c>
      <c r="F64917">
        <v>264</v>
      </c>
      <c r="G64917" t="s">
        <v>242</v>
      </c>
      <c r="H64917">
        <v>12</v>
      </c>
      <c r="I64917" s="1">
        <v>44561</v>
      </c>
      <c r="J64917" t="s">
        <v>18</v>
      </c>
      <c r="K64917" t="s">
        <v>19</v>
      </c>
      <c r="L64917" t="s">
        <v>401</v>
      </c>
      <c r="M64917" t="s">
        <v>502</v>
      </c>
      <c r="N64917">
        <v>34739999895</v>
      </c>
      <c r="O64917">
        <v>33309175407</v>
      </c>
      <c r="P64917">
        <v>45369325918</v>
      </c>
      <c r="Q64917" t="s">
        <v>22</v>
      </c>
    </row>
    <row r="64918" spans="1:17" x14ac:dyDescent="0.3">
      <c r="A64918" t="s">
        <v>13552</v>
      </c>
      <c r="B64918" t="s">
        <v>9886</v>
      </c>
      <c r="C64918" s="4" t="str">
        <f>INDEX(회사명!$L$4:$L$2250,MATCH($B64918,회사명!$H$4:$H$2250,0))</f>
        <v>장원테크</v>
      </c>
      <c r="D64918" t="s">
        <v>9887</v>
      </c>
      <c r="E64918" t="s">
        <v>16</v>
      </c>
      <c r="F64918">
        <v>264</v>
      </c>
      <c r="G64918" t="s">
        <v>242</v>
      </c>
      <c r="H64918">
        <v>12</v>
      </c>
      <c r="I64918" s="1">
        <v>44561</v>
      </c>
      <c r="J64918" t="s">
        <v>18</v>
      </c>
      <c r="K64918" t="s">
        <v>19</v>
      </c>
      <c r="L64918" t="s">
        <v>51</v>
      </c>
      <c r="M64918" t="s">
        <v>52</v>
      </c>
      <c r="N64918">
        <v>27557026470</v>
      </c>
      <c r="O64918">
        <v>34621397703</v>
      </c>
      <c r="P64918">
        <v>51100620912</v>
      </c>
      <c r="Q64918" t="s">
        <v>22</v>
      </c>
    </row>
    <row r="64919" spans="1:17" x14ac:dyDescent="0.3">
      <c r="A64919" t="s">
        <v>13552</v>
      </c>
      <c r="B64919" t="s">
        <v>9886</v>
      </c>
      <c r="C64919" s="4" t="str">
        <f>INDEX(회사명!$L$4:$L$2250,MATCH($B64919,회사명!$H$4:$H$2250,0))</f>
        <v>장원테크</v>
      </c>
      <c r="D64919" t="s">
        <v>9887</v>
      </c>
      <c r="E64919" t="s">
        <v>16</v>
      </c>
      <c r="F64919">
        <v>264</v>
      </c>
      <c r="G64919" t="s">
        <v>242</v>
      </c>
      <c r="H64919">
        <v>12</v>
      </c>
      <c r="I64919" s="1">
        <v>44561</v>
      </c>
      <c r="J64919" t="s">
        <v>18</v>
      </c>
      <c r="K64919" t="s">
        <v>19</v>
      </c>
      <c r="L64919" t="s">
        <v>53</v>
      </c>
      <c r="M64919" t="s">
        <v>54</v>
      </c>
      <c r="N64919">
        <v>5588660339</v>
      </c>
      <c r="O64919">
        <v>5816853894</v>
      </c>
      <c r="P64919">
        <v>7329677018</v>
      </c>
      <c r="Q64919" t="s">
        <v>22</v>
      </c>
    </row>
    <row r="64920" spans="1:17" x14ac:dyDescent="0.3">
      <c r="A64920" t="s">
        <v>13552</v>
      </c>
      <c r="B64920" t="s">
        <v>9886</v>
      </c>
      <c r="C64920" s="4" t="str">
        <f>INDEX(회사명!$L$4:$L$2250,MATCH($B64920,회사명!$H$4:$H$2250,0))</f>
        <v>장원테크</v>
      </c>
      <c r="D64920" t="s">
        <v>9887</v>
      </c>
      <c r="E64920" t="s">
        <v>16</v>
      </c>
      <c r="F64920">
        <v>264</v>
      </c>
      <c r="G64920" t="s">
        <v>242</v>
      </c>
      <c r="H64920">
        <v>12</v>
      </c>
      <c r="I64920" s="1">
        <v>44561</v>
      </c>
      <c r="J64920" t="s">
        <v>18</v>
      </c>
      <c r="K64920" t="s">
        <v>19</v>
      </c>
      <c r="L64920" t="s">
        <v>57</v>
      </c>
      <c r="M64920" t="s">
        <v>58</v>
      </c>
      <c r="N64920">
        <v>327289559</v>
      </c>
      <c r="O64920">
        <v>368671193</v>
      </c>
      <c r="P64920">
        <v>498853631</v>
      </c>
      <c r="Q64920" t="s">
        <v>22</v>
      </c>
    </row>
    <row r="64921" spans="1:17" x14ac:dyDescent="0.3">
      <c r="A64921" t="s">
        <v>13552</v>
      </c>
      <c r="B64921" t="s">
        <v>9886</v>
      </c>
      <c r="C64921" s="4" t="str">
        <f>INDEX(회사명!$L$4:$L$2250,MATCH($B64921,회사명!$H$4:$H$2250,0))</f>
        <v>장원테크</v>
      </c>
      <c r="D64921" t="s">
        <v>9887</v>
      </c>
      <c r="E64921" t="s">
        <v>16</v>
      </c>
      <c r="F64921">
        <v>264</v>
      </c>
      <c r="G64921" t="s">
        <v>242</v>
      </c>
      <c r="H64921">
        <v>12</v>
      </c>
      <c r="I64921" s="1">
        <v>44561</v>
      </c>
      <c r="J64921" t="s">
        <v>18</v>
      </c>
      <c r="K64921" t="s">
        <v>19</v>
      </c>
      <c r="L64921" t="s">
        <v>123</v>
      </c>
      <c r="M64921" t="s">
        <v>124</v>
      </c>
      <c r="N64921">
        <v>207645130</v>
      </c>
      <c r="O64921">
        <v>282725546</v>
      </c>
      <c r="P64921">
        <v>294375431</v>
      </c>
      <c r="Q64921" t="s">
        <v>22</v>
      </c>
    </row>
    <row r="64922" spans="1:17" x14ac:dyDescent="0.3">
      <c r="A64922" t="s">
        <v>13552</v>
      </c>
      <c r="B64922" t="s">
        <v>9886</v>
      </c>
      <c r="C64922" s="4" t="str">
        <f>INDEX(회사명!$L$4:$L$2250,MATCH($B64922,회사명!$H$4:$H$2250,0))</f>
        <v>장원테크</v>
      </c>
      <c r="D64922" t="s">
        <v>9887</v>
      </c>
      <c r="E64922" t="s">
        <v>16</v>
      </c>
      <c r="F64922">
        <v>264</v>
      </c>
      <c r="G64922" t="s">
        <v>242</v>
      </c>
      <c r="H64922">
        <v>12</v>
      </c>
      <c r="I64922" s="1">
        <v>44561</v>
      </c>
      <c r="J64922" t="s">
        <v>18</v>
      </c>
      <c r="K64922" t="s">
        <v>19</v>
      </c>
      <c r="L64922" t="s">
        <v>125</v>
      </c>
      <c r="M64922" t="s">
        <v>126</v>
      </c>
      <c r="O64922">
        <v>2134977</v>
      </c>
      <c r="P64922">
        <v>1009862060</v>
      </c>
      <c r="Q64922" t="s">
        <v>22</v>
      </c>
    </row>
    <row r="64923" spans="1:17" x14ac:dyDescent="0.3">
      <c r="A64923" t="s">
        <v>13552</v>
      </c>
      <c r="B64923" t="s">
        <v>9886</v>
      </c>
      <c r="C64923" s="4" t="str">
        <f>INDEX(회사명!$L$4:$L$2250,MATCH($B64923,회사명!$H$4:$H$2250,0))</f>
        <v>장원테크</v>
      </c>
      <c r="D64923" t="s">
        <v>9887</v>
      </c>
      <c r="E64923" t="s">
        <v>16</v>
      </c>
      <c r="F64923">
        <v>264</v>
      </c>
      <c r="G64923" t="s">
        <v>242</v>
      </c>
      <c r="H64923">
        <v>12</v>
      </c>
      <c r="I64923" s="1">
        <v>44561</v>
      </c>
      <c r="J64923" t="s">
        <v>18</v>
      </c>
      <c r="K64923" t="s">
        <v>19</v>
      </c>
      <c r="L64923" t="s">
        <v>59</v>
      </c>
      <c r="M64923" t="s">
        <v>60</v>
      </c>
      <c r="N64923">
        <v>149942043748</v>
      </c>
      <c r="O64923">
        <v>136195655295</v>
      </c>
      <c r="P64923">
        <v>166903279275</v>
      </c>
      <c r="Q64923" t="s">
        <v>22</v>
      </c>
    </row>
    <row r="64924" spans="1:17" x14ac:dyDescent="0.3">
      <c r="A64924" t="s">
        <v>13552</v>
      </c>
      <c r="B64924" t="s">
        <v>9886</v>
      </c>
      <c r="C64924" s="4" t="str">
        <f>INDEX(회사명!$L$4:$L$2250,MATCH($B64924,회사명!$H$4:$H$2250,0))</f>
        <v>장원테크</v>
      </c>
      <c r="D64924" t="s">
        <v>9887</v>
      </c>
      <c r="E64924" t="s">
        <v>16</v>
      </c>
      <c r="F64924">
        <v>264</v>
      </c>
      <c r="G64924" t="s">
        <v>242</v>
      </c>
      <c r="H64924">
        <v>12</v>
      </c>
      <c r="I64924" s="1">
        <v>44561</v>
      </c>
      <c r="J64924" t="s">
        <v>18</v>
      </c>
      <c r="K64924" t="s">
        <v>19</v>
      </c>
      <c r="L64924" t="s">
        <v>61</v>
      </c>
      <c r="M64924" t="s">
        <v>62</v>
      </c>
      <c r="Q64924" t="s">
        <v>22</v>
      </c>
    </row>
    <row r="64925" spans="1:17" x14ac:dyDescent="0.3">
      <c r="A64925" t="s">
        <v>13552</v>
      </c>
      <c r="B64925" t="s">
        <v>9886</v>
      </c>
      <c r="C64925" s="4" t="str">
        <f>INDEX(회사명!$L$4:$L$2250,MATCH($B64925,회사명!$H$4:$H$2250,0))</f>
        <v>장원테크</v>
      </c>
      <c r="D64925" t="s">
        <v>9887</v>
      </c>
      <c r="E64925" t="s">
        <v>16</v>
      </c>
      <c r="F64925">
        <v>264</v>
      </c>
      <c r="G64925" t="s">
        <v>242</v>
      </c>
      <c r="H64925">
        <v>12</v>
      </c>
      <c r="I64925" s="1">
        <v>44561</v>
      </c>
      <c r="J64925" t="s">
        <v>18</v>
      </c>
      <c r="K64925" t="s">
        <v>19</v>
      </c>
      <c r="L64925" t="s">
        <v>63</v>
      </c>
      <c r="M64925" t="s">
        <v>64</v>
      </c>
      <c r="N64925">
        <v>57910716157</v>
      </c>
      <c r="O64925">
        <v>53535196717</v>
      </c>
      <c r="P64925">
        <v>87111049498</v>
      </c>
      <c r="Q64925" t="s">
        <v>22</v>
      </c>
    </row>
    <row r="64926" spans="1:17" x14ac:dyDescent="0.3">
      <c r="A64926" t="s">
        <v>13552</v>
      </c>
      <c r="B64926" t="s">
        <v>9886</v>
      </c>
      <c r="C64926" s="4" t="str">
        <f>INDEX(회사명!$L$4:$L$2250,MATCH($B64926,회사명!$H$4:$H$2250,0))</f>
        <v>장원테크</v>
      </c>
      <c r="D64926" t="s">
        <v>9887</v>
      </c>
      <c r="E64926" t="s">
        <v>16</v>
      </c>
      <c r="F64926">
        <v>264</v>
      </c>
      <c r="G64926" t="s">
        <v>242</v>
      </c>
      <c r="H64926">
        <v>12</v>
      </c>
      <c r="I64926" s="1">
        <v>44561</v>
      </c>
      <c r="J64926" t="s">
        <v>18</v>
      </c>
      <c r="K64926" t="s">
        <v>19</v>
      </c>
      <c r="L64926" t="s">
        <v>65</v>
      </c>
      <c r="M64926" t="s">
        <v>128</v>
      </c>
      <c r="N64926">
        <v>12377254241</v>
      </c>
      <c r="O64926">
        <v>4058443559</v>
      </c>
      <c r="P64926">
        <v>3584845913</v>
      </c>
      <c r="Q64926" t="s">
        <v>22</v>
      </c>
    </row>
    <row r="64927" spans="1:17" x14ac:dyDescent="0.3">
      <c r="A64927" t="s">
        <v>13552</v>
      </c>
      <c r="B64927" t="s">
        <v>9886</v>
      </c>
      <c r="C64927" s="4" t="str">
        <f>INDEX(회사명!$L$4:$L$2250,MATCH($B64927,회사명!$H$4:$H$2250,0))</f>
        <v>장원테크</v>
      </c>
      <c r="D64927" t="s">
        <v>9887</v>
      </c>
      <c r="E64927" t="s">
        <v>16</v>
      </c>
      <c r="F64927">
        <v>264</v>
      </c>
      <c r="G64927" t="s">
        <v>242</v>
      </c>
      <c r="H64927">
        <v>12</v>
      </c>
      <c r="I64927" s="1">
        <v>44561</v>
      </c>
      <c r="J64927" t="s">
        <v>18</v>
      </c>
      <c r="K64927" t="s">
        <v>19</v>
      </c>
      <c r="L64927" t="s">
        <v>67</v>
      </c>
      <c r="M64927" t="s">
        <v>68</v>
      </c>
      <c r="N64927">
        <v>6856630485</v>
      </c>
      <c r="O64927">
        <v>17152000000</v>
      </c>
      <c r="P64927">
        <v>15466000000</v>
      </c>
      <c r="Q64927" t="s">
        <v>22</v>
      </c>
    </row>
    <row r="64928" spans="1:17" x14ac:dyDescent="0.3">
      <c r="A64928" t="s">
        <v>13552</v>
      </c>
      <c r="B64928" t="s">
        <v>9886</v>
      </c>
      <c r="C64928" s="4" t="str">
        <f>INDEX(회사명!$L$4:$L$2250,MATCH($B64928,회사명!$H$4:$H$2250,0))</f>
        <v>장원테크</v>
      </c>
      <c r="D64928" t="s">
        <v>9887</v>
      </c>
      <c r="E64928" t="s">
        <v>16</v>
      </c>
      <c r="F64928">
        <v>264</v>
      </c>
      <c r="G64928" t="s">
        <v>242</v>
      </c>
      <c r="H64928">
        <v>12</v>
      </c>
      <c r="I64928" s="1">
        <v>44561</v>
      </c>
      <c r="J64928" t="s">
        <v>18</v>
      </c>
      <c r="K64928" t="s">
        <v>19</v>
      </c>
      <c r="L64928" t="s">
        <v>555</v>
      </c>
      <c r="M64928" t="s">
        <v>1750</v>
      </c>
      <c r="N64928">
        <v>8146160176</v>
      </c>
      <c r="O64928">
        <v>7068895072</v>
      </c>
      <c r="P64928">
        <v>19977462589</v>
      </c>
      <c r="Q64928" t="s">
        <v>22</v>
      </c>
    </row>
    <row r="64929" spans="1:17" x14ac:dyDescent="0.3">
      <c r="A64929" t="s">
        <v>13552</v>
      </c>
      <c r="B64929" t="s">
        <v>9886</v>
      </c>
      <c r="C64929" s="4" t="str">
        <f>INDEX(회사명!$L$4:$L$2250,MATCH($B64929,회사명!$H$4:$H$2250,0))</f>
        <v>장원테크</v>
      </c>
      <c r="D64929" t="s">
        <v>9887</v>
      </c>
      <c r="E64929" t="s">
        <v>16</v>
      </c>
      <c r="F64929">
        <v>264</v>
      </c>
      <c r="G64929" t="s">
        <v>242</v>
      </c>
      <c r="H64929">
        <v>12</v>
      </c>
      <c r="I64929" s="1">
        <v>44561</v>
      </c>
      <c r="J64929" t="s">
        <v>18</v>
      </c>
      <c r="K64929" t="s">
        <v>19</v>
      </c>
      <c r="L64929" t="s">
        <v>132</v>
      </c>
      <c r="M64929" t="s">
        <v>85</v>
      </c>
      <c r="N64929">
        <v>4414406090</v>
      </c>
      <c r="O64929">
        <v>4338494667</v>
      </c>
      <c r="P64929">
        <v>4038885661</v>
      </c>
      <c r="Q64929" t="s">
        <v>22</v>
      </c>
    </row>
    <row r="64930" spans="1:17" x14ac:dyDescent="0.3">
      <c r="A64930" t="s">
        <v>13552</v>
      </c>
      <c r="B64930" t="s">
        <v>9886</v>
      </c>
      <c r="C64930" s="4" t="str">
        <f>INDEX(회사명!$L$4:$L$2250,MATCH($B64930,회사명!$H$4:$H$2250,0))</f>
        <v>장원테크</v>
      </c>
      <c r="D64930" t="s">
        <v>9887</v>
      </c>
      <c r="E64930" t="s">
        <v>16</v>
      </c>
      <c r="F64930">
        <v>264</v>
      </c>
      <c r="G64930" t="s">
        <v>242</v>
      </c>
      <c r="H64930">
        <v>12</v>
      </c>
      <c r="I64930" s="1">
        <v>44561</v>
      </c>
      <c r="J64930" t="s">
        <v>18</v>
      </c>
      <c r="K64930" t="s">
        <v>19</v>
      </c>
      <c r="L64930" t="s">
        <v>225</v>
      </c>
      <c r="M64930" t="s">
        <v>226</v>
      </c>
      <c r="N64930">
        <v>0</v>
      </c>
      <c r="O64930">
        <v>0</v>
      </c>
      <c r="P64930">
        <v>0</v>
      </c>
      <c r="Q64930" t="s">
        <v>22</v>
      </c>
    </row>
    <row r="64931" spans="1:17" x14ac:dyDescent="0.3">
      <c r="A64931" t="s">
        <v>13552</v>
      </c>
      <c r="B64931" t="s">
        <v>9886</v>
      </c>
      <c r="C64931" s="4" t="str">
        <f>INDEX(회사명!$L$4:$L$2250,MATCH($B64931,회사명!$H$4:$H$2250,0))</f>
        <v>장원테크</v>
      </c>
      <c r="D64931" t="s">
        <v>9887</v>
      </c>
      <c r="E64931" t="s">
        <v>16</v>
      </c>
      <c r="F64931">
        <v>264</v>
      </c>
      <c r="G64931" t="s">
        <v>242</v>
      </c>
      <c r="H64931">
        <v>12</v>
      </c>
      <c r="I64931" s="1">
        <v>44561</v>
      </c>
      <c r="J64931" t="s">
        <v>18</v>
      </c>
      <c r="K64931" t="s">
        <v>19</v>
      </c>
      <c r="L64931" t="s">
        <v>71</v>
      </c>
      <c r="M64931" t="s">
        <v>72</v>
      </c>
      <c r="N64931">
        <v>24450307903</v>
      </c>
      <c r="O64931">
        <v>19025204715</v>
      </c>
      <c r="P64931">
        <v>41024718412</v>
      </c>
      <c r="Q64931" t="s">
        <v>22</v>
      </c>
    </row>
    <row r="64932" spans="1:17" x14ac:dyDescent="0.3">
      <c r="A64932" t="s">
        <v>13552</v>
      </c>
      <c r="B64932" t="s">
        <v>9886</v>
      </c>
      <c r="C64932" s="4" t="str">
        <f>INDEX(회사명!$L$4:$L$2250,MATCH($B64932,회사명!$H$4:$H$2250,0))</f>
        <v>장원테크</v>
      </c>
      <c r="D64932" t="s">
        <v>9887</v>
      </c>
      <c r="E64932" t="s">
        <v>16</v>
      </c>
      <c r="F64932">
        <v>264</v>
      </c>
      <c r="G64932" t="s">
        <v>242</v>
      </c>
      <c r="H64932">
        <v>12</v>
      </c>
      <c r="I64932" s="1">
        <v>44561</v>
      </c>
      <c r="J64932" t="s">
        <v>18</v>
      </c>
      <c r="K64932" t="s">
        <v>19</v>
      </c>
      <c r="L64932" t="s">
        <v>77</v>
      </c>
      <c r="M64932" t="s">
        <v>78</v>
      </c>
      <c r="N64932">
        <v>1665957262</v>
      </c>
      <c r="O64932">
        <v>1892158704</v>
      </c>
      <c r="P64932">
        <v>3006844907</v>
      </c>
      <c r="Q64932" t="s">
        <v>22</v>
      </c>
    </row>
    <row r="64933" spans="1:17" x14ac:dyDescent="0.3">
      <c r="A64933" t="s">
        <v>13552</v>
      </c>
      <c r="B64933" t="s">
        <v>9886</v>
      </c>
      <c r="C64933" s="4" t="str">
        <f>INDEX(회사명!$L$4:$L$2250,MATCH($B64933,회사명!$H$4:$H$2250,0))</f>
        <v>장원테크</v>
      </c>
      <c r="D64933" t="s">
        <v>9887</v>
      </c>
      <c r="E64933" t="s">
        <v>16</v>
      </c>
      <c r="F64933">
        <v>264</v>
      </c>
      <c r="G64933" t="s">
        <v>242</v>
      </c>
      <c r="H64933">
        <v>12</v>
      </c>
      <c r="I64933" s="1">
        <v>44561</v>
      </c>
      <c r="J64933" t="s">
        <v>18</v>
      </c>
      <c r="K64933" t="s">
        <v>19</v>
      </c>
      <c r="L64933" t="s">
        <v>134</v>
      </c>
      <c r="M64933" t="s">
        <v>135</v>
      </c>
      <c r="N64933">
        <v>0</v>
      </c>
      <c r="O64933">
        <v>0</v>
      </c>
      <c r="P64933">
        <v>12292016</v>
      </c>
      <c r="Q64933" t="s">
        <v>22</v>
      </c>
    </row>
    <row r="64934" spans="1:17" x14ac:dyDescent="0.3">
      <c r="A64934" t="s">
        <v>13552</v>
      </c>
      <c r="B64934" t="s">
        <v>9886</v>
      </c>
      <c r="C64934" s="4" t="str">
        <f>INDEX(회사명!$L$4:$L$2250,MATCH($B64934,회사명!$H$4:$H$2250,0))</f>
        <v>장원테크</v>
      </c>
      <c r="D64934" t="s">
        <v>9887</v>
      </c>
      <c r="E64934" t="s">
        <v>16</v>
      </c>
      <c r="F64934">
        <v>264</v>
      </c>
      <c r="G64934" t="s">
        <v>242</v>
      </c>
      <c r="H64934">
        <v>12</v>
      </c>
      <c r="I64934" s="1">
        <v>44561</v>
      </c>
      <c r="J64934" t="s">
        <v>18</v>
      </c>
      <c r="K64934" t="s">
        <v>19</v>
      </c>
      <c r="L64934" t="s">
        <v>79</v>
      </c>
      <c r="M64934" t="s">
        <v>80</v>
      </c>
      <c r="N64934">
        <v>702173460</v>
      </c>
      <c r="O64934">
        <v>3113032479</v>
      </c>
      <c r="P64934">
        <v>9595016845</v>
      </c>
      <c r="Q64934" t="s">
        <v>22</v>
      </c>
    </row>
    <row r="64935" spans="1:17" x14ac:dyDescent="0.3">
      <c r="A64935" t="s">
        <v>13552</v>
      </c>
      <c r="B64935" t="s">
        <v>9886</v>
      </c>
      <c r="C64935" s="4" t="str">
        <f>INDEX(회사명!$L$4:$L$2250,MATCH($B64935,회사명!$H$4:$H$2250,0))</f>
        <v>장원테크</v>
      </c>
      <c r="D64935" t="s">
        <v>9887</v>
      </c>
      <c r="E64935" t="s">
        <v>16</v>
      </c>
      <c r="F64935">
        <v>264</v>
      </c>
      <c r="G64935" t="s">
        <v>242</v>
      </c>
      <c r="H64935">
        <v>12</v>
      </c>
      <c r="I64935" s="1">
        <v>44561</v>
      </c>
      <c r="J64935" t="s">
        <v>18</v>
      </c>
      <c r="K64935" t="s">
        <v>19</v>
      </c>
      <c r="L64935" t="s">
        <v>81</v>
      </c>
      <c r="M64935" t="s">
        <v>82</v>
      </c>
      <c r="N64935">
        <v>0</v>
      </c>
      <c r="O64935">
        <v>0</v>
      </c>
      <c r="P64935">
        <v>0</v>
      </c>
      <c r="Q64935" t="s">
        <v>22</v>
      </c>
    </row>
    <row r="64936" spans="1:17" x14ac:dyDescent="0.3">
      <c r="A64936" t="s">
        <v>13552</v>
      </c>
      <c r="B64936" t="s">
        <v>9886</v>
      </c>
      <c r="C64936" s="4" t="str">
        <f>INDEX(회사명!$L$4:$L$2250,MATCH($B64936,회사명!$H$4:$H$2250,0))</f>
        <v>장원테크</v>
      </c>
      <c r="D64936" t="s">
        <v>9887</v>
      </c>
      <c r="E64936" t="s">
        <v>16</v>
      </c>
      <c r="F64936">
        <v>264</v>
      </c>
      <c r="G64936" t="s">
        <v>242</v>
      </c>
      <c r="H64936">
        <v>12</v>
      </c>
      <c r="I64936" s="1">
        <v>44561</v>
      </c>
      <c r="J64936" t="s">
        <v>18</v>
      </c>
      <c r="K64936" t="s">
        <v>19</v>
      </c>
      <c r="L64936" t="s">
        <v>84</v>
      </c>
      <c r="M64936" t="s">
        <v>85</v>
      </c>
      <c r="N64936">
        <v>27419195</v>
      </c>
      <c r="O64936">
        <v>1380825269</v>
      </c>
      <c r="P64936">
        <v>3498924981</v>
      </c>
      <c r="Q64936" t="s">
        <v>22</v>
      </c>
    </row>
    <row r="64937" spans="1:17" x14ac:dyDescent="0.3">
      <c r="A64937" t="s">
        <v>13552</v>
      </c>
      <c r="B64937" t="s">
        <v>9886</v>
      </c>
      <c r="C64937" s="4" t="str">
        <f>INDEX(회사명!$L$4:$L$2250,MATCH($B64937,회사명!$H$4:$H$2250,0))</f>
        <v>장원테크</v>
      </c>
      <c r="D64937" t="s">
        <v>9887</v>
      </c>
      <c r="E64937" t="s">
        <v>16</v>
      </c>
      <c r="F64937">
        <v>264</v>
      </c>
      <c r="G64937" t="s">
        <v>242</v>
      </c>
      <c r="H64937">
        <v>12</v>
      </c>
      <c r="I64937" s="1">
        <v>44561</v>
      </c>
      <c r="J64937" t="s">
        <v>18</v>
      </c>
      <c r="K64937" t="s">
        <v>19</v>
      </c>
      <c r="L64937" t="s">
        <v>1939</v>
      </c>
      <c r="M64937" t="s">
        <v>1400</v>
      </c>
      <c r="N64937">
        <v>65061605</v>
      </c>
      <c r="O64937">
        <v>840108097</v>
      </c>
      <c r="P64937">
        <v>0</v>
      </c>
      <c r="Q64937" t="s">
        <v>22</v>
      </c>
    </row>
    <row r="64938" spans="1:17" x14ac:dyDescent="0.3">
      <c r="A64938" t="s">
        <v>13552</v>
      </c>
      <c r="B64938" t="s">
        <v>9886</v>
      </c>
      <c r="C64938" s="4" t="str">
        <f>INDEX(회사명!$L$4:$L$2250,MATCH($B64938,회사명!$H$4:$H$2250,0))</f>
        <v>장원테크</v>
      </c>
      <c r="D64938" t="s">
        <v>9887</v>
      </c>
      <c r="E64938" t="s">
        <v>16</v>
      </c>
      <c r="F64938">
        <v>264</v>
      </c>
      <c r="G64938" t="s">
        <v>242</v>
      </c>
      <c r="H64938">
        <v>12</v>
      </c>
      <c r="I64938" s="1">
        <v>44561</v>
      </c>
      <c r="J64938" t="s">
        <v>18</v>
      </c>
      <c r="K64938" t="s">
        <v>19</v>
      </c>
      <c r="L64938" t="s">
        <v>167</v>
      </c>
      <c r="M64938" t="s">
        <v>374</v>
      </c>
      <c r="N64938">
        <v>565114691</v>
      </c>
      <c r="O64938">
        <v>96464095</v>
      </c>
      <c r="P64938">
        <v>662574134</v>
      </c>
      <c r="Q64938" t="s">
        <v>22</v>
      </c>
    </row>
    <row r="64939" spans="1:17" x14ac:dyDescent="0.3">
      <c r="A64939" t="s">
        <v>13552</v>
      </c>
      <c r="B64939" t="s">
        <v>9886</v>
      </c>
      <c r="C64939" s="4" t="str">
        <f>INDEX(회사명!$L$4:$L$2250,MATCH($B64939,회사명!$H$4:$H$2250,0))</f>
        <v>장원테크</v>
      </c>
      <c r="D64939" t="s">
        <v>9887</v>
      </c>
      <c r="E64939" t="s">
        <v>16</v>
      </c>
      <c r="F64939">
        <v>264</v>
      </c>
      <c r="G64939" t="s">
        <v>242</v>
      </c>
      <c r="H64939">
        <v>12</v>
      </c>
      <c r="I64939" s="1">
        <v>44561</v>
      </c>
      <c r="J64939" t="s">
        <v>18</v>
      </c>
      <c r="K64939" t="s">
        <v>19</v>
      </c>
      <c r="L64939" t="s">
        <v>169</v>
      </c>
      <c r="M64939" t="s">
        <v>170</v>
      </c>
      <c r="N64939">
        <v>44577969</v>
      </c>
      <c r="O64939">
        <v>0</v>
      </c>
      <c r="P64939">
        <v>1136760949</v>
      </c>
      <c r="Q64939" t="s">
        <v>22</v>
      </c>
    </row>
    <row r="64940" spans="1:17" x14ac:dyDescent="0.3">
      <c r="A64940" t="s">
        <v>13552</v>
      </c>
      <c r="B64940" t="s">
        <v>9886</v>
      </c>
      <c r="C64940" s="4" t="str">
        <f>INDEX(회사명!$L$4:$L$2250,MATCH($B64940,회사명!$H$4:$H$2250,0))</f>
        <v>장원테크</v>
      </c>
      <c r="D64940" t="s">
        <v>9887</v>
      </c>
      <c r="E64940" t="s">
        <v>16</v>
      </c>
      <c r="F64940">
        <v>264</v>
      </c>
      <c r="G64940" t="s">
        <v>242</v>
      </c>
      <c r="H64940">
        <v>12</v>
      </c>
      <c r="I64940" s="1">
        <v>44561</v>
      </c>
      <c r="J64940" t="s">
        <v>18</v>
      </c>
      <c r="K64940" t="s">
        <v>19</v>
      </c>
      <c r="L64940" t="s">
        <v>17948</v>
      </c>
      <c r="M64940" t="s">
        <v>13598</v>
      </c>
      <c r="N64940">
        <v>0</v>
      </c>
      <c r="O64940">
        <v>795635018</v>
      </c>
      <c r="P64940">
        <v>4296756781</v>
      </c>
      <c r="Q64940" t="s">
        <v>22</v>
      </c>
    </row>
    <row r="64941" spans="1:17" x14ac:dyDescent="0.3">
      <c r="A64941" t="s">
        <v>13552</v>
      </c>
      <c r="B64941" t="s">
        <v>9886</v>
      </c>
      <c r="C64941" s="4" t="str">
        <f>INDEX(회사명!$L$4:$L$2250,MATCH($B64941,회사명!$H$4:$H$2250,0))</f>
        <v>장원테크</v>
      </c>
      <c r="D64941" t="s">
        <v>9887</v>
      </c>
      <c r="E64941" t="s">
        <v>16</v>
      </c>
      <c r="F64941">
        <v>264</v>
      </c>
      <c r="G64941" t="s">
        <v>242</v>
      </c>
      <c r="H64941">
        <v>12</v>
      </c>
      <c r="I64941" s="1">
        <v>44561</v>
      </c>
      <c r="J64941" t="s">
        <v>18</v>
      </c>
      <c r="K64941" t="s">
        <v>19</v>
      </c>
      <c r="L64941" t="s">
        <v>86</v>
      </c>
      <c r="M64941" t="s">
        <v>87</v>
      </c>
      <c r="N64941">
        <v>58612889617</v>
      </c>
      <c r="O64941">
        <v>56648229196</v>
      </c>
      <c r="P64941">
        <v>96706066343</v>
      </c>
      <c r="Q64941" t="s">
        <v>22</v>
      </c>
    </row>
    <row r="64942" spans="1:17" x14ac:dyDescent="0.3">
      <c r="A64942" t="s">
        <v>13552</v>
      </c>
      <c r="B64942" t="s">
        <v>9886</v>
      </c>
      <c r="C64942" s="4" t="str">
        <f>INDEX(회사명!$L$4:$L$2250,MATCH($B64942,회사명!$H$4:$H$2250,0))</f>
        <v>장원테크</v>
      </c>
      <c r="D64942" t="s">
        <v>9887</v>
      </c>
      <c r="E64942" t="s">
        <v>16</v>
      </c>
      <c r="F64942">
        <v>264</v>
      </c>
      <c r="G64942" t="s">
        <v>242</v>
      </c>
      <c r="H64942">
        <v>12</v>
      </c>
      <c r="I64942" s="1">
        <v>44561</v>
      </c>
      <c r="J64942" t="s">
        <v>18</v>
      </c>
      <c r="K64942" t="s">
        <v>19</v>
      </c>
      <c r="L64942" t="s">
        <v>88</v>
      </c>
      <c r="M64942" t="s">
        <v>89</v>
      </c>
      <c r="Q64942" t="s">
        <v>22</v>
      </c>
    </row>
    <row r="64943" spans="1:17" x14ac:dyDescent="0.3">
      <c r="A64943" t="s">
        <v>13552</v>
      </c>
      <c r="B64943" t="s">
        <v>9886</v>
      </c>
      <c r="C64943" s="4" t="str">
        <f>INDEX(회사명!$L$4:$L$2250,MATCH($B64943,회사명!$H$4:$H$2250,0))</f>
        <v>장원테크</v>
      </c>
      <c r="D64943" t="s">
        <v>9887</v>
      </c>
      <c r="E64943" t="s">
        <v>16</v>
      </c>
      <c r="F64943">
        <v>264</v>
      </c>
      <c r="G64943" t="s">
        <v>242</v>
      </c>
      <c r="H64943">
        <v>12</v>
      </c>
      <c r="I64943" s="1">
        <v>44561</v>
      </c>
      <c r="J64943" t="s">
        <v>18</v>
      </c>
      <c r="K64943" t="s">
        <v>19</v>
      </c>
      <c r="L64943" t="s">
        <v>13553</v>
      </c>
      <c r="M64943" t="s">
        <v>4435</v>
      </c>
      <c r="N64943">
        <v>91329154131</v>
      </c>
      <c r="O64943">
        <v>79547426099</v>
      </c>
      <c r="P64943">
        <v>70197212932</v>
      </c>
      <c r="Q64943" t="s">
        <v>22</v>
      </c>
    </row>
    <row r="64944" spans="1:17" x14ac:dyDescent="0.3">
      <c r="A64944" t="s">
        <v>13552</v>
      </c>
      <c r="B64944" t="s">
        <v>9886</v>
      </c>
      <c r="C64944" s="4" t="str">
        <f>INDEX(회사명!$L$4:$L$2250,MATCH($B64944,회사명!$H$4:$H$2250,0))</f>
        <v>장원테크</v>
      </c>
      <c r="D64944" t="s">
        <v>9887</v>
      </c>
      <c r="E64944" t="s">
        <v>16</v>
      </c>
      <c r="F64944">
        <v>264</v>
      </c>
      <c r="G64944" t="s">
        <v>242</v>
      </c>
      <c r="H64944">
        <v>12</v>
      </c>
      <c r="I64944" s="1">
        <v>44561</v>
      </c>
      <c r="J64944" t="s">
        <v>18</v>
      </c>
      <c r="K64944" t="s">
        <v>19</v>
      </c>
      <c r="L64944" t="s">
        <v>90</v>
      </c>
      <c r="M64944" t="s">
        <v>238</v>
      </c>
      <c r="N64944">
        <v>9564726500</v>
      </c>
      <c r="O64944">
        <v>7169949600</v>
      </c>
      <c r="P64944">
        <v>3222900900</v>
      </c>
      <c r="Q64944" t="s">
        <v>22</v>
      </c>
    </row>
    <row r="64945" spans="1:17" x14ac:dyDescent="0.3">
      <c r="A64945" t="s">
        <v>13552</v>
      </c>
      <c r="B64945" t="s">
        <v>9886</v>
      </c>
      <c r="C64945" s="4" t="str">
        <f>INDEX(회사명!$L$4:$L$2250,MATCH($B64945,회사명!$H$4:$H$2250,0))</f>
        <v>장원테크</v>
      </c>
      <c r="D64945" t="s">
        <v>9887</v>
      </c>
      <c r="E64945" t="s">
        <v>16</v>
      </c>
      <c r="F64945">
        <v>264</v>
      </c>
      <c r="G64945" t="s">
        <v>242</v>
      </c>
      <c r="H64945">
        <v>12</v>
      </c>
      <c r="I64945" s="1">
        <v>44561</v>
      </c>
      <c r="J64945" t="s">
        <v>18</v>
      </c>
      <c r="K64945" t="s">
        <v>19</v>
      </c>
      <c r="L64945" t="s">
        <v>92</v>
      </c>
      <c r="M64945" t="s">
        <v>1724</v>
      </c>
      <c r="N64945">
        <v>118153360509</v>
      </c>
      <c r="O64945">
        <v>99203338636</v>
      </c>
      <c r="P64945">
        <v>28305264055</v>
      </c>
      <c r="Q64945" t="s">
        <v>22</v>
      </c>
    </row>
    <row r="64946" spans="1:17" x14ac:dyDescent="0.3">
      <c r="A64946" t="s">
        <v>13552</v>
      </c>
      <c r="B64946" t="s">
        <v>9886</v>
      </c>
      <c r="C64946" s="4" t="str">
        <f>INDEX(회사명!$L$4:$L$2250,MATCH($B64946,회사명!$H$4:$H$2250,0))</f>
        <v>장원테크</v>
      </c>
      <c r="D64946" t="s">
        <v>9887</v>
      </c>
      <c r="E64946" t="s">
        <v>16</v>
      </c>
      <c r="F64946">
        <v>264</v>
      </c>
      <c r="G64946" t="s">
        <v>242</v>
      </c>
      <c r="H64946">
        <v>12</v>
      </c>
      <c r="I64946" s="1">
        <v>44561</v>
      </c>
      <c r="J64946" t="s">
        <v>18</v>
      </c>
      <c r="K64946" t="s">
        <v>19</v>
      </c>
      <c r="L64946" t="s">
        <v>17949</v>
      </c>
      <c r="M64946" t="s">
        <v>13567</v>
      </c>
      <c r="N64946">
        <v>7320667719</v>
      </c>
      <c r="O64946">
        <v>-2970198170</v>
      </c>
      <c r="P64946">
        <v>-2970198170</v>
      </c>
      <c r="Q64946" t="s">
        <v>22</v>
      </c>
    </row>
    <row r="64947" spans="1:17" x14ac:dyDescent="0.3">
      <c r="A64947" t="s">
        <v>13552</v>
      </c>
      <c r="B64947" t="s">
        <v>9886</v>
      </c>
      <c r="C64947" s="4" t="str">
        <f>INDEX(회사명!$L$4:$L$2250,MATCH($B64947,회사명!$H$4:$H$2250,0))</f>
        <v>장원테크</v>
      </c>
      <c r="D64947" t="s">
        <v>9887</v>
      </c>
      <c r="E64947" t="s">
        <v>16</v>
      </c>
      <c r="F64947">
        <v>264</v>
      </c>
      <c r="G64947" t="s">
        <v>242</v>
      </c>
      <c r="H64947">
        <v>12</v>
      </c>
      <c r="I64947" s="1">
        <v>44561</v>
      </c>
      <c r="J64947" t="s">
        <v>18</v>
      </c>
      <c r="K64947" t="s">
        <v>19</v>
      </c>
      <c r="L64947" t="s">
        <v>148</v>
      </c>
      <c r="M64947" t="s">
        <v>3513</v>
      </c>
      <c r="N64947">
        <v>3102316538</v>
      </c>
      <c r="O64947">
        <v>2222523395</v>
      </c>
      <c r="P64947">
        <v>1707919066</v>
      </c>
      <c r="Q64947" t="s">
        <v>22</v>
      </c>
    </row>
    <row r="64948" spans="1:17" x14ac:dyDescent="0.3">
      <c r="A64948" t="s">
        <v>13552</v>
      </c>
      <c r="B64948" t="s">
        <v>9886</v>
      </c>
      <c r="C64948" s="4" t="str">
        <f>INDEX(회사명!$L$4:$L$2250,MATCH($B64948,회사명!$H$4:$H$2250,0))</f>
        <v>장원테크</v>
      </c>
      <c r="D64948" t="s">
        <v>9887</v>
      </c>
      <c r="E64948" t="s">
        <v>16</v>
      </c>
      <c r="F64948">
        <v>264</v>
      </c>
      <c r="G64948" t="s">
        <v>242</v>
      </c>
      <c r="H64948">
        <v>12</v>
      </c>
      <c r="I64948" s="1">
        <v>44561</v>
      </c>
      <c r="J64948" t="s">
        <v>18</v>
      </c>
      <c r="K64948" t="s">
        <v>19</v>
      </c>
      <c r="L64948" t="s">
        <v>94</v>
      </c>
      <c r="M64948" t="s">
        <v>1726</v>
      </c>
      <c r="N64948">
        <v>-46811917135</v>
      </c>
      <c r="O64948">
        <v>-26078187362</v>
      </c>
      <c r="P64948">
        <v>39931327081</v>
      </c>
      <c r="Q64948" t="s">
        <v>22</v>
      </c>
    </row>
    <row r="64949" spans="1:17" x14ac:dyDescent="0.3">
      <c r="A64949" t="s">
        <v>13552</v>
      </c>
      <c r="B64949" t="s">
        <v>9886</v>
      </c>
      <c r="C64949" s="4" t="str">
        <f>INDEX(회사명!$L$4:$L$2250,MATCH($B64949,회사명!$H$4:$H$2250,0))</f>
        <v>장원테크</v>
      </c>
      <c r="D64949" t="s">
        <v>9887</v>
      </c>
      <c r="E64949" t="s">
        <v>16</v>
      </c>
      <c r="F64949">
        <v>264</v>
      </c>
      <c r="G64949" t="s">
        <v>242</v>
      </c>
      <c r="H64949">
        <v>12</v>
      </c>
      <c r="I64949" s="1">
        <v>44561</v>
      </c>
      <c r="J64949" t="s">
        <v>18</v>
      </c>
      <c r="K64949" t="s">
        <v>19</v>
      </c>
      <c r="L64949" t="s">
        <v>13554</v>
      </c>
      <c r="M64949" t="s">
        <v>576</v>
      </c>
      <c r="O64949">
        <v>0</v>
      </c>
      <c r="P64949">
        <v>0</v>
      </c>
      <c r="Q64949" t="s">
        <v>22</v>
      </c>
    </row>
    <row r="64950" spans="1:17" x14ac:dyDescent="0.3">
      <c r="A64950" t="s">
        <v>13552</v>
      </c>
      <c r="B64950" t="s">
        <v>9886</v>
      </c>
      <c r="C64950" s="4" t="str">
        <f>INDEX(회사명!$L$4:$L$2250,MATCH($B64950,회사명!$H$4:$H$2250,0))</f>
        <v>장원테크</v>
      </c>
      <c r="D64950" t="s">
        <v>9887</v>
      </c>
      <c r="E64950" t="s">
        <v>16</v>
      </c>
      <c r="F64950">
        <v>264</v>
      </c>
      <c r="G64950" t="s">
        <v>242</v>
      </c>
      <c r="H64950">
        <v>12</v>
      </c>
      <c r="I64950" s="1">
        <v>44561</v>
      </c>
      <c r="J64950" t="s">
        <v>18</v>
      </c>
      <c r="K64950" t="s">
        <v>19</v>
      </c>
      <c r="L64950" t="s">
        <v>96</v>
      </c>
      <c r="M64950" t="s">
        <v>97</v>
      </c>
      <c r="N64950">
        <v>91329154131</v>
      </c>
      <c r="O64950">
        <v>79547426099</v>
      </c>
      <c r="P64950">
        <v>70197212932</v>
      </c>
      <c r="Q64950" t="s">
        <v>22</v>
      </c>
    </row>
    <row r="64951" spans="1:17" x14ac:dyDescent="0.3">
      <c r="A64951" t="s">
        <v>13552</v>
      </c>
      <c r="B64951" t="s">
        <v>9886</v>
      </c>
      <c r="C64951" s="4" t="str">
        <f>INDEX(회사명!$L$4:$L$2250,MATCH($B64951,회사명!$H$4:$H$2250,0))</f>
        <v>장원테크</v>
      </c>
      <c r="D64951" t="s">
        <v>9887</v>
      </c>
      <c r="E64951" t="s">
        <v>16</v>
      </c>
      <c r="F64951">
        <v>264</v>
      </c>
      <c r="G64951" t="s">
        <v>242</v>
      </c>
      <c r="H64951">
        <v>12</v>
      </c>
      <c r="I64951" s="1">
        <v>44561</v>
      </c>
      <c r="J64951" t="s">
        <v>18</v>
      </c>
      <c r="K64951" t="s">
        <v>19</v>
      </c>
      <c r="L64951" t="s">
        <v>98</v>
      </c>
      <c r="M64951" t="s">
        <v>151</v>
      </c>
      <c r="N64951">
        <v>149942043748</v>
      </c>
      <c r="O64951">
        <v>136195655295</v>
      </c>
      <c r="P64951">
        <v>166903279275</v>
      </c>
      <c r="Q64951" t="s">
        <v>22</v>
      </c>
    </row>
    <row r="64952" spans="1:17" x14ac:dyDescent="0.3">
      <c r="A64952" t="s">
        <v>13552</v>
      </c>
      <c r="B64952" t="s">
        <v>9888</v>
      </c>
      <c r="C64952" s="4" t="str">
        <f>INDEX(회사명!$L$4:$L$2250,MATCH($B64952,회사명!$H$4:$H$2250,0))</f>
        <v>재영솔루텍</v>
      </c>
      <c r="D64952" t="s">
        <v>9889</v>
      </c>
      <c r="E64952" t="s">
        <v>16</v>
      </c>
      <c r="F64952">
        <v>273</v>
      </c>
      <c r="G64952" t="s">
        <v>3057</v>
      </c>
      <c r="H64952">
        <v>12</v>
      </c>
      <c r="I64952" s="1">
        <v>44561</v>
      </c>
      <c r="J64952" t="s">
        <v>18</v>
      </c>
      <c r="K64952" t="s">
        <v>19</v>
      </c>
      <c r="L64952" t="s">
        <v>20</v>
      </c>
      <c r="M64952" t="s">
        <v>21</v>
      </c>
      <c r="Q64952" t="s">
        <v>22</v>
      </c>
    </row>
    <row r="64953" spans="1:17" x14ac:dyDescent="0.3">
      <c r="A64953" t="s">
        <v>13552</v>
      </c>
      <c r="B64953" t="s">
        <v>9888</v>
      </c>
      <c r="C64953" s="4" t="str">
        <f>INDEX(회사명!$L$4:$L$2250,MATCH($B64953,회사명!$H$4:$H$2250,0))</f>
        <v>재영솔루텍</v>
      </c>
      <c r="D64953" t="s">
        <v>9889</v>
      </c>
      <c r="E64953" t="s">
        <v>16</v>
      </c>
      <c r="F64953">
        <v>273</v>
      </c>
      <c r="G64953" t="s">
        <v>3057</v>
      </c>
      <c r="H64953">
        <v>12</v>
      </c>
      <c r="I64953" s="1">
        <v>44561</v>
      </c>
      <c r="J64953" t="s">
        <v>18</v>
      </c>
      <c r="K64953" t="s">
        <v>19</v>
      </c>
      <c r="L64953" t="s">
        <v>23</v>
      </c>
      <c r="M64953" t="s">
        <v>24</v>
      </c>
      <c r="N64953">
        <v>54041745072</v>
      </c>
      <c r="O64953">
        <v>59241709376</v>
      </c>
      <c r="P64953">
        <v>66683856716</v>
      </c>
      <c r="Q64953" t="s">
        <v>22</v>
      </c>
    </row>
    <row r="64954" spans="1:17" x14ac:dyDescent="0.3">
      <c r="A64954" t="s">
        <v>13552</v>
      </c>
      <c r="B64954" t="s">
        <v>9888</v>
      </c>
      <c r="C64954" s="4" t="str">
        <f>INDEX(회사명!$L$4:$L$2250,MATCH($B64954,회사명!$H$4:$H$2250,0))</f>
        <v>재영솔루텍</v>
      </c>
      <c r="D64954" t="s">
        <v>9889</v>
      </c>
      <c r="E64954" t="s">
        <v>16</v>
      </c>
      <c r="F64954">
        <v>273</v>
      </c>
      <c r="G64954" t="s">
        <v>3057</v>
      </c>
      <c r="H64954">
        <v>12</v>
      </c>
      <c r="I64954" s="1">
        <v>44561</v>
      </c>
      <c r="J64954" t="s">
        <v>18</v>
      </c>
      <c r="K64954" t="s">
        <v>19</v>
      </c>
      <c r="L64954" t="s">
        <v>25</v>
      </c>
      <c r="M64954" t="s">
        <v>26</v>
      </c>
      <c r="N64954">
        <v>14019043050</v>
      </c>
      <c r="O64954">
        <v>29257597909</v>
      </c>
      <c r="P64954">
        <v>34310717139</v>
      </c>
      <c r="Q64954" t="s">
        <v>22</v>
      </c>
    </row>
    <row r="64955" spans="1:17" x14ac:dyDescent="0.3">
      <c r="A64955" t="s">
        <v>13552</v>
      </c>
      <c r="B64955" t="s">
        <v>9888</v>
      </c>
      <c r="C64955" s="4" t="str">
        <f>INDEX(회사명!$L$4:$L$2250,MATCH($B64955,회사명!$H$4:$H$2250,0))</f>
        <v>재영솔루텍</v>
      </c>
      <c r="D64955" t="s">
        <v>9889</v>
      </c>
      <c r="E64955" t="s">
        <v>16</v>
      </c>
      <c r="F64955">
        <v>273</v>
      </c>
      <c r="G64955" t="s">
        <v>3057</v>
      </c>
      <c r="H64955">
        <v>12</v>
      </c>
      <c r="I64955" s="1">
        <v>44561</v>
      </c>
      <c r="J64955" t="s">
        <v>18</v>
      </c>
      <c r="K64955" t="s">
        <v>19</v>
      </c>
      <c r="L64955" t="s">
        <v>29</v>
      </c>
      <c r="M64955" t="s">
        <v>247</v>
      </c>
      <c r="N64955">
        <v>19349177706</v>
      </c>
      <c r="O64955">
        <v>13065244845</v>
      </c>
      <c r="P64955">
        <v>17667587133</v>
      </c>
      <c r="Q64955" t="s">
        <v>22</v>
      </c>
    </row>
    <row r="64956" spans="1:17" x14ac:dyDescent="0.3">
      <c r="A64956" t="s">
        <v>13552</v>
      </c>
      <c r="B64956" t="s">
        <v>9888</v>
      </c>
      <c r="C64956" s="4" t="str">
        <f>INDEX(회사명!$L$4:$L$2250,MATCH($B64956,회사명!$H$4:$H$2250,0))</f>
        <v>재영솔루텍</v>
      </c>
      <c r="D64956" t="s">
        <v>9889</v>
      </c>
      <c r="E64956" t="s">
        <v>16</v>
      </c>
      <c r="F64956">
        <v>273</v>
      </c>
      <c r="G64956" t="s">
        <v>3057</v>
      </c>
      <c r="H64956">
        <v>12</v>
      </c>
      <c r="I64956" s="1">
        <v>44561</v>
      </c>
      <c r="J64956" t="s">
        <v>18</v>
      </c>
      <c r="K64956" t="s">
        <v>19</v>
      </c>
      <c r="L64956" t="s">
        <v>108</v>
      </c>
      <c r="M64956" t="s">
        <v>109</v>
      </c>
      <c r="N64956">
        <v>2012335000</v>
      </c>
      <c r="O64956">
        <v>63585000</v>
      </c>
      <c r="P64956">
        <v>5142500000</v>
      </c>
      <c r="Q64956" t="s">
        <v>22</v>
      </c>
    </row>
    <row r="64957" spans="1:17" x14ac:dyDescent="0.3">
      <c r="A64957" t="s">
        <v>13552</v>
      </c>
      <c r="B64957" t="s">
        <v>9888</v>
      </c>
      <c r="C64957" s="4" t="str">
        <f>INDEX(회사명!$L$4:$L$2250,MATCH($B64957,회사명!$H$4:$H$2250,0))</f>
        <v>재영솔루텍</v>
      </c>
      <c r="D64957" t="s">
        <v>9889</v>
      </c>
      <c r="E64957" t="s">
        <v>16</v>
      </c>
      <c r="F64957">
        <v>273</v>
      </c>
      <c r="G64957" t="s">
        <v>3057</v>
      </c>
      <c r="H64957">
        <v>12</v>
      </c>
      <c r="I64957" s="1">
        <v>44561</v>
      </c>
      <c r="J64957" t="s">
        <v>18</v>
      </c>
      <c r="K64957" t="s">
        <v>19</v>
      </c>
      <c r="L64957" t="s">
        <v>31</v>
      </c>
      <c r="M64957" t="s">
        <v>32</v>
      </c>
      <c r="N64957">
        <v>17006421287</v>
      </c>
      <c r="O64957">
        <v>14000670588</v>
      </c>
      <c r="P64957">
        <v>8060208040</v>
      </c>
      <c r="Q64957" t="s">
        <v>22</v>
      </c>
    </row>
    <row r="64958" spans="1:17" x14ac:dyDescent="0.3">
      <c r="A64958" t="s">
        <v>13552</v>
      </c>
      <c r="B64958" t="s">
        <v>9888</v>
      </c>
      <c r="C64958" s="4" t="str">
        <f>INDEX(회사명!$L$4:$L$2250,MATCH($B64958,회사명!$H$4:$H$2250,0))</f>
        <v>재영솔루텍</v>
      </c>
      <c r="D64958" t="s">
        <v>9889</v>
      </c>
      <c r="E64958" t="s">
        <v>16</v>
      </c>
      <c r="F64958">
        <v>273</v>
      </c>
      <c r="G64958" t="s">
        <v>3057</v>
      </c>
      <c r="H64958">
        <v>12</v>
      </c>
      <c r="I64958" s="1">
        <v>44561</v>
      </c>
      <c r="J64958" t="s">
        <v>18</v>
      </c>
      <c r="K64958" t="s">
        <v>19</v>
      </c>
      <c r="L64958" t="s">
        <v>35</v>
      </c>
      <c r="M64958" t="s">
        <v>36</v>
      </c>
      <c r="N64958">
        <v>5119746</v>
      </c>
      <c r="O64958">
        <v>47372100</v>
      </c>
      <c r="P64958">
        <v>31769812</v>
      </c>
      <c r="Q64958" t="s">
        <v>22</v>
      </c>
    </row>
    <row r="64959" spans="1:17" x14ac:dyDescent="0.3">
      <c r="A64959" t="s">
        <v>13552</v>
      </c>
      <c r="B64959" t="s">
        <v>9888</v>
      </c>
      <c r="C64959" s="4" t="str">
        <f>INDEX(회사명!$L$4:$L$2250,MATCH($B64959,회사명!$H$4:$H$2250,0))</f>
        <v>재영솔루텍</v>
      </c>
      <c r="D64959" t="s">
        <v>9889</v>
      </c>
      <c r="E64959" t="s">
        <v>16</v>
      </c>
      <c r="F64959">
        <v>273</v>
      </c>
      <c r="G64959" t="s">
        <v>3057</v>
      </c>
      <c r="H64959">
        <v>12</v>
      </c>
      <c r="I64959" s="1">
        <v>44561</v>
      </c>
      <c r="J64959" t="s">
        <v>18</v>
      </c>
      <c r="K64959" t="s">
        <v>19</v>
      </c>
      <c r="L64959" t="s">
        <v>37</v>
      </c>
      <c r="M64959" t="s">
        <v>38</v>
      </c>
      <c r="N64959">
        <v>1343734018</v>
      </c>
      <c r="O64959">
        <v>1719739516</v>
      </c>
      <c r="P64959">
        <v>1471074592</v>
      </c>
      <c r="Q64959" t="s">
        <v>22</v>
      </c>
    </row>
    <row r="64960" spans="1:17" x14ac:dyDescent="0.3">
      <c r="A64960" t="s">
        <v>13552</v>
      </c>
      <c r="B64960" t="s">
        <v>9888</v>
      </c>
      <c r="C64960" s="4" t="str">
        <f>INDEX(회사명!$L$4:$L$2250,MATCH($B64960,회사명!$H$4:$H$2250,0))</f>
        <v>재영솔루텍</v>
      </c>
      <c r="D64960" t="s">
        <v>9889</v>
      </c>
      <c r="E64960" t="s">
        <v>16</v>
      </c>
      <c r="F64960">
        <v>273</v>
      </c>
      <c r="G64960" t="s">
        <v>3057</v>
      </c>
      <c r="H64960">
        <v>12</v>
      </c>
      <c r="I64960" s="1">
        <v>44561</v>
      </c>
      <c r="J64960" t="s">
        <v>18</v>
      </c>
      <c r="K64960" t="s">
        <v>19</v>
      </c>
      <c r="L64960" t="s">
        <v>17950</v>
      </c>
      <c r="M64960" t="s">
        <v>40</v>
      </c>
      <c r="N64960">
        <v>305914265</v>
      </c>
      <c r="O64960">
        <v>1087499418</v>
      </c>
      <c r="P64960">
        <v>0</v>
      </c>
      <c r="Q64960" t="s">
        <v>22</v>
      </c>
    </row>
    <row r="64961" spans="1:17" x14ac:dyDescent="0.3">
      <c r="A64961" t="s">
        <v>13552</v>
      </c>
      <c r="B64961" t="s">
        <v>9888</v>
      </c>
      <c r="C64961" s="4" t="str">
        <f>INDEX(회사명!$L$4:$L$2250,MATCH($B64961,회사명!$H$4:$H$2250,0))</f>
        <v>재영솔루텍</v>
      </c>
      <c r="D64961" t="s">
        <v>9889</v>
      </c>
      <c r="E64961" t="s">
        <v>16</v>
      </c>
      <c r="F64961">
        <v>273</v>
      </c>
      <c r="G64961" t="s">
        <v>3057</v>
      </c>
      <c r="H64961">
        <v>12</v>
      </c>
      <c r="I64961" s="1">
        <v>44561</v>
      </c>
      <c r="J64961" t="s">
        <v>18</v>
      </c>
      <c r="K64961" t="s">
        <v>19</v>
      </c>
      <c r="L64961" t="s">
        <v>41</v>
      </c>
      <c r="M64961" t="s">
        <v>42</v>
      </c>
      <c r="N64961">
        <v>137385170902</v>
      </c>
      <c r="O64961">
        <v>109872657261</v>
      </c>
      <c r="P64961">
        <v>97778038736</v>
      </c>
      <c r="Q64961" t="s">
        <v>22</v>
      </c>
    </row>
    <row r="64962" spans="1:17" x14ac:dyDescent="0.3">
      <c r="A64962" t="s">
        <v>13552</v>
      </c>
      <c r="B64962" t="s">
        <v>9888</v>
      </c>
      <c r="C64962" s="4" t="str">
        <f>INDEX(회사명!$L$4:$L$2250,MATCH($B64962,회사명!$H$4:$H$2250,0))</f>
        <v>재영솔루텍</v>
      </c>
      <c r="D64962" t="s">
        <v>9889</v>
      </c>
      <c r="E64962" t="s">
        <v>16</v>
      </c>
      <c r="F64962">
        <v>273</v>
      </c>
      <c r="G64962" t="s">
        <v>3057</v>
      </c>
      <c r="H64962">
        <v>12</v>
      </c>
      <c r="I64962" s="1">
        <v>44561</v>
      </c>
      <c r="J64962" t="s">
        <v>18</v>
      </c>
      <c r="K64962" t="s">
        <v>19</v>
      </c>
      <c r="L64962" t="s">
        <v>17951</v>
      </c>
      <c r="M64962" t="s">
        <v>2341</v>
      </c>
      <c r="N64962">
        <v>2326645226</v>
      </c>
      <c r="O64962">
        <v>2748135160</v>
      </c>
      <c r="P64962">
        <v>88890000</v>
      </c>
      <c r="Q64962" t="s">
        <v>22</v>
      </c>
    </row>
    <row r="64963" spans="1:17" x14ac:dyDescent="0.3">
      <c r="A64963" t="s">
        <v>13552</v>
      </c>
      <c r="B64963" t="s">
        <v>9888</v>
      </c>
      <c r="C64963" s="4" t="str">
        <f>INDEX(회사명!$L$4:$L$2250,MATCH($B64963,회사명!$H$4:$H$2250,0))</f>
        <v>재영솔루텍</v>
      </c>
      <c r="D64963" t="s">
        <v>9889</v>
      </c>
      <c r="E64963" t="s">
        <v>16</v>
      </c>
      <c r="F64963">
        <v>273</v>
      </c>
      <c r="G64963" t="s">
        <v>3057</v>
      </c>
      <c r="H64963">
        <v>12</v>
      </c>
      <c r="I64963" s="1">
        <v>44561</v>
      </c>
      <c r="J64963" t="s">
        <v>18</v>
      </c>
      <c r="K64963" t="s">
        <v>19</v>
      </c>
      <c r="L64963" t="s">
        <v>17952</v>
      </c>
      <c r="M64963" t="s">
        <v>519</v>
      </c>
      <c r="N64963">
        <v>9734098000</v>
      </c>
      <c r="O64963">
        <v>0</v>
      </c>
      <c r="P64963">
        <v>0</v>
      </c>
      <c r="Q64963" t="s">
        <v>22</v>
      </c>
    </row>
    <row r="64964" spans="1:17" x14ac:dyDescent="0.3">
      <c r="A64964" t="s">
        <v>13552</v>
      </c>
      <c r="B64964" t="s">
        <v>9888</v>
      </c>
      <c r="C64964" s="4" t="str">
        <f>INDEX(회사명!$L$4:$L$2250,MATCH($B64964,회사명!$H$4:$H$2250,0))</f>
        <v>재영솔루텍</v>
      </c>
      <c r="D64964" t="s">
        <v>9889</v>
      </c>
      <c r="E64964" t="s">
        <v>16</v>
      </c>
      <c r="F64964">
        <v>273</v>
      </c>
      <c r="G64964" t="s">
        <v>3057</v>
      </c>
      <c r="H64964">
        <v>12</v>
      </c>
      <c r="I64964" s="1">
        <v>44561</v>
      </c>
      <c r="J64964" t="s">
        <v>18</v>
      </c>
      <c r="K64964" t="s">
        <v>19</v>
      </c>
      <c r="L64964" t="s">
        <v>121</v>
      </c>
      <c r="M64964" t="s">
        <v>122</v>
      </c>
      <c r="N64964">
        <v>573307356</v>
      </c>
      <c r="O64964">
        <v>117753343</v>
      </c>
      <c r="P64964">
        <v>335569199</v>
      </c>
      <c r="Q64964" t="s">
        <v>22</v>
      </c>
    </row>
    <row r="64965" spans="1:17" x14ac:dyDescent="0.3">
      <c r="A64965" t="s">
        <v>13552</v>
      </c>
      <c r="B64965" t="s">
        <v>9888</v>
      </c>
      <c r="C64965" s="4" t="str">
        <f>INDEX(회사명!$L$4:$L$2250,MATCH($B64965,회사명!$H$4:$H$2250,0))</f>
        <v>재영솔루텍</v>
      </c>
      <c r="D64965" t="s">
        <v>9889</v>
      </c>
      <c r="E64965" t="s">
        <v>16</v>
      </c>
      <c r="F64965">
        <v>273</v>
      </c>
      <c r="G64965" t="s">
        <v>3057</v>
      </c>
      <c r="H64965">
        <v>12</v>
      </c>
      <c r="I64965" s="1">
        <v>44561</v>
      </c>
      <c r="J64965" t="s">
        <v>18</v>
      </c>
      <c r="K64965" t="s">
        <v>19</v>
      </c>
      <c r="L64965" t="s">
        <v>51</v>
      </c>
      <c r="M64965" t="s">
        <v>52</v>
      </c>
      <c r="N64965">
        <v>116710326922</v>
      </c>
      <c r="O64965">
        <v>98987828581</v>
      </c>
      <c r="P64965">
        <v>96985537085</v>
      </c>
      <c r="Q64965" t="s">
        <v>22</v>
      </c>
    </row>
    <row r="64966" spans="1:17" x14ac:dyDescent="0.3">
      <c r="A64966" t="s">
        <v>13552</v>
      </c>
      <c r="B64966" t="s">
        <v>9888</v>
      </c>
      <c r="C64966" s="4" t="str">
        <f>INDEX(회사명!$L$4:$L$2250,MATCH($B64966,회사명!$H$4:$H$2250,0))</f>
        <v>재영솔루텍</v>
      </c>
      <c r="D64966" t="s">
        <v>9889</v>
      </c>
      <c r="E64966" t="s">
        <v>16</v>
      </c>
      <c r="F64966">
        <v>273</v>
      </c>
      <c r="G64966" t="s">
        <v>3057</v>
      </c>
      <c r="H64966">
        <v>12</v>
      </c>
      <c r="I64966" s="1">
        <v>44561</v>
      </c>
      <c r="J64966" t="s">
        <v>18</v>
      </c>
      <c r="K64966" t="s">
        <v>19</v>
      </c>
      <c r="L64966" t="s">
        <v>57</v>
      </c>
      <c r="M64966" t="s">
        <v>58</v>
      </c>
      <c r="N64966">
        <v>223428235</v>
      </c>
      <c r="O64966">
        <v>269743025</v>
      </c>
      <c r="P64966">
        <v>359775959</v>
      </c>
      <c r="Q64966" t="s">
        <v>22</v>
      </c>
    </row>
    <row r="64967" spans="1:17" x14ac:dyDescent="0.3">
      <c r="A64967" t="s">
        <v>13552</v>
      </c>
      <c r="B64967" t="s">
        <v>9888</v>
      </c>
      <c r="C64967" s="4" t="str">
        <f>INDEX(회사명!$L$4:$L$2250,MATCH($B64967,회사명!$H$4:$H$2250,0))</f>
        <v>재영솔루텍</v>
      </c>
      <c r="D64967" t="s">
        <v>9889</v>
      </c>
      <c r="E64967" t="s">
        <v>16</v>
      </c>
      <c r="F64967">
        <v>273</v>
      </c>
      <c r="G64967" t="s">
        <v>3057</v>
      </c>
      <c r="H64967">
        <v>12</v>
      </c>
      <c r="I64967" s="1">
        <v>44561</v>
      </c>
      <c r="J64967" t="s">
        <v>18</v>
      </c>
      <c r="K64967" t="s">
        <v>19</v>
      </c>
      <c r="L64967" t="s">
        <v>55</v>
      </c>
      <c r="M64967" t="s">
        <v>56</v>
      </c>
      <c r="N64967">
        <v>7604239999</v>
      </c>
      <c r="O64967">
        <v>7742375506</v>
      </c>
      <c r="P64967">
        <v>0</v>
      </c>
      <c r="Q64967" t="s">
        <v>22</v>
      </c>
    </row>
    <row r="64968" spans="1:17" x14ac:dyDescent="0.3">
      <c r="A64968" t="s">
        <v>13552</v>
      </c>
      <c r="B64968" t="s">
        <v>9888</v>
      </c>
      <c r="C64968" s="4" t="str">
        <f>INDEX(회사명!$L$4:$L$2250,MATCH($B64968,회사명!$H$4:$H$2250,0))</f>
        <v>재영솔루텍</v>
      </c>
      <c r="D64968" t="s">
        <v>9889</v>
      </c>
      <c r="E64968" t="s">
        <v>16</v>
      </c>
      <c r="F64968">
        <v>273</v>
      </c>
      <c r="G64968" t="s">
        <v>3057</v>
      </c>
      <c r="H64968">
        <v>12</v>
      </c>
      <c r="I64968" s="1">
        <v>44561</v>
      </c>
      <c r="J64968" t="s">
        <v>18</v>
      </c>
      <c r="K64968" t="s">
        <v>19</v>
      </c>
      <c r="L64968" t="s">
        <v>123</v>
      </c>
      <c r="M64968" t="s">
        <v>124</v>
      </c>
      <c r="N64968">
        <v>213125164</v>
      </c>
      <c r="O64968">
        <v>6821646</v>
      </c>
      <c r="P64968">
        <v>8266493</v>
      </c>
      <c r="Q64968" t="s">
        <v>22</v>
      </c>
    </row>
    <row r="64969" spans="1:17" x14ac:dyDescent="0.3">
      <c r="A64969" t="s">
        <v>13552</v>
      </c>
      <c r="B64969" t="s">
        <v>9888</v>
      </c>
      <c r="C64969" s="4" t="str">
        <f>INDEX(회사명!$L$4:$L$2250,MATCH($B64969,회사명!$H$4:$H$2250,0))</f>
        <v>재영솔루텍</v>
      </c>
      <c r="D64969" t="s">
        <v>9889</v>
      </c>
      <c r="E64969" t="s">
        <v>16</v>
      </c>
      <c r="F64969">
        <v>273</v>
      </c>
      <c r="G64969" t="s">
        <v>3057</v>
      </c>
      <c r="H64969">
        <v>12</v>
      </c>
      <c r="I64969" s="1">
        <v>44561</v>
      </c>
      <c r="J64969" t="s">
        <v>18</v>
      </c>
      <c r="K64969" t="s">
        <v>19</v>
      </c>
      <c r="L64969" t="s">
        <v>59</v>
      </c>
      <c r="M64969" t="s">
        <v>60</v>
      </c>
      <c r="N64969">
        <v>191426915974</v>
      </c>
      <c r="O64969">
        <v>169114366637</v>
      </c>
      <c r="P64969">
        <v>164461895452</v>
      </c>
      <c r="Q64969" t="s">
        <v>22</v>
      </c>
    </row>
    <row r="64970" spans="1:17" x14ac:dyDescent="0.3">
      <c r="A64970" t="s">
        <v>13552</v>
      </c>
      <c r="B64970" t="s">
        <v>9888</v>
      </c>
      <c r="C64970" s="4" t="str">
        <f>INDEX(회사명!$L$4:$L$2250,MATCH($B64970,회사명!$H$4:$H$2250,0))</f>
        <v>재영솔루텍</v>
      </c>
      <c r="D64970" t="s">
        <v>9889</v>
      </c>
      <c r="E64970" t="s">
        <v>16</v>
      </c>
      <c r="F64970">
        <v>273</v>
      </c>
      <c r="G64970" t="s">
        <v>3057</v>
      </c>
      <c r="H64970">
        <v>12</v>
      </c>
      <c r="I64970" s="1">
        <v>44561</v>
      </c>
      <c r="J64970" t="s">
        <v>18</v>
      </c>
      <c r="K64970" t="s">
        <v>19</v>
      </c>
      <c r="L64970" t="s">
        <v>61</v>
      </c>
      <c r="M64970" t="s">
        <v>62</v>
      </c>
      <c r="Q64970" t="s">
        <v>22</v>
      </c>
    </row>
    <row r="64971" spans="1:17" x14ac:dyDescent="0.3">
      <c r="A64971" t="s">
        <v>13552</v>
      </c>
      <c r="B64971" t="s">
        <v>9888</v>
      </c>
      <c r="C64971" s="4" t="str">
        <f>INDEX(회사명!$L$4:$L$2250,MATCH($B64971,회사명!$H$4:$H$2250,0))</f>
        <v>재영솔루텍</v>
      </c>
      <c r="D64971" t="s">
        <v>9889</v>
      </c>
      <c r="E64971" t="s">
        <v>16</v>
      </c>
      <c r="F64971">
        <v>273</v>
      </c>
      <c r="G64971" t="s">
        <v>3057</v>
      </c>
      <c r="H64971">
        <v>12</v>
      </c>
      <c r="I64971" s="1">
        <v>44561</v>
      </c>
      <c r="J64971" t="s">
        <v>18</v>
      </c>
      <c r="K64971" t="s">
        <v>19</v>
      </c>
      <c r="L64971" t="s">
        <v>63</v>
      </c>
      <c r="M64971" t="s">
        <v>64</v>
      </c>
      <c r="N64971">
        <v>95334987627</v>
      </c>
      <c r="O64971">
        <v>105506274455</v>
      </c>
      <c r="P64971">
        <v>70313329543</v>
      </c>
      <c r="Q64971" t="s">
        <v>22</v>
      </c>
    </row>
    <row r="64972" spans="1:17" x14ac:dyDescent="0.3">
      <c r="A64972" t="s">
        <v>13552</v>
      </c>
      <c r="B64972" t="s">
        <v>9888</v>
      </c>
      <c r="C64972" s="4" t="str">
        <f>INDEX(회사명!$L$4:$L$2250,MATCH($B64972,회사명!$H$4:$H$2250,0))</f>
        <v>재영솔루텍</v>
      </c>
      <c r="D64972" t="s">
        <v>9889</v>
      </c>
      <c r="E64972" t="s">
        <v>16</v>
      </c>
      <c r="F64972">
        <v>273</v>
      </c>
      <c r="G64972" t="s">
        <v>3057</v>
      </c>
      <c r="H64972">
        <v>12</v>
      </c>
      <c r="I64972" s="1">
        <v>44561</v>
      </c>
      <c r="J64972" t="s">
        <v>18</v>
      </c>
      <c r="K64972" t="s">
        <v>19</v>
      </c>
      <c r="L64972" t="s">
        <v>65</v>
      </c>
      <c r="M64972" t="s">
        <v>322</v>
      </c>
      <c r="N64972">
        <v>27525234633</v>
      </c>
      <c r="O64972">
        <v>31765329957</v>
      </c>
      <c r="P64972">
        <v>25752026173</v>
      </c>
      <c r="Q64972" t="s">
        <v>22</v>
      </c>
    </row>
    <row r="64973" spans="1:17" x14ac:dyDescent="0.3">
      <c r="A64973" t="s">
        <v>13552</v>
      </c>
      <c r="B64973" t="s">
        <v>9888</v>
      </c>
      <c r="C64973" s="4" t="str">
        <f>INDEX(회사명!$L$4:$L$2250,MATCH($B64973,회사명!$H$4:$H$2250,0))</f>
        <v>재영솔루텍</v>
      </c>
      <c r="D64973" t="s">
        <v>9889</v>
      </c>
      <c r="E64973" t="s">
        <v>16</v>
      </c>
      <c r="F64973">
        <v>273</v>
      </c>
      <c r="G64973" t="s">
        <v>3057</v>
      </c>
      <c r="H64973">
        <v>12</v>
      </c>
      <c r="I64973" s="1">
        <v>44561</v>
      </c>
      <c r="J64973" t="s">
        <v>18</v>
      </c>
      <c r="K64973" t="s">
        <v>19</v>
      </c>
      <c r="L64973" t="s">
        <v>67</v>
      </c>
      <c r="M64973" t="s">
        <v>897</v>
      </c>
      <c r="N64973">
        <v>61686891796</v>
      </c>
      <c r="O64973">
        <v>61767716547</v>
      </c>
      <c r="P64973">
        <v>42483413497</v>
      </c>
      <c r="Q64973" t="s">
        <v>22</v>
      </c>
    </row>
    <row r="64974" spans="1:17" x14ac:dyDescent="0.3">
      <c r="A64974" t="s">
        <v>13552</v>
      </c>
      <c r="B64974" t="s">
        <v>9888</v>
      </c>
      <c r="C64974" s="4" t="str">
        <f>INDEX(회사명!$L$4:$L$2250,MATCH($B64974,회사명!$H$4:$H$2250,0))</f>
        <v>재영솔루텍</v>
      </c>
      <c r="D64974" t="s">
        <v>9889</v>
      </c>
      <c r="E64974" t="s">
        <v>16</v>
      </c>
      <c r="F64974">
        <v>273</v>
      </c>
      <c r="G64974" t="s">
        <v>3057</v>
      </c>
      <c r="H64974">
        <v>12</v>
      </c>
      <c r="I64974" s="1">
        <v>44561</v>
      </c>
      <c r="J64974" t="s">
        <v>18</v>
      </c>
      <c r="K64974" t="s">
        <v>19</v>
      </c>
      <c r="L64974" t="s">
        <v>17953</v>
      </c>
      <c r="M64974" t="s">
        <v>4382</v>
      </c>
      <c r="N64974">
        <v>492778162</v>
      </c>
      <c r="O64974">
        <v>7474462898</v>
      </c>
      <c r="P64974">
        <v>0</v>
      </c>
      <c r="Q64974" t="s">
        <v>22</v>
      </c>
    </row>
    <row r="64975" spans="1:17" x14ac:dyDescent="0.3">
      <c r="A64975" t="s">
        <v>13552</v>
      </c>
      <c r="B64975" t="s">
        <v>9888</v>
      </c>
      <c r="C64975" s="4" t="str">
        <f>INDEX(회사명!$L$4:$L$2250,MATCH($B64975,회사명!$H$4:$H$2250,0))</f>
        <v>재영솔루텍</v>
      </c>
      <c r="D64975" t="s">
        <v>9889</v>
      </c>
      <c r="E64975" t="s">
        <v>16</v>
      </c>
      <c r="F64975">
        <v>273</v>
      </c>
      <c r="G64975" t="s">
        <v>3057</v>
      </c>
      <c r="H64975">
        <v>12</v>
      </c>
      <c r="I64975" s="1">
        <v>44561</v>
      </c>
      <c r="J64975" t="s">
        <v>18</v>
      </c>
      <c r="K64975" t="s">
        <v>19</v>
      </c>
      <c r="L64975" t="s">
        <v>225</v>
      </c>
      <c r="M64975" t="s">
        <v>383</v>
      </c>
      <c r="N64975">
        <v>297165666</v>
      </c>
      <c r="O64975">
        <v>203786748</v>
      </c>
      <c r="P64975">
        <v>219127737</v>
      </c>
      <c r="Q64975" t="s">
        <v>22</v>
      </c>
    </row>
    <row r="64976" spans="1:17" x14ac:dyDescent="0.3">
      <c r="A64976" t="s">
        <v>13552</v>
      </c>
      <c r="B64976" t="s">
        <v>9888</v>
      </c>
      <c r="C64976" s="4" t="str">
        <f>INDEX(회사명!$L$4:$L$2250,MATCH($B64976,회사명!$H$4:$H$2250,0))</f>
        <v>재영솔루텍</v>
      </c>
      <c r="D64976" t="s">
        <v>9889</v>
      </c>
      <c r="E64976" t="s">
        <v>16</v>
      </c>
      <c r="F64976">
        <v>273</v>
      </c>
      <c r="G64976" t="s">
        <v>3057</v>
      </c>
      <c r="H64976">
        <v>12</v>
      </c>
      <c r="I64976" s="1">
        <v>44561</v>
      </c>
      <c r="J64976" t="s">
        <v>18</v>
      </c>
      <c r="K64976" t="s">
        <v>19</v>
      </c>
      <c r="L64976" t="s">
        <v>17954</v>
      </c>
      <c r="M64976" t="s">
        <v>74</v>
      </c>
      <c r="N64976">
        <v>1254420595</v>
      </c>
      <c r="O64976">
        <v>305970355</v>
      </c>
      <c r="P64976">
        <v>0</v>
      </c>
      <c r="Q64976" t="s">
        <v>22</v>
      </c>
    </row>
    <row r="64977" spans="1:17" x14ac:dyDescent="0.3">
      <c r="A64977" t="s">
        <v>13552</v>
      </c>
      <c r="B64977" t="s">
        <v>9888</v>
      </c>
      <c r="C64977" s="4" t="str">
        <f>INDEX(회사명!$L$4:$L$2250,MATCH($B64977,회사명!$H$4:$H$2250,0))</f>
        <v>재영솔루텍</v>
      </c>
      <c r="D64977" t="s">
        <v>9889</v>
      </c>
      <c r="E64977" t="s">
        <v>16</v>
      </c>
      <c r="F64977">
        <v>273</v>
      </c>
      <c r="G64977" t="s">
        <v>3057</v>
      </c>
      <c r="H64977">
        <v>12</v>
      </c>
      <c r="I64977" s="1">
        <v>44561</v>
      </c>
      <c r="J64977" t="s">
        <v>18</v>
      </c>
      <c r="K64977" t="s">
        <v>19</v>
      </c>
      <c r="L64977" t="s">
        <v>77</v>
      </c>
      <c r="M64977" t="s">
        <v>78</v>
      </c>
      <c r="N64977">
        <v>4073566633</v>
      </c>
      <c r="O64977">
        <v>3987110282</v>
      </c>
      <c r="P64977">
        <v>1854933644</v>
      </c>
      <c r="Q64977" t="s">
        <v>22</v>
      </c>
    </row>
    <row r="64978" spans="1:17" x14ac:dyDescent="0.3">
      <c r="A64978" t="s">
        <v>13552</v>
      </c>
      <c r="B64978" t="s">
        <v>9888</v>
      </c>
      <c r="C64978" s="4" t="str">
        <f>INDEX(회사명!$L$4:$L$2250,MATCH($B64978,회사명!$H$4:$H$2250,0))</f>
        <v>재영솔루텍</v>
      </c>
      <c r="D64978" t="s">
        <v>9889</v>
      </c>
      <c r="E64978" t="s">
        <v>16</v>
      </c>
      <c r="F64978">
        <v>273</v>
      </c>
      <c r="G64978" t="s">
        <v>3057</v>
      </c>
      <c r="H64978">
        <v>12</v>
      </c>
      <c r="I64978" s="1">
        <v>44561</v>
      </c>
      <c r="J64978" t="s">
        <v>18</v>
      </c>
      <c r="K64978" t="s">
        <v>19</v>
      </c>
      <c r="L64978" t="s">
        <v>134</v>
      </c>
      <c r="M64978" t="s">
        <v>135</v>
      </c>
      <c r="N64978">
        <v>4930142</v>
      </c>
      <c r="O64978">
        <v>1897668</v>
      </c>
      <c r="P64978">
        <v>3828492</v>
      </c>
      <c r="Q64978" t="s">
        <v>22</v>
      </c>
    </row>
    <row r="64979" spans="1:17" x14ac:dyDescent="0.3">
      <c r="A64979" t="s">
        <v>13552</v>
      </c>
      <c r="B64979" t="s">
        <v>9888</v>
      </c>
      <c r="C64979" s="4" t="str">
        <f>INDEX(회사명!$L$4:$L$2250,MATCH($B64979,회사명!$H$4:$H$2250,0))</f>
        <v>재영솔루텍</v>
      </c>
      <c r="D64979" t="s">
        <v>9889</v>
      </c>
      <c r="E64979" t="s">
        <v>16</v>
      </c>
      <c r="F64979">
        <v>273</v>
      </c>
      <c r="G64979" t="s">
        <v>3057</v>
      </c>
      <c r="H64979">
        <v>12</v>
      </c>
      <c r="I64979" s="1">
        <v>44561</v>
      </c>
      <c r="J64979" t="s">
        <v>18</v>
      </c>
      <c r="K64979" t="s">
        <v>19</v>
      </c>
      <c r="L64979" t="s">
        <v>79</v>
      </c>
      <c r="M64979" t="s">
        <v>80</v>
      </c>
      <c r="N64979">
        <v>35315903885</v>
      </c>
      <c r="O64979">
        <v>16408257814</v>
      </c>
      <c r="P64979">
        <v>38439920549</v>
      </c>
      <c r="Q64979" t="s">
        <v>22</v>
      </c>
    </row>
    <row r="64980" spans="1:17" x14ac:dyDescent="0.3">
      <c r="A64980" t="s">
        <v>13552</v>
      </c>
      <c r="B64980" t="s">
        <v>9888</v>
      </c>
      <c r="C64980" s="4" t="str">
        <f>INDEX(회사명!$L$4:$L$2250,MATCH($B64980,회사명!$H$4:$H$2250,0))</f>
        <v>재영솔루텍</v>
      </c>
      <c r="D64980" t="s">
        <v>9889</v>
      </c>
      <c r="E64980" t="s">
        <v>16</v>
      </c>
      <c r="F64980">
        <v>273</v>
      </c>
      <c r="G64980" t="s">
        <v>3057</v>
      </c>
      <c r="H64980">
        <v>12</v>
      </c>
      <c r="I64980" s="1">
        <v>44561</v>
      </c>
      <c r="J64980" t="s">
        <v>18</v>
      </c>
      <c r="K64980" t="s">
        <v>19</v>
      </c>
      <c r="L64980" t="s">
        <v>81</v>
      </c>
      <c r="M64980" t="s">
        <v>897</v>
      </c>
      <c r="N64980">
        <v>16325331976</v>
      </c>
      <c r="O64980">
        <v>4868592493</v>
      </c>
      <c r="P64980">
        <v>25423964611</v>
      </c>
      <c r="Q64980" t="s">
        <v>22</v>
      </c>
    </row>
    <row r="64981" spans="1:17" x14ac:dyDescent="0.3">
      <c r="A64981" t="s">
        <v>13552</v>
      </c>
      <c r="B64981" t="s">
        <v>9888</v>
      </c>
      <c r="C64981" s="4" t="str">
        <f>INDEX(회사명!$L$4:$L$2250,MATCH($B64981,회사명!$H$4:$H$2250,0))</f>
        <v>재영솔루텍</v>
      </c>
      <c r="D64981" t="s">
        <v>9889</v>
      </c>
      <c r="E64981" t="s">
        <v>16</v>
      </c>
      <c r="F64981">
        <v>273</v>
      </c>
      <c r="G64981" t="s">
        <v>3057</v>
      </c>
      <c r="H64981">
        <v>12</v>
      </c>
      <c r="I64981" s="1">
        <v>44561</v>
      </c>
      <c r="J64981" t="s">
        <v>18</v>
      </c>
      <c r="K64981" t="s">
        <v>19</v>
      </c>
      <c r="L64981" t="s">
        <v>167</v>
      </c>
      <c r="M64981" t="s">
        <v>1262</v>
      </c>
      <c r="N64981">
        <v>2467809736</v>
      </c>
      <c r="O64981">
        <v>3091136423</v>
      </c>
      <c r="P64981">
        <v>4567158565</v>
      </c>
      <c r="Q64981" t="s">
        <v>22</v>
      </c>
    </row>
    <row r="64982" spans="1:17" x14ac:dyDescent="0.3">
      <c r="A64982" t="s">
        <v>13552</v>
      </c>
      <c r="B64982" t="s">
        <v>9888</v>
      </c>
      <c r="C64982" s="4" t="str">
        <f>INDEX(회사명!$L$4:$L$2250,MATCH($B64982,회사명!$H$4:$H$2250,0))</f>
        <v>재영솔루텍</v>
      </c>
      <c r="D64982" t="s">
        <v>9889</v>
      </c>
      <c r="E64982" t="s">
        <v>16</v>
      </c>
      <c r="F64982">
        <v>273</v>
      </c>
      <c r="G64982" t="s">
        <v>3057</v>
      </c>
      <c r="H64982">
        <v>12</v>
      </c>
      <c r="I64982" s="1">
        <v>44561</v>
      </c>
      <c r="J64982" t="s">
        <v>18</v>
      </c>
      <c r="K64982" t="s">
        <v>19</v>
      </c>
      <c r="L64982" t="s">
        <v>17955</v>
      </c>
      <c r="M64982" t="s">
        <v>4382</v>
      </c>
      <c r="N64982">
        <v>6815864000</v>
      </c>
      <c r="O64982">
        <v>0</v>
      </c>
      <c r="P64982">
        <v>0</v>
      </c>
      <c r="Q64982" t="s">
        <v>22</v>
      </c>
    </row>
    <row r="64983" spans="1:17" x14ac:dyDescent="0.3">
      <c r="A64983" t="s">
        <v>13552</v>
      </c>
      <c r="B64983" t="s">
        <v>9888</v>
      </c>
      <c r="C64983" s="4" t="str">
        <f>INDEX(회사명!$L$4:$L$2250,MATCH($B64983,회사명!$H$4:$H$2250,0))</f>
        <v>재영솔루텍</v>
      </c>
      <c r="D64983" t="s">
        <v>9889</v>
      </c>
      <c r="E64983" t="s">
        <v>16</v>
      </c>
      <c r="F64983">
        <v>273</v>
      </c>
      <c r="G64983" t="s">
        <v>3057</v>
      </c>
      <c r="H64983">
        <v>12</v>
      </c>
      <c r="I64983" s="1">
        <v>44561</v>
      </c>
      <c r="J64983" t="s">
        <v>18</v>
      </c>
      <c r="K64983" t="s">
        <v>19</v>
      </c>
      <c r="L64983" t="s">
        <v>17956</v>
      </c>
      <c r="M64983" t="s">
        <v>74</v>
      </c>
      <c r="N64983">
        <v>1301857589</v>
      </c>
      <c r="O64983">
        <v>61527906</v>
      </c>
      <c r="P64983">
        <v>0</v>
      </c>
      <c r="Q64983" t="s">
        <v>22</v>
      </c>
    </row>
    <row r="64984" spans="1:17" x14ac:dyDescent="0.3">
      <c r="A64984" t="s">
        <v>13552</v>
      </c>
      <c r="B64984" t="s">
        <v>9888</v>
      </c>
      <c r="C64984" s="4" t="str">
        <f>INDEX(회사명!$L$4:$L$2250,MATCH($B64984,회사명!$H$4:$H$2250,0))</f>
        <v>재영솔루텍</v>
      </c>
      <c r="D64984" t="s">
        <v>9889</v>
      </c>
      <c r="E64984" t="s">
        <v>16</v>
      </c>
      <c r="F64984">
        <v>273</v>
      </c>
      <c r="G64984" t="s">
        <v>3057</v>
      </c>
      <c r="H64984">
        <v>12</v>
      </c>
      <c r="I64984" s="1">
        <v>44561</v>
      </c>
      <c r="J64984" t="s">
        <v>18</v>
      </c>
      <c r="K64984" t="s">
        <v>19</v>
      </c>
      <c r="L64984" t="s">
        <v>233</v>
      </c>
      <c r="M64984" t="s">
        <v>383</v>
      </c>
      <c r="N64984">
        <v>240501541</v>
      </c>
      <c r="O64984">
        <v>226516723</v>
      </c>
      <c r="P64984">
        <v>172525799</v>
      </c>
      <c r="Q64984" t="s">
        <v>22</v>
      </c>
    </row>
    <row r="64985" spans="1:17" x14ac:dyDescent="0.3">
      <c r="A64985" t="s">
        <v>13552</v>
      </c>
      <c r="B64985" t="s">
        <v>9888</v>
      </c>
      <c r="C64985" s="4" t="str">
        <f>INDEX(회사명!$L$4:$L$2250,MATCH($B64985,회사명!$H$4:$H$2250,0))</f>
        <v>재영솔루텍</v>
      </c>
      <c r="D64985" t="s">
        <v>9889</v>
      </c>
      <c r="E64985" t="s">
        <v>16</v>
      </c>
      <c r="F64985">
        <v>273</v>
      </c>
      <c r="G64985" t="s">
        <v>3057</v>
      </c>
      <c r="H64985">
        <v>12</v>
      </c>
      <c r="I64985" s="1">
        <v>44561</v>
      </c>
      <c r="J64985" t="s">
        <v>18</v>
      </c>
      <c r="K64985" t="s">
        <v>19</v>
      </c>
      <c r="L64985" t="s">
        <v>140</v>
      </c>
      <c r="M64985" t="s">
        <v>141</v>
      </c>
      <c r="N64985">
        <v>0</v>
      </c>
      <c r="O64985">
        <v>0</v>
      </c>
      <c r="P64985">
        <v>106096414</v>
      </c>
      <c r="Q64985" t="s">
        <v>22</v>
      </c>
    </row>
    <row r="64986" spans="1:17" x14ac:dyDescent="0.3">
      <c r="A64986" t="s">
        <v>13552</v>
      </c>
      <c r="B64986" t="s">
        <v>9888</v>
      </c>
      <c r="C64986" s="4" t="str">
        <f>INDEX(회사명!$L$4:$L$2250,MATCH($B64986,회사명!$H$4:$H$2250,0))</f>
        <v>재영솔루텍</v>
      </c>
      <c r="D64986" t="s">
        <v>9889</v>
      </c>
      <c r="E64986" t="s">
        <v>16</v>
      </c>
      <c r="F64986">
        <v>273</v>
      </c>
      <c r="G64986" t="s">
        <v>3057</v>
      </c>
      <c r="H64986">
        <v>12</v>
      </c>
      <c r="I64986" s="1">
        <v>44561</v>
      </c>
      <c r="J64986" t="s">
        <v>18</v>
      </c>
      <c r="K64986" t="s">
        <v>19</v>
      </c>
      <c r="L64986" t="s">
        <v>169</v>
      </c>
      <c r="M64986" t="s">
        <v>170</v>
      </c>
      <c r="N64986">
        <v>8164539043</v>
      </c>
      <c r="O64986">
        <v>8160484269</v>
      </c>
      <c r="P64986">
        <v>8170175160</v>
      </c>
      <c r="Q64986" t="s">
        <v>22</v>
      </c>
    </row>
    <row r="64987" spans="1:17" x14ac:dyDescent="0.3">
      <c r="A64987" t="s">
        <v>13552</v>
      </c>
      <c r="B64987" t="s">
        <v>9888</v>
      </c>
      <c r="C64987" s="4" t="str">
        <f>INDEX(회사명!$L$4:$L$2250,MATCH($B64987,회사명!$H$4:$H$2250,0))</f>
        <v>재영솔루텍</v>
      </c>
      <c r="D64987" t="s">
        <v>9889</v>
      </c>
      <c r="E64987" t="s">
        <v>16</v>
      </c>
      <c r="F64987">
        <v>273</v>
      </c>
      <c r="G64987" t="s">
        <v>3057</v>
      </c>
      <c r="H64987">
        <v>12</v>
      </c>
      <c r="I64987" s="1">
        <v>44561</v>
      </c>
      <c r="J64987" t="s">
        <v>18</v>
      </c>
      <c r="K64987" t="s">
        <v>19</v>
      </c>
      <c r="L64987" t="s">
        <v>86</v>
      </c>
      <c r="M64987" t="s">
        <v>87</v>
      </c>
      <c r="N64987">
        <v>130650891512</v>
      </c>
      <c r="O64987">
        <v>121914532269</v>
      </c>
      <c r="P64987">
        <v>108753250092</v>
      </c>
      <c r="Q64987" t="s">
        <v>22</v>
      </c>
    </row>
    <row r="64988" spans="1:17" x14ac:dyDescent="0.3">
      <c r="A64988" t="s">
        <v>13552</v>
      </c>
      <c r="B64988" t="s">
        <v>9888</v>
      </c>
      <c r="C64988" s="4" t="str">
        <f>INDEX(회사명!$L$4:$L$2250,MATCH($B64988,회사명!$H$4:$H$2250,0))</f>
        <v>재영솔루텍</v>
      </c>
      <c r="D64988" t="s">
        <v>9889</v>
      </c>
      <c r="E64988" t="s">
        <v>16</v>
      </c>
      <c r="F64988">
        <v>273</v>
      </c>
      <c r="G64988" t="s">
        <v>3057</v>
      </c>
      <c r="H64988">
        <v>12</v>
      </c>
      <c r="I64988" s="1">
        <v>44561</v>
      </c>
      <c r="J64988" t="s">
        <v>18</v>
      </c>
      <c r="K64988" t="s">
        <v>19</v>
      </c>
      <c r="L64988" t="s">
        <v>88</v>
      </c>
      <c r="M64988" t="s">
        <v>89</v>
      </c>
      <c r="Q64988" t="s">
        <v>22</v>
      </c>
    </row>
    <row r="64989" spans="1:17" x14ac:dyDescent="0.3">
      <c r="A64989" t="s">
        <v>13552</v>
      </c>
      <c r="B64989" t="s">
        <v>9888</v>
      </c>
      <c r="C64989" s="4" t="str">
        <f>INDEX(회사명!$L$4:$L$2250,MATCH($B64989,회사명!$H$4:$H$2250,0))</f>
        <v>재영솔루텍</v>
      </c>
      <c r="D64989" t="s">
        <v>9889</v>
      </c>
      <c r="E64989" t="s">
        <v>16</v>
      </c>
      <c r="F64989">
        <v>273</v>
      </c>
      <c r="G64989" t="s">
        <v>3057</v>
      </c>
      <c r="H64989">
        <v>12</v>
      </c>
      <c r="I64989" s="1">
        <v>44561</v>
      </c>
      <c r="J64989" t="s">
        <v>18</v>
      </c>
      <c r="K64989" t="s">
        <v>19</v>
      </c>
      <c r="L64989" t="s">
        <v>13553</v>
      </c>
      <c r="M64989" t="s">
        <v>4435</v>
      </c>
      <c r="N64989">
        <v>59568338821</v>
      </c>
      <c r="O64989">
        <v>45874840506</v>
      </c>
      <c r="P64989">
        <v>54189620110</v>
      </c>
      <c r="Q64989" t="s">
        <v>22</v>
      </c>
    </row>
    <row r="64990" spans="1:17" x14ac:dyDescent="0.3">
      <c r="A64990" t="s">
        <v>13552</v>
      </c>
      <c r="B64990" t="s">
        <v>9888</v>
      </c>
      <c r="C64990" s="4" t="str">
        <f>INDEX(회사명!$L$4:$L$2250,MATCH($B64990,회사명!$H$4:$H$2250,0))</f>
        <v>재영솔루텍</v>
      </c>
      <c r="D64990" t="s">
        <v>9889</v>
      </c>
      <c r="E64990" t="s">
        <v>16</v>
      </c>
      <c r="F64990">
        <v>273</v>
      </c>
      <c r="G64990" t="s">
        <v>3057</v>
      </c>
      <c r="H64990">
        <v>12</v>
      </c>
      <c r="I64990" s="1">
        <v>44561</v>
      </c>
      <c r="J64990" t="s">
        <v>18</v>
      </c>
      <c r="K64990" t="s">
        <v>19</v>
      </c>
      <c r="L64990" t="s">
        <v>90</v>
      </c>
      <c r="M64990" t="s">
        <v>238</v>
      </c>
      <c r="N64990">
        <v>40414350500</v>
      </c>
      <c r="O64990">
        <v>36732039000</v>
      </c>
      <c r="P64990">
        <v>36397458500</v>
      </c>
      <c r="Q64990" t="s">
        <v>22</v>
      </c>
    </row>
    <row r="64991" spans="1:17" x14ac:dyDescent="0.3">
      <c r="A64991" t="s">
        <v>13552</v>
      </c>
      <c r="B64991" t="s">
        <v>9888</v>
      </c>
      <c r="C64991" s="4" t="str">
        <f>INDEX(회사명!$L$4:$L$2250,MATCH($B64991,회사명!$H$4:$H$2250,0))</f>
        <v>재영솔루텍</v>
      </c>
      <c r="D64991" t="s">
        <v>9889</v>
      </c>
      <c r="E64991" t="s">
        <v>16</v>
      </c>
      <c r="F64991">
        <v>273</v>
      </c>
      <c r="G64991" t="s">
        <v>3057</v>
      </c>
      <c r="H64991">
        <v>12</v>
      </c>
      <c r="I64991" s="1">
        <v>44561</v>
      </c>
      <c r="J64991" t="s">
        <v>18</v>
      </c>
      <c r="K64991" t="s">
        <v>19</v>
      </c>
      <c r="L64991" t="s">
        <v>17957</v>
      </c>
      <c r="M64991" t="s">
        <v>1877</v>
      </c>
      <c r="N64991">
        <v>66097245280</v>
      </c>
      <c r="O64991">
        <v>56746625943</v>
      </c>
      <c r="P64991">
        <v>56747563971</v>
      </c>
      <c r="Q64991" t="s">
        <v>22</v>
      </c>
    </row>
    <row r="64992" spans="1:17" x14ac:dyDescent="0.3">
      <c r="A64992" t="s">
        <v>13552</v>
      </c>
      <c r="B64992" t="s">
        <v>9888</v>
      </c>
      <c r="C64992" s="4" t="str">
        <f>INDEX(회사명!$L$4:$L$2250,MATCH($B64992,회사명!$H$4:$H$2250,0))</f>
        <v>재영솔루텍</v>
      </c>
      <c r="D64992" t="s">
        <v>9889</v>
      </c>
      <c r="E64992" t="s">
        <v>16</v>
      </c>
      <c r="F64992">
        <v>273</v>
      </c>
      <c r="G64992" t="s">
        <v>3057</v>
      </c>
      <c r="H64992">
        <v>12</v>
      </c>
      <c r="I64992" s="1">
        <v>44561</v>
      </c>
      <c r="J64992" t="s">
        <v>18</v>
      </c>
      <c r="K64992" t="s">
        <v>19</v>
      </c>
      <c r="L64992" t="s">
        <v>94</v>
      </c>
      <c r="M64992" t="s">
        <v>13650</v>
      </c>
      <c r="N64992">
        <v>-51257582604</v>
      </c>
      <c r="O64992">
        <v>-48533856926</v>
      </c>
      <c r="P64992">
        <v>-41952026877</v>
      </c>
      <c r="Q64992" t="s">
        <v>22</v>
      </c>
    </row>
    <row r="64993" spans="1:17" x14ac:dyDescent="0.3">
      <c r="A64993" t="s">
        <v>13552</v>
      </c>
      <c r="B64993" t="s">
        <v>9888</v>
      </c>
      <c r="C64993" s="4" t="str">
        <f>INDEX(회사명!$L$4:$L$2250,MATCH($B64993,회사명!$H$4:$H$2250,0))</f>
        <v>재영솔루텍</v>
      </c>
      <c r="D64993" t="s">
        <v>9889</v>
      </c>
      <c r="E64993" t="s">
        <v>16</v>
      </c>
      <c r="F64993">
        <v>273</v>
      </c>
      <c r="G64993" t="s">
        <v>3057</v>
      </c>
      <c r="H64993">
        <v>12</v>
      </c>
      <c r="I64993" s="1">
        <v>44561</v>
      </c>
      <c r="J64993" t="s">
        <v>18</v>
      </c>
      <c r="K64993" t="s">
        <v>19</v>
      </c>
      <c r="L64993" t="s">
        <v>144</v>
      </c>
      <c r="M64993" t="s">
        <v>1728</v>
      </c>
      <c r="N64993">
        <v>4314325645</v>
      </c>
      <c r="O64993">
        <v>930032489</v>
      </c>
      <c r="P64993">
        <v>2996624516</v>
      </c>
      <c r="Q64993" t="s">
        <v>22</v>
      </c>
    </row>
    <row r="64994" spans="1:17" x14ac:dyDescent="0.3">
      <c r="A64994" t="s">
        <v>13552</v>
      </c>
      <c r="B64994" t="s">
        <v>9888</v>
      </c>
      <c r="C64994" s="4" t="str">
        <f>INDEX(회사명!$L$4:$L$2250,MATCH($B64994,회사명!$H$4:$H$2250,0))</f>
        <v>재영솔루텍</v>
      </c>
      <c r="D64994" t="s">
        <v>9889</v>
      </c>
      <c r="E64994" t="s">
        <v>16</v>
      </c>
      <c r="F64994">
        <v>273</v>
      </c>
      <c r="G64994" t="s">
        <v>3057</v>
      </c>
      <c r="H64994">
        <v>12</v>
      </c>
      <c r="I64994" s="1">
        <v>44561</v>
      </c>
      <c r="J64994" t="s">
        <v>18</v>
      </c>
      <c r="K64994" t="s">
        <v>19</v>
      </c>
      <c r="L64994" t="s">
        <v>13554</v>
      </c>
      <c r="M64994" t="s">
        <v>576</v>
      </c>
      <c r="N64994">
        <v>1207685641</v>
      </c>
      <c r="O64994">
        <v>1324993862</v>
      </c>
      <c r="P64994">
        <v>1519025250</v>
      </c>
      <c r="Q64994" t="s">
        <v>22</v>
      </c>
    </row>
    <row r="64995" spans="1:17" x14ac:dyDescent="0.3">
      <c r="A64995" t="s">
        <v>13552</v>
      </c>
      <c r="B64995" t="s">
        <v>9888</v>
      </c>
      <c r="C64995" s="4" t="str">
        <f>INDEX(회사명!$L$4:$L$2250,MATCH($B64995,회사명!$H$4:$H$2250,0))</f>
        <v>재영솔루텍</v>
      </c>
      <c r="D64995" t="s">
        <v>9889</v>
      </c>
      <c r="E64995" t="s">
        <v>16</v>
      </c>
      <c r="F64995">
        <v>273</v>
      </c>
      <c r="G64995" t="s">
        <v>3057</v>
      </c>
      <c r="H64995">
        <v>12</v>
      </c>
      <c r="I64995" s="1">
        <v>44561</v>
      </c>
      <c r="J64995" t="s">
        <v>18</v>
      </c>
      <c r="K64995" t="s">
        <v>19</v>
      </c>
      <c r="L64995" t="s">
        <v>96</v>
      </c>
      <c r="M64995" t="s">
        <v>97</v>
      </c>
      <c r="N64995">
        <v>60776024462</v>
      </c>
      <c r="O64995">
        <v>47199834368</v>
      </c>
      <c r="P64995">
        <v>55708645360</v>
      </c>
      <c r="Q64995" t="s">
        <v>22</v>
      </c>
    </row>
    <row r="64996" spans="1:17" x14ac:dyDescent="0.3">
      <c r="A64996" t="s">
        <v>13552</v>
      </c>
      <c r="B64996" t="s">
        <v>9888</v>
      </c>
      <c r="C64996" s="4" t="str">
        <f>INDEX(회사명!$L$4:$L$2250,MATCH($B64996,회사명!$H$4:$H$2250,0))</f>
        <v>재영솔루텍</v>
      </c>
      <c r="D64996" t="s">
        <v>9889</v>
      </c>
      <c r="E64996" t="s">
        <v>16</v>
      </c>
      <c r="F64996">
        <v>273</v>
      </c>
      <c r="G64996" t="s">
        <v>3057</v>
      </c>
      <c r="H64996">
        <v>12</v>
      </c>
      <c r="I64996" s="1">
        <v>44561</v>
      </c>
      <c r="J64996" t="s">
        <v>18</v>
      </c>
      <c r="K64996" t="s">
        <v>19</v>
      </c>
      <c r="L64996" t="s">
        <v>98</v>
      </c>
      <c r="M64996" t="s">
        <v>151</v>
      </c>
      <c r="N64996">
        <v>191426915974</v>
      </c>
      <c r="O64996">
        <v>169114366637</v>
      </c>
      <c r="P64996">
        <v>164461895452</v>
      </c>
      <c r="Q64996" t="s">
        <v>22</v>
      </c>
    </row>
    <row r="64997" spans="1:17" x14ac:dyDescent="0.3">
      <c r="A64997" t="s">
        <v>13552</v>
      </c>
      <c r="B64997" t="s">
        <v>9898</v>
      </c>
      <c r="C64997" s="4" t="str">
        <f>INDEX(회사명!$L$4:$L$2250,MATCH($B64997,회사명!$H$4:$H$2250,0))</f>
        <v>전방</v>
      </c>
      <c r="D64997" t="s">
        <v>9899</v>
      </c>
      <c r="E64997" t="s">
        <v>102</v>
      </c>
      <c r="F64997">
        <v>131</v>
      </c>
      <c r="G64997" t="s">
        <v>9779</v>
      </c>
      <c r="H64997">
        <v>12</v>
      </c>
      <c r="I64997" s="1">
        <v>44561</v>
      </c>
      <c r="J64997" t="s">
        <v>18</v>
      </c>
      <c r="K64997" t="s">
        <v>19</v>
      </c>
      <c r="L64997" t="s">
        <v>20</v>
      </c>
      <c r="M64997" t="s">
        <v>21</v>
      </c>
      <c r="Q64997" t="s">
        <v>22</v>
      </c>
    </row>
    <row r="64998" spans="1:17" x14ac:dyDescent="0.3">
      <c r="A64998" t="s">
        <v>13552</v>
      </c>
      <c r="B64998" t="s">
        <v>9898</v>
      </c>
      <c r="C64998" s="4" t="str">
        <f>INDEX(회사명!$L$4:$L$2250,MATCH($B64998,회사명!$H$4:$H$2250,0))</f>
        <v>전방</v>
      </c>
      <c r="D64998" t="s">
        <v>9899</v>
      </c>
      <c r="E64998" t="s">
        <v>102</v>
      </c>
      <c r="F64998">
        <v>131</v>
      </c>
      <c r="G64998" t="s">
        <v>9779</v>
      </c>
      <c r="H64998">
        <v>12</v>
      </c>
      <c r="I64998" s="1">
        <v>44561</v>
      </c>
      <c r="J64998" t="s">
        <v>18</v>
      </c>
      <c r="K64998" t="s">
        <v>19</v>
      </c>
      <c r="L64998" t="s">
        <v>23</v>
      </c>
      <c r="M64998" t="s">
        <v>24</v>
      </c>
      <c r="N64998">
        <v>280690515577</v>
      </c>
      <c r="O64998">
        <v>221158394330</v>
      </c>
      <c r="P64998">
        <v>40731932907</v>
      </c>
      <c r="Q64998" t="s">
        <v>22</v>
      </c>
    </row>
    <row r="64999" spans="1:17" x14ac:dyDescent="0.3">
      <c r="A64999" t="s">
        <v>13552</v>
      </c>
      <c r="B64999" t="s">
        <v>9898</v>
      </c>
      <c r="C64999" s="4" t="str">
        <f>INDEX(회사명!$L$4:$L$2250,MATCH($B64999,회사명!$H$4:$H$2250,0))</f>
        <v>전방</v>
      </c>
      <c r="D64999" t="s">
        <v>9899</v>
      </c>
      <c r="E64999" t="s">
        <v>102</v>
      </c>
      <c r="F64999">
        <v>131</v>
      </c>
      <c r="G64999" t="s">
        <v>9779</v>
      </c>
      <c r="H64999">
        <v>12</v>
      </c>
      <c r="I64999" s="1">
        <v>44561</v>
      </c>
      <c r="J64999" t="s">
        <v>18</v>
      </c>
      <c r="K64999" t="s">
        <v>19</v>
      </c>
      <c r="L64999" t="s">
        <v>25</v>
      </c>
      <c r="M64999" t="s">
        <v>26</v>
      </c>
      <c r="N64999">
        <v>631356745</v>
      </c>
      <c r="O64999">
        <v>1777759346</v>
      </c>
      <c r="P64999">
        <v>421253648</v>
      </c>
      <c r="Q64999" t="s">
        <v>22</v>
      </c>
    </row>
    <row r="65000" spans="1:17" x14ac:dyDescent="0.3">
      <c r="A65000" t="s">
        <v>13552</v>
      </c>
      <c r="B65000" t="s">
        <v>9898</v>
      </c>
      <c r="C65000" s="4" t="str">
        <f>INDEX(회사명!$L$4:$L$2250,MATCH($B65000,회사명!$H$4:$H$2250,0))</f>
        <v>전방</v>
      </c>
      <c r="D65000" t="s">
        <v>9899</v>
      </c>
      <c r="E65000" t="s">
        <v>102</v>
      </c>
      <c r="F65000">
        <v>131</v>
      </c>
      <c r="G65000" t="s">
        <v>9779</v>
      </c>
      <c r="H65000">
        <v>12</v>
      </c>
      <c r="I65000" s="1">
        <v>44561</v>
      </c>
      <c r="J65000" t="s">
        <v>18</v>
      </c>
      <c r="K65000" t="s">
        <v>19</v>
      </c>
      <c r="L65000" t="s">
        <v>29</v>
      </c>
      <c r="M65000" t="s">
        <v>247</v>
      </c>
      <c r="N65000">
        <v>20839327537</v>
      </c>
      <c r="O65000">
        <v>18384878417</v>
      </c>
      <c r="P65000">
        <v>13862780308</v>
      </c>
      <c r="Q65000" t="s">
        <v>22</v>
      </c>
    </row>
    <row r="65001" spans="1:17" x14ac:dyDescent="0.3">
      <c r="A65001" t="s">
        <v>13552</v>
      </c>
      <c r="B65001" t="s">
        <v>9898</v>
      </c>
      <c r="C65001" s="4" t="str">
        <f>INDEX(회사명!$L$4:$L$2250,MATCH($B65001,회사명!$H$4:$H$2250,0))</f>
        <v>전방</v>
      </c>
      <c r="D65001" t="s">
        <v>9899</v>
      </c>
      <c r="E65001" t="s">
        <v>102</v>
      </c>
      <c r="F65001">
        <v>131</v>
      </c>
      <c r="G65001" t="s">
        <v>9779</v>
      </c>
      <c r="H65001">
        <v>12</v>
      </c>
      <c r="I65001" s="1">
        <v>44561</v>
      </c>
      <c r="J65001" t="s">
        <v>18</v>
      </c>
      <c r="K65001" t="s">
        <v>19</v>
      </c>
      <c r="L65001" t="s">
        <v>31</v>
      </c>
      <c r="M65001" t="s">
        <v>32</v>
      </c>
      <c r="N65001">
        <v>25841406062</v>
      </c>
      <c r="O65001">
        <v>16937484907</v>
      </c>
      <c r="P65001">
        <v>26245628243</v>
      </c>
      <c r="Q65001" t="s">
        <v>22</v>
      </c>
    </row>
    <row r="65002" spans="1:17" x14ac:dyDescent="0.3">
      <c r="A65002" t="s">
        <v>13552</v>
      </c>
      <c r="B65002" t="s">
        <v>9898</v>
      </c>
      <c r="C65002" s="4" t="str">
        <f>INDEX(회사명!$L$4:$L$2250,MATCH($B65002,회사명!$H$4:$H$2250,0))</f>
        <v>전방</v>
      </c>
      <c r="D65002" t="s">
        <v>9899</v>
      </c>
      <c r="E65002" t="s">
        <v>102</v>
      </c>
      <c r="F65002">
        <v>131</v>
      </c>
      <c r="G65002" t="s">
        <v>9779</v>
      </c>
      <c r="H65002">
        <v>12</v>
      </c>
      <c r="I65002" s="1">
        <v>44561</v>
      </c>
      <c r="J65002" t="s">
        <v>18</v>
      </c>
      <c r="K65002" t="s">
        <v>19</v>
      </c>
      <c r="L65002" t="s">
        <v>35</v>
      </c>
      <c r="M65002" t="s">
        <v>36</v>
      </c>
      <c r="N65002">
        <v>258310</v>
      </c>
      <c r="O65002">
        <v>1287190</v>
      </c>
      <c r="P65002">
        <v>398800</v>
      </c>
      <c r="Q65002" t="s">
        <v>22</v>
      </c>
    </row>
    <row r="65003" spans="1:17" x14ac:dyDescent="0.3">
      <c r="A65003" t="s">
        <v>13552</v>
      </c>
      <c r="B65003" t="s">
        <v>9898</v>
      </c>
      <c r="C65003" s="4" t="str">
        <f>INDEX(회사명!$L$4:$L$2250,MATCH($B65003,회사명!$H$4:$H$2250,0))</f>
        <v>전방</v>
      </c>
      <c r="D65003" t="s">
        <v>9899</v>
      </c>
      <c r="E65003" t="s">
        <v>102</v>
      </c>
      <c r="F65003">
        <v>131</v>
      </c>
      <c r="G65003" t="s">
        <v>9779</v>
      </c>
      <c r="H65003">
        <v>12</v>
      </c>
      <c r="I65003" s="1">
        <v>44561</v>
      </c>
      <c r="J65003" t="s">
        <v>18</v>
      </c>
      <c r="K65003" t="s">
        <v>19</v>
      </c>
      <c r="L65003" t="s">
        <v>108</v>
      </c>
      <c r="M65003" t="s">
        <v>109</v>
      </c>
      <c r="N65003">
        <v>500000000</v>
      </c>
      <c r="O65003">
        <v>0</v>
      </c>
      <c r="P65003">
        <v>130000000</v>
      </c>
      <c r="Q65003" t="s">
        <v>22</v>
      </c>
    </row>
    <row r="65004" spans="1:17" x14ac:dyDescent="0.3">
      <c r="A65004" t="s">
        <v>13552</v>
      </c>
      <c r="B65004" t="s">
        <v>9898</v>
      </c>
      <c r="C65004" s="4" t="str">
        <f>INDEX(회사명!$L$4:$L$2250,MATCH($B65004,회사명!$H$4:$H$2250,0))</f>
        <v>전방</v>
      </c>
      <c r="D65004" t="s">
        <v>9899</v>
      </c>
      <c r="E65004" t="s">
        <v>102</v>
      </c>
      <c r="F65004">
        <v>131</v>
      </c>
      <c r="G65004" t="s">
        <v>9779</v>
      </c>
      <c r="H65004">
        <v>12</v>
      </c>
      <c r="I65004" s="1">
        <v>44561</v>
      </c>
      <c r="J65004" t="s">
        <v>18</v>
      </c>
      <c r="K65004" t="s">
        <v>19</v>
      </c>
      <c r="L65004" t="s">
        <v>37</v>
      </c>
      <c r="M65004" t="s">
        <v>38</v>
      </c>
      <c r="N65004">
        <v>3785933594</v>
      </c>
      <c r="O65004">
        <v>77238268</v>
      </c>
      <c r="P65004">
        <v>71871908</v>
      </c>
      <c r="Q65004" t="s">
        <v>22</v>
      </c>
    </row>
    <row r="65005" spans="1:17" x14ac:dyDescent="0.3">
      <c r="A65005" t="s">
        <v>13552</v>
      </c>
      <c r="B65005" t="s">
        <v>9898</v>
      </c>
      <c r="C65005" s="4" t="str">
        <f>INDEX(회사명!$L$4:$L$2250,MATCH($B65005,회사명!$H$4:$H$2250,0))</f>
        <v>전방</v>
      </c>
      <c r="D65005" t="s">
        <v>9899</v>
      </c>
      <c r="E65005" t="s">
        <v>102</v>
      </c>
      <c r="F65005">
        <v>131</v>
      </c>
      <c r="G65005" t="s">
        <v>9779</v>
      </c>
      <c r="H65005">
        <v>12</v>
      </c>
      <c r="I65005" s="1">
        <v>44561</v>
      </c>
      <c r="J65005" t="s">
        <v>18</v>
      </c>
      <c r="K65005" t="s">
        <v>19</v>
      </c>
      <c r="L65005" t="s">
        <v>39</v>
      </c>
      <c r="M65005" t="s">
        <v>862</v>
      </c>
      <c r="N65005">
        <v>229092233329</v>
      </c>
      <c r="O65005">
        <v>183979746202</v>
      </c>
      <c r="P65005">
        <v>0</v>
      </c>
      <c r="Q65005" t="s">
        <v>22</v>
      </c>
    </row>
    <row r="65006" spans="1:17" x14ac:dyDescent="0.3">
      <c r="A65006" t="s">
        <v>13552</v>
      </c>
      <c r="B65006" t="s">
        <v>9898</v>
      </c>
      <c r="C65006" s="4" t="str">
        <f>INDEX(회사명!$L$4:$L$2250,MATCH($B65006,회사명!$H$4:$H$2250,0))</f>
        <v>전방</v>
      </c>
      <c r="D65006" t="s">
        <v>9899</v>
      </c>
      <c r="E65006" t="s">
        <v>102</v>
      </c>
      <c r="F65006">
        <v>131</v>
      </c>
      <c r="G65006" t="s">
        <v>9779</v>
      </c>
      <c r="H65006">
        <v>12</v>
      </c>
      <c r="I65006" s="1">
        <v>44561</v>
      </c>
      <c r="J65006" t="s">
        <v>18</v>
      </c>
      <c r="K65006" t="s">
        <v>19</v>
      </c>
      <c r="L65006" t="s">
        <v>41</v>
      </c>
      <c r="M65006" t="s">
        <v>42</v>
      </c>
      <c r="N65006">
        <v>102622953678</v>
      </c>
      <c r="O65006">
        <v>152274436990</v>
      </c>
      <c r="P65006">
        <v>345863181771</v>
      </c>
      <c r="Q65006" t="s">
        <v>22</v>
      </c>
    </row>
    <row r="65007" spans="1:17" x14ac:dyDescent="0.3">
      <c r="A65007" t="s">
        <v>13552</v>
      </c>
      <c r="B65007" t="s">
        <v>9898</v>
      </c>
      <c r="C65007" s="4" t="str">
        <f>INDEX(회사명!$L$4:$L$2250,MATCH($B65007,회사명!$H$4:$H$2250,0))</f>
        <v>전방</v>
      </c>
      <c r="D65007" t="s">
        <v>9899</v>
      </c>
      <c r="E65007" t="s">
        <v>102</v>
      </c>
      <c r="F65007">
        <v>131</v>
      </c>
      <c r="G65007" t="s">
        <v>9779</v>
      </c>
      <c r="H65007">
        <v>12</v>
      </c>
      <c r="I65007" s="1">
        <v>44561</v>
      </c>
      <c r="J65007" t="s">
        <v>18</v>
      </c>
      <c r="K65007" t="s">
        <v>19</v>
      </c>
      <c r="L65007" t="s">
        <v>280</v>
      </c>
      <c r="M65007" t="s">
        <v>1880</v>
      </c>
      <c r="N65007">
        <v>5861183000</v>
      </c>
      <c r="O65007">
        <v>5234543000</v>
      </c>
      <c r="P65007">
        <v>4053083000</v>
      </c>
      <c r="Q65007" t="s">
        <v>22</v>
      </c>
    </row>
    <row r="65008" spans="1:17" x14ac:dyDescent="0.3">
      <c r="A65008" t="s">
        <v>13552</v>
      </c>
      <c r="B65008" t="s">
        <v>9898</v>
      </c>
      <c r="C65008" s="4" t="str">
        <f>INDEX(회사명!$L$4:$L$2250,MATCH($B65008,회사명!$H$4:$H$2250,0))</f>
        <v>전방</v>
      </c>
      <c r="D65008" t="s">
        <v>9899</v>
      </c>
      <c r="E65008" t="s">
        <v>102</v>
      </c>
      <c r="F65008">
        <v>131</v>
      </c>
      <c r="G65008" t="s">
        <v>9779</v>
      </c>
      <c r="H65008">
        <v>12</v>
      </c>
      <c r="I65008" s="1">
        <v>44561</v>
      </c>
      <c r="J65008" t="s">
        <v>18</v>
      </c>
      <c r="K65008" t="s">
        <v>19</v>
      </c>
      <c r="L65008" t="s">
        <v>401</v>
      </c>
      <c r="M65008" t="s">
        <v>402</v>
      </c>
      <c r="N65008">
        <v>9792123601</v>
      </c>
      <c r="O65008">
        <v>9235534677</v>
      </c>
      <c r="P65008">
        <v>8733768555</v>
      </c>
      <c r="Q65008" t="s">
        <v>22</v>
      </c>
    </row>
    <row r="65009" spans="1:17" x14ac:dyDescent="0.3">
      <c r="A65009" t="s">
        <v>13552</v>
      </c>
      <c r="B65009" t="s">
        <v>9898</v>
      </c>
      <c r="C65009" s="4" t="str">
        <f>INDEX(회사명!$L$4:$L$2250,MATCH($B65009,회사명!$H$4:$H$2250,0))</f>
        <v>전방</v>
      </c>
      <c r="D65009" t="s">
        <v>9899</v>
      </c>
      <c r="E65009" t="s">
        <v>102</v>
      </c>
      <c r="F65009">
        <v>131</v>
      </c>
      <c r="G65009" t="s">
        <v>9779</v>
      </c>
      <c r="H65009">
        <v>12</v>
      </c>
      <c r="I65009" s="1">
        <v>44561</v>
      </c>
      <c r="J65009" t="s">
        <v>18</v>
      </c>
      <c r="K65009" t="s">
        <v>19</v>
      </c>
      <c r="L65009" t="s">
        <v>55</v>
      </c>
      <c r="M65009" t="s">
        <v>56</v>
      </c>
      <c r="N65009">
        <v>0</v>
      </c>
      <c r="O65009">
        <v>0</v>
      </c>
      <c r="P65009">
        <v>4137446646</v>
      </c>
      <c r="Q65009" t="s">
        <v>22</v>
      </c>
    </row>
    <row r="65010" spans="1:17" x14ac:dyDescent="0.3">
      <c r="A65010" t="s">
        <v>13552</v>
      </c>
      <c r="B65010" t="s">
        <v>9898</v>
      </c>
      <c r="C65010" s="4" t="str">
        <f>INDEX(회사명!$L$4:$L$2250,MATCH($B65010,회사명!$H$4:$H$2250,0))</f>
        <v>전방</v>
      </c>
      <c r="D65010" t="s">
        <v>9899</v>
      </c>
      <c r="E65010" t="s">
        <v>102</v>
      </c>
      <c r="F65010">
        <v>131</v>
      </c>
      <c r="G65010" t="s">
        <v>9779</v>
      </c>
      <c r="H65010">
        <v>12</v>
      </c>
      <c r="I65010" s="1">
        <v>44561</v>
      </c>
      <c r="J65010" t="s">
        <v>18</v>
      </c>
      <c r="K65010" t="s">
        <v>19</v>
      </c>
      <c r="L65010" t="s">
        <v>51</v>
      </c>
      <c r="M65010" t="s">
        <v>52</v>
      </c>
      <c r="N65010">
        <v>85384841192</v>
      </c>
      <c r="O65010">
        <v>137168453166</v>
      </c>
      <c r="P65010">
        <v>328298850962</v>
      </c>
      <c r="Q65010" t="s">
        <v>22</v>
      </c>
    </row>
    <row r="65011" spans="1:17" x14ac:dyDescent="0.3">
      <c r="A65011" t="s">
        <v>13552</v>
      </c>
      <c r="B65011" t="s">
        <v>9898</v>
      </c>
      <c r="C65011" s="4" t="str">
        <f>INDEX(회사명!$L$4:$L$2250,MATCH($B65011,회사명!$H$4:$H$2250,0))</f>
        <v>전방</v>
      </c>
      <c r="D65011" t="s">
        <v>9899</v>
      </c>
      <c r="E65011" t="s">
        <v>102</v>
      </c>
      <c r="F65011">
        <v>131</v>
      </c>
      <c r="G65011" t="s">
        <v>9779</v>
      </c>
      <c r="H65011">
        <v>12</v>
      </c>
      <c r="I65011" s="1">
        <v>44561</v>
      </c>
      <c r="J65011" t="s">
        <v>18</v>
      </c>
      <c r="K65011" t="s">
        <v>19</v>
      </c>
      <c r="L65011" t="s">
        <v>57</v>
      </c>
      <c r="M65011" t="s">
        <v>313</v>
      </c>
      <c r="N65011">
        <v>173055790</v>
      </c>
      <c r="O65011">
        <v>173886116</v>
      </c>
      <c r="P65011">
        <v>259563837</v>
      </c>
      <c r="Q65011" t="s">
        <v>22</v>
      </c>
    </row>
    <row r="65012" spans="1:17" x14ac:dyDescent="0.3">
      <c r="A65012" t="s">
        <v>13552</v>
      </c>
      <c r="B65012" t="s">
        <v>9898</v>
      </c>
      <c r="C65012" s="4" t="str">
        <f>INDEX(회사명!$L$4:$L$2250,MATCH($B65012,회사명!$H$4:$H$2250,0))</f>
        <v>전방</v>
      </c>
      <c r="D65012" t="s">
        <v>9899</v>
      </c>
      <c r="E65012" t="s">
        <v>102</v>
      </c>
      <c r="F65012">
        <v>131</v>
      </c>
      <c r="G65012" t="s">
        <v>9779</v>
      </c>
      <c r="H65012">
        <v>12</v>
      </c>
      <c r="I65012" s="1">
        <v>44561</v>
      </c>
      <c r="J65012" t="s">
        <v>18</v>
      </c>
      <c r="K65012" t="s">
        <v>19</v>
      </c>
      <c r="L65012" t="s">
        <v>121</v>
      </c>
      <c r="M65012" t="s">
        <v>122</v>
      </c>
      <c r="N65012">
        <v>1411750095</v>
      </c>
      <c r="O65012">
        <v>462020031</v>
      </c>
      <c r="P65012">
        <v>380468771</v>
      </c>
      <c r="Q65012" t="s">
        <v>22</v>
      </c>
    </row>
    <row r="65013" spans="1:17" x14ac:dyDescent="0.3">
      <c r="A65013" t="s">
        <v>13552</v>
      </c>
      <c r="B65013" t="s">
        <v>9898</v>
      </c>
      <c r="C65013" s="4" t="str">
        <f>INDEX(회사명!$L$4:$L$2250,MATCH($B65013,회사명!$H$4:$H$2250,0))</f>
        <v>전방</v>
      </c>
      <c r="D65013" t="s">
        <v>9899</v>
      </c>
      <c r="E65013" t="s">
        <v>102</v>
      </c>
      <c r="F65013">
        <v>131</v>
      </c>
      <c r="G65013" t="s">
        <v>9779</v>
      </c>
      <c r="H65013">
        <v>12</v>
      </c>
      <c r="I65013" s="1">
        <v>44561</v>
      </c>
      <c r="J65013" t="s">
        <v>18</v>
      </c>
      <c r="K65013" t="s">
        <v>19</v>
      </c>
      <c r="L65013" t="s">
        <v>59</v>
      </c>
      <c r="M65013" t="s">
        <v>60</v>
      </c>
      <c r="N65013">
        <v>383313469255</v>
      </c>
      <c r="O65013">
        <v>373432831320</v>
      </c>
      <c r="P65013">
        <v>386595114678</v>
      </c>
      <c r="Q65013" t="s">
        <v>22</v>
      </c>
    </row>
    <row r="65014" spans="1:17" x14ac:dyDescent="0.3">
      <c r="A65014" t="s">
        <v>13552</v>
      </c>
      <c r="B65014" t="s">
        <v>9898</v>
      </c>
      <c r="C65014" s="4" t="str">
        <f>INDEX(회사명!$L$4:$L$2250,MATCH($B65014,회사명!$H$4:$H$2250,0))</f>
        <v>전방</v>
      </c>
      <c r="D65014" t="s">
        <v>9899</v>
      </c>
      <c r="E65014" t="s">
        <v>102</v>
      </c>
      <c r="F65014">
        <v>131</v>
      </c>
      <c r="G65014" t="s">
        <v>9779</v>
      </c>
      <c r="H65014">
        <v>12</v>
      </c>
      <c r="I65014" s="1">
        <v>44561</v>
      </c>
      <c r="J65014" t="s">
        <v>18</v>
      </c>
      <c r="K65014" t="s">
        <v>19</v>
      </c>
      <c r="L65014" t="s">
        <v>61</v>
      </c>
      <c r="M65014" t="s">
        <v>62</v>
      </c>
      <c r="Q65014" t="s">
        <v>22</v>
      </c>
    </row>
    <row r="65015" spans="1:17" x14ac:dyDescent="0.3">
      <c r="A65015" t="s">
        <v>13552</v>
      </c>
      <c r="B65015" t="s">
        <v>9898</v>
      </c>
      <c r="C65015" s="4" t="str">
        <f>INDEX(회사명!$L$4:$L$2250,MATCH($B65015,회사명!$H$4:$H$2250,0))</f>
        <v>전방</v>
      </c>
      <c r="D65015" t="s">
        <v>9899</v>
      </c>
      <c r="E65015" t="s">
        <v>102</v>
      </c>
      <c r="F65015">
        <v>131</v>
      </c>
      <c r="G65015" t="s">
        <v>9779</v>
      </c>
      <c r="H65015">
        <v>12</v>
      </c>
      <c r="I65015" s="1">
        <v>44561</v>
      </c>
      <c r="J65015" t="s">
        <v>18</v>
      </c>
      <c r="K65015" t="s">
        <v>19</v>
      </c>
      <c r="L65015" t="s">
        <v>63</v>
      </c>
      <c r="M65015" t="s">
        <v>64</v>
      </c>
      <c r="N65015">
        <v>214719979609</v>
      </c>
      <c r="O65015">
        <v>211787929849</v>
      </c>
      <c r="P65015">
        <v>205732383597</v>
      </c>
      <c r="Q65015" t="s">
        <v>22</v>
      </c>
    </row>
    <row r="65016" spans="1:17" x14ac:dyDescent="0.3">
      <c r="A65016" t="s">
        <v>13552</v>
      </c>
      <c r="B65016" t="s">
        <v>9898</v>
      </c>
      <c r="C65016" s="4" t="str">
        <f>INDEX(회사명!$L$4:$L$2250,MATCH($B65016,회사명!$H$4:$H$2250,0))</f>
        <v>전방</v>
      </c>
      <c r="D65016" t="s">
        <v>9899</v>
      </c>
      <c r="E65016" t="s">
        <v>102</v>
      </c>
      <c r="F65016">
        <v>131</v>
      </c>
      <c r="G65016" t="s">
        <v>9779</v>
      </c>
      <c r="H65016">
        <v>12</v>
      </c>
      <c r="I65016" s="1">
        <v>44561</v>
      </c>
      <c r="J65016" t="s">
        <v>18</v>
      </c>
      <c r="K65016" t="s">
        <v>19</v>
      </c>
      <c r="L65016" t="s">
        <v>65</v>
      </c>
      <c r="M65016" t="s">
        <v>322</v>
      </c>
      <c r="N65016">
        <v>6412940344</v>
      </c>
      <c r="O65016">
        <v>5423489710</v>
      </c>
      <c r="P65016">
        <v>8554076524</v>
      </c>
      <c r="Q65016" t="s">
        <v>22</v>
      </c>
    </row>
    <row r="65017" spans="1:17" x14ac:dyDescent="0.3">
      <c r="A65017" t="s">
        <v>13552</v>
      </c>
      <c r="B65017" t="s">
        <v>9898</v>
      </c>
      <c r="C65017" s="4" t="str">
        <f>INDEX(회사명!$L$4:$L$2250,MATCH($B65017,회사명!$H$4:$H$2250,0))</f>
        <v>전방</v>
      </c>
      <c r="D65017" t="s">
        <v>9899</v>
      </c>
      <c r="E65017" t="s">
        <v>102</v>
      </c>
      <c r="F65017">
        <v>131</v>
      </c>
      <c r="G65017" t="s">
        <v>9779</v>
      </c>
      <c r="H65017">
        <v>12</v>
      </c>
      <c r="I65017" s="1">
        <v>44561</v>
      </c>
      <c r="J65017" t="s">
        <v>18</v>
      </c>
      <c r="K65017" t="s">
        <v>19</v>
      </c>
      <c r="L65017" t="s">
        <v>67</v>
      </c>
      <c r="M65017" t="s">
        <v>68</v>
      </c>
      <c r="N65017">
        <v>165401300741</v>
      </c>
      <c r="O65017">
        <v>168974140473</v>
      </c>
      <c r="P65017">
        <v>193764166484</v>
      </c>
      <c r="Q65017" t="s">
        <v>22</v>
      </c>
    </row>
    <row r="65018" spans="1:17" x14ac:dyDescent="0.3">
      <c r="A65018" t="s">
        <v>13552</v>
      </c>
      <c r="B65018" t="s">
        <v>9898</v>
      </c>
      <c r="C65018" s="4" t="str">
        <f>INDEX(회사명!$L$4:$L$2250,MATCH($B65018,회사명!$H$4:$H$2250,0))</f>
        <v>전방</v>
      </c>
      <c r="D65018" t="s">
        <v>9899</v>
      </c>
      <c r="E65018" t="s">
        <v>102</v>
      </c>
      <c r="F65018">
        <v>131</v>
      </c>
      <c r="G65018" t="s">
        <v>9779</v>
      </c>
      <c r="H65018">
        <v>12</v>
      </c>
      <c r="I65018" s="1">
        <v>44561</v>
      </c>
      <c r="J65018" t="s">
        <v>18</v>
      </c>
      <c r="K65018" t="s">
        <v>19</v>
      </c>
      <c r="L65018" t="s">
        <v>134</v>
      </c>
      <c r="M65018" t="s">
        <v>135</v>
      </c>
      <c r="N65018">
        <v>95349909</v>
      </c>
      <c r="O65018">
        <v>0</v>
      </c>
      <c r="P65018">
        <v>0</v>
      </c>
      <c r="Q65018" t="s">
        <v>22</v>
      </c>
    </row>
    <row r="65019" spans="1:17" x14ac:dyDescent="0.3">
      <c r="A65019" t="s">
        <v>13552</v>
      </c>
      <c r="B65019" t="s">
        <v>9898</v>
      </c>
      <c r="C65019" s="4" t="str">
        <f>INDEX(회사명!$L$4:$L$2250,MATCH($B65019,회사명!$H$4:$H$2250,0))</f>
        <v>전방</v>
      </c>
      <c r="D65019" t="s">
        <v>9899</v>
      </c>
      <c r="E65019" t="s">
        <v>102</v>
      </c>
      <c r="F65019">
        <v>131</v>
      </c>
      <c r="G65019" t="s">
        <v>9779</v>
      </c>
      <c r="H65019">
        <v>12</v>
      </c>
      <c r="I65019" s="1">
        <v>44561</v>
      </c>
      <c r="J65019" t="s">
        <v>18</v>
      </c>
      <c r="K65019" t="s">
        <v>19</v>
      </c>
      <c r="L65019" t="s">
        <v>73</v>
      </c>
      <c r="M65019" t="s">
        <v>136</v>
      </c>
      <c r="N65019">
        <v>305739312</v>
      </c>
      <c r="O65019">
        <v>252260027</v>
      </c>
      <c r="P65019">
        <v>315432426</v>
      </c>
      <c r="Q65019" t="s">
        <v>22</v>
      </c>
    </row>
    <row r="65020" spans="1:17" x14ac:dyDescent="0.3">
      <c r="A65020" t="s">
        <v>13552</v>
      </c>
      <c r="B65020" t="s">
        <v>9898</v>
      </c>
      <c r="C65020" s="4" t="str">
        <f>INDEX(회사명!$L$4:$L$2250,MATCH($B65020,회사명!$H$4:$H$2250,0))</f>
        <v>전방</v>
      </c>
      <c r="D65020" t="s">
        <v>9899</v>
      </c>
      <c r="E65020" t="s">
        <v>102</v>
      </c>
      <c r="F65020">
        <v>131</v>
      </c>
      <c r="G65020" t="s">
        <v>9779</v>
      </c>
      <c r="H65020">
        <v>12</v>
      </c>
      <c r="I65020" s="1">
        <v>44561</v>
      </c>
      <c r="J65020" t="s">
        <v>18</v>
      </c>
      <c r="K65020" t="s">
        <v>19</v>
      </c>
      <c r="L65020" t="s">
        <v>132</v>
      </c>
      <c r="M65020" t="s">
        <v>133</v>
      </c>
      <c r="N65020">
        <v>0</v>
      </c>
      <c r="O65020">
        <v>0</v>
      </c>
      <c r="P65020">
        <v>0</v>
      </c>
      <c r="Q65020" t="s">
        <v>22</v>
      </c>
    </row>
    <row r="65021" spans="1:17" x14ac:dyDescent="0.3">
      <c r="A65021" t="s">
        <v>13552</v>
      </c>
      <c r="B65021" t="s">
        <v>9898</v>
      </c>
      <c r="C65021" s="4" t="str">
        <f>INDEX(회사명!$L$4:$L$2250,MATCH($B65021,회사명!$H$4:$H$2250,0))</f>
        <v>전방</v>
      </c>
      <c r="D65021" t="s">
        <v>9899</v>
      </c>
      <c r="E65021" t="s">
        <v>102</v>
      </c>
      <c r="F65021">
        <v>131</v>
      </c>
      <c r="G65021" t="s">
        <v>9779</v>
      </c>
      <c r="H65021">
        <v>12</v>
      </c>
      <c r="I65021" s="1">
        <v>44561</v>
      </c>
      <c r="J65021" t="s">
        <v>18</v>
      </c>
      <c r="K65021" t="s">
        <v>19</v>
      </c>
      <c r="L65021" t="s">
        <v>77</v>
      </c>
      <c r="M65021" t="s">
        <v>78</v>
      </c>
      <c r="N65021">
        <v>42504649303</v>
      </c>
      <c r="O65021">
        <v>37138039639</v>
      </c>
      <c r="P65021">
        <v>3098708163</v>
      </c>
      <c r="Q65021" t="s">
        <v>22</v>
      </c>
    </row>
    <row r="65022" spans="1:17" x14ac:dyDescent="0.3">
      <c r="A65022" t="s">
        <v>13552</v>
      </c>
      <c r="B65022" t="s">
        <v>9898</v>
      </c>
      <c r="C65022" s="4" t="str">
        <f>INDEX(회사명!$L$4:$L$2250,MATCH($B65022,회사명!$H$4:$H$2250,0))</f>
        <v>전방</v>
      </c>
      <c r="D65022" t="s">
        <v>9899</v>
      </c>
      <c r="E65022" t="s">
        <v>102</v>
      </c>
      <c r="F65022">
        <v>131</v>
      </c>
      <c r="G65022" t="s">
        <v>9779</v>
      </c>
      <c r="H65022">
        <v>12</v>
      </c>
      <c r="I65022" s="1">
        <v>44561</v>
      </c>
      <c r="J65022" t="s">
        <v>18</v>
      </c>
      <c r="K65022" t="s">
        <v>19</v>
      </c>
      <c r="L65022" t="s">
        <v>79</v>
      </c>
      <c r="M65022" t="s">
        <v>80</v>
      </c>
      <c r="N65022">
        <v>24568191334</v>
      </c>
      <c r="O65022">
        <v>21315024260</v>
      </c>
      <c r="P65022">
        <v>49537886802</v>
      </c>
      <c r="Q65022" t="s">
        <v>22</v>
      </c>
    </row>
    <row r="65023" spans="1:17" x14ac:dyDescent="0.3">
      <c r="A65023" t="s">
        <v>13552</v>
      </c>
      <c r="B65023" t="s">
        <v>9898</v>
      </c>
      <c r="C65023" s="4" t="str">
        <f>INDEX(회사명!$L$4:$L$2250,MATCH($B65023,회사명!$H$4:$H$2250,0))</f>
        <v>전방</v>
      </c>
      <c r="D65023" t="s">
        <v>9899</v>
      </c>
      <c r="E65023" t="s">
        <v>102</v>
      </c>
      <c r="F65023">
        <v>131</v>
      </c>
      <c r="G65023" t="s">
        <v>9779</v>
      </c>
      <c r="H65023">
        <v>12</v>
      </c>
      <c r="I65023" s="1">
        <v>44561</v>
      </c>
      <c r="J65023" t="s">
        <v>18</v>
      </c>
      <c r="K65023" t="s">
        <v>19</v>
      </c>
      <c r="L65023" t="s">
        <v>235</v>
      </c>
      <c r="M65023" t="s">
        <v>236</v>
      </c>
      <c r="N65023">
        <v>0</v>
      </c>
      <c r="O65023">
        <v>0</v>
      </c>
      <c r="P65023">
        <v>0</v>
      </c>
      <c r="Q65023" t="s">
        <v>22</v>
      </c>
    </row>
    <row r="65024" spans="1:17" x14ac:dyDescent="0.3">
      <c r="A65024" t="s">
        <v>13552</v>
      </c>
      <c r="B65024" t="s">
        <v>9898</v>
      </c>
      <c r="C65024" s="4" t="str">
        <f>INDEX(회사명!$L$4:$L$2250,MATCH($B65024,회사명!$H$4:$H$2250,0))</f>
        <v>전방</v>
      </c>
      <c r="D65024" t="s">
        <v>9899</v>
      </c>
      <c r="E65024" t="s">
        <v>102</v>
      </c>
      <c r="F65024">
        <v>131</v>
      </c>
      <c r="G65024" t="s">
        <v>9779</v>
      </c>
      <c r="H65024">
        <v>12</v>
      </c>
      <c r="I65024" s="1">
        <v>44561</v>
      </c>
      <c r="J65024" t="s">
        <v>18</v>
      </c>
      <c r="K65024" t="s">
        <v>19</v>
      </c>
      <c r="L65024" t="s">
        <v>167</v>
      </c>
      <c r="M65024" t="s">
        <v>201</v>
      </c>
      <c r="N65024">
        <v>8365769665</v>
      </c>
      <c r="O65024">
        <v>8424022499</v>
      </c>
      <c r="P65024">
        <v>7241761396</v>
      </c>
      <c r="Q65024" t="s">
        <v>22</v>
      </c>
    </row>
    <row r="65025" spans="1:17" x14ac:dyDescent="0.3">
      <c r="A65025" t="s">
        <v>13552</v>
      </c>
      <c r="B65025" t="s">
        <v>9898</v>
      </c>
      <c r="C65025" s="4" t="str">
        <f>INDEX(회사명!$L$4:$L$2250,MATCH($B65025,회사명!$H$4:$H$2250,0))</f>
        <v>전방</v>
      </c>
      <c r="D65025" t="s">
        <v>9899</v>
      </c>
      <c r="E65025" t="s">
        <v>102</v>
      </c>
      <c r="F65025">
        <v>131</v>
      </c>
      <c r="G65025" t="s">
        <v>9779</v>
      </c>
      <c r="H65025">
        <v>12</v>
      </c>
      <c r="I65025" s="1">
        <v>44561</v>
      </c>
      <c r="J65025" t="s">
        <v>18</v>
      </c>
      <c r="K65025" t="s">
        <v>19</v>
      </c>
      <c r="L65025" t="s">
        <v>83</v>
      </c>
      <c r="M65025" t="s">
        <v>142</v>
      </c>
      <c r="N65025">
        <v>252854998</v>
      </c>
      <c r="O65025">
        <v>0</v>
      </c>
      <c r="P65025">
        <v>240012062</v>
      </c>
      <c r="Q65025" t="s">
        <v>22</v>
      </c>
    </row>
    <row r="65026" spans="1:17" x14ac:dyDescent="0.3">
      <c r="A65026" t="s">
        <v>13552</v>
      </c>
      <c r="B65026" t="s">
        <v>9898</v>
      </c>
      <c r="C65026" s="4" t="str">
        <f>INDEX(회사명!$L$4:$L$2250,MATCH($B65026,회사명!$H$4:$H$2250,0))</f>
        <v>전방</v>
      </c>
      <c r="D65026" t="s">
        <v>9899</v>
      </c>
      <c r="E65026" t="s">
        <v>102</v>
      </c>
      <c r="F65026">
        <v>131</v>
      </c>
      <c r="G65026" t="s">
        <v>9779</v>
      </c>
      <c r="H65026">
        <v>12</v>
      </c>
      <c r="I65026" s="1">
        <v>44561</v>
      </c>
      <c r="J65026" t="s">
        <v>18</v>
      </c>
      <c r="K65026" t="s">
        <v>19</v>
      </c>
      <c r="L65026" t="s">
        <v>169</v>
      </c>
      <c r="M65026" t="s">
        <v>170</v>
      </c>
      <c r="N65026">
        <v>13630306671</v>
      </c>
      <c r="O65026">
        <v>10142841761</v>
      </c>
      <c r="P65026">
        <v>40871953344</v>
      </c>
      <c r="Q65026" t="s">
        <v>22</v>
      </c>
    </row>
    <row r="65027" spans="1:17" x14ac:dyDescent="0.3">
      <c r="A65027" t="s">
        <v>13552</v>
      </c>
      <c r="B65027" t="s">
        <v>9898</v>
      </c>
      <c r="C65027" s="4" t="str">
        <f>INDEX(회사명!$L$4:$L$2250,MATCH($B65027,회사명!$H$4:$H$2250,0))</f>
        <v>전방</v>
      </c>
      <c r="D65027" t="s">
        <v>9899</v>
      </c>
      <c r="E65027" t="s">
        <v>102</v>
      </c>
      <c r="F65027">
        <v>131</v>
      </c>
      <c r="G65027" t="s">
        <v>9779</v>
      </c>
      <c r="H65027">
        <v>12</v>
      </c>
      <c r="I65027" s="1">
        <v>44561</v>
      </c>
      <c r="J65027" t="s">
        <v>18</v>
      </c>
      <c r="K65027" t="s">
        <v>19</v>
      </c>
      <c r="L65027" t="s">
        <v>84</v>
      </c>
      <c r="M65027" t="s">
        <v>139</v>
      </c>
      <c r="N65027">
        <v>2319260000</v>
      </c>
      <c r="O65027">
        <v>2748160000</v>
      </c>
      <c r="P65027">
        <v>1184160000</v>
      </c>
      <c r="Q65027" t="s">
        <v>22</v>
      </c>
    </row>
    <row r="65028" spans="1:17" x14ac:dyDescent="0.3">
      <c r="A65028" t="s">
        <v>13552</v>
      </c>
      <c r="B65028" t="s">
        <v>9898</v>
      </c>
      <c r="C65028" s="4" t="str">
        <f>INDEX(회사명!$L$4:$L$2250,MATCH($B65028,회사명!$H$4:$H$2250,0))</f>
        <v>전방</v>
      </c>
      <c r="D65028" t="s">
        <v>9899</v>
      </c>
      <c r="E65028" t="s">
        <v>102</v>
      </c>
      <c r="F65028">
        <v>131</v>
      </c>
      <c r="G65028" t="s">
        <v>9779</v>
      </c>
      <c r="H65028">
        <v>12</v>
      </c>
      <c r="I65028" s="1">
        <v>44561</v>
      </c>
      <c r="J65028" t="s">
        <v>18</v>
      </c>
      <c r="K65028" t="s">
        <v>19</v>
      </c>
      <c r="L65028" t="s">
        <v>86</v>
      </c>
      <c r="M65028" t="s">
        <v>87</v>
      </c>
      <c r="N65028">
        <v>239288170943</v>
      </c>
      <c r="O65028">
        <v>233102954109</v>
      </c>
      <c r="P65028">
        <v>255270270399</v>
      </c>
      <c r="Q65028" t="s">
        <v>22</v>
      </c>
    </row>
    <row r="65029" spans="1:17" x14ac:dyDescent="0.3">
      <c r="A65029" t="s">
        <v>13552</v>
      </c>
      <c r="B65029" t="s">
        <v>9898</v>
      </c>
      <c r="C65029" s="4" t="str">
        <f>INDEX(회사명!$L$4:$L$2250,MATCH($B65029,회사명!$H$4:$H$2250,0))</f>
        <v>전방</v>
      </c>
      <c r="D65029" t="s">
        <v>9899</v>
      </c>
      <c r="E65029" t="s">
        <v>102</v>
      </c>
      <c r="F65029">
        <v>131</v>
      </c>
      <c r="G65029" t="s">
        <v>9779</v>
      </c>
      <c r="H65029">
        <v>12</v>
      </c>
      <c r="I65029" s="1">
        <v>44561</v>
      </c>
      <c r="J65029" t="s">
        <v>18</v>
      </c>
      <c r="K65029" t="s">
        <v>19</v>
      </c>
      <c r="L65029" t="s">
        <v>88</v>
      </c>
      <c r="M65029" t="s">
        <v>89</v>
      </c>
      <c r="Q65029" t="s">
        <v>22</v>
      </c>
    </row>
    <row r="65030" spans="1:17" x14ac:dyDescent="0.3">
      <c r="A65030" t="s">
        <v>13552</v>
      </c>
      <c r="B65030" t="s">
        <v>9898</v>
      </c>
      <c r="C65030" s="4" t="str">
        <f>INDEX(회사명!$L$4:$L$2250,MATCH($B65030,회사명!$H$4:$H$2250,0))</f>
        <v>전방</v>
      </c>
      <c r="D65030" t="s">
        <v>9899</v>
      </c>
      <c r="E65030" t="s">
        <v>102</v>
      </c>
      <c r="F65030">
        <v>131</v>
      </c>
      <c r="G65030" t="s">
        <v>9779</v>
      </c>
      <c r="H65030">
        <v>12</v>
      </c>
      <c r="I65030" s="1">
        <v>44561</v>
      </c>
      <c r="J65030" t="s">
        <v>18</v>
      </c>
      <c r="K65030" t="s">
        <v>19</v>
      </c>
      <c r="L65030" t="s">
        <v>13553</v>
      </c>
      <c r="M65030" t="s">
        <v>4435</v>
      </c>
      <c r="N65030">
        <v>144025298312</v>
      </c>
      <c r="O65030">
        <v>140329877211</v>
      </c>
      <c r="P65030">
        <v>131324844279</v>
      </c>
      <c r="Q65030" t="s">
        <v>22</v>
      </c>
    </row>
    <row r="65031" spans="1:17" x14ac:dyDescent="0.3">
      <c r="A65031" t="s">
        <v>13552</v>
      </c>
      <c r="B65031" t="s">
        <v>9898</v>
      </c>
      <c r="C65031" s="4" t="str">
        <f>INDEX(회사명!$L$4:$L$2250,MATCH($B65031,회사명!$H$4:$H$2250,0))</f>
        <v>전방</v>
      </c>
      <c r="D65031" t="s">
        <v>9899</v>
      </c>
      <c r="E65031" t="s">
        <v>102</v>
      </c>
      <c r="F65031">
        <v>131</v>
      </c>
      <c r="G65031" t="s">
        <v>9779</v>
      </c>
      <c r="H65031">
        <v>12</v>
      </c>
      <c r="I65031" s="1">
        <v>44561</v>
      </c>
      <c r="J65031" t="s">
        <v>18</v>
      </c>
      <c r="K65031" t="s">
        <v>19</v>
      </c>
      <c r="L65031" t="s">
        <v>90</v>
      </c>
      <c r="M65031" t="s">
        <v>238</v>
      </c>
      <c r="N65031">
        <v>8400000000</v>
      </c>
      <c r="O65031">
        <v>8400000000</v>
      </c>
      <c r="P65031">
        <v>8400000000</v>
      </c>
      <c r="Q65031" t="s">
        <v>22</v>
      </c>
    </row>
    <row r="65032" spans="1:17" x14ac:dyDescent="0.3">
      <c r="A65032" t="s">
        <v>13552</v>
      </c>
      <c r="B65032" t="s">
        <v>9898</v>
      </c>
      <c r="C65032" s="4" t="str">
        <f>INDEX(회사명!$L$4:$L$2250,MATCH($B65032,회사명!$H$4:$H$2250,0))</f>
        <v>전방</v>
      </c>
      <c r="D65032" t="s">
        <v>9899</v>
      </c>
      <c r="E65032" t="s">
        <v>102</v>
      </c>
      <c r="F65032">
        <v>131</v>
      </c>
      <c r="G65032" t="s">
        <v>9779</v>
      </c>
      <c r="H65032">
        <v>12</v>
      </c>
      <c r="I65032" s="1">
        <v>44561</v>
      </c>
      <c r="J65032" t="s">
        <v>18</v>
      </c>
      <c r="K65032" t="s">
        <v>19</v>
      </c>
      <c r="L65032" t="s">
        <v>92</v>
      </c>
      <c r="M65032" t="s">
        <v>1724</v>
      </c>
      <c r="N65032">
        <v>69740660543</v>
      </c>
      <c r="O65032">
        <v>69740660543</v>
      </c>
      <c r="P65032">
        <v>111189729253</v>
      </c>
      <c r="Q65032" t="s">
        <v>22</v>
      </c>
    </row>
    <row r="65033" spans="1:17" x14ac:dyDescent="0.3">
      <c r="A65033" t="s">
        <v>13552</v>
      </c>
      <c r="B65033" t="s">
        <v>9898</v>
      </c>
      <c r="C65033" s="4" t="str">
        <f>INDEX(회사명!$L$4:$L$2250,MATCH($B65033,회사명!$H$4:$H$2250,0))</f>
        <v>전방</v>
      </c>
      <c r="D65033" t="s">
        <v>9899</v>
      </c>
      <c r="E65033" t="s">
        <v>102</v>
      </c>
      <c r="F65033">
        <v>131</v>
      </c>
      <c r="G65033" t="s">
        <v>9779</v>
      </c>
      <c r="H65033">
        <v>12</v>
      </c>
      <c r="I65033" s="1">
        <v>44561</v>
      </c>
      <c r="J65033" t="s">
        <v>18</v>
      </c>
      <c r="K65033" t="s">
        <v>19</v>
      </c>
      <c r="L65033" t="s">
        <v>144</v>
      </c>
      <c r="M65033" t="s">
        <v>1728</v>
      </c>
      <c r="N65033">
        <v>-20339675674</v>
      </c>
      <c r="O65033">
        <v>-20339675674</v>
      </c>
      <c r="P65033">
        <v>-20339675674</v>
      </c>
      <c r="Q65033" t="s">
        <v>22</v>
      </c>
    </row>
    <row r="65034" spans="1:17" x14ac:dyDescent="0.3">
      <c r="A65034" t="s">
        <v>13552</v>
      </c>
      <c r="B65034" t="s">
        <v>9898</v>
      </c>
      <c r="C65034" s="4" t="str">
        <f>INDEX(회사명!$L$4:$L$2250,MATCH($B65034,회사명!$H$4:$H$2250,0))</f>
        <v>전방</v>
      </c>
      <c r="D65034" t="s">
        <v>9899</v>
      </c>
      <c r="E65034" t="s">
        <v>102</v>
      </c>
      <c r="F65034">
        <v>131</v>
      </c>
      <c r="G65034" t="s">
        <v>9779</v>
      </c>
      <c r="H65034">
        <v>12</v>
      </c>
      <c r="I65034" s="1">
        <v>44561</v>
      </c>
      <c r="J65034" t="s">
        <v>18</v>
      </c>
      <c r="K65034" t="s">
        <v>19</v>
      </c>
      <c r="L65034" t="s">
        <v>148</v>
      </c>
      <c r="M65034" t="s">
        <v>3513</v>
      </c>
      <c r="N65034">
        <v>79935408034</v>
      </c>
      <c r="O65034">
        <v>76654804167</v>
      </c>
      <c r="P65034">
        <v>74603277751</v>
      </c>
      <c r="Q65034" t="s">
        <v>22</v>
      </c>
    </row>
    <row r="65035" spans="1:17" x14ac:dyDescent="0.3">
      <c r="A65035" t="s">
        <v>13552</v>
      </c>
      <c r="B65035" t="s">
        <v>9898</v>
      </c>
      <c r="C65035" s="4" t="str">
        <f>INDEX(회사명!$L$4:$L$2250,MATCH($B65035,회사명!$H$4:$H$2250,0))</f>
        <v>전방</v>
      </c>
      <c r="D65035" t="s">
        <v>9899</v>
      </c>
      <c r="E65035" t="s">
        <v>102</v>
      </c>
      <c r="F65035">
        <v>131</v>
      </c>
      <c r="G65035" t="s">
        <v>9779</v>
      </c>
      <c r="H65035">
        <v>12</v>
      </c>
      <c r="I65035" s="1">
        <v>44561</v>
      </c>
      <c r="J65035" t="s">
        <v>18</v>
      </c>
      <c r="K65035" t="s">
        <v>19</v>
      </c>
      <c r="L65035" t="s">
        <v>94</v>
      </c>
      <c r="M65035" t="s">
        <v>1726</v>
      </c>
      <c r="N65035">
        <v>6288905409</v>
      </c>
      <c r="O65035">
        <v>5874088175</v>
      </c>
      <c r="P65035">
        <v>-42528487051</v>
      </c>
      <c r="Q65035" t="s">
        <v>22</v>
      </c>
    </row>
    <row r="65036" spans="1:17" x14ac:dyDescent="0.3">
      <c r="A65036" t="s">
        <v>13552</v>
      </c>
      <c r="B65036" t="s">
        <v>9898</v>
      </c>
      <c r="C65036" s="4" t="str">
        <f>INDEX(회사명!$L$4:$L$2250,MATCH($B65036,회사명!$H$4:$H$2250,0))</f>
        <v>전방</v>
      </c>
      <c r="D65036" t="s">
        <v>9899</v>
      </c>
      <c r="E65036" t="s">
        <v>102</v>
      </c>
      <c r="F65036">
        <v>131</v>
      </c>
      <c r="G65036" t="s">
        <v>9779</v>
      </c>
      <c r="H65036">
        <v>12</v>
      </c>
      <c r="I65036" s="1">
        <v>44561</v>
      </c>
      <c r="J65036" t="s">
        <v>18</v>
      </c>
      <c r="K65036" t="s">
        <v>19</v>
      </c>
      <c r="L65036" t="s">
        <v>13554</v>
      </c>
      <c r="M65036" t="s">
        <v>576</v>
      </c>
      <c r="N65036">
        <v>0</v>
      </c>
      <c r="O65036">
        <v>0</v>
      </c>
      <c r="P65036">
        <v>0</v>
      </c>
      <c r="Q65036" t="s">
        <v>22</v>
      </c>
    </row>
    <row r="65037" spans="1:17" x14ac:dyDescent="0.3">
      <c r="A65037" t="s">
        <v>13552</v>
      </c>
      <c r="B65037" t="s">
        <v>9898</v>
      </c>
      <c r="C65037" s="4" t="str">
        <f>INDEX(회사명!$L$4:$L$2250,MATCH($B65037,회사명!$H$4:$H$2250,0))</f>
        <v>전방</v>
      </c>
      <c r="D65037" t="s">
        <v>9899</v>
      </c>
      <c r="E65037" t="s">
        <v>102</v>
      </c>
      <c r="F65037">
        <v>131</v>
      </c>
      <c r="G65037" t="s">
        <v>9779</v>
      </c>
      <c r="H65037">
        <v>12</v>
      </c>
      <c r="I65037" s="1">
        <v>44561</v>
      </c>
      <c r="J65037" t="s">
        <v>18</v>
      </c>
      <c r="K65037" t="s">
        <v>19</v>
      </c>
      <c r="L65037" t="s">
        <v>96</v>
      </c>
      <c r="M65037" t="s">
        <v>97</v>
      </c>
      <c r="N65037">
        <v>144025298312</v>
      </c>
      <c r="O65037">
        <v>140329877211</v>
      </c>
      <c r="P65037">
        <v>131324844279</v>
      </c>
      <c r="Q65037" t="s">
        <v>22</v>
      </c>
    </row>
    <row r="65038" spans="1:17" x14ac:dyDescent="0.3">
      <c r="A65038" t="s">
        <v>13552</v>
      </c>
      <c r="B65038" t="s">
        <v>9898</v>
      </c>
      <c r="C65038" s="4" t="str">
        <f>INDEX(회사명!$L$4:$L$2250,MATCH($B65038,회사명!$H$4:$H$2250,0))</f>
        <v>전방</v>
      </c>
      <c r="D65038" t="s">
        <v>9899</v>
      </c>
      <c r="E65038" t="s">
        <v>102</v>
      </c>
      <c r="F65038">
        <v>131</v>
      </c>
      <c r="G65038" t="s">
        <v>9779</v>
      </c>
      <c r="H65038">
        <v>12</v>
      </c>
      <c r="I65038" s="1">
        <v>44561</v>
      </c>
      <c r="J65038" t="s">
        <v>18</v>
      </c>
      <c r="K65038" t="s">
        <v>19</v>
      </c>
      <c r="L65038" t="s">
        <v>98</v>
      </c>
      <c r="M65038" t="s">
        <v>151</v>
      </c>
      <c r="N65038">
        <v>383313469255</v>
      </c>
      <c r="O65038">
        <v>373432831320</v>
      </c>
      <c r="P65038">
        <v>386595114678</v>
      </c>
      <c r="Q65038" t="s">
        <v>22</v>
      </c>
    </row>
    <row r="65039" spans="1:17" x14ac:dyDescent="0.3">
      <c r="A65039" t="s">
        <v>13552</v>
      </c>
      <c r="B65039" t="s">
        <v>9911</v>
      </c>
      <c r="C65039" s="4" t="str">
        <f>INDEX(회사명!$L$4:$L$2250,MATCH($B65039,회사명!$H$4:$H$2250,0))</f>
        <v>정다운</v>
      </c>
      <c r="D65039" t="s">
        <v>9912</v>
      </c>
      <c r="E65039" t="s">
        <v>16</v>
      </c>
      <c r="F65039">
        <v>101</v>
      </c>
      <c r="G65039" t="s">
        <v>4095</v>
      </c>
      <c r="H65039">
        <v>12</v>
      </c>
      <c r="I65039" s="1">
        <v>44561</v>
      </c>
      <c r="J65039" t="s">
        <v>18</v>
      </c>
      <c r="K65039" t="s">
        <v>19</v>
      </c>
      <c r="L65039" t="s">
        <v>20</v>
      </c>
      <c r="M65039" t="s">
        <v>21</v>
      </c>
      <c r="Q65039" t="s">
        <v>22</v>
      </c>
    </row>
    <row r="65040" spans="1:17" x14ac:dyDescent="0.3">
      <c r="A65040" t="s">
        <v>13552</v>
      </c>
      <c r="B65040" t="s">
        <v>9911</v>
      </c>
      <c r="C65040" s="4" t="str">
        <f>INDEX(회사명!$L$4:$L$2250,MATCH($B65040,회사명!$H$4:$H$2250,0))</f>
        <v>정다운</v>
      </c>
      <c r="D65040" t="s">
        <v>9912</v>
      </c>
      <c r="E65040" t="s">
        <v>16</v>
      </c>
      <c r="F65040">
        <v>101</v>
      </c>
      <c r="G65040" t="s">
        <v>4095</v>
      </c>
      <c r="H65040">
        <v>12</v>
      </c>
      <c r="I65040" s="1">
        <v>44561</v>
      </c>
      <c r="J65040" t="s">
        <v>18</v>
      </c>
      <c r="K65040" t="s">
        <v>19</v>
      </c>
      <c r="L65040" t="s">
        <v>23</v>
      </c>
      <c r="M65040" t="s">
        <v>24</v>
      </c>
      <c r="N65040">
        <v>92820365533</v>
      </c>
      <c r="O65040">
        <v>79236634049</v>
      </c>
      <c r="P65040">
        <v>45405882559</v>
      </c>
      <c r="Q65040" t="s">
        <v>22</v>
      </c>
    </row>
    <row r="65041" spans="1:17" x14ac:dyDescent="0.3">
      <c r="A65041" t="s">
        <v>13552</v>
      </c>
      <c r="B65041" t="s">
        <v>9911</v>
      </c>
      <c r="C65041" s="4" t="str">
        <f>INDEX(회사명!$L$4:$L$2250,MATCH($B65041,회사명!$H$4:$H$2250,0))</f>
        <v>정다운</v>
      </c>
      <c r="D65041" t="s">
        <v>9912</v>
      </c>
      <c r="E65041" t="s">
        <v>16</v>
      </c>
      <c r="F65041">
        <v>101</v>
      </c>
      <c r="G65041" t="s">
        <v>4095</v>
      </c>
      <c r="H65041">
        <v>12</v>
      </c>
      <c r="I65041" s="1">
        <v>44561</v>
      </c>
      <c r="J65041" t="s">
        <v>18</v>
      </c>
      <c r="K65041" t="s">
        <v>19</v>
      </c>
      <c r="L65041" t="s">
        <v>25</v>
      </c>
      <c r="M65041" t="s">
        <v>26</v>
      </c>
      <c r="N65041">
        <v>28728945867</v>
      </c>
      <c r="O65041">
        <v>22069324434</v>
      </c>
      <c r="P65041">
        <v>3099966485</v>
      </c>
      <c r="Q65041" t="s">
        <v>22</v>
      </c>
    </row>
    <row r="65042" spans="1:17" x14ac:dyDescent="0.3">
      <c r="A65042" t="s">
        <v>13552</v>
      </c>
      <c r="B65042" t="s">
        <v>9911</v>
      </c>
      <c r="C65042" s="4" t="str">
        <f>INDEX(회사명!$L$4:$L$2250,MATCH($B65042,회사명!$H$4:$H$2250,0))</f>
        <v>정다운</v>
      </c>
      <c r="D65042" t="s">
        <v>9912</v>
      </c>
      <c r="E65042" t="s">
        <v>16</v>
      </c>
      <c r="F65042">
        <v>101</v>
      </c>
      <c r="G65042" t="s">
        <v>4095</v>
      </c>
      <c r="H65042">
        <v>12</v>
      </c>
      <c r="I65042" s="1">
        <v>44561</v>
      </c>
      <c r="J65042" t="s">
        <v>18</v>
      </c>
      <c r="K65042" t="s">
        <v>19</v>
      </c>
      <c r="L65042" t="s">
        <v>29</v>
      </c>
      <c r="M65042" t="s">
        <v>30</v>
      </c>
      <c r="N65042">
        <v>9625764819</v>
      </c>
      <c r="O65042">
        <v>10165452757</v>
      </c>
      <c r="P65042">
        <v>10285394051</v>
      </c>
      <c r="Q65042" t="s">
        <v>22</v>
      </c>
    </row>
    <row r="65043" spans="1:17" x14ac:dyDescent="0.3">
      <c r="A65043" t="s">
        <v>13552</v>
      </c>
      <c r="B65043" t="s">
        <v>9911</v>
      </c>
      <c r="C65043" s="4" t="str">
        <f>INDEX(회사명!$L$4:$L$2250,MATCH($B65043,회사명!$H$4:$H$2250,0))</f>
        <v>정다운</v>
      </c>
      <c r="D65043" t="s">
        <v>9912</v>
      </c>
      <c r="E65043" t="s">
        <v>16</v>
      </c>
      <c r="F65043">
        <v>101</v>
      </c>
      <c r="G65043" t="s">
        <v>4095</v>
      </c>
      <c r="H65043">
        <v>12</v>
      </c>
      <c r="I65043" s="1">
        <v>44561</v>
      </c>
      <c r="J65043" t="s">
        <v>18</v>
      </c>
      <c r="K65043" t="s">
        <v>19</v>
      </c>
      <c r="L65043" t="s">
        <v>108</v>
      </c>
      <c r="M65043" t="s">
        <v>1800</v>
      </c>
      <c r="N65043">
        <v>38313000000</v>
      </c>
      <c r="O65043">
        <v>21685500000</v>
      </c>
      <c r="P65043">
        <v>13104874430</v>
      </c>
      <c r="Q65043" t="s">
        <v>22</v>
      </c>
    </row>
    <row r="65044" spans="1:17" x14ac:dyDescent="0.3">
      <c r="A65044" t="s">
        <v>13552</v>
      </c>
      <c r="B65044" t="s">
        <v>9911</v>
      </c>
      <c r="C65044" s="4" t="str">
        <f>INDEX(회사명!$L$4:$L$2250,MATCH($B65044,회사명!$H$4:$H$2250,0))</f>
        <v>정다운</v>
      </c>
      <c r="D65044" t="s">
        <v>9912</v>
      </c>
      <c r="E65044" t="s">
        <v>16</v>
      </c>
      <c r="F65044">
        <v>101</v>
      </c>
      <c r="G65044" t="s">
        <v>4095</v>
      </c>
      <c r="H65044">
        <v>12</v>
      </c>
      <c r="I65044" s="1">
        <v>44561</v>
      </c>
      <c r="J65044" t="s">
        <v>18</v>
      </c>
      <c r="K65044" t="s">
        <v>19</v>
      </c>
      <c r="L65044" t="s">
        <v>31</v>
      </c>
      <c r="M65044" t="s">
        <v>32</v>
      </c>
      <c r="N65044">
        <v>8171358290</v>
      </c>
      <c r="O65044">
        <v>16400654869</v>
      </c>
      <c r="P65044">
        <v>9685572854</v>
      </c>
      <c r="Q65044" t="s">
        <v>22</v>
      </c>
    </row>
    <row r="65045" spans="1:17" x14ac:dyDescent="0.3">
      <c r="A65045" t="s">
        <v>13552</v>
      </c>
      <c r="B65045" t="s">
        <v>9911</v>
      </c>
      <c r="C65045" s="4" t="str">
        <f>INDEX(회사명!$L$4:$L$2250,MATCH($B65045,회사명!$H$4:$H$2250,0))</f>
        <v>정다운</v>
      </c>
      <c r="D65045" t="s">
        <v>9912</v>
      </c>
      <c r="E65045" t="s">
        <v>16</v>
      </c>
      <c r="F65045">
        <v>101</v>
      </c>
      <c r="G65045" t="s">
        <v>4095</v>
      </c>
      <c r="H65045">
        <v>12</v>
      </c>
      <c r="I65045" s="1">
        <v>44561</v>
      </c>
      <c r="J65045" t="s">
        <v>18</v>
      </c>
      <c r="K65045" t="s">
        <v>19</v>
      </c>
      <c r="L65045" t="s">
        <v>3229</v>
      </c>
      <c r="M65045" t="s">
        <v>4844</v>
      </c>
      <c r="N65045">
        <v>7440757407</v>
      </c>
      <c r="O65045">
        <v>7356310536</v>
      </c>
      <c r="P65045">
        <v>7101722768</v>
      </c>
      <c r="Q65045" t="s">
        <v>22</v>
      </c>
    </row>
    <row r="65046" spans="1:17" x14ac:dyDescent="0.3">
      <c r="A65046" t="s">
        <v>13552</v>
      </c>
      <c r="B65046" t="s">
        <v>9911</v>
      </c>
      <c r="C65046" s="4" t="str">
        <f>INDEX(회사명!$L$4:$L$2250,MATCH($B65046,회사명!$H$4:$H$2250,0))</f>
        <v>정다운</v>
      </c>
      <c r="D65046" t="s">
        <v>9912</v>
      </c>
      <c r="E65046" t="s">
        <v>16</v>
      </c>
      <c r="F65046">
        <v>101</v>
      </c>
      <c r="G65046" t="s">
        <v>4095</v>
      </c>
      <c r="H65046">
        <v>12</v>
      </c>
      <c r="I65046" s="1">
        <v>44561</v>
      </c>
      <c r="J65046" t="s">
        <v>18</v>
      </c>
      <c r="K65046" t="s">
        <v>19</v>
      </c>
      <c r="L65046" t="s">
        <v>35</v>
      </c>
      <c r="M65046" t="s">
        <v>36</v>
      </c>
      <c r="O65046">
        <v>222771340</v>
      </c>
      <c r="P65046">
        <v>111795797</v>
      </c>
      <c r="Q65046" t="s">
        <v>22</v>
      </c>
    </row>
    <row r="65047" spans="1:17" x14ac:dyDescent="0.3">
      <c r="A65047" t="s">
        <v>13552</v>
      </c>
      <c r="B65047" t="s">
        <v>9911</v>
      </c>
      <c r="C65047" s="4" t="str">
        <f>INDEX(회사명!$L$4:$L$2250,MATCH($B65047,회사명!$H$4:$H$2250,0))</f>
        <v>정다운</v>
      </c>
      <c r="D65047" t="s">
        <v>9912</v>
      </c>
      <c r="E65047" t="s">
        <v>16</v>
      </c>
      <c r="F65047">
        <v>101</v>
      </c>
      <c r="G65047" t="s">
        <v>4095</v>
      </c>
      <c r="H65047">
        <v>12</v>
      </c>
      <c r="I65047" s="1">
        <v>44561</v>
      </c>
      <c r="J65047" t="s">
        <v>18</v>
      </c>
      <c r="K65047" t="s">
        <v>19</v>
      </c>
      <c r="L65047" t="s">
        <v>37</v>
      </c>
      <c r="M65047" t="s">
        <v>38</v>
      </c>
      <c r="N65047">
        <v>540539150</v>
      </c>
      <c r="O65047">
        <v>1336620113</v>
      </c>
      <c r="P65047">
        <v>2016556174</v>
      </c>
      <c r="Q65047" t="s">
        <v>22</v>
      </c>
    </row>
    <row r="65048" spans="1:17" x14ac:dyDescent="0.3">
      <c r="A65048" t="s">
        <v>13552</v>
      </c>
      <c r="B65048" t="s">
        <v>9911</v>
      </c>
      <c r="C65048" s="4" t="str">
        <f>INDEX(회사명!$L$4:$L$2250,MATCH($B65048,회사명!$H$4:$H$2250,0))</f>
        <v>정다운</v>
      </c>
      <c r="D65048" t="s">
        <v>9912</v>
      </c>
      <c r="E65048" t="s">
        <v>16</v>
      </c>
      <c r="F65048">
        <v>101</v>
      </c>
      <c r="G65048" t="s">
        <v>4095</v>
      </c>
      <c r="H65048">
        <v>12</v>
      </c>
      <c r="I65048" s="1">
        <v>44561</v>
      </c>
      <c r="J65048" t="s">
        <v>18</v>
      </c>
      <c r="K65048" t="s">
        <v>19</v>
      </c>
      <c r="L65048" t="s">
        <v>41</v>
      </c>
      <c r="M65048" t="s">
        <v>42</v>
      </c>
      <c r="N65048">
        <v>69252615647</v>
      </c>
      <c r="O65048">
        <v>72263873441</v>
      </c>
      <c r="P65048">
        <v>77597194196</v>
      </c>
      <c r="Q65048" t="s">
        <v>22</v>
      </c>
    </row>
    <row r="65049" spans="1:17" x14ac:dyDescent="0.3">
      <c r="A65049" t="s">
        <v>13552</v>
      </c>
      <c r="B65049" t="s">
        <v>9911</v>
      </c>
      <c r="C65049" s="4" t="str">
        <f>INDEX(회사명!$L$4:$L$2250,MATCH($B65049,회사명!$H$4:$H$2250,0))</f>
        <v>정다운</v>
      </c>
      <c r="D65049" t="s">
        <v>9912</v>
      </c>
      <c r="E65049" t="s">
        <v>16</v>
      </c>
      <c r="F65049">
        <v>101</v>
      </c>
      <c r="G65049" t="s">
        <v>4095</v>
      </c>
      <c r="H65049">
        <v>12</v>
      </c>
      <c r="I65049" s="1">
        <v>44561</v>
      </c>
      <c r="J65049" t="s">
        <v>18</v>
      </c>
      <c r="K65049" t="s">
        <v>19</v>
      </c>
      <c r="L65049" t="s">
        <v>121</v>
      </c>
      <c r="M65049" t="s">
        <v>622</v>
      </c>
      <c r="N65049">
        <v>6317984396</v>
      </c>
      <c r="O65049">
        <v>1313906937</v>
      </c>
      <c r="P65049">
        <v>4132489980</v>
      </c>
      <c r="Q65049" t="s">
        <v>22</v>
      </c>
    </row>
    <row r="65050" spans="1:17" x14ac:dyDescent="0.3">
      <c r="A65050" t="s">
        <v>13552</v>
      </c>
      <c r="B65050" t="s">
        <v>9911</v>
      </c>
      <c r="C65050" s="4" t="str">
        <f>INDEX(회사명!$L$4:$L$2250,MATCH($B65050,회사명!$H$4:$H$2250,0))</f>
        <v>정다운</v>
      </c>
      <c r="D65050" t="s">
        <v>9912</v>
      </c>
      <c r="E65050" t="s">
        <v>16</v>
      </c>
      <c r="F65050">
        <v>101</v>
      </c>
      <c r="G65050" t="s">
        <v>4095</v>
      </c>
      <c r="H65050">
        <v>12</v>
      </c>
      <c r="I65050" s="1">
        <v>44561</v>
      </c>
      <c r="J65050" t="s">
        <v>18</v>
      </c>
      <c r="K65050" t="s">
        <v>19</v>
      </c>
      <c r="L65050" t="s">
        <v>47</v>
      </c>
      <c r="M65050" t="s">
        <v>519</v>
      </c>
      <c r="N65050">
        <v>896675844</v>
      </c>
      <c r="O65050">
        <v>951298468</v>
      </c>
      <c r="Q65050" t="s">
        <v>22</v>
      </c>
    </row>
    <row r="65051" spans="1:17" x14ac:dyDescent="0.3">
      <c r="A65051" t="s">
        <v>13552</v>
      </c>
      <c r="B65051" t="s">
        <v>9911</v>
      </c>
      <c r="C65051" s="4" t="str">
        <f>INDEX(회사명!$L$4:$L$2250,MATCH($B65051,회사명!$H$4:$H$2250,0))</f>
        <v>정다운</v>
      </c>
      <c r="D65051" t="s">
        <v>9912</v>
      </c>
      <c r="E65051" t="s">
        <v>16</v>
      </c>
      <c r="F65051">
        <v>101</v>
      </c>
      <c r="G65051" t="s">
        <v>4095</v>
      </c>
      <c r="H65051">
        <v>12</v>
      </c>
      <c r="I65051" s="1">
        <v>44561</v>
      </c>
      <c r="J65051" t="s">
        <v>18</v>
      </c>
      <c r="K65051" t="s">
        <v>19</v>
      </c>
      <c r="L65051" t="s">
        <v>112</v>
      </c>
      <c r="M65051" t="s">
        <v>2341</v>
      </c>
      <c r="P65051">
        <v>514294816</v>
      </c>
      <c r="Q65051" t="s">
        <v>22</v>
      </c>
    </row>
    <row r="65052" spans="1:17" x14ac:dyDescent="0.3">
      <c r="A65052" t="s">
        <v>13552</v>
      </c>
      <c r="B65052" t="s">
        <v>9911</v>
      </c>
      <c r="C65052" s="4" t="str">
        <f>INDEX(회사명!$L$4:$L$2250,MATCH($B65052,회사명!$H$4:$H$2250,0))</f>
        <v>정다운</v>
      </c>
      <c r="D65052" t="s">
        <v>9912</v>
      </c>
      <c r="E65052" t="s">
        <v>16</v>
      </c>
      <c r="F65052">
        <v>101</v>
      </c>
      <c r="G65052" t="s">
        <v>4095</v>
      </c>
      <c r="H65052">
        <v>12</v>
      </c>
      <c r="I65052" s="1">
        <v>44561</v>
      </c>
      <c r="J65052" t="s">
        <v>18</v>
      </c>
      <c r="K65052" t="s">
        <v>19</v>
      </c>
      <c r="L65052" t="s">
        <v>401</v>
      </c>
      <c r="M65052" t="s">
        <v>473</v>
      </c>
      <c r="P65052">
        <v>1278043232</v>
      </c>
      <c r="Q65052" t="s">
        <v>22</v>
      </c>
    </row>
    <row r="65053" spans="1:17" x14ac:dyDescent="0.3">
      <c r="A65053" t="s">
        <v>13552</v>
      </c>
      <c r="B65053" t="s">
        <v>9911</v>
      </c>
      <c r="C65053" s="4" t="str">
        <f>INDEX(회사명!$L$4:$L$2250,MATCH($B65053,회사명!$H$4:$H$2250,0))</f>
        <v>정다운</v>
      </c>
      <c r="D65053" t="s">
        <v>9912</v>
      </c>
      <c r="E65053" t="s">
        <v>16</v>
      </c>
      <c r="F65053">
        <v>101</v>
      </c>
      <c r="G65053" t="s">
        <v>4095</v>
      </c>
      <c r="H65053">
        <v>12</v>
      </c>
      <c r="I65053" s="1">
        <v>44561</v>
      </c>
      <c r="J65053" t="s">
        <v>18</v>
      </c>
      <c r="K65053" t="s">
        <v>19</v>
      </c>
      <c r="L65053" t="s">
        <v>4845</v>
      </c>
      <c r="M65053" t="s">
        <v>4846</v>
      </c>
      <c r="N65053">
        <v>815447433</v>
      </c>
      <c r="O65053">
        <v>528121517</v>
      </c>
      <c r="P65053">
        <v>789936046</v>
      </c>
      <c r="Q65053" t="s">
        <v>22</v>
      </c>
    </row>
    <row r="65054" spans="1:17" x14ac:dyDescent="0.3">
      <c r="A65054" t="s">
        <v>13552</v>
      </c>
      <c r="B65054" t="s">
        <v>9911</v>
      </c>
      <c r="C65054" s="4" t="str">
        <f>INDEX(회사명!$L$4:$L$2250,MATCH($B65054,회사명!$H$4:$H$2250,0))</f>
        <v>정다운</v>
      </c>
      <c r="D65054" t="s">
        <v>9912</v>
      </c>
      <c r="E65054" t="s">
        <v>16</v>
      </c>
      <c r="F65054">
        <v>101</v>
      </c>
      <c r="G65054" t="s">
        <v>4095</v>
      </c>
      <c r="H65054">
        <v>12</v>
      </c>
      <c r="I65054" s="1">
        <v>44561</v>
      </c>
      <c r="J65054" t="s">
        <v>18</v>
      </c>
      <c r="K65054" t="s">
        <v>19</v>
      </c>
      <c r="L65054" t="s">
        <v>51</v>
      </c>
      <c r="M65054" t="s">
        <v>52</v>
      </c>
      <c r="N65054">
        <v>58516778228</v>
      </c>
      <c r="O65054">
        <v>62258678499</v>
      </c>
      <c r="P65054">
        <v>62938006453</v>
      </c>
      <c r="Q65054" t="s">
        <v>22</v>
      </c>
    </row>
    <row r="65055" spans="1:17" x14ac:dyDescent="0.3">
      <c r="A65055" t="s">
        <v>13552</v>
      </c>
      <c r="B65055" t="s">
        <v>9911</v>
      </c>
      <c r="C65055" s="4" t="str">
        <f>INDEX(회사명!$L$4:$L$2250,MATCH($B65055,회사명!$H$4:$H$2250,0))</f>
        <v>정다운</v>
      </c>
      <c r="D65055" t="s">
        <v>9912</v>
      </c>
      <c r="E65055" t="s">
        <v>16</v>
      </c>
      <c r="F65055">
        <v>101</v>
      </c>
      <c r="G65055" t="s">
        <v>4095</v>
      </c>
      <c r="H65055">
        <v>12</v>
      </c>
      <c r="I65055" s="1">
        <v>44561</v>
      </c>
      <c r="J65055" t="s">
        <v>18</v>
      </c>
      <c r="K65055" t="s">
        <v>19</v>
      </c>
      <c r="L65055" t="s">
        <v>57</v>
      </c>
      <c r="M65055" t="s">
        <v>58</v>
      </c>
      <c r="N65055">
        <v>1659175242</v>
      </c>
      <c r="O65055">
        <v>5668597432</v>
      </c>
      <c r="P65055">
        <v>6652949118</v>
      </c>
      <c r="Q65055" t="s">
        <v>22</v>
      </c>
    </row>
    <row r="65056" spans="1:17" x14ac:dyDescent="0.3">
      <c r="A65056" t="s">
        <v>13552</v>
      </c>
      <c r="B65056" t="s">
        <v>9911</v>
      </c>
      <c r="C65056" s="4" t="str">
        <f>INDEX(회사명!$L$4:$L$2250,MATCH($B65056,회사명!$H$4:$H$2250,0))</f>
        <v>정다운</v>
      </c>
      <c r="D65056" t="s">
        <v>9912</v>
      </c>
      <c r="E65056" t="s">
        <v>16</v>
      </c>
      <c r="F65056">
        <v>101</v>
      </c>
      <c r="G65056" t="s">
        <v>4095</v>
      </c>
      <c r="H65056">
        <v>12</v>
      </c>
      <c r="I65056" s="1">
        <v>44561</v>
      </c>
      <c r="J65056" t="s">
        <v>18</v>
      </c>
      <c r="K65056" t="s">
        <v>19</v>
      </c>
      <c r="L65056" t="s">
        <v>125</v>
      </c>
      <c r="M65056" t="s">
        <v>126</v>
      </c>
      <c r="N65056">
        <v>1036310119</v>
      </c>
      <c r="O65056">
        <v>1543270588</v>
      </c>
      <c r="P65056">
        <v>1291474551</v>
      </c>
      <c r="Q65056" t="s">
        <v>22</v>
      </c>
    </row>
    <row r="65057" spans="1:17" x14ac:dyDescent="0.3">
      <c r="A65057" t="s">
        <v>13552</v>
      </c>
      <c r="B65057" t="s">
        <v>9911</v>
      </c>
      <c r="C65057" s="4" t="str">
        <f>INDEX(회사명!$L$4:$L$2250,MATCH($B65057,회사명!$H$4:$H$2250,0))</f>
        <v>정다운</v>
      </c>
      <c r="D65057" t="s">
        <v>9912</v>
      </c>
      <c r="E65057" t="s">
        <v>16</v>
      </c>
      <c r="F65057">
        <v>101</v>
      </c>
      <c r="G65057" t="s">
        <v>4095</v>
      </c>
      <c r="H65057">
        <v>12</v>
      </c>
      <c r="I65057" s="1">
        <v>44561</v>
      </c>
      <c r="J65057" t="s">
        <v>18</v>
      </c>
      <c r="K65057" t="s">
        <v>19</v>
      </c>
      <c r="L65057" t="s">
        <v>123</v>
      </c>
      <c r="M65057" t="s">
        <v>124</v>
      </c>
      <c r="N65057">
        <v>10244385</v>
      </c>
      <c r="Q65057" t="s">
        <v>22</v>
      </c>
    </row>
    <row r="65058" spans="1:17" x14ac:dyDescent="0.3">
      <c r="A65058" t="s">
        <v>13552</v>
      </c>
      <c r="B65058" t="s">
        <v>9911</v>
      </c>
      <c r="C65058" s="4" t="str">
        <f>INDEX(회사명!$L$4:$L$2250,MATCH($B65058,회사명!$H$4:$H$2250,0))</f>
        <v>정다운</v>
      </c>
      <c r="D65058" t="s">
        <v>9912</v>
      </c>
      <c r="E65058" t="s">
        <v>16</v>
      </c>
      <c r="F65058">
        <v>101</v>
      </c>
      <c r="G65058" t="s">
        <v>4095</v>
      </c>
      <c r="H65058">
        <v>12</v>
      </c>
      <c r="I65058" s="1">
        <v>44561</v>
      </c>
      <c r="J65058" t="s">
        <v>18</v>
      </c>
      <c r="K65058" t="s">
        <v>19</v>
      </c>
      <c r="L65058" t="s">
        <v>59</v>
      </c>
      <c r="M65058" t="s">
        <v>60</v>
      </c>
      <c r="N65058">
        <v>162072981180</v>
      </c>
      <c r="O65058">
        <v>151500507490</v>
      </c>
      <c r="P65058">
        <v>123003076755</v>
      </c>
      <c r="Q65058" t="s">
        <v>22</v>
      </c>
    </row>
    <row r="65059" spans="1:17" x14ac:dyDescent="0.3">
      <c r="A65059" t="s">
        <v>13552</v>
      </c>
      <c r="B65059" t="s">
        <v>9911</v>
      </c>
      <c r="C65059" s="4" t="str">
        <f>INDEX(회사명!$L$4:$L$2250,MATCH($B65059,회사명!$H$4:$H$2250,0))</f>
        <v>정다운</v>
      </c>
      <c r="D65059" t="s">
        <v>9912</v>
      </c>
      <c r="E65059" t="s">
        <v>16</v>
      </c>
      <c r="F65059">
        <v>101</v>
      </c>
      <c r="G65059" t="s">
        <v>4095</v>
      </c>
      <c r="H65059">
        <v>12</v>
      </c>
      <c r="I65059" s="1">
        <v>44561</v>
      </c>
      <c r="J65059" t="s">
        <v>18</v>
      </c>
      <c r="K65059" t="s">
        <v>19</v>
      </c>
      <c r="L65059" t="s">
        <v>61</v>
      </c>
      <c r="M65059" t="s">
        <v>62</v>
      </c>
      <c r="Q65059" t="s">
        <v>22</v>
      </c>
    </row>
    <row r="65060" spans="1:17" x14ac:dyDescent="0.3">
      <c r="A65060" t="s">
        <v>13552</v>
      </c>
      <c r="B65060" t="s">
        <v>9911</v>
      </c>
      <c r="C65060" s="4" t="str">
        <f>INDEX(회사명!$L$4:$L$2250,MATCH($B65060,회사명!$H$4:$H$2250,0))</f>
        <v>정다운</v>
      </c>
      <c r="D65060" t="s">
        <v>9912</v>
      </c>
      <c r="E65060" t="s">
        <v>16</v>
      </c>
      <c r="F65060">
        <v>101</v>
      </c>
      <c r="G65060" t="s">
        <v>4095</v>
      </c>
      <c r="H65060">
        <v>12</v>
      </c>
      <c r="I65060" s="1">
        <v>44561</v>
      </c>
      <c r="J65060" t="s">
        <v>18</v>
      </c>
      <c r="K65060" t="s">
        <v>19</v>
      </c>
      <c r="L65060" t="s">
        <v>63</v>
      </c>
      <c r="M65060" t="s">
        <v>64</v>
      </c>
      <c r="N65060">
        <v>58945934493</v>
      </c>
      <c r="O65060">
        <v>53861125274</v>
      </c>
      <c r="P65060">
        <v>53278532212</v>
      </c>
      <c r="Q65060" t="s">
        <v>22</v>
      </c>
    </row>
    <row r="65061" spans="1:17" x14ac:dyDescent="0.3">
      <c r="A65061" t="s">
        <v>13552</v>
      </c>
      <c r="B65061" t="s">
        <v>9911</v>
      </c>
      <c r="C65061" s="4" t="str">
        <f>INDEX(회사명!$L$4:$L$2250,MATCH($B65061,회사명!$H$4:$H$2250,0))</f>
        <v>정다운</v>
      </c>
      <c r="D65061" t="s">
        <v>9912</v>
      </c>
      <c r="E65061" t="s">
        <v>16</v>
      </c>
      <c r="F65061">
        <v>101</v>
      </c>
      <c r="G65061" t="s">
        <v>4095</v>
      </c>
      <c r="H65061">
        <v>12</v>
      </c>
      <c r="I65061" s="1">
        <v>44561</v>
      </c>
      <c r="J65061" t="s">
        <v>18</v>
      </c>
      <c r="K65061" t="s">
        <v>19</v>
      </c>
      <c r="L65061" t="s">
        <v>65</v>
      </c>
      <c r="M65061" t="s">
        <v>66</v>
      </c>
      <c r="N65061">
        <v>12361831953</v>
      </c>
      <c r="O65061">
        <v>9596147082</v>
      </c>
      <c r="P65061">
        <v>11219914132</v>
      </c>
      <c r="Q65061" t="s">
        <v>22</v>
      </c>
    </row>
    <row r="65062" spans="1:17" x14ac:dyDescent="0.3">
      <c r="A65062" t="s">
        <v>13552</v>
      </c>
      <c r="B65062" t="s">
        <v>9911</v>
      </c>
      <c r="C65062" s="4" t="str">
        <f>INDEX(회사명!$L$4:$L$2250,MATCH($B65062,회사명!$H$4:$H$2250,0))</f>
        <v>정다운</v>
      </c>
      <c r="D65062" t="s">
        <v>9912</v>
      </c>
      <c r="E65062" t="s">
        <v>16</v>
      </c>
      <c r="F65062">
        <v>101</v>
      </c>
      <c r="G65062" t="s">
        <v>4095</v>
      </c>
      <c r="H65062">
        <v>12</v>
      </c>
      <c r="I65062" s="1">
        <v>44561</v>
      </c>
      <c r="J65062" t="s">
        <v>18</v>
      </c>
      <c r="K65062" t="s">
        <v>19</v>
      </c>
      <c r="L65062" t="s">
        <v>67</v>
      </c>
      <c r="M65062" t="s">
        <v>68</v>
      </c>
      <c r="N65062">
        <v>33000000000</v>
      </c>
      <c r="O65062">
        <v>33500000000</v>
      </c>
      <c r="P65062">
        <v>30000000000</v>
      </c>
      <c r="Q65062" t="s">
        <v>22</v>
      </c>
    </row>
    <row r="65063" spans="1:17" x14ac:dyDescent="0.3">
      <c r="A65063" t="s">
        <v>13552</v>
      </c>
      <c r="B65063" t="s">
        <v>9911</v>
      </c>
      <c r="C65063" s="4" t="str">
        <f>INDEX(회사명!$L$4:$L$2250,MATCH($B65063,회사명!$H$4:$H$2250,0))</f>
        <v>정다운</v>
      </c>
      <c r="D65063" t="s">
        <v>9912</v>
      </c>
      <c r="E65063" t="s">
        <v>16</v>
      </c>
      <c r="F65063">
        <v>101</v>
      </c>
      <c r="G65063" t="s">
        <v>4095</v>
      </c>
      <c r="H65063">
        <v>12</v>
      </c>
      <c r="I65063" s="1">
        <v>44561</v>
      </c>
      <c r="J65063" t="s">
        <v>18</v>
      </c>
      <c r="K65063" t="s">
        <v>19</v>
      </c>
      <c r="L65063" t="s">
        <v>69</v>
      </c>
      <c r="M65063" t="s">
        <v>4847</v>
      </c>
      <c r="N65063">
        <v>11034915875</v>
      </c>
      <c r="O65063">
        <v>9367948651</v>
      </c>
      <c r="P65063">
        <v>10318729996</v>
      </c>
      <c r="Q65063" t="s">
        <v>22</v>
      </c>
    </row>
    <row r="65064" spans="1:17" x14ac:dyDescent="0.3">
      <c r="A65064" t="s">
        <v>13552</v>
      </c>
      <c r="B65064" t="s">
        <v>9911</v>
      </c>
      <c r="C65064" s="4" t="str">
        <f>INDEX(회사명!$L$4:$L$2250,MATCH($B65064,회사명!$H$4:$H$2250,0))</f>
        <v>정다운</v>
      </c>
      <c r="D65064" t="s">
        <v>9912</v>
      </c>
      <c r="E65064" t="s">
        <v>16</v>
      </c>
      <c r="F65064">
        <v>101</v>
      </c>
      <c r="G65064" t="s">
        <v>4095</v>
      </c>
      <c r="H65064">
        <v>12</v>
      </c>
      <c r="I65064" s="1">
        <v>44561</v>
      </c>
      <c r="J65064" t="s">
        <v>18</v>
      </c>
      <c r="K65064" t="s">
        <v>19</v>
      </c>
      <c r="L65064" t="s">
        <v>132</v>
      </c>
      <c r="M65064" t="s">
        <v>1849</v>
      </c>
      <c r="N65064">
        <v>674962079</v>
      </c>
      <c r="O65064">
        <v>533650794</v>
      </c>
      <c r="P65064">
        <v>1129052218</v>
      </c>
      <c r="Q65064" t="s">
        <v>22</v>
      </c>
    </row>
    <row r="65065" spans="1:17" x14ac:dyDescent="0.3">
      <c r="A65065" t="s">
        <v>13552</v>
      </c>
      <c r="B65065" t="s">
        <v>9911</v>
      </c>
      <c r="C65065" s="4" t="str">
        <f>INDEX(회사명!$L$4:$L$2250,MATCH($B65065,회사명!$H$4:$H$2250,0))</f>
        <v>정다운</v>
      </c>
      <c r="D65065" t="s">
        <v>9912</v>
      </c>
      <c r="E65065" t="s">
        <v>16</v>
      </c>
      <c r="F65065">
        <v>101</v>
      </c>
      <c r="G65065" t="s">
        <v>4095</v>
      </c>
      <c r="H65065">
        <v>12</v>
      </c>
      <c r="I65065" s="1">
        <v>44561</v>
      </c>
      <c r="J65065" t="s">
        <v>18</v>
      </c>
      <c r="K65065" t="s">
        <v>19</v>
      </c>
      <c r="L65065" t="s">
        <v>555</v>
      </c>
      <c r="M65065" t="s">
        <v>733</v>
      </c>
      <c r="N65065">
        <v>6018630</v>
      </c>
      <c r="Q65065" t="s">
        <v>22</v>
      </c>
    </row>
    <row r="65066" spans="1:17" x14ac:dyDescent="0.3">
      <c r="A65066" t="s">
        <v>13552</v>
      </c>
      <c r="B65066" t="s">
        <v>9911</v>
      </c>
      <c r="C65066" s="4" t="str">
        <f>INDEX(회사명!$L$4:$L$2250,MATCH($B65066,회사명!$H$4:$H$2250,0))</f>
        <v>정다운</v>
      </c>
      <c r="D65066" t="s">
        <v>9912</v>
      </c>
      <c r="E65066" t="s">
        <v>16</v>
      </c>
      <c r="F65066">
        <v>101</v>
      </c>
      <c r="G65066" t="s">
        <v>4095</v>
      </c>
      <c r="H65066">
        <v>12</v>
      </c>
      <c r="I65066" s="1">
        <v>44561</v>
      </c>
      <c r="J65066" t="s">
        <v>18</v>
      </c>
      <c r="K65066" t="s">
        <v>19</v>
      </c>
      <c r="L65066" t="s">
        <v>134</v>
      </c>
      <c r="M65066" t="s">
        <v>135</v>
      </c>
      <c r="N65066">
        <v>1063625797</v>
      </c>
      <c r="O65066">
        <v>19498440</v>
      </c>
      <c r="Q65066" t="s">
        <v>22</v>
      </c>
    </row>
    <row r="65067" spans="1:17" x14ac:dyDescent="0.3">
      <c r="A65067" t="s">
        <v>13552</v>
      </c>
      <c r="B65067" t="s">
        <v>9911</v>
      </c>
      <c r="C65067" s="4" t="str">
        <f>INDEX(회사명!$L$4:$L$2250,MATCH($B65067,회사명!$H$4:$H$2250,0))</f>
        <v>정다운</v>
      </c>
      <c r="D65067" t="s">
        <v>9912</v>
      </c>
      <c r="E65067" t="s">
        <v>16</v>
      </c>
      <c r="F65067">
        <v>101</v>
      </c>
      <c r="G65067" t="s">
        <v>4095</v>
      </c>
      <c r="H65067">
        <v>12</v>
      </c>
      <c r="I65067" s="1">
        <v>44561</v>
      </c>
      <c r="J65067" t="s">
        <v>18</v>
      </c>
      <c r="K65067" t="s">
        <v>19</v>
      </c>
      <c r="L65067" t="s">
        <v>77</v>
      </c>
      <c r="M65067" t="s">
        <v>78</v>
      </c>
      <c r="N65067">
        <v>804580159</v>
      </c>
      <c r="O65067">
        <v>843880307</v>
      </c>
      <c r="P65067">
        <v>610835866</v>
      </c>
      <c r="Q65067" t="s">
        <v>22</v>
      </c>
    </row>
    <row r="65068" spans="1:17" x14ac:dyDescent="0.3">
      <c r="A65068" t="s">
        <v>13552</v>
      </c>
      <c r="B65068" t="s">
        <v>9911</v>
      </c>
      <c r="C65068" s="4" t="str">
        <f>INDEX(회사명!$L$4:$L$2250,MATCH($B65068,회사명!$H$4:$H$2250,0))</f>
        <v>정다운</v>
      </c>
      <c r="D65068" t="s">
        <v>9912</v>
      </c>
      <c r="E65068" t="s">
        <v>16</v>
      </c>
      <c r="F65068">
        <v>101</v>
      </c>
      <c r="G65068" t="s">
        <v>4095</v>
      </c>
      <c r="H65068">
        <v>12</v>
      </c>
      <c r="I65068" s="1">
        <v>44561</v>
      </c>
      <c r="J65068" t="s">
        <v>18</v>
      </c>
      <c r="K65068" t="s">
        <v>19</v>
      </c>
      <c r="L65068" t="s">
        <v>79</v>
      </c>
      <c r="M65068" t="s">
        <v>80</v>
      </c>
      <c r="N65068">
        <v>21229585706</v>
      </c>
      <c r="O65068">
        <v>27015445355</v>
      </c>
      <c r="P65068">
        <v>18983928873</v>
      </c>
      <c r="Q65068" t="s">
        <v>22</v>
      </c>
    </row>
    <row r="65069" spans="1:17" x14ac:dyDescent="0.3">
      <c r="A65069" t="s">
        <v>13552</v>
      </c>
      <c r="B65069" t="s">
        <v>9911</v>
      </c>
      <c r="C65069" s="4" t="str">
        <f>INDEX(회사명!$L$4:$L$2250,MATCH($B65069,회사명!$H$4:$H$2250,0))</f>
        <v>정다운</v>
      </c>
      <c r="D65069" t="s">
        <v>9912</v>
      </c>
      <c r="E65069" t="s">
        <v>16</v>
      </c>
      <c r="F65069">
        <v>101</v>
      </c>
      <c r="G65069" t="s">
        <v>4095</v>
      </c>
      <c r="H65069">
        <v>12</v>
      </c>
      <c r="I65069" s="1">
        <v>44561</v>
      </c>
      <c r="J65069" t="s">
        <v>18</v>
      </c>
      <c r="K65069" t="s">
        <v>19</v>
      </c>
      <c r="L65069" t="s">
        <v>81</v>
      </c>
      <c r="M65069" t="s">
        <v>82</v>
      </c>
      <c r="N65069">
        <v>8337417381</v>
      </c>
      <c r="O65069">
        <v>14170551800</v>
      </c>
      <c r="P65069">
        <v>16221396597</v>
      </c>
      <c r="Q65069" t="s">
        <v>22</v>
      </c>
    </row>
    <row r="65070" spans="1:17" x14ac:dyDescent="0.3">
      <c r="A65070" t="s">
        <v>13552</v>
      </c>
      <c r="B65070" t="s">
        <v>9911</v>
      </c>
      <c r="C65070" s="4" t="str">
        <f>INDEX(회사명!$L$4:$L$2250,MATCH($B65070,회사명!$H$4:$H$2250,0))</f>
        <v>정다운</v>
      </c>
      <c r="D65070" t="s">
        <v>9912</v>
      </c>
      <c r="E65070" t="s">
        <v>16</v>
      </c>
      <c r="F65070">
        <v>101</v>
      </c>
      <c r="G65070" t="s">
        <v>4095</v>
      </c>
      <c r="H65070">
        <v>12</v>
      </c>
      <c r="I65070" s="1">
        <v>44561</v>
      </c>
      <c r="J65070" t="s">
        <v>18</v>
      </c>
      <c r="K65070" t="s">
        <v>19</v>
      </c>
      <c r="L65070" t="s">
        <v>137</v>
      </c>
      <c r="M65070" t="s">
        <v>227</v>
      </c>
      <c r="N65070">
        <v>10000000000</v>
      </c>
      <c r="O65070">
        <v>10000000000</v>
      </c>
      <c r="Q65070" t="s">
        <v>22</v>
      </c>
    </row>
    <row r="65071" spans="1:17" x14ac:dyDescent="0.3">
      <c r="A65071" t="s">
        <v>13552</v>
      </c>
      <c r="B65071" t="s">
        <v>9911</v>
      </c>
      <c r="C65071" s="4" t="str">
        <f>INDEX(회사명!$L$4:$L$2250,MATCH($B65071,회사명!$H$4:$H$2250,0))</f>
        <v>정다운</v>
      </c>
      <c r="D65071" t="s">
        <v>9912</v>
      </c>
      <c r="E65071" t="s">
        <v>16</v>
      </c>
      <c r="F65071">
        <v>101</v>
      </c>
      <c r="G65071" t="s">
        <v>4095</v>
      </c>
      <c r="H65071">
        <v>12</v>
      </c>
      <c r="I65071" s="1">
        <v>44561</v>
      </c>
      <c r="J65071" t="s">
        <v>18</v>
      </c>
      <c r="K65071" t="s">
        <v>19</v>
      </c>
      <c r="L65071" t="s">
        <v>84</v>
      </c>
      <c r="M65071" t="s">
        <v>626</v>
      </c>
      <c r="N65071">
        <v>393663911</v>
      </c>
      <c r="O65071">
        <v>362704064</v>
      </c>
      <c r="P65071">
        <v>376325862</v>
      </c>
      <c r="Q65071" t="s">
        <v>22</v>
      </c>
    </row>
    <row r="65072" spans="1:17" x14ac:dyDescent="0.3">
      <c r="A65072" t="s">
        <v>13552</v>
      </c>
      <c r="B65072" t="s">
        <v>9911</v>
      </c>
      <c r="C65072" s="4" t="str">
        <f>INDEX(회사명!$L$4:$L$2250,MATCH($B65072,회사명!$H$4:$H$2250,0))</f>
        <v>정다운</v>
      </c>
      <c r="D65072" t="s">
        <v>9912</v>
      </c>
      <c r="E65072" t="s">
        <v>16</v>
      </c>
      <c r="F65072">
        <v>101</v>
      </c>
      <c r="G65072" t="s">
        <v>4095</v>
      </c>
      <c r="H65072">
        <v>12</v>
      </c>
      <c r="I65072" s="1">
        <v>44561</v>
      </c>
      <c r="J65072" t="s">
        <v>18</v>
      </c>
      <c r="K65072" t="s">
        <v>19</v>
      </c>
      <c r="L65072" t="s">
        <v>1876</v>
      </c>
      <c r="M65072" t="s">
        <v>4382</v>
      </c>
      <c r="O65072">
        <v>50926488</v>
      </c>
      <c r="P65072">
        <v>33992125</v>
      </c>
      <c r="Q65072" t="s">
        <v>22</v>
      </c>
    </row>
    <row r="65073" spans="1:17" x14ac:dyDescent="0.3">
      <c r="A65073" t="s">
        <v>13552</v>
      </c>
      <c r="B65073" t="s">
        <v>9911</v>
      </c>
      <c r="C65073" s="4" t="str">
        <f>INDEX(회사명!$L$4:$L$2250,MATCH($B65073,회사명!$H$4:$H$2250,0))</f>
        <v>정다운</v>
      </c>
      <c r="D65073" t="s">
        <v>9912</v>
      </c>
      <c r="E65073" t="s">
        <v>16</v>
      </c>
      <c r="F65073">
        <v>101</v>
      </c>
      <c r="G65073" t="s">
        <v>4095</v>
      </c>
      <c r="H65073">
        <v>12</v>
      </c>
      <c r="I65073" s="1">
        <v>44561</v>
      </c>
      <c r="J65073" t="s">
        <v>18</v>
      </c>
      <c r="K65073" t="s">
        <v>19</v>
      </c>
      <c r="L65073" t="s">
        <v>167</v>
      </c>
      <c r="M65073" t="s">
        <v>168</v>
      </c>
      <c r="N65073">
        <v>1750857240</v>
      </c>
      <c r="O65073">
        <v>1859354585</v>
      </c>
      <c r="P65073">
        <v>1761094722</v>
      </c>
      <c r="Q65073" t="s">
        <v>22</v>
      </c>
    </row>
    <row r="65074" spans="1:17" x14ac:dyDescent="0.3">
      <c r="A65074" t="s">
        <v>13552</v>
      </c>
      <c r="B65074" t="s">
        <v>9911</v>
      </c>
      <c r="C65074" s="4" t="str">
        <f>INDEX(회사명!$L$4:$L$2250,MATCH($B65074,회사명!$H$4:$H$2250,0))</f>
        <v>정다운</v>
      </c>
      <c r="D65074" t="s">
        <v>9912</v>
      </c>
      <c r="E65074" t="s">
        <v>16</v>
      </c>
      <c r="F65074">
        <v>101</v>
      </c>
      <c r="G65074" t="s">
        <v>4095</v>
      </c>
      <c r="H65074">
        <v>12</v>
      </c>
      <c r="I65074" s="1">
        <v>44561</v>
      </c>
      <c r="J65074" t="s">
        <v>18</v>
      </c>
      <c r="K65074" t="s">
        <v>19</v>
      </c>
      <c r="L65074" t="s">
        <v>169</v>
      </c>
      <c r="M65074" t="s">
        <v>170</v>
      </c>
      <c r="N65074">
        <v>676115571</v>
      </c>
      <c r="O65074">
        <v>498280475</v>
      </c>
      <c r="P65074">
        <v>528932066</v>
      </c>
      <c r="Q65074" t="s">
        <v>22</v>
      </c>
    </row>
    <row r="65075" spans="1:17" x14ac:dyDescent="0.3">
      <c r="A65075" t="s">
        <v>13552</v>
      </c>
      <c r="B65075" t="s">
        <v>9911</v>
      </c>
      <c r="C65075" s="4" t="str">
        <f>INDEX(회사명!$L$4:$L$2250,MATCH($B65075,회사명!$H$4:$H$2250,0))</f>
        <v>정다운</v>
      </c>
      <c r="D65075" t="s">
        <v>9912</v>
      </c>
      <c r="E65075" t="s">
        <v>16</v>
      </c>
      <c r="F65075">
        <v>101</v>
      </c>
      <c r="G65075" t="s">
        <v>4095</v>
      </c>
      <c r="H65075">
        <v>12</v>
      </c>
      <c r="I65075" s="1">
        <v>44561</v>
      </c>
      <c r="J65075" t="s">
        <v>18</v>
      </c>
      <c r="K65075" t="s">
        <v>19</v>
      </c>
      <c r="L65075" t="s">
        <v>140</v>
      </c>
      <c r="M65075" t="s">
        <v>141</v>
      </c>
      <c r="N65075">
        <v>71531603</v>
      </c>
      <c r="O65075">
        <v>73627943</v>
      </c>
      <c r="P65075">
        <v>62187501</v>
      </c>
      <c r="Q65075" t="s">
        <v>22</v>
      </c>
    </row>
    <row r="65076" spans="1:17" x14ac:dyDescent="0.3">
      <c r="A65076" t="s">
        <v>13552</v>
      </c>
      <c r="B65076" t="s">
        <v>9911</v>
      </c>
      <c r="C65076" s="4" t="str">
        <f>INDEX(회사명!$L$4:$L$2250,MATCH($B65076,회사명!$H$4:$H$2250,0))</f>
        <v>정다운</v>
      </c>
      <c r="D65076" t="s">
        <v>9912</v>
      </c>
      <c r="E65076" t="s">
        <v>16</v>
      </c>
      <c r="F65076">
        <v>101</v>
      </c>
      <c r="G65076" t="s">
        <v>4095</v>
      </c>
      <c r="H65076">
        <v>12</v>
      </c>
      <c r="I65076" s="1">
        <v>44561</v>
      </c>
      <c r="J65076" t="s">
        <v>18</v>
      </c>
      <c r="K65076" t="s">
        <v>19</v>
      </c>
      <c r="L65076" t="s">
        <v>86</v>
      </c>
      <c r="M65076" t="s">
        <v>87</v>
      </c>
      <c r="N65076">
        <v>80175520199</v>
      </c>
      <c r="O65076">
        <v>80876570629</v>
      </c>
      <c r="P65076">
        <v>72262461085</v>
      </c>
      <c r="Q65076" t="s">
        <v>22</v>
      </c>
    </row>
    <row r="65077" spans="1:17" x14ac:dyDescent="0.3">
      <c r="A65077" t="s">
        <v>13552</v>
      </c>
      <c r="B65077" t="s">
        <v>9911</v>
      </c>
      <c r="C65077" s="4" t="str">
        <f>INDEX(회사명!$L$4:$L$2250,MATCH($B65077,회사명!$H$4:$H$2250,0))</f>
        <v>정다운</v>
      </c>
      <c r="D65077" t="s">
        <v>9912</v>
      </c>
      <c r="E65077" t="s">
        <v>16</v>
      </c>
      <c r="F65077">
        <v>101</v>
      </c>
      <c r="G65077" t="s">
        <v>4095</v>
      </c>
      <c r="H65077">
        <v>12</v>
      </c>
      <c r="I65077" s="1">
        <v>44561</v>
      </c>
      <c r="J65077" t="s">
        <v>18</v>
      </c>
      <c r="K65077" t="s">
        <v>19</v>
      </c>
      <c r="L65077" t="s">
        <v>88</v>
      </c>
      <c r="M65077" t="s">
        <v>89</v>
      </c>
      <c r="Q65077" t="s">
        <v>22</v>
      </c>
    </row>
    <row r="65078" spans="1:17" x14ac:dyDescent="0.3">
      <c r="A65078" t="s">
        <v>13552</v>
      </c>
      <c r="B65078" t="s">
        <v>9911</v>
      </c>
      <c r="C65078" s="4" t="str">
        <f>INDEX(회사명!$L$4:$L$2250,MATCH($B65078,회사명!$H$4:$H$2250,0))</f>
        <v>정다운</v>
      </c>
      <c r="D65078" t="s">
        <v>9912</v>
      </c>
      <c r="E65078" t="s">
        <v>16</v>
      </c>
      <c r="F65078">
        <v>101</v>
      </c>
      <c r="G65078" t="s">
        <v>4095</v>
      </c>
      <c r="H65078">
        <v>12</v>
      </c>
      <c r="I65078" s="1">
        <v>44561</v>
      </c>
      <c r="J65078" t="s">
        <v>18</v>
      </c>
      <c r="K65078" t="s">
        <v>19</v>
      </c>
      <c r="L65078" t="s">
        <v>13553</v>
      </c>
      <c r="M65078" t="s">
        <v>3508</v>
      </c>
      <c r="N65078">
        <v>80972656903</v>
      </c>
      <c r="O65078">
        <v>69680788533</v>
      </c>
      <c r="P65078">
        <v>49776367299</v>
      </c>
      <c r="Q65078" t="s">
        <v>22</v>
      </c>
    </row>
    <row r="65079" spans="1:17" x14ac:dyDescent="0.3">
      <c r="A65079" t="s">
        <v>13552</v>
      </c>
      <c r="B65079" t="s">
        <v>9911</v>
      </c>
      <c r="C65079" s="4" t="str">
        <f>INDEX(회사명!$L$4:$L$2250,MATCH($B65079,회사명!$H$4:$H$2250,0))</f>
        <v>정다운</v>
      </c>
      <c r="D65079" t="s">
        <v>9912</v>
      </c>
      <c r="E65079" t="s">
        <v>16</v>
      </c>
      <c r="F65079">
        <v>101</v>
      </c>
      <c r="G65079" t="s">
        <v>4095</v>
      </c>
      <c r="H65079">
        <v>12</v>
      </c>
      <c r="I65079" s="1">
        <v>44561</v>
      </c>
      <c r="J65079" t="s">
        <v>18</v>
      </c>
      <c r="K65079" t="s">
        <v>19</v>
      </c>
      <c r="L65079" t="s">
        <v>90</v>
      </c>
      <c r="M65079" t="s">
        <v>238</v>
      </c>
      <c r="N65079">
        <v>3268424600</v>
      </c>
      <c r="O65079">
        <v>3252982400</v>
      </c>
      <c r="P65079">
        <v>2052982400</v>
      </c>
      <c r="Q65079" t="s">
        <v>22</v>
      </c>
    </row>
    <row r="65080" spans="1:17" x14ac:dyDescent="0.3">
      <c r="A65080" t="s">
        <v>13552</v>
      </c>
      <c r="B65080" t="s">
        <v>9911</v>
      </c>
      <c r="C65080" s="4" t="str">
        <f>INDEX(회사명!$L$4:$L$2250,MATCH($B65080,회사명!$H$4:$H$2250,0))</f>
        <v>정다운</v>
      </c>
      <c r="D65080" t="s">
        <v>9912</v>
      </c>
      <c r="E65080" t="s">
        <v>16</v>
      </c>
      <c r="F65080">
        <v>101</v>
      </c>
      <c r="G65080" t="s">
        <v>4095</v>
      </c>
      <c r="H65080">
        <v>12</v>
      </c>
      <c r="I65080" s="1">
        <v>44561</v>
      </c>
      <c r="J65080" t="s">
        <v>18</v>
      </c>
      <c r="K65080" t="s">
        <v>19</v>
      </c>
      <c r="L65080" t="s">
        <v>92</v>
      </c>
      <c r="M65080" t="s">
        <v>1724</v>
      </c>
      <c r="N65080">
        <v>34078362141</v>
      </c>
      <c r="O65080">
        <v>33782394270</v>
      </c>
      <c r="P65080">
        <v>12512227770</v>
      </c>
      <c r="Q65080" t="s">
        <v>22</v>
      </c>
    </row>
    <row r="65081" spans="1:17" x14ac:dyDescent="0.3">
      <c r="A65081" t="s">
        <v>13552</v>
      </c>
      <c r="B65081" t="s">
        <v>9911</v>
      </c>
      <c r="C65081" s="4" t="str">
        <f>INDEX(회사명!$L$4:$L$2250,MATCH($B65081,회사명!$H$4:$H$2250,0))</f>
        <v>정다운</v>
      </c>
      <c r="D65081" t="s">
        <v>9912</v>
      </c>
      <c r="E65081" t="s">
        <v>16</v>
      </c>
      <c r="F65081">
        <v>101</v>
      </c>
      <c r="G65081" t="s">
        <v>4095</v>
      </c>
      <c r="H65081">
        <v>12</v>
      </c>
      <c r="I65081" s="1">
        <v>44561</v>
      </c>
      <c r="J65081" t="s">
        <v>18</v>
      </c>
      <c r="K65081" t="s">
        <v>19</v>
      </c>
      <c r="L65081" t="s">
        <v>144</v>
      </c>
      <c r="M65081" t="s">
        <v>1728</v>
      </c>
      <c r="N65081">
        <v>692751247</v>
      </c>
      <c r="O65081">
        <v>814685524</v>
      </c>
      <c r="P65081">
        <v>592925202</v>
      </c>
      <c r="Q65081" t="s">
        <v>22</v>
      </c>
    </row>
    <row r="65082" spans="1:17" x14ac:dyDescent="0.3">
      <c r="A65082" t="s">
        <v>13552</v>
      </c>
      <c r="B65082" t="s">
        <v>9911</v>
      </c>
      <c r="C65082" s="4" t="str">
        <f>INDEX(회사명!$L$4:$L$2250,MATCH($B65082,회사명!$H$4:$H$2250,0))</f>
        <v>정다운</v>
      </c>
      <c r="D65082" t="s">
        <v>9912</v>
      </c>
      <c r="E65082" t="s">
        <v>16</v>
      </c>
      <c r="F65082">
        <v>101</v>
      </c>
      <c r="G65082" t="s">
        <v>4095</v>
      </c>
      <c r="H65082">
        <v>12</v>
      </c>
      <c r="I65082" s="1">
        <v>44561</v>
      </c>
      <c r="J65082" t="s">
        <v>18</v>
      </c>
      <c r="K65082" t="s">
        <v>19</v>
      </c>
      <c r="L65082" t="s">
        <v>94</v>
      </c>
      <c r="M65082" t="s">
        <v>1726</v>
      </c>
      <c r="N65082">
        <v>42933118915</v>
      </c>
      <c r="O65082">
        <v>31830726339</v>
      </c>
      <c r="P65082">
        <v>34618231927</v>
      </c>
      <c r="Q65082" t="s">
        <v>22</v>
      </c>
    </row>
    <row r="65083" spans="1:17" x14ac:dyDescent="0.3">
      <c r="A65083" t="s">
        <v>13552</v>
      </c>
      <c r="B65083" t="s">
        <v>9911</v>
      </c>
      <c r="C65083" s="4" t="str">
        <f>INDEX(회사명!$L$4:$L$2250,MATCH($B65083,회사명!$H$4:$H$2250,0))</f>
        <v>정다운</v>
      </c>
      <c r="D65083" t="s">
        <v>9912</v>
      </c>
      <c r="E65083" t="s">
        <v>16</v>
      </c>
      <c r="F65083">
        <v>101</v>
      </c>
      <c r="G65083" t="s">
        <v>4095</v>
      </c>
      <c r="H65083">
        <v>12</v>
      </c>
      <c r="I65083" s="1">
        <v>44561</v>
      </c>
      <c r="J65083" t="s">
        <v>18</v>
      </c>
      <c r="K65083" t="s">
        <v>19</v>
      </c>
      <c r="L65083" t="s">
        <v>13554</v>
      </c>
      <c r="M65083" t="s">
        <v>576</v>
      </c>
      <c r="N65083">
        <v>924804078</v>
      </c>
      <c r="O65083">
        <v>943148328</v>
      </c>
      <c r="P65083">
        <v>964248371</v>
      </c>
      <c r="Q65083" t="s">
        <v>22</v>
      </c>
    </row>
    <row r="65084" spans="1:17" x14ac:dyDescent="0.3">
      <c r="A65084" t="s">
        <v>13552</v>
      </c>
      <c r="B65084" t="s">
        <v>9911</v>
      </c>
      <c r="C65084" s="4" t="str">
        <f>INDEX(회사명!$L$4:$L$2250,MATCH($B65084,회사명!$H$4:$H$2250,0))</f>
        <v>정다운</v>
      </c>
      <c r="D65084" t="s">
        <v>9912</v>
      </c>
      <c r="E65084" t="s">
        <v>16</v>
      </c>
      <c r="F65084">
        <v>101</v>
      </c>
      <c r="G65084" t="s">
        <v>4095</v>
      </c>
      <c r="H65084">
        <v>12</v>
      </c>
      <c r="I65084" s="1">
        <v>44561</v>
      </c>
      <c r="J65084" t="s">
        <v>18</v>
      </c>
      <c r="K65084" t="s">
        <v>19</v>
      </c>
      <c r="L65084" t="s">
        <v>96</v>
      </c>
      <c r="M65084" t="s">
        <v>97</v>
      </c>
      <c r="N65084">
        <v>81897460981</v>
      </c>
      <c r="O65084">
        <v>70623936861</v>
      </c>
      <c r="P65084">
        <v>50740615670</v>
      </c>
      <c r="Q65084" t="s">
        <v>22</v>
      </c>
    </row>
    <row r="65085" spans="1:17" x14ac:dyDescent="0.3">
      <c r="A65085" t="s">
        <v>13552</v>
      </c>
      <c r="B65085" t="s">
        <v>9911</v>
      </c>
      <c r="C65085" s="4" t="str">
        <f>INDEX(회사명!$L$4:$L$2250,MATCH($B65085,회사명!$H$4:$H$2250,0))</f>
        <v>정다운</v>
      </c>
      <c r="D65085" t="s">
        <v>9912</v>
      </c>
      <c r="E65085" t="s">
        <v>16</v>
      </c>
      <c r="F65085">
        <v>101</v>
      </c>
      <c r="G65085" t="s">
        <v>4095</v>
      </c>
      <c r="H65085">
        <v>12</v>
      </c>
      <c r="I65085" s="1">
        <v>44561</v>
      </c>
      <c r="J65085" t="s">
        <v>18</v>
      </c>
      <c r="K65085" t="s">
        <v>19</v>
      </c>
      <c r="L65085" t="s">
        <v>98</v>
      </c>
      <c r="M65085" t="s">
        <v>151</v>
      </c>
      <c r="N65085">
        <v>162072981180</v>
      </c>
      <c r="O65085">
        <v>151500507490</v>
      </c>
      <c r="P65085">
        <v>123003076755</v>
      </c>
      <c r="Q65085" t="s">
        <v>22</v>
      </c>
    </row>
    <row r="65086" spans="1:17" x14ac:dyDescent="0.3">
      <c r="A65086" t="s">
        <v>13552</v>
      </c>
      <c r="B65086" t="s">
        <v>9917</v>
      </c>
      <c r="C65086" s="4" t="str">
        <f>INDEX(회사명!$L$4:$L$2250,MATCH($B65086,회사명!$H$4:$H$2250,0))</f>
        <v>정상제이엘에스</v>
      </c>
      <c r="D65086" t="s">
        <v>9918</v>
      </c>
      <c r="E65086" t="s">
        <v>16</v>
      </c>
      <c r="F65086">
        <v>855</v>
      </c>
      <c r="G65086" t="s">
        <v>2145</v>
      </c>
      <c r="H65086">
        <v>12</v>
      </c>
      <c r="I65086" s="1">
        <v>44561</v>
      </c>
      <c r="J65086" t="s">
        <v>18</v>
      </c>
      <c r="K65086" t="s">
        <v>19</v>
      </c>
      <c r="L65086" t="s">
        <v>20</v>
      </c>
      <c r="M65086" t="s">
        <v>21</v>
      </c>
      <c r="Q65086" t="s">
        <v>22</v>
      </c>
    </row>
    <row r="65087" spans="1:17" x14ac:dyDescent="0.3">
      <c r="A65087" t="s">
        <v>13552</v>
      </c>
      <c r="B65087" t="s">
        <v>9917</v>
      </c>
      <c r="C65087" s="4" t="str">
        <f>INDEX(회사명!$L$4:$L$2250,MATCH($B65087,회사명!$H$4:$H$2250,0))</f>
        <v>정상제이엘에스</v>
      </c>
      <c r="D65087" t="s">
        <v>9918</v>
      </c>
      <c r="E65087" t="s">
        <v>16</v>
      </c>
      <c r="F65087">
        <v>855</v>
      </c>
      <c r="G65087" t="s">
        <v>2145</v>
      </c>
      <c r="H65087">
        <v>12</v>
      </c>
      <c r="I65087" s="1">
        <v>44561</v>
      </c>
      <c r="J65087" t="s">
        <v>18</v>
      </c>
      <c r="K65087" t="s">
        <v>19</v>
      </c>
      <c r="L65087" t="s">
        <v>23</v>
      </c>
      <c r="M65087" t="s">
        <v>24</v>
      </c>
      <c r="N65087">
        <v>29401065034</v>
      </c>
      <c r="O65087">
        <v>16934874549</v>
      </c>
      <c r="P65087">
        <v>18405699184</v>
      </c>
      <c r="Q65087" t="s">
        <v>22</v>
      </c>
    </row>
    <row r="65088" spans="1:17" x14ac:dyDescent="0.3">
      <c r="A65088" t="s">
        <v>13552</v>
      </c>
      <c r="B65088" t="s">
        <v>9917</v>
      </c>
      <c r="C65088" s="4" t="str">
        <f>INDEX(회사명!$L$4:$L$2250,MATCH($B65088,회사명!$H$4:$H$2250,0))</f>
        <v>정상제이엘에스</v>
      </c>
      <c r="D65088" t="s">
        <v>9918</v>
      </c>
      <c r="E65088" t="s">
        <v>16</v>
      </c>
      <c r="F65088">
        <v>855</v>
      </c>
      <c r="G65088" t="s">
        <v>2145</v>
      </c>
      <c r="H65088">
        <v>12</v>
      </c>
      <c r="I65088" s="1">
        <v>44561</v>
      </c>
      <c r="J65088" t="s">
        <v>18</v>
      </c>
      <c r="K65088" t="s">
        <v>19</v>
      </c>
      <c r="L65088" t="s">
        <v>25</v>
      </c>
      <c r="M65088" t="s">
        <v>26</v>
      </c>
      <c r="N65088">
        <v>13335785429</v>
      </c>
      <c r="O65088">
        <v>6922116138</v>
      </c>
      <c r="P65088">
        <v>3510664192</v>
      </c>
      <c r="Q65088" t="s">
        <v>22</v>
      </c>
    </row>
    <row r="65089" spans="1:17" x14ac:dyDescent="0.3">
      <c r="A65089" t="s">
        <v>13552</v>
      </c>
      <c r="B65089" t="s">
        <v>9917</v>
      </c>
      <c r="C65089" s="4" t="str">
        <f>INDEX(회사명!$L$4:$L$2250,MATCH($B65089,회사명!$H$4:$H$2250,0))</f>
        <v>정상제이엘에스</v>
      </c>
      <c r="D65089" t="s">
        <v>9918</v>
      </c>
      <c r="E65089" t="s">
        <v>16</v>
      </c>
      <c r="F65089">
        <v>855</v>
      </c>
      <c r="G65089" t="s">
        <v>2145</v>
      </c>
      <c r="H65089">
        <v>12</v>
      </c>
      <c r="I65089" s="1">
        <v>44561</v>
      </c>
      <c r="J65089" t="s">
        <v>18</v>
      </c>
      <c r="K65089" t="s">
        <v>19</v>
      </c>
      <c r="L65089" t="s">
        <v>29</v>
      </c>
      <c r="M65089" t="s">
        <v>247</v>
      </c>
      <c r="N65089">
        <v>2879906959</v>
      </c>
      <c r="O65089">
        <v>3620074048</v>
      </c>
      <c r="P65089">
        <v>5709330783</v>
      </c>
      <c r="Q65089" t="s">
        <v>22</v>
      </c>
    </row>
    <row r="65090" spans="1:17" x14ac:dyDescent="0.3">
      <c r="A65090" t="s">
        <v>13552</v>
      </c>
      <c r="B65090" t="s">
        <v>9917</v>
      </c>
      <c r="C65090" s="4" t="str">
        <f>INDEX(회사명!$L$4:$L$2250,MATCH($B65090,회사명!$H$4:$H$2250,0))</f>
        <v>정상제이엘에스</v>
      </c>
      <c r="D65090" t="s">
        <v>9918</v>
      </c>
      <c r="E65090" t="s">
        <v>16</v>
      </c>
      <c r="F65090">
        <v>855</v>
      </c>
      <c r="G65090" t="s">
        <v>2145</v>
      </c>
      <c r="H65090">
        <v>12</v>
      </c>
      <c r="I65090" s="1">
        <v>44561</v>
      </c>
      <c r="J65090" t="s">
        <v>18</v>
      </c>
      <c r="K65090" t="s">
        <v>19</v>
      </c>
      <c r="L65090" t="s">
        <v>108</v>
      </c>
      <c r="M65090" t="s">
        <v>109</v>
      </c>
      <c r="N65090">
        <v>8050000000</v>
      </c>
      <c r="O65090">
        <v>10000000</v>
      </c>
      <c r="Q65090" t="s">
        <v>22</v>
      </c>
    </row>
    <row r="65091" spans="1:17" x14ac:dyDescent="0.3">
      <c r="A65091" t="s">
        <v>13552</v>
      </c>
      <c r="B65091" t="s">
        <v>9917</v>
      </c>
      <c r="C65091" s="4" t="str">
        <f>INDEX(회사명!$L$4:$L$2250,MATCH($B65091,회사명!$H$4:$H$2250,0))</f>
        <v>정상제이엘에스</v>
      </c>
      <c r="D65091" t="s">
        <v>9918</v>
      </c>
      <c r="E65091" t="s">
        <v>16</v>
      </c>
      <c r="F65091">
        <v>855</v>
      </c>
      <c r="G65091" t="s">
        <v>2145</v>
      </c>
      <c r="H65091">
        <v>12</v>
      </c>
      <c r="I65091" s="1">
        <v>44561</v>
      </c>
      <c r="J65091" t="s">
        <v>18</v>
      </c>
      <c r="K65091" t="s">
        <v>19</v>
      </c>
      <c r="L65091" t="s">
        <v>106</v>
      </c>
      <c r="M65091" t="s">
        <v>9919</v>
      </c>
      <c r="N65091">
        <v>735575000</v>
      </c>
      <c r="O65091">
        <v>588387500</v>
      </c>
      <c r="P65091">
        <v>1192862500</v>
      </c>
      <c r="Q65091" t="s">
        <v>22</v>
      </c>
    </row>
    <row r="65092" spans="1:17" x14ac:dyDescent="0.3">
      <c r="A65092" t="s">
        <v>13552</v>
      </c>
      <c r="B65092" t="s">
        <v>9917</v>
      </c>
      <c r="C65092" s="4" t="str">
        <f>INDEX(회사명!$L$4:$L$2250,MATCH($B65092,회사명!$H$4:$H$2250,0))</f>
        <v>정상제이엘에스</v>
      </c>
      <c r="D65092" t="s">
        <v>9918</v>
      </c>
      <c r="E65092" t="s">
        <v>16</v>
      </c>
      <c r="F65092">
        <v>855</v>
      </c>
      <c r="G65092" t="s">
        <v>2145</v>
      </c>
      <c r="H65092">
        <v>12</v>
      </c>
      <c r="I65092" s="1">
        <v>44561</v>
      </c>
      <c r="J65092" t="s">
        <v>18</v>
      </c>
      <c r="K65092" t="s">
        <v>19</v>
      </c>
      <c r="L65092" t="s">
        <v>37</v>
      </c>
      <c r="M65092" t="s">
        <v>38</v>
      </c>
      <c r="N65092">
        <v>669875729</v>
      </c>
      <c r="O65092">
        <v>798017581</v>
      </c>
      <c r="P65092">
        <v>2474455430</v>
      </c>
      <c r="Q65092" t="s">
        <v>22</v>
      </c>
    </row>
    <row r="65093" spans="1:17" x14ac:dyDescent="0.3">
      <c r="A65093" t="s">
        <v>13552</v>
      </c>
      <c r="B65093" t="s">
        <v>9917</v>
      </c>
      <c r="C65093" s="4" t="str">
        <f>INDEX(회사명!$L$4:$L$2250,MATCH($B65093,회사명!$H$4:$H$2250,0))</f>
        <v>정상제이엘에스</v>
      </c>
      <c r="D65093" t="s">
        <v>9918</v>
      </c>
      <c r="E65093" t="s">
        <v>16</v>
      </c>
      <c r="F65093">
        <v>855</v>
      </c>
      <c r="G65093" t="s">
        <v>2145</v>
      </c>
      <c r="H65093">
        <v>12</v>
      </c>
      <c r="I65093" s="1">
        <v>44561</v>
      </c>
      <c r="J65093" t="s">
        <v>18</v>
      </c>
      <c r="K65093" t="s">
        <v>19</v>
      </c>
      <c r="L65093" t="s">
        <v>31</v>
      </c>
      <c r="M65093" t="s">
        <v>32</v>
      </c>
      <c r="N65093">
        <v>3729921917</v>
      </c>
      <c r="O65093">
        <v>4996279282</v>
      </c>
      <c r="P65093">
        <v>5518386279</v>
      </c>
      <c r="Q65093" t="s">
        <v>22</v>
      </c>
    </row>
    <row r="65094" spans="1:17" x14ac:dyDescent="0.3">
      <c r="A65094" t="s">
        <v>13552</v>
      </c>
      <c r="B65094" t="s">
        <v>9917</v>
      </c>
      <c r="C65094" s="4" t="str">
        <f>INDEX(회사명!$L$4:$L$2250,MATCH($B65094,회사명!$H$4:$H$2250,0))</f>
        <v>정상제이엘에스</v>
      </c>
      <c r="D65094" t="s">
        <v>9918</v>
      </c>
      <c r="E65094" t="s">
        <v>16</v>
      </c>
      <c r="F65094">
        <v>855</v>
      </c>
      <c r="G65094" t="s">
        <v>2145</v>
      </c>
      <c r="H65094">
        <v>12</v>
      </c>
      <c r="I65094" s="1">
        <v>44561</v>
      </c>
      <c r="J65094" t="s">
        <v>18</v>
      </c>
      <c r="K65094" t="s">
        <v>19</v>
      </c>
      <c r="L65094" t="s">
        <v>41</v>
      </c>
      <c r="M65094" t="s">
        <v>42</v>
      </c>
      <c r="N65094">
        <v>82147995493</v>
      </c>
      <c r="O65094">
        <v>82802975691</v>
      </c>
      <c r="P65094">
        <v>92384067986</v>
      </c>
      <c r="Q65094" t="s">
        <v>22</v>
      </c>
    </row>
    <row r="65095" spans="1:17" x14ac:dyDescent="0.3">
      <c r="A65095" t="s">
        <v>13552</v>
      </c>
      <c r="B65095" t="s">
        <v>9917</v>
      </c>
      <c r="C65095" s="4" t="str">
        <f>INDEX(회사명!$L$4:$L$2250,MATCH($B65095,회사명!$H$4:$H$2250,0))</f>
        <v>정상제이엘에스</v>
      </c>
      <c r="D65095" t="s">
        <v>9918</v>
      </c>
      <c r="E65095" t="s">
        <v>16</v>
      </c>
      <c r="F65095">
        <v>855</v>
      </c>
      <c r="G65095" t="s">
        <v>2145</v>
      </c>
      <c r="H65095">
        <v>12</v>
      </c>
      <c r="I65095" s="1">
        <v>44561</v>
      </c>
      <c r="J65095" t="s">
        <v>18</v>
      </c>
      <c r="K65095" t="s">
        <v>19</v>
      </c>
      <c r="L65095" t="s">
        <v>121</v>
      </c>
      <c r="M65095" t="s">
        <v>122</v>
      </c>
      <c r="N65095">
        <v>8193105112</v>
      </c>
      <c r="O65095">
        <v>7430606945</v>
      </c>
      <c r="P65095">
        <v>8004162222</v>
      </c>
      <c r="Q65095" t="s">
        <v>22</v>
      </c>
    </row>
    <row r="65096" spans="1:17" x14ac:dyDescent="0.3">
      <c r="A65096" t="s">
        <v>13552</v>
      </c>
      <c r="B65096" t="s">
        <v>9917</v>
      </c>
      <c r="C65096" s="4" t="str">
        <f>INDEX(회사명!$L$4:$L$2250,MATCH($B65096,회사명!$H$4:$H$2250,0))</f>
        <v>정상제이엘에스</v>
      </c>
      <c r="D65096" t="s">
        <v>9918</v>
      </c>
      <c r="E65096" t="s">
        <v>16</v>
      </c>
      <c r="F65096">
        <v>855</v>
      </c>
      <c r="G65096" t="s">
        <v>2145</v>
      </c>
      <c r="H65096">
        <v>12</v>
      </c>
      <c r="I65096" s="1">
        <v>44561</v>
      </c>
      <c r="J65096" t="s">
        <v>18</v>
      </c>
      <c r="K65096" t="s">
        <v>19</v>
      </c>
      <c r="L65096" t="s">
        <v>112</v>
      </c>
      <c r="M65096" t="s">
        <v>9920</v>
      </c>
      <c r="N65096">
        <v>1116233357</v>
      </c>
      <c r="O65096">
        <v>1113563633</v>
      </c>
      <c r="P65096">
        <v>1992733384</v>
      </c>
      <c r="Q65096" t="s">
        <v>22</v>
      </c>
    </row>
    <row r="65097" spans="1:17" x14ac:dyDescent="0.3">
      <c r="A65097" t="s">
        <v>13552</v>
      </c>
      <c r="B65097" t="s">
        <v>9917</v>
      </c>
      <c r="C65097" s="4" t="str">
        <f>INDEX(회사명!$L$4:$L$2250,MATCH($B65097,회사명!$H$4:$H$2250,0))</f>
        <v>정상제이엘에스</v>
      </c>
      <c r="D65097" t="s">
        <v>9918</v>
      </c>
      <c r="E65097" t="s">
        <v>16</v>
      </c>
      <c r="F65097">
        <v>855</v>
      </c>
      <c r="G65097" t="s">
        <v>2145</v>
      </c>
      <c r="H65097">
        <v>12</v>
      </c>
      <c r="I65097" s="1">
        <v>44561</v>
      </c>
      <c r="J65097" t="s">
        <v>18</v>
      </c>
      <c r="K65097" t="s">
        <v>19</v>
      </c>
      <c r="L65097" t="s">
        <v>401</v>
      </c>
      <c r="M65097" t="s">
        <v>2401</v>
      </c>
      <c r="O65097">
        <v>226022993</v>
      </c>
      <c r="P65097">
        <v>1597373404</v>
      </c>
      <c r="Q65097" t="s">
        <v>22</v>
      </c>
    </row>
    <row r="65098" spans="1:17" x14ac:dyDescent="0.3">
      <c r="A65098" t="s">
        <v>13552</v>
      </c>
      <c r="B65098" t="s">
        <v>9917</v>
      </c>
      <c r="C65098" s="4" t="str">
        <f>INDEX(회사명!$L$4:$L$2250,MATCH($B65098,회사명!$H$4:$H$2250,0))</f>
        <v>정상제이엘에스</v>
      </c>
      <c r="D65098" t="s">
        <v>9918</v>
      </c>
      <c r="E65098" t="s">
        <v>16</v>
      </c>
      <c r="F65098">
        <v>855</v>
      </c>
      <c r="G65098" t="s">
        <v>2145</v>
      </c>
      <c r="H65098">
        <v>12</v>
      </c>
      <c r="I65098" s="1">
        <v>44561</v>
      </c>
      <c r="J65098" t="s">
        <v>18</v>
      </c>
      <c r="K65098" t="s">
        <v>19</v>
      </c>
      <c r="L65098" t="s">
        <v>51</v>
      </c>
      <c r="M65098" t="s">
        <v>52</v>
      </c>
      <c r="N65098">
        <v>48493001247</v>
      </c>
      <c r="O65098">
        <v>48887179664</v>
      </c>
      <c r="P65098">
        <v>75973078291</v>
      </c>
      <c r="Q65098" t="s">
        <v>22</v>
      </c>
    </row>
    <row r="65099" spans="1:17" x14ac:dyDescent="0.3">
      <c r="A65099" t="s">
        <v>13552</v>
      </c>
      <c r="B65099" t="s">
        <v>9917</v>
      </c>
      <c r="C65099" s="4" t="str">
        <f>INDEX(회사명!$L$4:$L$2250,MATCH($B65099,회사명!$H$4:$H$2250,0))</f>
        <v>정상제이엘에스</v>
      </c>
      <c r="D65099" t="s">
        <v>9918</v>
      </c>
      <c r="E65099" t="s">
        <v>16</v>
      </c>
      <c r="F65099">
        <v>855</v>
      </c>
      <c r="G65099" t="s">
        <v>2145</v>
      </c>
      <c r="H65099">
        <v>12</v>
      </c>
      <c r="I65099" s="1">
        <v>44561</v>
      </c>
      <c r="J65099" t="s">
        <v>18</v>
      </c>
      <c r="K65099" t="s">
        <v>19</v>
      </c>
      <c r="L65099" t="s">
        <v>311</v>
      </c>
      <c r="M65099" t="s">
        <v>312</v>
      </c>
      <c r="N65099">
        <v>1276765028</v>
      </c>
      <c r="O65099">
        <v>1276765028</v>
      </c>
      <c r="P65099">
        <v>1533117537</v>
      </c>
      <c r="Q65099" t="s">
        <v>22</v>
      </c>
    </row>
    <row r="65100" spans="1:17" x14ac:dyDescent="0.3">
      <c r="A65100" t="s">
        <v>13552</v>
      </c>
      <c r="B65100" t="s">
        <v>9917</v>
      </c>
      <c r="C65100" s="4" t="str">
        <f>INDEX(회사명!$L$4:$L$2250,MATCH($B65100,회사명!$H$4:$H$2250,0))</f>
        <v>정상제이엘에스</v>
      </c>
      <c r="D65100" t="s">
        <v>9918</v>
      </c>
      <c r="E65100" t="s">
        <v>16</v>
      </c>
      <c r="F65100">
        <v>855</v>
      </c>
      <c r="G65100" t="s">
        <v>2145</v>
      </c>
      <c r="H65100">
        <v>12</v>
      </c>
      <c r="I65100" s="1">
        <v>44561</v>
      </c>
      <c r="J65100" t="s">
        <v>18</v>
      </c>
      <c r="K65100" t="s">
        <v>19</v>
      </c>
      <c r="L65100" t="s">
        <v>57</v>
      </c>
      <c r="M65100" t="s">
        <v>313</v>
      </c>
      <c r="N65100">
        <v>1647731166</v>
      </c>
      <c r="O65100">
        <v>2459916689</v>
      </c>
      <c r="P65100">
        <v>3283603148</v>
      </c>
      <c r="Q65100" t="s">
        <v>22</v>
      </c>
    </row>
    <row r="65101" spans="1:17" x14ac:dyDescent="0.3">
      <c r="A65101" t="s">
        <v>13552</v>
      </c>
      <c r="B65101" t="s">
        <v>9917</v>
      </c>
      <c r="C65101" s="4" t="str">
        <f>INDEX(회사명!$L$4:$L$2250,MATCH($B65101,회사명!$H$4:$H$2250,0))</f>
        <v>정상제이엘에스</v>
      </c>
      <c r="D65101" t="s">
        <v>9918</v>
      </c>
      <c r="E65101" t="s">
        <v>16</v>
      </c>
      <c r="F65101">
        <v>855</v>
      </c>
      <c r="G65101" t="s">
        <v>2145</v>
      </c>
      <c r="H65101">
        <v>12</v>
      </c>
      <c r="I65101" s="1">
        <v>44561</v>
      </c>
      <c r="J65101" t="s">
        <v>18</v>
      </c>
      <c r="K65101" t="s">
        <v>19</v>
      </c>
      <c r="L65101" t="s">
        <v>55</v>
      </c>
      <c r="M65101" t="s">
        <v>56</v>
      </c>
      <c r="N65101">
        <v>21421159583</v>
      </c>
      <c r="O65101">
        <v>21408920739</v>
      </c>
      <c r="Q65101" t="s">
        <v>22</v>
      </c>
    </row>
    <row r="65102" spans="1:17" x14ac:dyDescent="0.3">
      <c r="A65102" t="s">
        <v>13552</v>
      </c>
      <c r="B65102" t="s">
        <v>9917</v>
      </c>
      <c r="C65102" s="4" t="str">
        <f>INDEX(회사명!$L$4:$L$2250,MATCH($B65102,회사명!$H$4:$H$2250,0))</f>
        <v>정상제이엘에스</v>
      </c>
      <c r="D65102" t="s">
        <v>9918</v>
      </c>
      <c r="E65102" t="s">
        <v>16</v>
      </c>
      <c r="F65102">
        <v>855</v>
      </c>
      <c r="G65102" t="s">
        <v>2145</v>
      </c>
      <c r="H65102">
        <v>12</v>
      </c>
      <c r="I65102" s="1">
        <v>44561</v>
      </c>
      <c r="J65102" t="s">
        <v>18</v>
      </c>
      <c r="K65102" t="s">
        <v>19</v>
      </c>
      <c r="L65102" t="s">
        <v>59</v>
      </c>
      <c r="M65102" t="s">
        <v>60</v>
      </c>
      <c r="N65102">
        <v>111549060527</v>
      </c>
      <c r="O65102">
        <v>99737850240</v>
      </c>
      <c r="P65102">
        <v>110789767170</v>
      </c>
      <c r="Q65102" t="s">
        <v>22</v>
      </c>
    </row>
    <row r="65103" spans="1:17" x14ac:dyDescent="0.3">
      <c r="A65103" t="s">
        <v>13552</v>
      </c>
      <c r="B65103" t="s">
        <v>9917</v>
      </c>
      <c r="C65103" s="4" t="str">
        <f>INDEX(회사명!$L$4:$L$2250,MATCH($B65103,회사명!$H$4:$H$2250,0))</f>
        <v>정상제이엘에스</v>
      </c>
      <c r="D65103" t="s">
        <v>9918</v>
      </c>
      <c r="E65103" t="s">
        <v>16</v>
      </c>
      <c r="F65103">
        <v>855</v>
      </c>
      <c r="G65103" t="s">
        <v>2145</v>
      </c>
      <c r="H65103">
        <v>12</v>
      </c>
      <c r="I65103" s="1">
        <v>44561</v>
      </c>
      <c r="J65103" t="s">
        <v>18</v>
      </c>
      <c r="K65103" t="s">
        <v>19</v>
      </c>
      <c r="L65103" t="s">
        <v>61</v>
      </c>
      <c r="M65103" t="s">
        <v>62</v>
      </c>
      <c r="Q65103" t="s">
        <v>22</v>
      </c>
    </row>
    <row r="65104" spans="1:17" x14ac:dyDescent="0.3">
      <c r="A65104" t="s">
        <v>13552</v>
      </c>
      <c r="B65104" t="s">
        <v>9917</v>
      </c>
      <c r="C65104" s="4" t="str">
        <f>INDEX(회사명!$L$4:$L$2250,MATCH($B65104,회사명!$H$4:$H$2250,0))</f>
        <v>정상제이엘에스</v>
      </c>
      <c r="D65104" t="s">
        <v>9918</v>
      </c>
      <c r="E65104" t="s">
        <v>16</v>
      </c>
      <c r="F65104">
        <v>855</v>
      </c>
      <c r="G65104" t="s">
        <v>2145</v>
      </c>
      <c r="H65104">
        <v>12</v>
      </c>
      <c r="I65104" s="1">
        <v>44561</v>
      </c>
      <c r="J65104" t="s">
        <v>18</v>
      </c>
      <c r="K65104" t="s">
        <v>19</v>
      </c>
      <c r="L65104" t="s">
        <v>63</v>
      </c>
      <c r="M65104" t="s">
        <v>64</v>
      </c>
      <c r="N65104">
        <v>35647558714</v>
      </c>
      <c r="O65104">
        <v>14520827949</v>
      </c>
      <c r="P65104">
        <v>20082509187</v>
      </c>
      <c r="Q65104" t="s">
        <v>22</v>
      </c>
    </row>
    <row r="65105" spans="1:17" x14ac:dyDescent="0.3">
      <c r="A65105" t="s">
        <v>13552</v>
      </c>
      <c r="B65105" t="s">
        <v>9917</v>
      </c>
      <c r="C65105" s="4" t="str">
        <f>INDEX(회사명!$L$4:$L$2250,MATCH($B65105,회사명!$H$4:$H$2250,0))</f>
        <v>정상제이엘에스</v>
      </c>
      <c r="D65105" t="s">
        <v>9918</v>
      </c>
      <c r="E65105" t="s">
        <v>16</v>
      </c>
      <c r="F65105">
        <v>855</v>
      </c>
      <c r="G65105" t="s">
        <v>2145</v>
      </c>
      <c r="H65105">
        <v>12</v>
      </c>
      <c r="I65105" s="1">
        <v>44561</v>
      </c>
      <c r="J65105" t="s">
        <v>18</v>
      </c>
      <c r="K65105" t="s">
        <v>19</v>
      </c>
      <c r="L65105" t="s">
        <v>65</v>
      </c>
      <c r="M65105" t="s">
        <v>322</v>
      </c>
      <c r="N65105">
        <v>2453025399</v>
      </c>
      <c r="O65105">
        <v>2552048785</v>
      </c>
      <c r="P65105">
        <v>2880976507</v>
      </c>
      <c r="Q65105" t="s">
        <v>22</v>
      </c>
    </row>
    <row r="65106" spans="1:17" x14ac:dyDescent="0.3">
      <c r="A65106" t="s">
        <v>13552</v>
      </c>
      <c r="B65106" t="s">
        <v>9917</v>
      </c>
      <c r="C65106" s="4" t="str">
        <f>INDEX(회사명!$L$4:$L$2250,MATCH($B65106,회사명!$H$4:$H$2250,0))</f>
        <v>정상제이엘에스</v>
      </c>
      <c r="D65106" t="s">
        <v>9918</v>
      </c>
      <c r="E65106" t="s">
        <v>16</v>
      </c>
      <c r="F65106">
        <v>855</v>
      </c>
      <c r="G65106" t="s">
        <v>2145</v>
      </c>
      <c r="H65106">
        <v>12</v>
      </c>
      <c r="I65106" s="1">
        <v>44561</v>
      </c>
      <c r="J65106" t="s">
        <v>18</v>
      </c>
      <c r="K65106" t="s">
        <v>19</v>
      </c>
      <c r="L65106" t="s">
        <v>67</v>
      </c>
      <c r="M65106" t="s">
        <v>68</v>
      </c>
      <c r="N65106">
        <v>55836600</v>
      </c>
      <c r="O65106">
        <v>34132000</v>
      </c>
      <c r="P65106">
        <v>3987959296</v>
      </c>
      <c r="Q65106" t="s">
        <v>22</v>
      </c>
    </row>
    <row r="65107" spans="1:17" x14ac:dyDescent="0.3">
      <c r="A65107" t="s">
        <v>13552</v>
      </c>
      <c r="B65107" t="s">
        <v>9917</v>
      </c>
      <c r="C65107" s="4" t="str">
        <f>INDEX(회사명!$L$4:$L$2250,MATCH($B65107,회사명!$H$4:$H$2250,0))</f>
        <v>정상제이엘에스</v>
      </c>
      <c r="D65107" t="s">
        <v>9918</v>
      </c>
      <c r="E65107" t="s">
        <v>16</v>
      </c>
      <c r="F65107">
        <v>855</v>
      </c>
      <c r="G65107" t="s">
        <v>2145</v>
      </c>
      <c r="H65107">
        <v>12</v>
      </c>
      <c r="I65107" s="1">
        <v>44561</v>
      </c>
      <c r="J65107" t="s">
        <v>18</v>
      </c>
      <c r="K65107" t="s">
        <v>19</v>
      </c>
      <c r="L65107" t="s">
        <v>69</v>
      </c>
      <c r="M65107" t="s">
        <v>129</v>
      </c>
      <c r="N65107">
        <v>18200000000</v>
      </c>
      <c r="Q65107" t="s">
        <v>22</v>
      </c>
    </row>
    <row r="65108" spans="1:17" x14ac:dyDescent="0.3">
      <c r="A65108" t="s">
        <v>13552</v>
      </c>
      <c r="B65108" t="s">
        <v>9917</v>
      </c>
      <c r="C65108" s="4" t="str">
        <f>INDEX(회사명!$L$4:$L$2250,MATCH($B65108,회사명!$H$4:$H$2250,0))</f>
        <v>정상제이엘에스</v>
      </c>
      <c r="D65108" t="s">
        <v>9918</v>
      </c>
      <c r="E65108" t="s">
        <v>16</v>
      </c>
      <c r="F65108">
        <v>855</v>
      </c>
      <c r="G65108" t="s">
        <v>2145</v>
      </c>
      <c r="H65108">
        <v>12</v>
      </c>
      <c r="I65108" s="1">
        <v>44561</v>
      </c>
      <c r="J65108" t="s">
        <v>18</v>
      </c>
      <c r="K65108" t="s">
        <v>19</v>
      </c>
      <c r="L65108" t="s">
        <v>77</v>
      </c>
      <c r="M65108" t="s">
        <v>78</v>
      </c>
      <c r="N65108">
        <v>12462123664</v>
      </c>
      <c r="O65108">
        <v>9354787923</v>
      </c>
      <c r="P65108">
        <v>10790805434</v>
      </c>
      <c r="Q65108" t="s">
        <v>22</v>
      </c>
    </row>
    <row r="65109" spans="1:17" x14ac:dyDescent="0.3">
      <c r="A65109" t="s">
        <v>13552</v>
      </c>
      <c r="B65109" t="s">
        <v>9917</v>
      </c>
      <c r="C65109" s="4" t="str">
        <f>INDEX(회사명!$L$4:$L$2250,MATCH($B65109,회사명!$H$4:$H$2250,0))</f>
        <v>정상제이엘에스</v>
      </c>
      <c r="D65109" t="s">
        <v>9918</v>
      </c>
      <c r="E65109" t="s">
        <v>16</v>
      </c>
      <c r="F65109">
        <v>855</v>
      </c>
      <c r="G65109" t="s">
        <v>2145</v>
      </c>
      <c r="H65109">
        <v>12</v>
      </c>
      <c r="I65109" s="1">
        <v>44561</v>
      </c>
      <c r="J65109" t="s">
        <v>18</v>
      </c>
      <c r="K65109" t="s">
        <v>19</v>
      </c>
      <c r="L65109" t="s">
        <v>73</v>
      </c>
      <c r="M65109" t="s">
        <v>136</v>
      </c>
      <c r="N65109">
        <v>2476573051</v>
      </c>
      <c r="O65109">
        <v>2579859241</v>
      </c>
      <c r="P65109">
        <v>2422767950</v>
      </c>
      <c r="Q65109" t="s">
        <v>22</v>
      </c>
    </row>
    <row r="65110" spans="1:17" x14ac:dyDescent="0.3">
      <c r="A65110" t="s">
        <v>13552</v>
      </c>
      <c r="B65110" t="s">
        <v>9917</v>
      </c>
      <c r="C65110" s="4" t="str">
        <f>INDEX(회사명!$L$4:$L$2250,MATCH($B65110,회사명!$H$4:$H$2250,0))</f>
        <v>정상제이엘에스</v>
      </c>
      <c r="D65110" t="s">
        <v>9918</v>
      </c>
      <c r="E65110" t="s">
        <v>16</v>
      </c>
      <c r="F65110">
        <v>855</v>
      </c>
      <c r="G65110" t="s">
        <v>2145</v>
      </c>
      <c r="H65110">
        <v>12</v>
      </c>
      <c r="I65110" s="1">
        <v>44561</v>
      </c>
      <c r="J65110" t="s">
        <v>18</v>
      </c>
      <c r="K65110" t="s">
        <v>19</v>
      </c>
      <c r="L65110" t="s">
        <v>79</v>
      </c>
      <c r="M65110" t="s">
        <v>80</v>
      </c>
      <c r="N65110">
        <v>3864610653</v>
      </c>
      <c r="O65110">
        <v>21123280258</v>
      </c>
      <c r="P65110">
        <v>26736652807</v>
      </c>
      <c r="Q65110" t="s">
        <v>22</v>
      </c>
    </row>
    <row r="65111" spans="1:17" x14ac:dyDescent="0.3">
      <c r="A65111" t="s">
        <v>13552</v>
      </c>
      <c r="B65111" t="s">
        <v>9917</v>
      </c>
      <c r="C65111" s="4" t="str">
        <f>INDEX(회사명!$L$4:$L$2250,MATCH($B65111,회사명!$H$4:$H$2250,0))</f>
        <v>정상제이엘에스</v>
      </c>
      <c r="D65111" t="s">
        <v>9918</v>
      </c>
      <c r="E65111" t="s">
        <v>16</v>
      </c>
      <c r="F65111">
        <v>855</v>
      </c>
      <c r="G65111" t="s">
        <v>2145</v>
      </c>
      <c r="H65111">
        <v>12</v>
      </c>
      <c r="I65111" s="1">
        <v>44561</v>
      </c>
      <c r="J65111" t="s">
        <v>18</v>
      </c>
      <c r="K65111" t="s">
        <v>19</v>
      </c>
      <c r="L65111" t="s">
        <v>81</v>
      </c>
      <c r="M65111" t="s">
        <v>82</v>
      </c>
      <c r="O65111">
        <v>18200000000</v>
      </c>
      <c r="P65111">
        <v>18200000000</v>
      </c>
      <c r="Q65111" t="s">
        <v>22</v>
      </c>
    </row>
    <row r="65112" spans="1:17" x14ac:dyDescent="0.3">
      <c r="A65112" t="s">
        <v>13552</v>
      </c>
      <c r="B65112" t="s">
        <v>9917</v>
      </c>
      <c r="C65112" s="4" t="str">
        <f>INDEX(회사명!$L$4:$L$2250,MATCH($B65112,회사명!$H$4:$H$2250,0))</f>
        <v>정상제이엘에스</v>
      </c>
      <c r="D65112" t="s">
        <v>9918</v>
      </c>
      <c r="E65112" t="s">
        <v>16</v>
      </c>
      <c r="F65112">
        <v>855</v>
      </c>
      <c r="G65112" t="s">
        <v>2145</v>
      </c>
      <c r="H65112">
        <v>12</v>
      </c>
      <c r="I65112" s="1">
        <v>44561</v>
      </c>
      <c r="J65112" t="s">
        <v>18</v>
      </c>
      <c r="K65112" t="s">
        <v>19</v>
      </c>
      <c r="L65112" t="s">
        <v>84</v>
      </c>
      <c r="M65112" t="s">
        <v>139</v>
      </c>
      <c r="N65112">
        <v>1508000000</v>
      </c>
      <c r="O65112">
        <v>1528000000</v>
      </c>
      <c r="P65112">
        <v>1666988834</v>
      </c>
      <c r="Q65112" t="s">
        <v>22</v>
      </c>
    </row>
    <row r="65113" spans="1:17" x14ac:dyDescent="0.3">
      <c r="A65113" t="s">
        <v>13552</v>
      </c>
      <c r="B65113" t="s">
        <v>9917</v>
      </c>
      <c r="C65113" s="4" t="str">
        <f>INDEX(회사명!$L$4:$L$2250,MATCH($B65113,회사명!$H$4:$H$2250,0))</f>
        <v>정상제이엘에스</v>
      </c>
      <c r="D65113" t="s">
        <v>9918</v>
      </c>
      <c r="E65113" t="s">
        <v>16</v>
      </c>
      <c r="F65113">
        <v>855</v>
      </c>
      <c r="G65113" t="s">
        <v>2145</v>
      </c>
      <c r="H65113">
        <v>12</v>
      </c>
      <c r="I65113" s="1">
        <v>44561</v>
      </c>
      <c r="J65113" t="s">
        <v>18</v>
      </c>
      <c r="K65113" t="s">
        <v>19</v>
      </c>
      <c r="L65113" t="s">
        <v>140</v>
      </c>
      <c r="M65113" t="s">
        <v>141</v>
      </c>
      <c r="N65113">
        <v>85800000</v>
      </c>
      <c r="O65113">
        <v>102547500</v>
      </c>
      <c r="P65113">
        <v>225003004</v>
      </c>
      <c r="Q65113" t="s">
        <v>22</v>
      </c>
    </row>
    <row r="65114" spans="1:17" x14ac:dyDescent="0.3">
      <c r="A65114" t="s">
        <v>13552</v>
      </c>
      <c r="B65114" t="s">
        <v>9917</v>
      </c>
      <c r="C65114" s="4" t="str">
        <f>INDEX(회사명!$L$4:$L$2250,MATCH($B65114,회사명!$H$4:$H$2250,0))</f>
        <v>정상제이엘에스</v>
      </c>
      <c r="D65114" t="s">
        <v>9918</v>
      </c>
      <c r="E65114" t="s">
        <v>16</v>
      </c>
      <c r="F65114">
        <v>855</v>
      </c>
      <c r="G65114" t="s">
        <v>2145</v>
      </c>
      <c r="H65114">
        <v>12</v>
      </c>
      <c r="I65114" s="1">
        <v>44561</v>
      </c>
      <c r="J65114" t="s">
        <v>18</v>
      </c>
      <c r="K65114" t="s">
        <v>19</v>
      </c>
      <c r="L65114" t="s">
        <v>83</v>
      </c>
      <c r="M65114" t="s">
        <v>142</v>
      </c>
      <c r="N65114">
        <v>1538748742</v>
      </c>
      <c r="O65114">
        <v>705068017</v>
      </c>
      <c r="P65114">
        <v>3177868688</v>
      </c>
      <c r="Q65114" t="s">
        <v>22</v>
      </c>
    </row>
    <row r="65115" spans="1:17" x14ac:dyDescent="0.3">
      <c r="A65115" t="s">
        <v>13552</v>
      </c>
      <c r="B65115" t="s">
        <v>9917</v>
      </c>
      <c r="C65115" s="4" t="str">
        <f>INDEX(회사명!$L$4:$L$2250,MATCH($B65115,회사명!$H$4:$H$2250,0))</f>
        <v>정상제이엘에스</v>
      </c>
      <c r="D65115" t="s">
        <v>9918</v>
      </c>
      <c r="E65115" t="s">
        <v>16</v>
      </c>
      <c r="F65115">
        <v>855</v>
      </c>
      <c r="G65115" t="s">
        <v>2145</v>
      </c>
      <c r="H65115">
        <v>12</v>
      </c>
      <c r="I65115" s="1">
        <v>44561</v>
      </c>
      <c r="J65115" t="s">
        <v>18</v>
      </c>
      <c r="K65115" t="s">
        <v>19</v>
      </c>
      <c r="L65115" t="s">
        <v>962</v>
      </c>
      <c r="M65115" t="s">
        <v>1712</v>
      </c>
      <c r="N65115">
        <v>521594101</v>
      </c>
      <c r="O65115">
        <v>439890674</v>
      </c>
      <c r="P65115">
        <v>412890224</v>
      </c>
      <c r="Q65115" t="s">
        <v>22</v>
      </c>
    </row>
    <row r="65116" spans="1:17" x14ac:dyDescent="0.3">
      <c r="A65116" t="s">
        <v>13552</v>
      </c>
      <c r="B65116" t="s">
        <v>9917</v>
      </c>
      <c r="C65116" s="4" t="str">
        <f>INDEX(회사명!$L$4:$L$2250,MATCH($B65116,회사명!$H$4:$H$2250,0))</f>
        <v>정상제이엘에스</v>
      </c>
      <c r="D65116" t="s">
        <v>9918</v>
      </c>
      <c r="E65116" t="s">
        <v>16</v>
      </c>
      <c r="F65116">
        <v>855</v>
      </c>
      <c r="G65116" t="s">
        <v>2145</v>
      </c>
      <c r="H65116">
        <v>12</v>
      </c>
      <c r="I65116" s="1">
        <v>44561</v>
      </c>
      <c r="J65116" t="s">
        <v>18</v>
      </c>
      <c r="K65116" t="s">
        <v>19</v>
      </c>
      <c r="L65116" t="s">
        <v>647</v>
      </c>
      <c r="M65116" t="s">
        <v>640</v>
      </c>
      <c r="P65116">
        <v>2634097878</v>
      </c>
      <c r="Q65116" t="s">
        <v>22</v>
      </c>
    </row>
    <row r="65117" spans="1:17" x14ac:dyDescent="0.3">
      <c r="A65117" t="s">
        <v>13552</v>
      </c>
      <c r="B65117" t="s">
        <v>9917</v>
      </c>
      <c r="C65117" s="4" t="str">
        <f>INDEX(회사명!$L$4:$L$2250,MATCH($B65117,회사명!$H$4:$H$2250,0))</f>
        <v>정상제이엘에스</v>
      </c>
      <c r="D65117" t="s">
        <v>9918</v>
      </c>
      <c r="E65117" t="s">
        <v>16</v>
      </c>
      <c r="F65117">
        <v>855</v>
      </c>
      <c r="G65117" t="s">
        <v>2145</v>
      </c>
      <c r="H65117">
        <v>12</v>
      </c>
      <c r="I65117" s="1">
        <v>44561</v>
      </c>
      <c r="J65117" t="s">
        <v>18</v>
      </c>
      <c r="K65117" t="s">
        <v>19</v>
      </c>
      <c r="L65117" t="s">
        <v>169</v>
      </c>
      <c r="M65117" t="s">
        <v>170</v>
      </c>
      <c r="N65117">
        <v>210467810</v>
      </c>
      <c r="O65117">
        <v>147774067</v>
      </c>
      <c r="P65117">
        <v>419804179</v>
      </c>
      <c r="Q65117" t="s">
        <v>22</v>
      </c>
    </row>
    <row r="65118" spans="1:17" x14ac:dyDescent="0.3">
      <c r="A65118" t="s">
        <v>13552</v>
      </c>
      <c r="B65118" t="s">
        <v>9917</v>
      </c>
      <c r="C65118" s="4" t="str">
        <f>INDEX(회사명!$L$4:$L$2250,MATCH($B65118,회사명!$H$4:$H$2250,0))</f>
        <v>정상제이엘에스</v>
      </c>
      <c r="D65118" t="s">
        <v>9918</v>
      </c>
      <c r="E65118" t="s">
        <v>16</v>
      </c>
      <c r="F65118">
        <v>855</v>
      </c>
      <c r="G65118" t="s">
        <v>2145</v>
      </c>
      <c r="H65118">
        <v>12</v>
      </c>
      <c r="I65118" s="1">
        <v>44561</v>
      </c>
      <c r="J65118" t="s">
        <v>18</v>
      </c>
      <c r="K65118" t="s">
        <v>19</v>
      </c>
      <c r="L65118" t="s">
        <v>86</v>
      </c>
      <c r="M65118" t="s">
        <v>87</v>
      </c>
      <c r="N65118">
        <v>39512169367</v>
      </c>
      <c r="O65118">
        <v>35644108207</v>
      </c>
      <c r="P65118">
        <v>46819161994</v>
      </c>
      <c r="Q65118" t="s">
        <v>22</v>
      </c>
    </row>
    <row r="65119" spans="1:17" x14ac:dyDescent="0.3">
      <c r="A65119" t="s">
        <v>13552</v>
      </c>
      <c r="B65119" t="s">
        <v>9917</v>
      </c>
      <c r="C65119" s="4" t="str">
        <f>INDEX(회사명!$L$4:$L$2250,MATCH($B65119,회사명!$H$4:$H$2250,0))</f>
        <v>정상제이엘에스</v>
      </c>
      <c r="D65119" t="s">
        <v>9918</v>
      </c>
      <c r="E65119" t="s">
        <v>16</v>
      </c>
      <c r="F65119">
        <v>855</v>
      </c>
      <c r="G65119" t="s">
        <v>2145</v>
      </c>
      <c r="H65119">
        <v>12</v>
      </c>
      <c r="I65119" s="1">
        <v>44561</v>
      </c>
      <c r="J65119" t="s">
        <v>18</v>
      </c>
      <c r="K65119" t="s">
        <v>19</v>
      </c>
      <c r="L65119" t="s">
        <v>88</v>
      </c>
      <c r="M65119" t="s">
        <v>89</v>
      </c>
      <c r="Q65119" t="s">
        <v>22</v>
      </c>
    </row>
    <row r="65120" spans="1:17" x14ac:dyDescent="0.3">
      <c r="A65120" t="s">
        <v>13552</v>
      </c>
      <c r="B65120" t="s">
        <v>9917</v>
      </c>
      <c r="C65120" s="4" t="str">
        <f>INDEX(회사명!$L$4:$L$2250,MATCH($B65120,회사명!$H$4:$H$2250,0))</f>
        <v>정상제이엘에스</v>
      </c>
      <c r="D65120" t="s">
        <v>9918</v>
      </c>
      <c r="E65120" t="s">
        <v>16</v>
      </c>
      <c r="F65120">
        <v>855</v>
      </c>
      <c r="G65120" t="s">
        <v>2145</v>
      </c>
      <c r="H65120">
        <v>12</v>
      </c>
      <c r="I65120" s="1">
        <v>44561</v>
      </c>
      <c r="J65120" t="s">
        <v>18</v>
      </c>
      <c r="K65120" t="s">
        <v>19</v>
      </c>
      <c r="L65120" t="s">
        <v>13553</v>
      </c>
      <c r="M65120" t="s">
        <v>4435</v>
      </c>
      <c r="N65120">
        <v>72036891160</v>
      </c>
      <c r="O65120">
        <v>64093742033</v>
      </c>
      <c r="P65120">
        <v>63970605176</v>
      </c>
      <c r="Q65120" t="s">
        <v>22</v>
      </c>
    </row>
    <row r="65121" spans="1:17" x14ac:dyDescent="0.3">
      <c r="A65121" t="s">
        <v>13552</v>
      </c>
      <c r="B65121" t="s">
        <v>9917</v>
      </c>
      <c r="C65121" s="4" t="str">
        <f>INDEX(회사명!$L$4:$L$2250,MATCH($B65121,회사명!$H$4:$H$2250,0))</f>
        <v>정상제이엘에스</v>
      </c>
      <c r="D65121" t="s">
        <v>9918</v>
      </c>
      <c r="E65121" t="s">
        <v>16</v>
      </c>
      <c r="F65121">
        <v>855</v>
      </c>
      <c r="G65121" t="s">
        <v>2145</v>
      </c>
      <c r="H65121">
        <v>12</v>
      </c>
      <c r="I65121" s="1">
        <v>44561</v>
      </c>
      <c r="J65121" t="s">
        <v>18</v>
      </c>
      <c r="K65121" t="s">
        <v>19</v>
      </c>
      <c r="L65121" t="s">
        <v>90</v>
      </c>
      <c r="M65121" t="s">
        <v>238</v>
      </c>
      <c r="N65121">
        <v>8478776000</v>
      </c>
      <c r="O65121">
        <v>8478776000</v>
      </c>
      <c r="P65121">
        <v>8478776000</v>
      </c>
      <c r="Q65121" t="s">
        <v>22</v>
      </c>
    </row>
    <row r="65122" spans="1:17" x14ac:dyDescent="0.3">
      <c r="A65122" t="s">
        <v>13552</v>
      </c>
      <c r="B65122" t="s">
        <v>9917</v>
      </c>
      <c r="C65122" s="4" t="str">
        <f>INDEX(회사명!$L$4:$L$2250,MATCH($B65122,회사명!$H$4:$H$2250,0))</f>
        <v>정상제이엘에스</v>
      </c>
      <c r="D65122" t="s">
        <v>9918</v>
      </c>
      <c r="E65122" t="s">
        <v>16</v>
      </c>
      <c r="F65122">
        <v>855</v>
      </c>
      <c r="G65122" t="s">
        <v>2145</v>
      </c>
      <c r="H65122">
        <v>12</v>
      </c>
      <c r="I65122" s="1">
        <v>44561</v>
      </c>
      <c r="J65122" t="s">
        <v>18</v>
      </c>
      <c r="K65122" t="s">
        <v>19</v>
      </c>
      <c r="L65122" t="s">
        <v>92</v>
      </c>
      <c r="M65122" t="s">
        <v>1724</v>
      </c>
      <c r="N65122">
        <v>29662183968</v>
      </c>
      <c r="O65122">
        <v>29662183968</v>
      </c>
      <c r="P65122">
        <v>29662183968</v>
      </c>
      <c r="Q65122" t="s">
        <v>22</v>
      </c>
    </row>
    <row r="65123" spans="1:17" x14ac:dyDescent="0.3">
      <c r="A65123" t="s">
        <v>13552</v>
      </c>
      <c r="B65123" t="s">
        <v>9917</v>
      </c>
      <c r="C65123" s="4" t="str">
        <f>INDEX(회사명!$L$4:$L$2250,MATCH($B65123,회사명!$H$4:$H$2250,0))</f>
        <v>정상제이엘에스</v>
      </c>
      <c r="D65123" t="s">
        <v>9918</v>
      </c>
      <c r="E65123" t="s">
        <v>16</v>
      </c>
      <c r="F65123">
        <v>855</v>
      </c>
      <c r="G65123" t="s">
        <v>2145</v>
      </c>
      <c r="H65123">
        <v>12</v>
      </c>
      <c r="I65123" s="1">
        <v>44561</v>
      </c>
      <c r="J65123" t="s">
        <v>18</v>
      </c>
      <c r="K65123" t="s">
        <v>19</v>
      </c>
      <c r="L65123" t="s">
        <v>144</v>
      </c>
      <c r="M65123" t="s">
        <v>7956</v>
      </c>
      <c r="N65123">
        <v>-9032989023</v>
      </c>
      <c r="O65123">
        <v>-9032989023</v>
      </c>
      <c r="P65123">
        <v>-9032989023</v>
      </c>
      <c r="Q65123" t="s">
        <v>22</v>
      </c>
    </row>
    <row r="65124" spans="1:17" x14ac:dyDescent="0.3">
      <c r="A65124" t="s">
        <v>13552</v>
      </c>
      <c r="B65124" t="s">
        <v>9917</v>
      </c>
      <c r="C65124" s="4" t="str">
        <f>INDEX(회사명!$L$4:$L$2250,MATCH($B65124,회사명!$H$4:$H$2250,0))</f>
        <v>정상제이엘에스</v>
      </c>
      <c r="D65124" t="s">
        <v>9918</v>
      </c>
      <c r="E65124" t="s">
        <v>16</v>
      </c>
      <c r="F65124">
        <v>855</v>
      </c>
      <c r="G65124" t="s">
        <v>2145</v>
      </c>
      <c r="H65124">
        <v>12</v>
      </c>
      <c r="I65124" s="1">
        <v>44561</v>
      </c>
      <c r="J65124" t="s">
        <v>18</v>
      </c>
      <c r="K65124" t="s">
        <v>19</v>
      </c>
      <c r="L65124" t="s">
        <v>148</v>
      </c>
      <c r="M65124" t="s">
        <v>3513</v>
      </c>
      <c r="N65124">
        <v>-1334570476</v>
      </c>
      <c r="O65124">
        <v>-1332130599</v>
      </c>
      <c r="P65124">
        <v>-445886649</v>
      </c>
      <c r="Q65124" t="s">
        <v>22</v>
      </c>
    </row>
    <row r="65125" spans="1:17" x14ac:dyDescent="0.3">
      <c r="A65125" t="s">
        <v>13552</v>
      </c>
      <c r="B65125" t="s">
        <v>9917</v>
      </c>
      <c r="C65125" s="4" t="str">
        <f>INDEX(회사명!$L$4:$L$2250,MATCH($B65125,회사명!$H$4:$H$2250,0))</f>
        <v>정상제이엘에스</v>
      </c>
      <c r="D65125" t="s">
        <v>9918</v>
      </c>
      <c r="E65125" t="s">
        <v>16</v>
      </c>
      <c r="F65125">
        <v>855</v>
      </c>
      <c r="G65125" t="s">
        <v>2145</v>
      </c>
      <c r="H65125">
        <v>12</v>
      </c>
      <c r="I65125" s="1">
        <v>44561</v>
      </c>
      <c r="J65125" t="s">
        <v>18</v>
      </c>
      <c r="K65125" t="s">
        <v>19</v>
      </c>
      <c r="L65125" t="s">
        <v>94</v>
      </c>
      <c r="M65125" t="s">
        <v>1726</v>
      </c>
      <c r="N65125">
        <v>44263490691</v>
      </c>
      <c r="O65125">
        <v>36317901687</v>
      </c>
      <c r="P65125">
        <v>35308520880</v>
      </c>
      <c r="Q65125" t="s">
        <v>22</v>
      </c>
    </row>
    <row r="65126" spans="1:17" x14ac:dyDescent="0.3">
      <c r="A65126" t="s">
        <v>13552</v>
      </c>
      <c r="B65126" t="s">
        <v>9917</v>
      </c>
      <c r="C65126" s="4" t="str">
        <f>INDEX(회사명!$L$4:$L$2250,MATCH($B65126,회사명!$H$4:$H$2250,0))</f>
        <v>정상제이엘에스</v>
      </c>
      <c r="D65126" t="s">
        <v>9918</v>
      </c>
      <c r="E65126" t="s">
        <v>16</v>
      </c>
      <c r="F65126">
        <v>855</v>
      </c>
      <c r="G65126" t="s">
        <v>2145</v>
      </c>
      <c r="H65126">
        <v>12</v>
      </c>
      <c r="I65126" s="1">
        <v>44561</v>
      </c>
      <c r="J65126" t="s">
        <v>18</v>
      </c>
      <c r="K65126" t="s">
        <v>19</v>
      </c>
      <c r="L65126" t="s">
        <v>96</v>
      </c>
      <c r="M65126" t="s">
        <v>97</v>
      </c>
      <c r="N65126">
        <v>72036891160</v>
      </c>
      <c r="O65126">
        <v>64093742033</v>
      </c>
      <c r="P65126">
        <v>63970605176</v>
      </c>
      <c r="Q65126" t="s">
        <v>22</v>
      </c>
    </row>
    <row r="65127" spans="1:17" x14ac:dyDescent="0.3">
      <c r="A65127" t="s">
        <v>13552</v>
      </c>
      <c r="B65127" t="s">
        <v>9917</v>
      </c>
      <c r="C65127" s="4" t="str">
        <f>INDEX(회사명!$L$4:$L$2250,MATCH($B65127,회사명!$H$4:$H$2250,0))</f>
        <v>정상제이엘에스</v>
      </c>
      <c r="D65127" t="s">
        <v>9918</v>
      </c>
      <c r="E65127" t="s">
        <v>16</v>
      </c>
      <c r="F65127">
        <v>855</v>
      </c>
      <c r="G65127" t="s">
        <v>2145</v>
      </c>
      <c r="H65127">
        <v>12</v>
      </c>
      <c r="I65127" s="1">
        <v>44561</v>
      </c>
      <c r="J65127" t="s">
        <v>18</v>
      </c>
      <c r="K65127" t="s">
        <v>19</v>
      </c>
      <c r="L65127" t="s">
        <v>98</v>
      </c>
      <c r="M65127" t="s">
        <v>151</v>
      </c>
      <c r="N65127">
        <v>111549060527</v>
      </c>
      <c r="O65127">
        <v>99737850240</v>
      </c>
      <c r="P65127">
        <v>110789767170</v>
      </c>
      <c r="Q65127" t="s">
        <v>22</v>
      </c>
    </row>
    <row r="65128" spans="1:17" x14ac:dyDescent="0.3">
      <c r="A65128" t="s">
        <v>13552</v>
      </c>
      <c r="B65128" t="s">
        <v>9922</v>
      </c>
      <c r="C65128" s="4" t="str">
        <f>INDEX(회사명!$L$4:$L$2250,MATCH($B65128,회사명!$H$4:$H$2250,0))</f>
        <v>정원엔시스</v>
      </c>
      <c r="D65128" t="s">
        <v>9923</v>
      </c>
      <c r="E65128" t="s">
        <v>16</v>
      </c>
      <c r="F65128">
        <v>620</v>
      </c>
      <c r="G65128" t="s">
        <v>611</v>
      </c>
      <c r="H65128">
        <v>12</v>
      </c>
      <c r="I65128" s="1">
        <v>44561</v>
      </c>
      <c r="J65128" t="s">
        <v>18</v>
      </c>
      <c r="K65128" t="s">
        <v>19</v>
      </c>
      <c r="L65128" t="s">
        <v>20</v>
      </c>
      <c r="M65128" t="s">
        <v>21</v>
      </c>
      <c r="Q65128" t="s">
        <v>22</v>
      </c>
    </row>
    <row r="65129" spans="1:17" x14ac:dyDescent="0.3">
      <c r="A65129" t="s">
        <v>13552</v>
      </c>
      <c r="B65129" t="s">
        <v>9922</v>
      </c>
      <c r="C65129" s="4" t="str">
        <f>INDEX(회사명!$L$4:$L$2250,MATCH($B65129,회사명!$H$4:$H$2250,0))</f>
        <v>정원엔시스</v>
      </c>
      <c r="D65129" t="s">
        <v>9923</v>
      </c>
      <c r="E65129" t="s">
        <v>16</v>
      </c>
      <c r="F65129">
        <v>620</v>
      </c>
      <c r="G65129" t="s">
        <v>611</v>
      </c>
      <c r="H65129">
        <v>12</v>
      </c>
      <c r="I65129" s="1">
        <v>44561</v>
      </c>
      <c r="J65129" t="s">
        <v>18</v>
      </c>
      <c r="K65129" t="s">
        <v>19</v>
      </c>
      <c r="L65129" t="s">
        <v>23</v>
      </c>
      <c r="M65129" t="s">
        <v>1302</v>
      </c>
      <c r="N65129">
        <v>65652150122</v>
      </c>
      <c r="O65129">
        <v>57828633316</v>
      </c>
      <c r="P65129">
        <v>67839055640</v>
      </c>
      <c r="Q65129" t="s">
        <v>22</v>
      </c>
    </row>
    <row r="65130" spans="1:17" x14ac:dyDescent="0.3">
      <c r="A65130" t="s">
        <v>13552</v>
      </c>
      <c r="B65130" t="s">
        <v>9922</v>
      </c>
      <c r="C65130" s="4" t="str">
        <f>INDEX(회사명!$L$4:$L$2250,MATCH($B65130,회사명!$H$4:$H$2250,0))</f>
        <v>정원엔시스</v>
      </c>
      <c r="D65130" t="s">
        <v>9923</v>
      </c>
      <c r="E65130" t="s">
        <v>16</v>
      </c>
      <c r="F65130">
        <v>620</v>
      </c>
      <c r="G65130" t="s">
        <v>611</v>
      </c>
      <c r="H65130">
        <v>12</v>
      </c>
      <c r="I65130" s="1">
        <v>44561</v>
      </c>
      <c r="J65130" t="s">
        <v>18</v>
      </c>
      <c r="K65130" t="s">
        <v>19</v>
      </c>
      <c r="L65130" t="s">
        <v>25</v>
      </c>
      <c r="M65130" t="s">
        <v>26</v>
      </c>
      <c r="N65130">
        <v>3776942582</v>
      </c>
      <c r="O65130">
        <v>2893529149</v>
      </c>
      <c r="P65130">
        <v>1866332186</v>
      </c>
      <c r="Q65130" t="s">
        <v>22</v>
      </c>
    </row>
    <row r="65131" spans="1:17" x14ac:dyDescent="0.3">
      <c r="A65131" t="s">
        <v>13552</v>
      </c>
      <c r="B65131" t="s">
        <v>9922</v>
      </c>
      <c r="C65131" s="4" t="str">
        <f>INDEX(회사명!$L$4:$L$2250,MATCH($B65131,회사명!$H$4:$H$2250,0))</f>
        <v>정원엔시스</v>
      </c>
      <c r="D65131" t="s">
        <v>9923</v>
      </c>
      <c r="E65131" t="s">
        <v>16</v>
      </c>
      <c r="F65131">
        <v>620</v>
      </c>
      <c r="G65131" t="s">
        <v>611</v>
      </c>
      <c r="H65131">
        <v>12</v>
      </c>
      <c r="I65131" s="1">
        <v>44561</v>
      </c>
      <c r="J65131" t="s">
        <v>18</v>
      </c>
      <c r="K65131" t="s">
        <v>19</v>
      </c>
      <c r="L65131" t="s">
        <v>27</v>
      </c>
      <c r="M65131" t="s">
        <v>595</v>
      </c>
      <c r="N65131">
        <v>2377017570</v>
      </c>
      <c r="O65131">
        <v>2376533171</v>
      </c>
      <c r="P65131">
        <v>2363925230</v>
      </c>
      <c r="Q65131" t="s">
        <v>22</v>
      </c>
    </row>
    <row r="65132" spans="1:17" x14ac:dyDescent="0.3">
      <c r="A65132" t="s">
        <v>13552</v>
      </c>
      <c r="B65132" t="s">
        <v>9922</v>
      </c>
      <c r="C65132" s="4" t="str">
        <f>INDEX(회사명!$L$4:$L$2250,MATCH($B65132,회사명!$H$4:$H$2250,0))</f>
        <v>정원엔시스</v>
      </c>
      <c r="D65132" t="s">
        <v>9923</v>
      </c>
      <c r="E65132" t="s">
        <v>16</v>
      </c>
      <c r="F65132">
        <v>620</v>
      </c>
      <c r="G65132" t="s">
        <v>611</v>
      </c>
      <c r="H65132">
        <v>12</v>
      </c>
      <c r="I65132" s="1">
        <v>44561</v>
      </c>
      <c r="J65132" t="s">
        <v>18</v>
      </c>
      <c r="K65132" t="s">
        <v>19</v>
      </c>
      <c r="L65132" t="s">
        <v>104</v>
      </c>
      <c r="M65132" t="s">
        <v>105</v>
      </c>
      <c r="N65132">
        <v>33127489252</v>
      </c>
      <c r="O65132">
        <v>31649409288</v>
      </c>
      <c r="P65132">
        <v>39039402645</v>
      </c>
      <c r="Q65132" t="s">
        <v>22</v>
      </c>
    </row>
    <row r="65133" spans="1:17" x14ac:dyDescent="0.3">
      <c r="A65133" t="s">
        <v>13552</v>
      </c>
      <c r="B65133" t="s">
        <v>9922</v>
      </c>
      <c r="C65133" s="4" t="str">
        <f>INDEX(회사명!$L$4:$L$2250,MATCH($B65133,회사명!$H$4:$H$2250,0))</f>
        <v>정원엔시스</v>
      </c>
      <c r="D65133" t="s">
        <v>9923</v>
      </c>
      <c r="E65133" t="s">
        <v>16</v>
      </c>
      <c r="F65133">
        <v>620</v>
      </c>
      <c r="G65133" t="s">
        <v>611</v>
      </c>
      <c r="H65133">
        <v>12</v>
      </c>
      <c r="I65133" s="1">
        <v>44561</v>
      </c>
      <c r="J65133" t="s">
        <v>18</v>
      </c>
      <c r="K65133" t="s">
        <v>19</v>
      </c>
      <c r="L65133" t="s">
        <v>17958</v>
      </c>
      <c r="M65133" t="s">
        <v>621</v>
      </c>
      <c r="N65133">
        <v>4225185745</v>
      </c>
      <c r="O65133">
        <v>2725150550</v>
      </c>
      <c r="P65133">
        <v>2531978253</v>
      </c>
      <c r="Q65133" t="s">
        <v>22</v>
      </c>
    </row>
    <row r="65134" spans="1:17" x14ac:dyDescent="0.3">
      <c r="A65134" t="s">
        <v>13552</v>
      </c>
      <c r="B65134" t="s">
        <v>9922</v>
      </c>
      <c r="C65134" s="4" t="str">
        <f>INDEX(회사명!$L$4:$L$2250,MATCH($B65134,회사명!$H$4:$H$2250,0))</f>
        <v>정원엔시스</v>
      </c>
      <c r="D65134" t="s">
        <v>9923</v>
      </c>
      <c r="E65134" t="s">
        <v>16</v>
      </c>
      <c r="F65134">
        <v>620</v>
      </c>
      <c r="G65134" t="s">
        <v>611</v>
      </c>
      <c r="H65134">
        <v>12</v>
      </c>
      <c r="I65134" s="1">
        <v>44561</v>
      </c>
      <c r="J65134" t="s">
        <v>18</v>
      </c>
      <c r="K65134" t="s">
        <v>19</v>
      </c>
      <c r="L65134" t="s">
        <v>31</v>
      </c>
      <c r="M65134" t="s">
        <v>32</v>
      </c>
      <c r="N65134">
        <v>15196858234</v>
      </c>
      <c r="O65134">
        <v>8849082677</v>
      </c>
      <c r="P65134">
        <v>14335582877</v>
      </c>
      <c r="Q65134" t="s">
        <v>22</v>
      </c>
    </row>
    <row r="65135" spans="1:17" x14ac:dyDescent="0.3">
      <c r="A65135" t="s">
        <v>13552</v>
      </c>
      <c r="B65135" t="s">
        <v>9922</v>
      </c>
      <c r="C65135" s="4" t="str">
        <f>INDEX(회사명!$L$4:$L$2250,MATCH($B65135,회사명!$H$4:$H$2250,0))</f>
        <v>정원엔시스</v>
      </c>
      <c r="D65135" t="s">
        <v>9923</v>
      </c>
      <c r="E65135" t="s">
        <v>16</v>
      </c>
      <c r="F65135">
        <v>620</v>
      </c>
      <c r="G65135" t="s">
        <v>611</v>
      </c>
      <c r="H65135">
        <v>12</v>
      </c>
      <c r="I65135" s="1">
        <v>44561</v>
      </c>
      <c r="J65135" t="s">
        <v>18</v>
      </c>
      <c r="K65135" t="s">
        <v>19</v>
      </c>
      <c r="L65135" t="s">
        <v>630</v>
      </c>
      <c r="M65135" t="s">
        <v>212</v>
      </c>
      <c r="N65135">
        <v>496850704</v>
      </c>
      <c r="O65135">
        <v>772473702</v>
      </c>
      <c r="P65135">
        <v>1232863442</v>
      </c>
      <c r="Q65135" t="s">
        <v>22</v>
      </c>
    </row>
    <row r="65136" spans="1:17" x14ac:dyDescent="0.3">
      <c r="A65136" t="s">
        <v>13552</v>
      </c>
      <c r="B65136" t="s">
        <v>9922</v>
      </c>
      <c r="C65136" s="4" t="str">
        <f>INDEX(회사명!$L$4:$L$2250,MATCH($B65136,회사명!$H$4:$H$2250,0))</f>
        <v>정원엔시스</v>
      </c>
      <c r="D65136" t="s">
        <v>9923</v>
      </c>
      <c r="E65136" t="s">
        <v>16</v>
      </c>
      <c r="F65136">
        <v>620</v>
      </c>
      <c r="G65136" t="s">
        <v>611</v>
      </c>
      <c r="H65136">
        <v>12</v>
      </c>
      <c r="I65136" s="1">
        <v>44561</v>
      </c>
      <c r="J65136" t="s">
        <v>18</v>
      </c>
      <c r="K65136" t="s">
        <v>19</v>
      </c>
      <c r="L65136" t="s">
        <v>17959</v>
      </c>
      <c r="M65136" t="s">
        <v>747</v>
      </c>
      <c r="N65136">
        <v>28152096</v>
      </c>
      <c r="O65136">
        <v>24693798</v>
      </c>
      <c r="P65136">
        <v>53108800</v>
      </c>
      <c r="Q65136" t="s">
        <v>22</v>
      </c>
    </row>
    <row r="65137" spans="1:17" x14ac:dyDescent="0.3">
      <c r="A65137" t="s">
        <v>13552</v>
      </c>
      <c r="B65137" t="s">
        <v>9922</v>
      </c>
      <c r="C65137" s="4" t="str">
        <f>INDEX(회사명!$L$4:$L$2250,MATCH($B65137,회사명!$H$4:$H$2250,0))</f>
        <v>정원엔시스</v>
      </c>
      <c r="D65137" t="s">
        <v>9923</v>
      </c>
      <c r="E65137" t="s">
        <v>16</v>
      </c>
      <c r="F65137">
        <v>620</v>
      </c>
      <c r="G65137" t="s">
        <v>611</v>
      </c>
      <c r="H65137">
        <v>12</v>
      </c>
      <c r="I65137" s="1">
        <v>44561</v>
      </c>
      <c r="J65137" t="s">
        <v>18</v>
      </c>
      <c r="K65137" t="s">
        <v>19</v>
      </c>
      <c r="L65137" t="s">
        <v>35</v>
      </c>
      <c r="M65137" t="s">
        <v>36</v>
      </c>
      <c r="N65137">
        <v>10168729</v>
      </c>
      <c r="O65137">
        <v>11810</v>
      </c>
      <c r="P65137">
        <v>91644320</v>
      </c>
      <c r="Q65137" t="s">
        <v>22</v>
      </c>
    </row>
    <row r="65138" spans="1:17" x14ac:dyDescent="0.3">
      <c r="A65138" t="s">
        <v>13552</v>
      </c>
      <c r="B65138" t="s">
        <v>9922</v>
      </c>
      <c r="C65138" s="4" t="str">
        <f>INDEX(회사명!$L$4:$L$2250,MATCH($B65138,회사명!$H$4:$H$2250,0))</f>
        <v>정원엔시스</v>
      </c>
      <c r="D65138" t="s">
        <v>9923</v>
      </c>
      <c r="E65138" t="s">
        <v>16</v>
      </c>
      <c r="F65138">
        <v>620</v>
      </c>
      <c r="G65138" t="s">
        <v>611</v>
      </c>
      <c r="H65138">
        <v>12</v>
      </c>
      <c r="I65138" s="1">
        <v>44561</v>
      </c>
      <c r="J65138" t="s">
        <v>18</v>
      </c>
      <c r="K65138" t="s">
        <v>19</v>
      </c>
      <c r="L65138" t="s">
        <v>37</v>
      </c>
      <c r="M65138" t="s">
        <v>38</v>
      </c>
      <c r="N65138">
        <v>6413485210</v>
      </c>
      <c r="O65138">
        <v>8537749171</v>
      </c>
      <c r="P65138">
        <v>6324217887</v>
      </c>
      <c r="Q65138" t="s">
        <v>22</v>
      </c>
    </row>
    <row r="65139" spans="1:17" x14ac:dyDescent="0.3">
      <c r="A65139" t="s">
        <v>13552</v>
      </c>
      <c r="B65139" t="s">
        <v>9922</v>
      </c>
      <c r="C65139" s="4" t="str">
        <f>INDEX(회사명!$L$4:$L$2250,MATCH($B65139,회사명!$H$4:$H$2250,0))</f>
        <v>정원엔시스</v>
      </c>
      <c r="D65139" t="s">
        <v>9923</v>
      </c>
      <c r="E65139" t="s">
        <v>16</v>
      </c>
      <c r="F65139">
        <v>620</v>
      </c>
      <c r="G65139" t="s">
        <v>611</v>
      </c>
      <c r="H65139">
        <v>12</v>
      </c>
      <c r="I65139" s="1">
        <v>44561</v>
      </c>
      <c r="J65139" t="s">
        <v>18</v>
      </c>
      <c r="K65139" t="s">
        <v>19</v>
      </c>
      <c r="L65139" t="s">
        <v>41</v>
      </c>
      <c r="M65139" t="s">
        <v>4091</v>
      </c>
      <c r="N65139">
        <v>23750646145</v>
      </c>
      <c r="O65139">
        <v>23857386513</v>
      </c>
      <c r="P65139">
        <v>23455609143</v>
      </c>
      <c r="Q65139" t="s">
        <v>22</v>
      </c>
    </row>
    <row r="65140" spans="1:17" x14ac:dyDescent="0.3">
      <c r="A65140" t="s">
        <v>13552</v>
      </c>
      <c r="B65140" t="s">
        <v>9922</v>
      </c>
      <c r="C65140" s="4" t="str">
        <f>INDEX(회사명!$L$4:$L$2250,MATCH($B65140,회사명!$H$4:$H$2250,0))</f>
        <v>정원엔시스</v>
      </c>
      <c r="D65140" t="s">
        <v>9923</v>
      </c>
      <c r="E65140" t="s">
        <v>16</v>
      </c>
      <c r="F65140">
        <v>620</v>
      </c>
      <c r="G65140" t="s">
        <v>611</v>
      </c>
      <c r="H65140">
        <v>12</v>
      </c>
      <c r="I65140" s="1">
        <v>44561</v>
      </c>
      <c r="J65140" t="s">
        <v>18</v>
      </c>
      <c r="K65140" t="s">
        <v>19</v>
      </c>
      <c r="L65140" t="s">
        <v>45</v>
      </c>
      <c r="M65140" t="s">
        <v>397</v>
      </c>
      <c r="N65140">
        <v>3000000</v>
      </c>
      <c r="O65140">
        <v>3000000</v>
      </c>
      <c r="P65140">
        <v>3000000</v>
      </c>
      <c r="Q65140" t="s">
        <v>22</v>
      </c>
    </row>
    <row r="65141" spans="1:17" x14ac:dyDescent="0.3">
      <c r="A65141" t="s">
        <v>13552</v>
      </c>
      <c r="B65141" t="s">
        <v>9922</v>
      </c>
      <c r="C65141" s="4" t="str">
        <f>INDEX(회사명!$L$4:$L$2250,MATCH($B65141,회사명!$H$4:$H$2250,0))</f>
        <v>정원엔시스</v>
      </c>
      <c r="D65141" t="s">
        <v>9923</v>
      </c>
      <c r="E65141" t="s">
        <v>16</v>
      </c>
      <c r="F65141">
        <v>620</v>
      </c>
      <c r="G65141" t="s">
        <v>611</v>
      </c>
      <c r="H65141">
        <v>12</v>
      </c>
      <c r="I65141" s="1">
        <v>44561</v>
      </c>
      <c r="J65141" t="s">
        <v>18</v>
      </c>
      <c r="K65141" t="s">
        <v>19</v>
      </c>
      <c r="L65141" t="s">
        <v>47</v>
      </c>
      <c r="M65141" t="s">
        <v>115</v>
      </c>
      <c r="N65141">
        <v>313599300</v>
      </c>
      <c r="O65141">
        <v>307237648</v>
      </c>
      <c r="P65141">
        <v>300952130</v>
      </c>
      <c r="Q65141" t="s">
        <v>22</v>
      </c>
    </row>
    <row r="65142" spans="1:17" x14ac:dyDescent="0.3">
      <c r="A65142" t="s">
        <v>13552</v>
      </c>
      <c r="B65142" t="s">
        <v>9922</v>
      </c>
      <c r="C65142" s="4" t="str">
        <f>INDEX(회사명!$L$4:$L$2250,MATCH($B65142,회사명!$H$4:$H$2250,0))</f>
        <v>정원엔시스</v>
      </c>
      <c r="D65142" t="s">
        <v>9923</v>
      </c>
      <c r="E65142" t="s">
        <v>16</v>
      </c>
      <c r="F65142">
        <v>620</v>
      </c>
      <c r="G65142" t="s">
        <v>611</v>
      </c>
      <c r="H65142">
        <v>12</v>
      </c>
      <c r="I65142" s="1">
        <v>44561</v>
      </c>
      <c r="J65142" t="s">
        <v>18</v>
      </c>
      <c r="K65142" t="s">
        <v>19</v>
      </c>
      <c r="L65142" t="s">
        <v>401</v>
      </c>
      <c r="M65142" t="s">
        <v>473</v>
      </c>
      <c r="N65142">
        <v>46689343</v>
      </c>
      <c r="O65142">
        <v>39835693</v>
      </c>
      <c r="P65142">
        <v>27011300</v>
      </c>
      <c r="Q65142" t="s">
        <v>22</v>
      </c>
    </row>
    <row r="65143" spans="1:17" x14ac:dyDescent="0.3">
      <c r="A65143" t="s">
        <v>13552</v>
      </c>
      <c r="B65143" t="s">
        <v>9922</v>
      </c>
      <c r="C65143" s="4" t="str">
        <f>INDEX(회사명!$L$4:$L$2250,MATCH($B65143,회사명!$H$4:$H$2250,0))</f>
        <v>정원엔시스</v>
      </c>
      <c r="D65143" t="s">
        <v>9923</v>
      </c>
      <c r="E65143" t="s">
        <v>16</v>
      </c>
      <c r="F65143">
        <v>620</v>
      </c>
      <c r="G65143" t="s">
        <v>611</v>
      </c>
      <c r="H65143">
        <v>12</v>
      </c>
      <c r="I65143" s="1">
        <v>44561</v>
      </c>
      <c r="J65143" t="s">
        <v>18</v>
      </c>
      <c r="K65143" t="s">
        <v>19</v>
      </c>
      <c r="L65143" t="s">
        <v>51</v>
      </c>
      <c r="M65143" t="s">
        <v>52</v>
      </c>
      <c r="N65143">
        <v>16224432846</v>
      </c>
      <c r="O65143">
        <v>16312282267</v>
      </c>
      <c r="P65143">
        <v>15852646208</v>
      </c>
      <c r="Q65143" t="s">
        <v>22</v>
      </c>
    </row>
    <row r="65144" spans="1:17" x14ac:dyDescent="0.3">
      <c r="A65144" t="s">
        <v>13552</v>
      </c>
      <c r="B65144" t="s">
        <v>9922</v>
      </c>
      <c r="C65144" s="4" t="str">
        <f>INDEX(회사명!$L$4:$L$2250,MATCH($B65144,회사명!$H$4:$H$2250,0))</f>
        <v>정원엔시스</v>
      </c>
      <c r="D65144" t="s">
        <v>9923</v>
      </c>
      <c r="E65144" t="s">
        <v>16</v>
      </c>
      <c r="F65144">
        <v>620</v>
      </c>
      <c r="G65144" t="s">
        <v>611</v>
      </c>
      <c r="H65144">
        <v>12</v>
      </c>
      <c r="I65144" s="1">
        <v>44561</v>
      </c>
      <c r="J65144" t="s">
        <v>18</v>
      </c>
      <c r="K65144" t="s">
        <v>19</v>
      </c>
      <c r="L65144" t="s">
        <v>456</v>
      </c>
      <c r="M65144" t="s">
        <v>58</v>
      </c>
      <c r="N65144">
        <v>3100001</v>
      </c>
      <c r="O65144">
        <v>5831668</v>
      </c>
      <c r="P65144">
        <v>10851668</v>
      </c>
      <c r="Q65144" t="s">
        <v>22</v>
      </c>
    </row>
    <row r="65145" spans="1:17" x14ac:dyDescent="0.3">
      <c r="A65145" t="s">
        <v>13552</v>
      </c>
      <c r="B65145" t="s">
        <v>9922</v>
      </c>
      <c r="C65145" s="4" t="str">
        <f>INDEX(회사명!$L$4:$L$2250,MATCH($B65145,회사명!$H$4:$H$2250,0))</f>
        <v>정원엔시스</v>
      </c>
      <c r="D65145" t="s">
        <v>9923</v>
      </c>
      <c r="E65145" t="s">
        <v>16</v>
      </c>
      <c r="F65145">
        <v>620</v>
      </c>
      <c r="G65145" t="s">
        <v>611</v>
      </c>
      <c r="H65145">
        <v>12</v>
      </c>
      <c r="I65145" s="1">
        <v>44561</v>
      </c>
      <c r="J65145" t="s">
        <v>18</v>
      </c>
      <c r="K65145" t="s">
        <v>19</v>
      </c>
      <c r="L65145" t="s">
        <v>55</v>
      </c>
      <c r="M65145" t="s">
        <v>56</v>
      </c>
      <c r="N65145">
        <v>7147859838</v>
      </c>
      <c r="O65145">
        <v>7153512404</v>
      </c>
      <c r="P65145">
        <v>7159164970</v>
      </c>
      <c r="Q65145" t="s">
        <v>22</v>
      </c>
    </row>
    <row r="65146" spans="1:17" x14ac:dyDescent="0.3">
      <c r="A65146" t="s">
        <v>13552</v>
      </c>
      <c r="B65146" t="s">
        <v>9922</v>
      </c>
      <c r="C65146" s="4" t="str">
        <f>INDEX(회사명!$L$4:$L$2250,MATCH($B65146,회사명!$H$4:$H$2250,0))</f>
        <v>정원엔시스</v>
      </c>
      <c r="D65146" t="s">
        <v>9923</v>
      </c>
      <c r="E65146" t="s">
        <v>16</v>
      </c>
      <c r="F65146">
        <v>620</v>
      </c>
      <c r="G65146" t="s">
        <v>611</v>
      </c>
      <c r="H65146">
        <v>12</v>
      </c>
      <c r="I65146" s="1">
        <v>44561</v>
      </c>
      <c r="J65146" t="s">
        <v>18</v>
      </c>
      <c r="K65146" t="s">
        <v>19</v>
      </c>
      <c r="L65146" t="s">
        <v>123</v>
      </c>
      <c r="M65146" t="s">
        <v>124</v>
      </c>
      <c r="N65146">
        <v>2122300</v>
      </c>
      <c r="O65146">
        <v>2122300</v>
      </c>
      <c r="P65146">
        <v>92122300</v>
      </c>
      <c r="Q65146" t="s">
        <v>22</v>
      </c>
    </row>
    <row r="65147" spans="1:17" x14ac:dyDescent="0.3">
      <c r="A65147" t="s">
        <v>13552</v>
      </c>
      <c r="B65147" t="s">
        <v>9922</v>
      </c>
      <c r="C65147" s="4" t="str">
        <f>INDEX(회사명!$L$4:$L$2250,MATCH($B65147,회사명!$H$4:$H$2250,0))</f>
        <v>정원엔시스</v>
      </c>
      <c r="D65147" t="s">
        <v>9923</v>
      </c>
      <c r="E65147" t="s">
        <v>16</v>
      </c>
      <c r="F65147">
        <v>620</v>
      </c>
      <c r="G65147" t="s">
        <v>611</v>
      </c>
      <c r="H65147">
        <v>12</v>
      </c>
      <c r="I65147" s="1">
        <v>44561</v>
      </c>
      <c r="J65147" t="s">
        <v>18</v>
      </c>
      <c r="K65147" t="s">
        <v>19</v>
      </c>
      <c r="L65147" t="s">
        <v>125</v>
      </c>
      <c r="M65147" t="s">
        <v>126</v>
      </c>
      <c r="N65147">
        <v>9842517</v>
      </c>
      <c r="O65147">
        <v>33564533</v>
      </c>
      <c r="P65147">
        <v>9860567</v>
      </c>
      <c r="Q65147" t="s">
        <v>22</v>
      </c>
    </row>
    <row r="65148" spans="1:17" x14ac:dyDescent="0.3">
      <c r="A65148" t="s">
        <v>13552</v>
      </c>
      <c r="B65148" t="s">
        <v>9922</v>
      </c>
      <c r="C65148" s="4" t="str">
        <f>INDEX(회사명!$L$4:$L$2250,MATCH($B65148,회사명!$H$4:$H$2250,0))</f>
        <v>정원엔시스</v>
      </c>
      <c r="D65148" t="s">
        <v>9923</v>
      </c>
      <c r="E65148" t="s">
        <v>16</v>
      </c>
      <c r="F65148">
        <v>620</v>
      </c>
      <c r="G65148" t="s">
        <v>611</v>
      </c>
      <c r="H65148">
        <v>12</v>
      </c>
      <c r="I65148" s="1">
        <v>44561</v>
      </c>
      <c r="J65148" t="s">
        <v>18</v>
      </c>
      <c r="K65148" t="s">
        <v>19</v>
      </c>
      <c r="L65148" t="s">
        <v>59</v>
      </c>
      <c r="M65148" t="s">
        <v>60</v>
      </c>
      <c r="N65148">
        <v>89402796267</v>
      </c>
      <c r="O65148">
        <v>81686019829</v>
      </c>
      <c r="P65148">
        <v>91294664783</v>
      </c>
      <c r="Q65148" t="s">
        <v>22</v>
      </c>
    </row>
    <row r="65149" spans="1:17" x14ac:dyDescent="0.3">
      <c r="A65149" t="s">
        <v>13552</v>
      </c>
      <c r="B65149" t="s">
        <v>9922</v>
      </c>
      <c r="C65149" s="4" t="str">
        <f>INDEX(회사명!$L$4:$L$2250,MATCH($B65149,회사명!$H$4:$H$2250,0))</f>
        <v>정원엔시스</v>
      </c>
      <c r="D65149" t="s">
        <v>9923</v>
      </c>
      <c r="E65149" t="s">
        <v>16</v>
      </c>
      <c r="F65149">
        <v>620</v>
      </c>
      <c r="G65149" t="s">
        <v>611</v>
      </c>
      <c r="H65149">
        <v>12</v>
      </c>
      <c r="I65149" s="1">
        <v>44561</v>
      </c>
      <c r="J65149" t="s">
        <v>18</v>
      </c>
      <c r="K65149" t="s">
        <v>19</v>
      </c>
      <c r="L65149" t="s">
        <v>61</v>
      </c>
      <c r="M65149" t="s">
        <v>62</v>
      </c>
      <c r="Q65149" t="s">
        <v>22</v>
      </c>
    </row>
    <row r="65150" spans="1:17" x14ac:dyDescent="0.3">
      <c r="A65150" t="s">
        <v>13552</v>
      </c>
      <c r="B65150" t="s">
        <v>9922</v>
      </c>
      <c r="C65150" s="4" t="str">
        <f>INDEX(회사명!$L$4:$L$2250,MATCH($B65150,회사명!$H$4:$H$2250,0))</f>
        <v>정원엔시스</v>
      </c>
      <c r="D65150" t="s">
        <v>9923</v>
      </c>
      <c r="E65150" t="s">
        <v>16</v>
      </c>
      <c r="F65150">
        <v>620</v>
      </c>
      <c r="G65150" t="s">
        <v>611</v>
      </c>
      <c r="H65150">
        <v>12</v>
      </c>
      <c r="I65150" s="1">
        <v>44561</v>
      </c>
      <c r="J65150" t="s">
        <v>18</v>
      </c>
      <c r="K65150" t="s">
        <v>19</v>
      </c>
      <c r="L65150" t="s">
        <v>63</v>
      </c>
      <c r="M65150" t="s">
        <v>1304</v>
      </c>
      <c r="N65150">
        <v>44534171764</v>
      </c>
      <c r="O65150">
        <v>37633731482</v>
      </c>
      <c r="P65150">
        <v>48721636302</v>
      </c>
      <c r="Q65150" t="s">
        <v>22</v>
      </c>
    </row>
    <row r="65151" spans="1:17" x14ac:dyDescent="0.3">
      <c r="A65151" t="s">
        <v>13552</v>
      </c>
      <c r="B65151" t="s">
        <v>9922</v>
      </c>
      <c r="C65151" s="4" t="str">
        <f>INDEX(회사명!$L$4:$L$2250,MATCH($B65151,회사명!$H$4:$H$2250,0))</f>
        <v>정원엔시스</v>
      </c>
      <c r="D65151" t="s">
        <v>9923</v>
      </c>
      <c r="E65151" t="s">
        <v>16</v>
      </c>
      <c r="F65151">
        <v>620</v>
      </c>
      <c r="G65151" t="s">
        <v>611</v>
      </c>
      <c r="H65151">
        <v>12</v>
      </c>
      <c r="I65151" s="1">
        <v>44561</v>
      </c>
      <c r="J65151" t="s">
        <v>18</v>
      </c>
      <c r="K65151" t="s">
        <v>19</v>
      </c>
      <c r="L65151" t="s">
        <v>65</v>
      </c>
      <c r="M65151" t="s">
        <v>128</v>
      </c>
      <c r="N65151">
        <v>25161319827</v>
      </c>
      <c r="O65151">
        <v>23801991880</v>
      </c>
      <c r="P65151">
        <v>29108338406</v>
      </c>
      <c r="Q65151" t="s">
        <v>22</v>
      </c>
    </row>
    <row r="65152" spans="1:17" x14ac:dyDescent="0.3">
      <c r="A65152" t="s">
        <v>13552</v>
      </c>
      <c r="B65152" t="s">
        <v>9922</v>
      </c>
      <c r="C65152" s="4" t="str">
        <f>INDEX(회사명!$L$4:$L$2250,MATCH($B65152,회사명!$H$4:$H$2250,0))</f>
        <v>정원엔시스</v>
      </c>
      <c r="D65152" t="s">
        <v>9923</v>
      </c>
      <c r="E65152" t="s">
        <v>16</v>
      </c>
      <c r="F65152">
        <v>620</v>
      </c>
      <c r="G65152" t="s">
        <v>611</v>
      </c>
      <c r="H65152">
        <v>12</v>
      </c>
      <c r="I65152" s="1">
        <v>44561</v>
      </c>
      <c r="J65152" t="s">
        <v>18</v>
      </c>
      <c r="K65152" t="s">
        <v>19</v>
      </c>
      <c r="L65152" t="s">
        <v>67</v>
      </c>
      <c r="M65152" t="s">
        <v>9926</v>
      </c>
      <c r="N65152">
        <v>4871483318</v>
      </c>
      <c r="O65152">
        <v>4332469794</v>
      </c>
      <c r="P65152">
        <v>8926552560</v>
      </c>
      <c r="Q65152" t="s">
        <v>22</v>
      </c>
    </row>
    <row r="65153" spans="1:17" x14ac:dyDescent="0.3">
      <c r="A65153" t="s">
        <v>13552</v>
      </c>
      <c r="B65153" t="s">
        <v>9922</v>
      </c>
      <c r="C65153" s="4" t="str">
        <f>INDEX(회사명!$L$4:$L$2250,MATCH($B65153,회사명!$H$4:$H$2250,0))</f>
        <v>정원엔시스</v>
      </c>
      <c r="D65153" t="s">
        <v>9923</v>
      </c>
      <c r="E65153" t="s">
        <v>16</v>
      </c>
      <c r="F65153">
        <v>620</v>
      </c>
      <c r="G65153" t="s">
        <v>611</v>
      </c>
      <c r="H65153">
        <v>12</v>
      </c>
      <c r="I65153" s="1">
        <v>44561</v>
      </c>
      <c r="J65153" t="s">
        <v>18</v>
      </c>
      <c r="K65153" t="s">
        <v>19</v>
      </c>
      <c r="L65153" t="s">
        <v>132</v>
      </c>
      <c r="M65153" t="s">
        <v>728</v>
      </c>
      <c r="N65153">
        <v>3985146169</v>
      </c>
      <c r="O65153">
        <v>2016592880</v>
      </c>
      <c r="P65153">
        <v>3932395974</v>
      </c>
      <c r="Q65153" t="s">
        <v>22</v>
      </c>
    </row>
    <row r="65154" spans="1:17" x14ac:dyDescent="0.3">
      <c r="A65154" t="s">
        <v>13552</v>
      </c>
      <c r="B65154" t="s">
        <v>9922</v>
      </c>
      <c r="C65154" s="4" t="str">
        <f>INDEX(회사명!$L$4:$L$2250,MATCH($B65154,회사명!$H$4:$H$2250,0))</f>
        <v>정원엔시스</v>
      </c>
      <c r="D65154" t="s">
        <v>9923</v>
      </c>
      <c r="E65154" t="s">
        <v>16</v>
      </c>
      <c r="F65154">
        <v>620</v>
      </c>
      <c r="G65154" t="s">
        <v>611</v>
      </c>
      <c r="H65154">
        <v>12</v>
      </c>
      <c r="I65154" s="1">
        <v>44561</v>
      </c>
      <c r="J65154" t="s">
        <v>18</v>
      </c>
      <c r="K65154" t="s">
        <v>19</v>
      </c>
      <c r="L65154" t="s">
        <v>390</v>
      </c>
      <c r="M65154" t="s">
        <v>223</v>
      </c>
      <c r="N65154">
        <v>9704663411</v>
      </c>
      <c r="O65154">
        <v>6749051780</v>
      </c>
      <c r="P65154">
        <v>5612428876</v>
      </c>
      <c r="Q65154" t="s">
        <v>22</v>
      </c>
    </row>
    <row r="65155" spans="1:17" x14ac:dyDescent="0.3">
      <c r="A65155" t="s">
        <v>13552</v>
      </c>
      <c r="B65155" t="s">
        <v>9922</v>
      </c>
      <c r="C65155" s="4" t="str">
        <f>INDEX(회사명!$L$4:$L$2250,MATCH($B65155,회사명!$H$4:$H$2250,0))</f>
        <v>정원엔시스</v>
      </c>
      <c r="D65155" t="s">
        <v>9923</v>
      </c>
      <c r="E65155" t="s">
        <v>16</v>
      </c>
      <c r="F65155">
        <v>620</v>
      </c>
      <c r="G65155" t="s">
        <v>611</v>
      </c>
      <c r="H65155">
        <v>12</v>
      </c>
      <c r="I65155" s="1">
        <v>44561</v>
      </c>
      <c r="J65155" t="s">
        <v>18</v>
      </c>
      <c r="K65155" t="s">
        <v>19</v>
      </c>
      <c r="L65155" t="s">
        <v>17960</v>
      </c>
      <c r="M65155" t="s">
        <v>757</v>
      </c>
      <c r="N65155">
        <v>30088417</v>
      </c>
      <c r="O65155">
        <v>26666543</v>
      </c>
      <c r="P65155">
        <v>57654243</v>
      </c>
      <c r="Q65155" t="s">
        <v>22</v>
      </c>
    </row>
    <row r="65156" spans="1:17" x14ac:dyDescent="0.3">
      <c r="A65156" t="s">
        <v>13552</v>
      </c>
      <c r="B65156" t="s">
        <v>9922</v>
      </c>
      <c r="C65156" s="4" t="str">
        <f>INDEX(회사명!$L$4:$L$2250,MATCH($B65156,회사명!$H$4:$H$2250,0))</f>
        <v>정원엔시스</v>
      </c>
      <c r="D65156" t="s">
        <v>9923</v>
      </c>
      <c r="E65156" t="s">
        <v>16</v>
      </c>
      <c r="F65156">
        <v>620</v>
      </c>
      <c r="G65156" t="s">
        <v>611</v>
      </c>
      <c r="H65156">
        <v>12</v>
      </c>
      <c r="I65156" s="1">
        <v>44561</v>
      </c>
      <c r="J65156" t="s">
        <v>18</v>
      </c>
      <c r="K65156" t="s">
        <v>19</v>
      </c>
      <c r="L65156" t="s">
        <v>134</v>
      </c>
      <c r="M65156" t="s">
        <v>135</v>
      </c>
      <c r="N65156">
        <v>47491708</v>
      </c>
      <c r="O65156">
        <v>40683228</v>
      </c>
      <c r="P65156">
        <v>65447734</v>
      </c>
      <c r="Q65156" t="s">
        <v>22</v>
      </c>
    </row>
    <row r="65157" spans="1:17" x14ac:dyDescent="0.3">
      <c r="A65157" t="s">
        <v>13552</v>
      </c>
      <c r="B65157" t="s">
        <v>9922</v>
      </c>
      <c r="C65157" s="4" t="str">
        <f>INDEX(회사명!$L$4:$L$2250,MATCH($B65157,회사명!$H$4:$H$2250,0))</f>
        <v>정원엔시스</v>
      </c>
      <c r="D65157" t="s">
        <v>9923</v>
      </c>
      <c r="E65157" t="s">
        <v>16</v>
      </c>
      <c r="F65157">
        <v>620</v>
      </c>
      <c r="G65157" t="s">
        <v>611</v>
      </c>
      <c r="H65157">
        <v>12</v>
      </c>
      <c r="I65157" s="1">
        <v>44561</v>
      </c>
      <c r="J65157" t="s">
        <v>18</v>
      </c>
      <c r="K65157" t="s">
        <v>19</v>
      </c>
      <c r="L65157" t="s">
        <v>77</v>
      </c>
      <c r="M65157" t="s">
        <v>78</v>
      </c>
      <c r="N65157">
        <v>733978914</v>
      </c>
      <c r="O65157">
        <v>666275377</v>
      </c>
      <c r="P65157">
        <v>1018818509</v>
      </c>
      <c r="Q65157" t="s">
        <v>22</v>
      </c>
    </row>
    <row r="65158" spans="1:17" x14ac:dyDescent="0.3">
      <c r="A65158" t="s">
        <v>13552</v>
      </c>
      <c r="B65158" t="s">
        <v>9922</v>
      </c>
      <c r="C65158" s="4" t="str">
        <f>INDEX(회사명!$L$4:$L$2250,MATCH($B65158,회사명!$H$4:$H$2250,0))</f>
        <v>정원엔시스</v>
      </c>
      <c r="D65158" t="s">
        <v>9923</v>
      </c>
      <c r="E65158" t="s">
        <v>16</v>
      </c>
      <c r="F65158">
        <v>620</v>
      </c>
      <c r="G65158" t="s">
        <v>611</v>
      </c>
      <c r="H65158">
        <v>12</v>
      </c>
      <c r="I65158" s="1">
        <v>44561</v>
      </c>
      <c r="J65158" t="s">
        <v>18</v>
      </c>
      <c r="K65158" t="s">
        <v>19</v>
      </c>
      <c r="L65158" t="s">
        <v>79</v>
      </c>
      <c r="M65158" t="s">
        <v>4092</v>
      </c>
      <c r="N65158">
        <v>4057741360</v>
      </c>
      <c r="O65158">
        <v>4074809009</v>
      </c>
      <c r="P65158">
        <v>3819905091</v>
      </c>
      <c r="Q65158" t="s">
        <v>22</v>
      </c>
    </row>
    <row r="65159" spans="1:17" x14ac:dyDescent="0.3">
      <c r="A65159" t="s">
        <v>13552</v>
      </c>
      <c r="B65159" t="s">
        <v>9922</v>
      </c>
      <c r="C65159" s="4" t="str">
        <f>INDEX(회사명!$L$4:$L$2250,MATCH($B65159,회사명!$H$4:$H$2250,0))</f>
        <v>정원엔시스</v>
      </c>
      <c r="D65159" t="s">
        <v>9923</v>
      </c>
      <c r="E65159" t="s">
        <v>16</v>
      </c>
      <c r="F65159">
        <v>620</v>
      </c>
      <c r="G65159" t="s">
        <v>611</v>
      </c>
      <c r="H65159">
        <v>12</v>
      </c>
      <c r="I65159" s="1">
        <v>44561</v>
      </c>
      <c r="J65159" t="s">
        <v>18</v>
      </c>
      <c r="K65159" t="s">
        <v>19</v>
      </c>
      <c r="L65159" t="s">
        <v>140</v>
      </c>
      <c r="M65159" t="s">
        <v>141</v>
      </c>
      <c r="N65159">
        <v>60200000</v>
      </c>
      <c r="O65159">
        <v>230110000</v>
      </c>
      <c r="P65159">
        <v>3589495091</v>
      </c>
      <c r="Q65159" t="s">
        <v>22</v>
      </c>
    </row>
    <row r="65160" spans="1:17" x14ac:dyDescent="0.3">
      <c r="A65160" t="s">
        <v>13552</v>
      </c>
      <c r="B65160" t="s">
        <v>9922</v>
      </c>
      <c r="C65160" s="4" t="str">
        <f>INDEX(회사명!$L$4:$L$2250,MATCH($B65160,회사명!$H$4:$H$2250,0))</f>
        <v>정원엔시스</v>
      </c>
      <c r="D65160" t="s">
        <v>9923</v>
      </c>
      <c r="E65160" t="s">
        <v>16</v>
      </c>
      <c r="F65160">
        <v>620</v>
      </c>
      <c r="G65160" t="s">
        <v>611</v>
      </c>
      <c r="H65160">
        <v>12</v>
      </c>
      <c r="I65160" s="1">
        <v>44561</v>
      </c>
      <c r="J65160" t="s">
        <v>18</v>
      </c>
      <c r="K65160" t="s">
        <v>19</v>
      </c>
      <c r="L65160" t="s">
        <v>169</v>
      </c>
      <c r="M65160" t="s">
        <v>170</v>
      </c>
      <c r="N65160">
        <v>3997541360</v>
      </c>
      <c r="O65160">
        <v>3844699009</v>
      </c>
      <c r="P65160">
        <v>230410000</v>
      </c>
      <c r="Q65160" t="s">
        <v>22</v>
      </c>
    </row>
    <row r="65161" spans="1:17" x14ac:dyDescent="0.3">
      <c r="A65161" t="s">
        <v>13552</v>
      </c>
      <c r="B65161" t="s">
        <v>9922</v>
      </c>
      <c r="C65161" s="4" t="str">
        <f>INDEX(회사명!$L$4:$L$2250,MATCH($B65161,회사명!$H$4:$H$2250,0))</f>
        <v>정원엔시스</v>
      </c>
      <c r="D65161" t="s">
        <v>9923</v>
      </c>
      <c r="E65161" t="s">
        <v>16</v>
      </c>
      <c r="F65161">
        <v>620</v>
      </c>
      <c r="G65161" t="s">
        <v>611</v>
      </c>
      <c r="H65161">
        <v>12</v>
      </c>
      <c r="I65161" s="1">
        <v>44561</v>
      </c>
      <c r="J65161" t="s">
        <v>18</v>
      </c>
      <c r="K65161" t="s">
        <v>19</v>
      </c>
      <c r="L65161" t="s">
        <v>86</v>
      </c>
      <c r="M65161" t="s">
        <v>87</v>
      </c>
      <c r="N65161">
        <v>48591913124</v>
      </c>
      <c r="O65161">
        <v>41708540491</v>
      </c>
      <c r="P65161">
        <v>52541541393</v>
      </c>
      <c r="Q65161" t="s">
        <v>22</v>
      </c>
    </row>
    <row r="65162" spans="1:17" x14ac:dyDescent="0.3">
      <c r="A65162" t="s">
        <v>13552</v>
      </c>
      <c r="B65162" t="s">
        <v>9922</v>
      </c>
      <c r="C65162" s="4" t="str">
        <f>INDEX(회사명!$L$4:$L$2250,MATCH($B65162,회사명!$H$4:$H$2250,0))</f>
        <v>정원엔시스</v>
      </c>
      <c r="D65162" t="s">
        <v>9923</v>
      </c>
      <c r="E65162" t="s">
        <v>16</v>
      </c>
      <c r="F65162">
        <v>620</v>
      </c>
      <c r="G65162" t="s">
        <v>611</v>
      </c>
      <c r="H65162">
        <v>12</v>
      </c>
      <c r="I65162" s="1">
        <v>44561</v>
      </c>
      <c r="J65162" t="s">
        <v>18</v>
      </c>
      <c r="K65162" t="s">
        <v>19</v>
      </c>
      <c r="L65162" t="s">
        <v>88</v>
      </c>
      <c r="M65162" t="s">
        <v>89</v>
      </c>
      <c r="Q65162" t="s">
        <v>22</v>
      </c>
    </row>
    <row r="65163" spans="1:17" x14ac:dyDescent="0.3">
      <c r="A65163" t="s">
        <v>13552</v>
      </c>
      <c r="B65163" t="s">
        <v>9922</v>
      </c>
      <c r="C65163" s="4" t="str">
        <f>INDEX(회사명!$L$4:$L$2250,MATCH($B65163,회사명!$H$4:$H$2250,0))</f>
        <v>정원엔시스</v>
      </c>
      <c r="D65163" t="s">
        <v>9923</v>
      </c>
      <c r="E65163" t="s">
        <v>16</v>
      </c>
      <c r="F65163">
        <v>620</v>
      </c>
      <c r="G65163" t="s">
        <v>611</v>
      </c>
      <c r="H65163">
        <v>12</v>
      </c>
      <c r="I65163" s="1">
        <v>44561</v>
      </c>
      <c r="J65163" t="s">
        <v>18</v>
      </c>
      <c r="K65163" t="s">
        <v>19</v>
      </c>
      <c r="L65163" t="s">
        <v>13553</v>
      </c>
      <c r="M65163" t="s">
        <v>7952</v>
      </c>
      <c r="N65163">
        <v>40716820172</v>
      </c>
      <c r="O65163">
        <v>39904481846</v>
      </c>
      <c r="P65163">
        <v>38660745055</v>
      </c>
      <c r="Q65163" t="s">
        <v>22</v>
      </c>
    </row>
    <row r="65164" spans="1:17" x14ac:dyDescent="0.3">
      <c r="A65164" t="s">
        <v>13552</v>
      </c>
      <c r="B65164" t="s">
        <v>9922</v>
      </c>
      <c r="C65164" s="4" t="str">
        <f>INDEX(회사명!$L$4:$L$2250,MATCH($B65164,회사명!$H$4:$H$2250,0))</f>
        <v>정원엔시스</v>
      </c>
      <c r="D65164" t="s">
        <v>9923</v>
      </c>
      <c r="E65164" t="s">
        <v>16</v>
      </c>
      <c r="F65164">
        <v>620</v>
      </c>
      <c r="G65164" t="s">
        <v>611</v>
      </c>
      <c r="H65164">
        <v>12</v>
      </c>
      <c r="I65164" s="1">
        <v>44561</v>
      </c>
      <c r="J65164" t="s">
        <v>18</v>
      </c>
      <c r="K65164" t="s">
        <v>19</v>
      </c>
      <c r="L65164" t="s">
        <v>90</v>
      </c>
      <c r="M65164" t="s">
        <v>17961</v>
      </c>
      <c r="N65164">
        <v>16104646000</v>
      </c>
      <c r="O65164">
        <v>16104646000</v>
      </c>
      <c r="P65164">
        <v>16104646000</v>
      </c>
      <c r="Q65164" t="s">
        <v>22</v>
      </c>
    </row>
    <row r="65165" spans="1:17" x14ac:dyDescent="0.3">
      <c r="A65165" t="s">
        <v>13552</v>
      </c>
      <c r="B65165" t="s">
        <v>9922</v>
      </c>
      <c r="C65165" s="4" t="str">
        <f>INDEX(회사명!$L$4:$L$2250,MATCH($B65165,회사명!$H$4:$H$2250,0))</f>
        <v>정원엔시스</v>
      </c>
      <c r="D65165" t="s">
        <v>9923</v>
      </c>
      <c r="E65165" t="s">
        <v>16</v>
      </c>
      <c r="F65165">
        <v>620</v>
      </c>
      <c r="G65165" t="s">
        <v>611</v>
      </c>
      <c r="H65165">
        <v>12</v>
      </c>
      <c r="I65165" s="1">
        <v>44561</v>
      </c>
      <c r="J65165" t="s">
        <v>18</v>
      </c>
      <c r="K65165" t="s">
        <v>19</v>
      </c>
      <c r="L65165" t="s">
        <v>206</v>
      </c>
      <c r="M65165" t="s">
        <v>17962</v>
      </c>
      <c r="N65165">
        <v>17485169304</v>
      </c>
      <c r="O65165">
        <v>17485169304</v>
      </c>
      <c r="P65165">
        <v>17485169304</v>
      </c>
      <c r="Q65165" t="s">
        <v>22</v>
      </c>
    </row>
    <row r="65166" spans="1:17" x14ac:dyDescent="0.3">
      <c r="A65166" t="s">
        <v>13552</v>
      </c>
      <c r="B65166" t="s">
        <v>9922</v>
      </c>
      <c r="C65166" s="4" t="str">
        <f>INDEX(회사명!$L$4:$L$2250,MATCH($B65166,회사명!$H$4:$H$2250,0))</f>
        <v>정원엔시스</v>
      </c>
      <c r="D65166" t="s">
        <v>9923</v>
      </c>
      <c r="E65166" t="s">
        <v>16</v>
      </c>
      <c r="F65166">
        <v>620</v>
      </c>
      <c r="G65166" t="s">
        <v>611</v>
      </c>
      <c r="H65166">
        <v>12</v>
      </c>
      <c r="I65166" s="1">
        <v>44561</v>
      </c>
      <c r="J65166" t="s">
        <v>18</v>
      </c>
      <c r="K65166" t="s">
        <v>19</v>
      </c>
      <c r="L65166" t="s">
        <v>148</v>
      </c>
      <c r="M65166" t="s">
        <v>17963</v>
      </c>
      <c r="N65166">
        <v>1944246015</v>
      </c>
      <c r="O65166">
        <v>1944246015</v>
      </c>
      <c r="P65166">
        <v>1447423486</v>
      </c>
      <c r="Q65166" t="s">
        <v>22</v>
      </c>
    </row>
    <row r="65167" spans="1:17" x14ac:dyDescent="0.3">
      <c r="A65167" t="s">
        <v>13552</v>
      </c>
      <c r="B65167" t="s">
        <v>9922</v>
      </c>
      <c r="C65167" s="4" t="str">
        <f>INDEX(회사명!$L$4:$L$2250,MATCH($B65167,회사명!$H$4:$H$2250,0))</f>
        <v>정원엔시스</v>
      </c>
      <c r="D65167" t="s">
        <v>9923</v>
      </c>
      <c r="E65167" t="s">
        <v>16</v>
      </c>
      <c r="F65167">
        <v>620</v>
      </c>
      <c r="G65167" t="s">
        <v>611</v>
      </c>
      <c r="H65167">
        <v>12</v>
      </c>
      <c r="I65167" s="1">
        <v>44561</v>
      </c>
      <c r="J65167" t="s">
        <v>18</v>
      </c>
      <c r="K65167" t="s">
        <v>19</v>
      </c>
      <c r="L65167" t="s">
        <v>144</v>
      </c>
      <c r="M65167" t="s">
        <v>17964</v>
      </c>
      <c r="N65167">
        <v>-1155710348</v>
      </c>
      <c r="O65167">
        <v>-1155710348</v>
      </c>
      <c r="P65167">
        <v>-1155710348</v>
      </c>
      <c r="Q65167" t="s">
        <v>22</v>
      </c>
    </row>
    <row r="65168" spans="1:17" x14ac:dyDescent="0.3">
      <c r="A65168" t="s">
        <v>13552</v>
      </c>
      <c r="B65168" t="s">
        <v>9922</v>
      </c>
      <c r="C65168" s="4" t="str">
        <f>INDEX(회사명!$L$4:$L$2250,MATCH($B65168,회사명!$H$4:$H$2250,0))</f>
        <v>정원엔시스</v>
      </c>
      <c r="D65168" t="s">
        <v>9923</v>
      </c>
      <c r="E65168" t="s">
        <v>16</v>
      </c>
      <c r="F65168">
        <v>620</v>
      </c>
      <c r="G65168" t="s">
        <v>611</v>
      </c>
      <c r="H65168">
        <v>12</v>
      </c>
      <c r="I65168" s="1">
        <v>44561</v>
      </c>
      <c r="J65168" t="s">
        <v>18</v>
      </c>
      <c r="K65168" t="s">
        <v>19</v>
      </c>
      <c r="L65168" t="s">
        <v>94</v>
      </c>
      <c r="M65168" t="s">
        <v>17965</v>
      </c>
      <c r="N65168">
        <v>6338469201</v>
      </c>
      <c r="O65168">
        <v>5526130875</v>
      </c>
      <c r="P65168">
        <v>4779216613</v>
      </c>
      <c r="Q65168" t="s">
        <v>22</v>
      </c>
    </row>
    <row r="65169" spans="1:17" x14ac:dyDescent="0.3">
      <c r="A65169" t="s">
        <v>13552</v>
      </c>
      <c r="B65169" t="s">
        <v>9922</v>
      </c>
      <c r="C65169" s="4" t="str">
        <f>INDEX(회사명!$L$4:$L$2250,MATCH($B65169,회사명!$H$4:$H$2250,0))</f>
        <v>정원엔시스</v>
      </c>
      <c r="D65169" t="s">
        <v>9923</v>
      </c>
      <c r="E65169" t="s">
        <v>16</v>
      </c>
      <c r="F65169">
        <v>620</v>
      </c>
      <c r="G65169" t="s">
        <v>611</v>
      </c>
      <c r="H65169">
        <v>12</v>
      </c>
      <c r="I65169" s="1">
        <v>44561</v>
      </c>
      <c r="J65169" t="s">
        <v>18</v>
      </c>
      <c r="K65169" t="s">
        <v>19</v>
      </c>
      <c r="L65169" t="s">
        <v>13554</v>
      </c>
      <c r="M65169" t="s">
        <v>576</v>
      </c>
      <c r="N65169">
        <v>94062971</v>
      </c>
      <c r="O65169">
        <v>72997492</v>
      </c>
      <c r="P65169">
        <v>92378335</v>
      </c>
      <c r="Q65169" t="s">
        <v>22</v>
      </c>
    </row>
    <row r="65170" spans="1:17" x14ac:dyDescent="0.3">
      <c r="A65170" t="s">
        <v>13552</v>
      </c>
      <c r="B65170" t="s">
        <v>9922</v>
      </c>
      <c r="C65170" s="4" t="str">
        <f>INDEX(회사명!$L$4:$L$2250,MATCH($B65170,회사명!$H$4:$H$2250,0))</f>
        <v>정원엔시스</v>
      </c>
      <c r="D65170" t="s">
        <v>9923</v>
      </c>
      <c r="E65170" t="s">
        <v>16</v>
      </c>
      <c r="F65170">
        <v>620</v>
      </c>
      <c r="G65170" t="s">
        <v>611</v>
      </c>
      <c r="H65170">
        <v>12</v>
      </c>
      <c r="I65170" s="1">
        <v>44561</v>
      </c>
      <c r="J65170" t="s">
        <v>18</v>
      </c>
      <c r="K65170" t="s">
        <v>19</v>
      </c>
      <c r="L65170" t="s">
        <v>96</v>
      </c>
      <c r="M65170" t="s">
        <v>97</v>
      </c>
      <c r="N65170">
        <v>40810883143</v>
      </c>
      <c r="O65170">
        <v>39977479338</v>
      </c>
      <c r="P65170">
        <v>38753123390</v>
      </c>
      <c r="Q65170" t="s">
        <v>22</v>
      </c>
    </row>
    <row r="65171" spans="1:17" x14ac:dyDescent="0.3">
      <c r="A65171" t="s">
        <v>13552</v>
      </c>
      <c r="B65171" t="s">
        <v>9922</v>
      </c>
      <c r="C65171" s="4" t="str">
        <f>INDEX(회사명!$L$4:$L$2250,MATCH($B65171,회사명!$H$4:$H$2250,0))</f>
        <v>정원엔시스</v>
      </c>
      <c r="D65171" t="s">
        <v>9923</v>
      </c>
      <c r="E65171" t="s">
        <v>16</v>
      </c>
      <c r="F65171">
        <v>620</v>
      </c>
      <c r="G65171" t="s">
        <v>611</v>
      </c>
      <c r="H65171">
        <v>12</v>
      </c>
      <c r="I65171" s="1">
        <v>44561</v>
      </c>
      <c r="J65171" t="s">
        <v>18</v>
      </c>
      <c r="K65171" t="s">
        <v>19</v>
      </c>
      <c r="L65171" t="s">
        <v>98</v>
      </c>
      <c r="M65171" t="s">
        <v>151</v>
      </c>
      <c r="N65171">
        <v>89402796267</v>
      </c>
      <c r="O65171">
        <v>81686019829</v>
      </c>
      <c r="P65171">
        <v>91294664783</v>
      </c>
      <c r="Q65171" t="s">
        <v>22</v>
      </c>
    </row>
    <row r="65172" spans="1:17" x14ac:dyDescent="0.3">
      <c r="A65172" t="s">
        <v>13552</v>
      </c>
      <c r="B65172" t="s">
        <v>9933</v>
      </c>
      <c r="C65172" s="4" t="str">
        <f>INDEX(회사명!$L$4:$L$2250,MATCH($B65172,회사명!$H$4:$H$2250,0))</f>
        <v>제너셈</v>
      </c>
      <c r="D65172" t="s">
        <v>9934</v>
      </c>
      <c r="E65172" t="s">
        <v>16</v>
      </c>
      <c r="F65172">
        <v>292</v>
      </c>
      <c r="G65172" t="s">
        <v>17</v>
      </c>
      <c r="H65172">
        <v>12</v>
      </c>
      <c r="I65172" s="1">
        <v>44561</v>
      </c>
      <c r="J65172" t="s">
        <v>18</v>
      </c>
      <c r="K65172" t="s">
        <v>19</v>
      </c>
      <c r="L65172" t="s">
        <v>20</v>
      </c>
      <c r="M65172" t="s">
        <v>21</v>
      </c>
      <c r="Q65172" t="s">
        <v>22</v>
      </c>
    </row>
    <row r="65173" spans="1:17" x14ac:dyDescent="0.3">
      <c r="A65173" t="s">
        <v>13552</v>
      </c>
      <c r="B65173" t="s">
        <v>9933</v>
      </c>
      <c r="C65173" s="4" t="str">
        <f>INDEX(회사명!$L$4:$L$2250,MATCH($B65173,회사명!$H$4:$H$2250,0))</f>
        <v>제너셈</v>
      </c>
      <c r="D65173" t="s">
        <v>9934</v>
      </c>
      <c r="E65173" t="s">
        <v>16</v>
      </c>
      <c r="F65173">
        <v>292</v>
      </c>
      <c r="G65173" t="s">
        <v>17</v>
      </c>
      <c r="H65173">
        <v>12</v>
      </c>
      <c r="I65173" s="1">
        <v>44561</v>
      </c>
      <c r="J65173" t="s">
        <v>18</v>
      </c>
      <c r="K65173" t="s">
        <v>19</v>
      </c>
      <c r="L65173" t="s">
        <v>23</v>
      </c>
      <c r="M65173" t="s">
        <v>24</v>
      </c>
      <c r="N65173">
        <v>29304960563</v>
      </c>
      <c r="O65173">
        <v>24032748799</v>
      </c>
      <c r="P65173">
        <v>18213939855</v>
      </c>
      <c r="Q65173" t="s">
        <v>22</v>
      </c>
    </row>
    <row r="65174" spans="1:17" x14ac:dyDescent="0.3">
      <c r="A65174" t="s">
        <v>13552</v>
      </c>
      <c r="B65174" t="s">
        <v>9933</v>
      </c>
      <c r="C65174" s="4" t="str">
        <f>INDEX(회사명!$L$4:$L$2250,MATCH($B65174,회사명!$H$4:$H$2250,0))</f>
        <v>제너셈</v>
      </c>
      <c r="D65174" t="s">
        <v>9934</v>
      </c>
      <c r="E65174" t="s">
        <v>16</v>
      </c>
      <c r="F65174">
        <v>292</v>
      </c>
      <c r="G65174" t="s">
        <v>17</v>
      </c>
      <c r="H65174">
        <v>12</v>
      </c>
      <c r="I65174" s="1">
        <v>44561</v>
      </c>
      <c r="J65174" t="s">
        <v>18</v>
      </c>
      <c r="K65174" t="s">
        <v>19</v>
      </c>
      <c r="L65174" t="s">
        <v>25</v>
      </c>
      <c r="M65174" t="s">
        <v>26</v>
      </c>
      <c r="N65174">
        <v>5190960996</v>
      </c>
      <c r="O65174">
        <v>3269078850</v>
      </c>
      <c r="P65174">
        <v>3630790434</v>
      </c>
      <c r="Q65174" t="s">
        <v>22</v>
      </c>
    </row>
    <row r="65175" spans="1:17" x14ac:dyDescent="0.3">
      <c r="A65175" t="s">
        <v>13552</v>
      </c>
      <c r="B65175" t="s">
        <v>9933</v>
      </c>
      <c r="C65175" s="4" t="str">
        <f>INDEX(회사명!$L$4:$L$2250,MATCH($B65175,회사명!$H$4:$H$2250,0))</f>
        <v>제너셈</v>
      </c>
      <c r="D65175" t="s">
        <v>9934</v>
      </c>
      <c r="E65175" t="s">
        <v>16</v>
      </c>
      <c r="F65175">
        <v>292</v>
      </c>
      <c r="G65175" t="s">
        <v>17</v>
      </c>
      <c r="H65175">
        <v>12</v>
      </c>
      <c r="I65175" s="1">
        <v>44561</v>
      </c>
      <c r="J65175" t="s">
        <v>18</v>
      </c>
      <c r="K65175" t="s">
        <v>19</v>
      </c>
      <c r="L65175" t="s">
        <v>29</v>
      </c>
      <c r="M65175" t="s">
        <v>30</v>
      </c>
      <c r="N65175">
        <v>12127200321</v>
      </c>
      <c r="O65175">
        <v>10311413495</v>
      </c>
      <c r="P65175">
        <v>6741923468</v>
      </c>
      <c r="Q65175" t="s">
        <v>22</v>
      </c>
    </row>
    <row r="65176" spans="1:17" x14ac:dyDescent="0.3">
      <c r="A65176" t="s">
        <v>13552</v>
      </c>
      <c r="B65176" t="s">
        <v>9933</v>
      </c>
      <c r="C65176" s="4" t="str">
        <f>INDEX(회사명!$L$4:$L$2250,MATCH($B65176,회사명!$H$4:$H$2250,0))</f>
        <v>제너셈</v>
      </c>
      <c r="D65176" t="s">
        <v>9934</v>
      </c>
      <c r="E65176" t="s">
        <v>16</v>
      </c>
      <c r="F65176">
        <v>292</v>
      </c>
      <c r="G65176" t="s">
        <v>17</v>
      </c>
      <c r="H65176">
        <v>12</v>
      </c>
      <c r="I65176" s="1">
        <v>44561</v>
      </c>
      <c r="J65176" t="s">
        <v>18</v>
      </c>
      <c r="K65176" t="s">
        <v>19</v>
      </c>
      <c r="L65176" t="s">
        <v>31</v>
      </c>
      <c r="M65176" t="s">
        <v>32</v>
      </c>
      <c r="N65176">
        <v>11630537956</v>
      </c>
      <c r="O65176">
        <v>10186045494</v>
      </c>
      <c r="P65176">
        <v>7437054663</v>
      </c>
      <c r="Q65176" t="s">
        <v>22</v>
      </c>
    </row>
    <row r="65177" spans="1:17" x14ac:dyDescent="0.3">
      <c r="A65177" t="s">
        <v>13552</v>
      </c>
      <c r="B65177" t="s">
        <v>9933</v>
      </c>
      <c r="C65177" s="4" t="str">
        <f>INDEX(회사명!$L$4:$L$2250,MATCH($B65177,회사명!$H$4:$H$2250,0))</f>
        <v>제너셈</v>
      </c>
      <c r="D65177" t="s">
        <v>9934</v>
      </c>
      <c r="E65177" t="s">
        <v>16</v>
      </c>
      <c r="F65177">
        <v>292</v>
      </c>
      <c r="G65177" t="s">
        <v>17</v>
      </c>
      <c r="H65177">
        <v>12</v>
      </c>
      <c r="I65177" s="1">
        <v>44561</v>
      </c>
      <c r="J65177" t="s">
        <v>18</v>
      </c>
      <c r="K65177" t="s">
        <v>19</v>
      </c>
      <c r="L65177" t="s">
        <v>35</v>
      </c>
      <c r="M65177" t="s">
        <v>36</v>
      </c>
      <c r="N65177">
        <v>1153120</v>
      </c>
      <c r="O65177">
        <v>959730</v>
      </c>
      <c r="P65177">
        <v>2195561</v>
      </c>
      <c r="Q65177" t="s">
        <v>22</v>
      </c>
    </row>
    <row r="65178" spans="1:17" x14ac:dyDescent="0.3">
      <c r="A65178" t="s">
        <v>13552</v>
      </c>
      <c r="B65178" t="s">
        <v>9933</v>
      </c>
      <c r="C65178" s="4" t="str">
        <f>INDEX(회사명!$L$4:$L$2250,MATCH($B65178,회사명!$H$4:$H$2250,0))</f>
        <v>제너셈</v>
      </c>
      <c r="D65178" t="s">
        <v>9934</v>
      </c>
      <c r="E65178" t="s">
        <v>16</v>
      </c>
      <c r="F65178">
        <v>292</v>
      </c>
      <c r="G65178" t="s">
        <v>17</v>
      </c>
      <c r="H65178">
        <v>12</v>
      </c>
      <c r="I65178" s="1">
        <v>44561</v>
      </c>
      <c r="J65178" t="s">
        <v>18</v>
      </c>
      <c r="K65178" t="s">
        <v>19</v>
      </c>
      <c r="L65178" t="s">
        <v>37</v>
      </c>
      <c r="M65178" t="s">
        <v>38</v>
      </c>
      <c r="N65178">
        <v>320904370</v>
      </c>
      <c r="O65178">
        <v>159603500</v>
      </c>
      <c r="P65178">
        <v>401975729</v>
      </c>
      <c r="Q65178" t="s">
        <v>22</v>
      </c>
    </row>
    <row r="65179" spans="1:17" x14ac:dyDescent="0.3">
      <c r="A65179" t="s">
        <v>13552</v>
      </c>
      <c r="B65179" t="s">
        <v>9933</v>
      </c>
      <c r="C65179" s="4" t="str">
        <f>INDEX(회사명!$L$4:$L$2250,MATCH($B65179,회사명!$H$4:$H$2250,0))</f>
        <v>제너셈</v>
      </c>
      <c r="D65179" t="s">
        <v>9934</v>
      </c>
      <c r="E65179" t="s">
        <v>16</v>
      </c>
      <c r="F65179">
        <v>292</v>
      </c>
      <c r="G65179" t="s">
        <v>17</v>
      </c>
      <c r="H65179">
        <v>12</v>
      </c>
      <c r="I65179" s="1">
        <v>44561</v>
      </c>
      <c r="J65179" t="s">
        <v>18</v>
      </c>
      <c r="K65179" t="s">
        <v>19</v>
      </c>
      <c r="L65179" t="s">
        <v>2857</v>
      </c>
      <c r="M65179" t="s">
        <v>370</v>
      </c>
      <c r="N65179">
        <v>34203800</v>
      </c>
      <c r="O65179">
        <v>105647730</v>
      </c>
      <c r="P65179">
        <v>0</v>
      </c>
      <c r="Q65179" t="s">
        <v>22</v>
      </c>
    </row>
    <row r="65180" spans="1:17" x14ac:dyDescent="0.3">
      <c r="A65180" t="s">
        <v>13552</v>
      </c>
      <c r="B65180" t="s">
        <v>9933</v>
      </c>
      <c r="C65180" s="4" t="str">
        <f>INDEX(회사명!$L$4:$L$2250,MATCH($B65180,회사명!$H$4:$H$2250,0))</f>
        <v>제너셈</v>
      </c>
      <c r="D65180" t="s">
        <v>9934</v>
      </c>
      <c r="E65180" t="s">
        <v>16</v>
      </c>
      <c r="F65180">
        <v>292</v>
      </c>
      <c r="G65180" t="s">
        <v>17</v>
      </c>
      <c r="H65180">
        <v>12</v>
      </c>
      <c r="I65180" s="1">
        <v>44561</v>
      </c>
      <c r="J65180" t="s">
        <v>18</v>
      </c>
      <c r="K65180" t="s">
        <v>19</v>
      </c>
      <c r="L65180" t="s">
        <v>41</v>
      </c>
      <c r="M65180" t="s">
        <v>42</v>
      </c>
      <c r="N65180">
        <v>38571507638</v>
      </c>
      <c r="O65180">
        <v>30301022140</v>
      </c>
      <c r="P65180">
        <v>30561012202</v>
      </c>
      <c r="Q65180" t="s">
        <v>22</v>
      </c>
    </row>
    <row r="65181" spans="1:17" x14ac:dyDescent="0.3">
      <c r="A65181" t="s">
        <v>13552</v>
      </c>
      <c r="B65181" t="s">
        <v>9933</v>
      </c>
      <c r="C65181" s="4" t="str">
        <f>INDEX(회사명!$L$4:$L$2250,MATCH($B65181,회사명!$H$4:$H$2250,0))</f>
        <v>제너셈</v>
      </c>
      <c r="D65181" t="s">
        <v>9934</v>
      </c>
      <c r="E65181" t="s">
        <v>16</v>
      </c>
      <c r="F65181">
        <v>292</v>
      </c>
      <c r="G65181" t="s">
        <v>17</v>
      </c>
      <c r="H65181">
        <v>12</v>
      </c>
      <c r="I65181" s="1">
        <v>44561</v>
      </c>
      <c r="J65181" t="s">
        <v>18</v>
      </c>
      <c r="K65181" t="s">
        <v>19</v>
      </c>
      <c r="L65181" t="s">
        <v>45</v>
      </c>
      <c r="M65181" t="s">
        <v>46</v>
      </c>
      <c r="N65181">
        <v>829393136</v>
      </c>
      <c r="O65181">
        <v>734916309</v>
      </c>
      <c r="P65181">
        <v>640564137</v>
      </c>
      <c r="Q65181" t="s">
        <v>22</v>
      </c>
    </row>
    <row r="65182" spans="1:17" x14ac:dyDescent="0.3">
      <c r="A65182" t="s">
        <v>13552</v>
      </c>
      <c r="B65182" t="s">
        <v>9933</v>
      </c>
      <c r="C65182" s="4" t="str">
        <f>INDEX(회사명!$L$4:$L$2250,MATCH($B65182,회사명!$H$4:$H$2250,0))</f>
        <v>제너셈</v>
      </c>
      <c r="D65182" t="s">
        <v>9934</v>
      </c>
      <c r="E65182" t="s">
        <v>16</v>
      </c>
      <c r="F65182">
        <v>292</v>
      </c>
      <c r="G65182" t="s">
        <v>17</v>
      </c>
      <c r="H65182">
        <v>12</v>
      </c>
      <c r="I65182" s="1">
        <v>44561</v>
      </c>
      <c r="J65182" t="s">
        <v>18</v>
      </c>
      <c r="K65182" t="s">
        <v>19</v>
      </c>
      <c r="L65182" t="s">
        <v>112</v>
      </c>
      <c r="M65182" t="s">
        <v>904</v>
      </c>
      <c r="N65182">
        <v>1000000</v>
      </c>
      <c r="O65182">
        <v>1000000</v>
      </c>
      <c r="P65182">
        <v>1000000</v>
      </c>
      <c r="Q65182" t="s">
        <v>22</v>
      </c>
    </row>
    <row r="65183" spans="1:17" x14ac:dyDescent="0.3">
      <c r="A65183" t="s">
        <v>13552</v>
      </c>
      <c r="B65183" t="s">
        <v>9933</v>
      </c>
      <c r="C65183" s="4" t="str">
        <f>INDEX(회사명!$L$4:$L$2250,MATCH($B65183,회사명!$H$4:$H$2250,0))</f>
        <v>제너셈</v>
      </c>
      <c r="D65183" t="s">
        <v>9934</v>
      </c>
      <c r="E65183" t="s">
        <v>16</v>
      </c>
      <c r="F65183">
        <v>292</v>
      </c>
      <c r="G65183" t="s">
        <v>17</v>
      </c>
      <c r="H65183">
        <v>12</v>
      </c>
      <c r="I65183" s="1">
        <v>44561</v>
      </c>
      <c r="J65183" t="s">
        <v>18</v>
      </c>
      <c r="K65183" t="s">
        <v>19</v>
      </c>
      <c r="L65183" t="s">
        <v>51</v>
      </c>
      <c r="M65183" t="s">
        <v>52</v>
      </c>
      <c r="N65183">
        <v>36107296151</v>
      </c>
      <c r="O65183">
        <v>27668608805</v>
      </c>
      <c r="P65183">
        <v>28128101160</v>
      </c>
      <c r="Q65183" t="s">
        <v>22</v>
      </c>
    </row>
    <row r="65184" spans="1:17" x14ac:dyDescent="0.3">
      <c r="A65184" t="s">
        <v>13552</v>
      </c>
      <c r="B65184" t="s">
        <v>9933</v>
      </c>
      <c r="C65184" s="4" t="str">
        <f>INDEX(회사명!$L$4:$L$2250,MATCH($B65184,회사명!$H$4:$H$2250,0))</f>
        <v>제너셈</v>
      </c>
      <c r="D65184" t="s">
        <v>9934</v>
      </c>
      <c r="E65184" t="s">
        <v>16</v>
      </c>
      <c r="F65184">
        <v>292</v>
      </c>
      <c r="G65184" t="s">
        <v>17</v>
      </c>
      <c r="H65184">
        <v>12</v>
      </c>
      <c r="I65184" s="1">
        <v>44561</v>
      </c>
      <c r="J65184" t="s">
        <v>18</v>
      </c>
      <c r="K65184" t="s">
        <v>19</v>
      </c>
      <c r="L65184" t="s">
        <v>57</v>
      </c>
      <c r="M65184" t="s">
        <v>58</v>
      </c>
      <c r="N65184">
        <v>1575225807</v>
      </c>
      <c r="O65184">
        <v>1543032206</v>
      </c>
      <c r="P65184">
        <v>1441879686</v>
      </c>
      <c r="Q65184" t="s">
        <v>22</v>
      </c>
    </row>
    <row r="65185" spans="1:17" x14ac:dyDescent="0.3">
      <c r="A65185" t="s">
        <v>13552</v>
      </c>
      <c r="B65185" t="s">
        <v>9933</v>
      </c>
      <c r="C65185" s="4" t="str">
        <f>INDEX(회사명!$L$4:$L$2250,MATCH($B65185,회사명!$H$4:$H$2250,0))</f>
        <v>제너셈</v>
      </c>
      <c r="D65185" t="s">
        <v>9934</v>
      </c>
      <c r="E65185" t="s">
        <v>16</v>
      </c>
      <c r="F65185">
        <v>292</v>
      </c>
      <c r="G65185" t="s">
        <v>17</v>
      </c>
      <c r="H65185">
        <v>12</v>
      </c>
      <c r="I65185" s="1">
        <v>44561</v>
      </c>
      <c r="J65185" t="s">
        <v>18</v>
      </c>
      <c r="K65185" t="s">
        <v>19</v>
      </c>
      <c r="L65185" t="s">
        <v>783</v>
      </c>
      <c r="M65185" t="s">
        <v>784</v>
      </c>
      <c r="N65185">
        <v>58592544</v>
      </c>
      <c r="O65185">
        <v>353464820</v>
      </c>
      <c r="P65185">
        <v>349467219</v>
      </c>
      <c r="Q65185" t="s">
        <v>22</v>
      </c>
    </row>
    <row r="65186" spans="1:17" x14ac:dyDescent="0.3">
      <c r="A65186" t="s">
        <v>13552</v>
      </c>
      <c r="B65186" t="s">
        <v>9933</v>
      </c>
      <c r="C65186" s="4" t="str">
        <f>INDEX(회사명!$L$4:$L$2250,MATCH($B65186,회사명!$H$4:$H$2250,0))</f>
        <v>제너셈</v>
      </c>
      <c r="D65186" t="s">
        <v>9934</v>
      </c>
      <c r="E65186" t="s">
        <v>16</v>
      </c>
      <c r="F65186">
        <v>292</v>
      </c>
      <c r="G65186" t="s">
        <v>17</v>
      </c>
      <c r="H65186">
        <v>12</v>
      </c>
      <c r="I65186" s="1">
        <v>44561</v>
      </c>
      <c r="J65186" t="s">
        <v>18</v>
      </c>
      <c r="K65186" t="s">
        <v>19</v>
      </c>
      <c r="L65186" t="s">
        <v>59</v>
      </c>
      <c r="M65186" t="s">
        <v>60</v>
      </c>
      <c r="N65186">
        <v>67876468201</v>
      </c>
      <c r="O65186">
        <v>54333770939</v>
      </c>
      <c r="P65186">
        <v>48774952057</v>
      </c>
      <c r="Q65186" t="s">
        <v>22</v>
      </c>
    </row>
    <row r="65187" spans="1:17" x14ac:dyDescent="0.3">
      <c r="A65187" t="s">
        <v>13552</v>
      </c>
      <c r="B65187" t="s">
        <v>9933</v>
      </c>
      <c r="C65187" s="4" t="str">
        <f>INDEX(회사명!$L$4:$L$2250,MATCH($B65187,회사명!$H$4:$H$2250,0))</f>
        <v>제너셈</v>
      </c>
      <c r="D65187" t="s">
        <v>9934</v>
      </c>
      <c r="E65187" t="s">
        <v>16</v>
      </c>
      <c r="F65187">
        <v>292</v>
      </c>
      <c r="G65187" t="s">
        <v>17</v>
      </c>
      <c r="H65187">
        <v>12</v>
      </c>
      <c r="I65187" s="1">
        <v>44561</v>
      </c>
      <c r="J65187" t="s">
        <v>18</v>
      </c>
      <c r="K65187" t="s">
        <v>19</v>
      </c>
      <c r="L65187" t="s">
        <v>61</v>
      </c>
      <c r="M65187" t="s">
        <v>62</v>
      </c>
      <c r="Q65187" t="s">
        <v>22</v>
      </c>
    </row>
    <row r="65188" spans="1:17" x14ac:dyDescent="0.3">
      <c r="A65188" t="s">
        <v>13552</v>
      </c>
      <c r="B65188" t="s">
        <v>9933</v>
      </c>
      <c r="C65188" s="4" t="str">
        <f>INDEX(회사명!$L$4:$L$2250,MATCH($B65188,회사명!$H$4:$H$2250,0))</f>
        <v>제너셈</v>
      </c>
      <c r="D65188" t="s">
        <v>9934</v>
      </c>
      <c r="E65188" t="s">
        <v>16</v>
      </c>
      <c r="F65188">
        <v>292</v>
      </c>
      <c r="G65188" t="s">
        <v>17</v>
      </c>
      <c r="H65188">
        <v>12</v>
      </c>
      <c r="I65188" s="1">
        <v>44561</v>
      </c>
      <c r="J65188" t="s">
        <v>18</v>
      </c>
      <c r="K65188" t="s">
        <v>19</v>
      </c>
      <c r="L65188" t="s">
        <v>63</v>
      </c>
      <c r="M65188" t="s">
        <v>64</v>
      </c>
      <c r="N65188">
        <v>18714050499</v>
      </c>
      <c r="O65188">
        <v>18748059311</v>
      </c>
      <c r="P65188">
        <v>21051833678</v>
      </c>
      <c r="Q65188" t="s">
        <v>22</v>
      </c>
    </row>
    <row r="65189" spans="1:17" x14ac:dyDescent="0.3">
      <c r="A65189" t="s">
        <v>13552</v>
      </c>
      <c r="B65189" t="s">
        <v>9933</v>
      </c>
      <c r="C65189" s="4" t="str">
        <f>INDEX(회사명!$L$4:$L$2250,MATCH($B65189,회사명!$H$4:$H$2250,0))</f>
        <v>제너셈</v>
      </c>
      <c r="D65189" t="s">
        <v>9934</v>
      </c>
      <c r="E65189" t="s">
        <v>16</v>
      </c>
      <c r="F65189">
        <v>292</v>
      </c>
      <c r="G65189" t="s">
        <v>17</v>
      </c>
      <c r="H65189">
        <v>12</v>
      </c>
      <c r="I65189" s="1">
        <v>44561</v>
      </c>
      <c r="J65189" t="s">
        <v>18</v>
      </c>
      <c r="K65189" t="s">
        <v>19</v>
      </c>
      <c r="L65189" t="s">
        <v>65</v>
      </c>
      <c r="M65189" t="s">
        <v>66</v>
      </c>
      <c r="N65189">
        <v>8728667997</v>
      </c>
      <c r="O65189">
        <v>9419090823</v>
      </c>
      <c r="P65189">
        <v>7853313158</v>
      </c>
      <c r="Q65189" t="s">
        <v>22</v>
      </c>
    </row>
    <row r="65190" spans="1:17" x14ac:dyDescent="0.3">
      <c r="A65190" t="s">
        <v>13552</v>
      </c>
      <c r="B65190" t="s">
        <v>9933</v>
      </c>
      <c r="C65190" s="4" t="str">
        <f>INDEX(회사명!$L$4:$L$2250,MATCH($B65190,회사명!$H$4:$H$2250,0))</f>
        <v>제너셈</v>
      </c>
      <c r="D65190" t="s">
        <v>9934</v>
      </c>
      <c r="E65190" t="s">
        <v>16</v>
      </c>
      <c r="F65190">
        <v>292</v>
      </c>
      <c r="G65190" t="s">
        <v>17</v>
      </c>
      <c r="H65190">
        <v>12</v>
      </c>
      <c r="I65190" s="1">
        <v>44561</v>
      </c>
      <c r="J65190" t="s">
        <v>18</v>
      </c>
      <c r="K65190" t="s">
        <v>19</v>
      </c>
      <c r="L65190" t="s">
        <v>67</v>
      </c>
      <c r="M65190" t="s">
        <v>68</v>
      </c>
      <c r="N65190">
        <v>2550000000</v>
      </c>
      <c r="O65190">
        <v>5650000000</v>
      </c>
      <c r="P65190">
        <v>8850000000</v>
      </c>
      <c r="Q65190" t="s">
        <v>22</v>
      </c>
    </row>
    <row r="65191" spans="1:17" x14ac:dyDescent="0.3">
      <c r="A65191" t="s">
        <v>13552</v>
      </c>
      <c r="B65191" t="s">
        <v>9933</v>
      </c>
      <c r="C65191" s="4" t="str">
        <f>INDEX(회사명!$L$4:$L$2250,MATCH($B65191,회사명!$H$4:$H$2250,0))</f>
        <v>제너셈</v>
      </c>
      <c r="D65191" t="s">
        <v>9934</v>
      </c>
      <c r="E65191" t="s">
        <v>16</v>
      </c>
      <c r="F65191">
        <v>292</v>
      </c>
      <c r="G65191" t="s">
        <v>17</v>
      </c>
      <c r="H65191">
        <v>12</v>
      </c>
      <c r="I65191" s="1">
        <v>44561</v>
      </c>
      <c r="J65191" t="s">
        <v>18</v>
      </c>
      <c r="K65191" t="s">
        <v>19</v>
      </c>
      <c r="L65191" t="s">
        <v>69</v>
      </c>
      <c r="M65191" t="s">
        <v>129</v>
      </c>
      <c r="N65191">
        <v>2500000000</v>
      </c>
      <c r="O65191">
        <v>0</v>
      </c>
      <c r="P65191">
        <v>886000000</v>
      </c>
      <c r="Q65191" t="s">
        <v>22</v>
      </c>
    </row>
    <row r="65192" spans="1:17" x14ac:dyDescent="0.3">
      <c r="A65192" t="s">
        <v>13552</v>
      </c>
      <c r="B65192" t="s">
        <v>9933</v>
      </c>
      <c r="C65192" s="4" t="str">
        <f>INDEX(회사명!$L$4:$L$2250,MATCH($B65192,회사명!$H$4:$H$2250,0))</f>
        <v>제너셈</v>
      </c>
      <c r="D65192" t="s">
        <v>9934</v>
      </c>
      <c r="E65192" t="s">
        <v>16</v>
      </c>
      <c r="F65192">
        <v>292</v>
      </c>
      <c r="G65192" t="s">
        <v>17</v>
      </c>
      <c r="H65192">
        <v>12</v>
      </c>
      <c r="I65192" s="1">
        <v>44561</v>
      </c>
      <c r="J65192" t="s">
        <v>18</v>
      </c>
      <c r="K65192" t="s">
        <v>19</v>
      </c>
      <c r="L65192" t="s">
        <v>77</v>
      </c>
      <c r="M65192" t="s">
        <v>78</v>
      </c>
      <c r="N65192">
        <v>3544303915</v>
      </c>
      <c r="O65192">
        <v>3057233712</v>
      </c>
      <c r="P65192">
        <v>3061177243</v>
      </c>
      <c r="Q65192" t="s">
        <v>22</v>
      </c>
    </row>
    <row r="65193" spans="1:17" x14ac:dyDescent="0.3">
      <c r="A65193" t="s">
        <v>13552</v>
      </c>
      <c r="B65193" t="s">
        <v>9933</v>
      </c>
      <c r="C65193" s="4" t="str">
        <f>INDEX(회사명!$L$4:$L$2250,MATCH($B65193,회사명!$H$4:$H$2250,0))</f>
        <v>제너셈</v>
      </c>
      <c r="D65193" t="s">
        <v>9934</v>
      </c>
      <c r="E65193" t="s">
        <v>16</v>
      </c>
      <c r="F65193">
        <v>292</v>
      </c>
      <c r="G65193" t="s">
        <v>17</v>
      </c>
      <c r="H65193">
        <v>12</v>
      </c>
      <c r="I65193" s="1">
        <v>44561</v>
      </c>
      <c r="J65193" t="s">
        <v>18</v>
      </c>
      <c r="K65193" t="s">
        <v>19</v>
      </c>
      <c r="L65193" t="s">
        <v>132</v>
      </c>
      <c r="M65193" t="s">
        <v>85</v>
      </c>
      <c r="N65193">
        <v>190777920</v>
      </c>
      <c r="O65193">
        <v>167628702</v>
      </c>
      <c r="P65193">
        <v>121272013</v>
      </c>
      <c r="Q65193" t="s">
        <v>22</v>
      </c>
    </row>
    <row r="65194" spans="1:17" x14ac:dyDescent="0.3">
      <c r="A65194" t="s">
        <v>13552</v>
      </c>
      <c r="B65194" t="s">
        <v>9933</v>
      </c>
      <c r="C65194" s="4" t="str">
        <f>INDEX(회사명!$L$4:$L$2250,MATCH($B65194,회사명!$H$4:$H$2250,0))</f>
        <v>제너셈</v>
      </c>
      <c r="D65194" t="s">
        <v>9934</v>
      </c>
      <c r="E65194" t="s">
        <v>16</v>
      </c>
      <c r="F65194">
        <v>292</v>
      </c>
      <c r="G65194" t="s">
        <v>17</v>
      </c>
      <c r="H65194">
        <v>12</v>
      </c>
      <c r="I65194" s="1">
        <v>44561</v>
      </c>
      <c r="J65194" t="s">
        <v>18</v>
      </c>
      <c r="K65194" t="s">
        <v>19</v>
      </c>
      <c r="L65194" t="s">
        <v>225</v>
      </c>
      <c r="M65194" t="s">
        <v>226</v>
      </c>
      <c r="N65194">
        <v>1200300667</v>
      </c>
      <c r="O65194">
        <v>454106074</v>
      </c>
      <c r="P65194">
        <v>280071264</v>
      </c>
      <c r="Q65194" t="s">
        <v>22</v>
      </c>
    </row>
    <row r="65195" spans="1:17" x14ac:dyDescent="0.3">
      <c r="A65195" t="s">
        <v>13552</v>
      </c>
      <c r="B65195" t="s">
        <v>9933</v>
      </c>
      <c r="C65195" s="4" t="str">
        <f>INDEX(회사명!$L$4:$L$2250,MATCH($B65195,회사명!$H$4:$H$2250,0))</f>
        <v>제너셈</v>
      </c>
      <c r="D65195" t="s">
        <v>9934</v>
      </c>
      <c r="E65195" t="s">
        <v>16</v>
      </c>
      <c r="F65195">
        <v>292</v>
      </c>
      <c r="G65195" t="s">
        <v>17</v>
      </c>
      <c r="H65195">
        <v>12</v>
      </c>
      <c r="I65195" s="1">
        <v>44561</v>
      </c>
      <c r="J65195" t="s">
        <v>18</v>
      </c>
      <c r="K65195" t="s">
        <v>19</v>
      </c>
      <c r="L65195" t="s">
        <v>79</v>
      </c>
      <c r="M65195" t="s">
        <v>80</v>
      </c>
      <c r="N65195">
        <v>21588065677</v>
      </c>
      <c r="O65195">
        <v>19471706016</v>
      </c>
      <c r="P65195">
        <v>10358903559</v>
      </c>
      <c r="Q65195" t="s">
        <v>22</v>
      </c>
    </row>
    <row r="65196" spans="1:17" x14ac:dyDescent="0.3">
      <c r="A65196" t="s">
        <v>13552</v>
      </c>
      <c r="B65196" t="s">
        <v>9933</v>
      </c>
      <c r="C65196" s="4" t="str">
        <f>INDEX(회사명!$L$4:$L$2250,MATCH($B65196,회사명!$H$4:$H$2250,0))</f>
        <v>제너셈</v>
      </c>
      <c r="D65196" t="s">
        <v>9934</v>
      </c>
      <c r="E65196" t="s">
        <v>16</v>
      </c>
      <c r="F65196">
        <v>292</v>
      </c>
      <c r="G65196" t="s">
        <v>17</v>
      </c>
      <c r="H65196">
        <v>12</v>
      </c>
      <c r="I65196" s="1">
        <v>44561</v>
      </c>
      <c r="J65196" t="s">
        <v>18</v>
      </c>
      <c r="K65196" t="s">
        <v>19</v>
      </c>
      <c r="L65196" t="s">
        <v>81</v>
      </c>
      <c r="M65196" t="s">
        <v>82</v>
      </c>
      <c r="N65196">
        <v>16200000000</v>
      </c>
      <c r="O65196">
        <v>15900000000</v>
      </c>
      <c r="P65196">
        <v>6800000000</v>
      </c>
      <c r="Q65196" t="s">
        <v>22</v>
      </c>
    </row>
    <row r="65197" spans="1:17" x14ac:dyDescent="0.3">
      <c r="A65197" t="s">
        <v>13552</v>
      </c>
      <c r="B65197" t="s">
        <v>9933</v>
      </c>
      <c r="C65197" s="4" t="str">
        <f>INDEX(회사명!$L$4:$L$2250,MATCH($B65197,회사명!$H$4:$H$2250,0))</f>
        <v>제너셈</v>
      </c>
      <c r="D65197" t="s">
        <v>9934</v>
      </c>
      <c r="E65197" t="s">
        <v>16</v>
      </c>
      <c r="F65197">
        <v>292</v>
      </c>
      <c r="G65197" t="s">
        <v>17</v>
      </c>
      <c r="H65197">
        <v>12</v>
      </c>
      <c r="I65197" s="1">
        <v>44561</v>
      </c>
      <c r="J65197" t="s">
        <v>18</v>
      </c>
      <c r="K65197" t="s">
        <v>19</v>
      </c>
      <c r="L65197" t="s">
        <v>167</v>
      </c>
      <c r="M65197" t="s">
        <v>201</v>
      </c>
      <c r="N65197">
        <v>1799285272</v>
      </c>
      <c r="O65197">
        <v>1283524187</v>
      </c>
      <c r="P65197">
        <v>1307933933</v>
      </c>
      <c r="Q65197" t="s">
        <v>22</v>
      </c>
    </row>
    <row r="65198" spans="1:17" x14ac:dyDescent="0.3">
      <c r="A65198" t="s">
        <v>13552</v>
      </c>
      <c r="B65198" t="s">
        <v>9933</v>
      </c>
      <c r="C65198" s="4" t="str">
        <f>INDEX(회사명!$L$4:$L$2250,MATCH($B65198,회사명!$H$4:$H$2250,0))</f>
        <v>제너셈</v>
      </c>
      <c r="D65198" t="s">
        <v>9934</v>
      </c>
      <c r="E65198" t="s">
        <v>16</v>
      </c>
      <c r="F65198">
        <v>292</v>
      </c>
      <c r="G65198" t="s">
        <v>17</v>
      </c>
      <c r="H65198">
        <v>12</v>
      </c>
      <c r="I65198" s="1">
        <v>44561</v>
      </c>
      <c r="J65198" t="s">
        <v>18</v>
      </c>
      <c r="K65198" t="s">
        <v>19</v>
      </c>
      <c r="L65198" t="s">
        <v>84</v>
      </c>
      <c r="M65198" t="s">
        <v>139</v>
      </c>
      <c r="N65198">
        <v>268501000</v>
      </c>
      <c r="O65198">
        <v>809503064</v>
      </c>
      <c r="P65198">
        <v>772290861</v>
      </c>
      <c r="Q65198" t="s">
        <v>22</v>
      </c>
    </row>
    <row r="65199" spans="1:17" x14ac:dyDescent="0.3">
      <c r="A65199" t="s">
        <v>13552</v>
      </c>
      <c r="B65199" t="s">
        <v>9933</v>
      </c>
      <c r="C65199" s="4" t="str">
        <f>INDEX(회사명!$L$4:$L$2250,MATCH($B65199,회사명!$H$4:$H$2250,0))</f>
        <v>제너셈</v>
      </c>
      <c r="D65199" t="s">
        <v>9934</v>
      </c>
      <c r="E65199" t="s">
        <v>16</v>
      </c>
      <c r="F65199">
        <v>292</v>
      </c>
      <c r="G65199" t="s">
        <v>17</v>
      </c>
      <c r="H65199">
        <v>12</v>
      </c>
      <c r="I65199" s="1">
        <v>44561</v>
      </c>
      <c r="J65199" t="s">
        <v>18</v>
      </c>
      <c r="K65199" t="s">
        <v>19</v>
      </c>
      <c r="L65199" t="s">
        <v>169</v>
      </c>
      <c r="M65199" t="s">
        <v>170</v>
      </c>
      <c r="N65199">
        <v>3320279405</v>
      </c>
      <c r="O65199">
        <v>1478678765</v>
      </c>
      <c r="P65199">
        <v>1478678765</v>
      </c>
      <c r="Q65199" t="s">
        <v>22</v>
      </c>
    </row>
    <row r="65200" spans="1:17" x14ac:dyDescent="0.3">
      <c r="A65200" t="s">
        <v>13552</v>
      </c>
      <c r="B65200" t="s">
        <v>9933</v>
      </c>
      <c r="C65200" s="4" t="str">
        <f>INDEX(회사명!$L$4:$L$2250,MATCH($B65200,회사명!$H$4:$H$2250,0))</f>
        <v>제너셈</v>
      </c>
      <c r="D65200" t="s">
        <v>9934</v>
      </c>
      <c r="E65200" t="s">
        <v>16</v>
      </c>
      <c r="F65200">
        <v>292</v>
      </c>
      <c r="G65200" t="s">
        <v>17</v>
      </c>
      <c r="H65200">
        <v>12</v>
      </c>
      <c r="I65200" s="1">
        <v>44561</v>
      </c>
      <c r="J65200" t="s">
        <v>18</v>
      </c>
      <c r="K65200" t="s">
        <v>19</v>
      </c>
      <c r="L65200" t="s">
        <v>86</v>
      </c>
      <c r="M65200" t="s">
        <v>87</v>
      </c>
      <c r="N65200">
        <v>40302116176</v>
      </c>
      <c r="O65200">
        <v>38219765327</v>
      </c>
      <c r="P65200">
        <v>31410737237</v>
      </c>
      <c r="Q65200" t="s">
        <v>22</v>
      </c>
    </row>
    <row r="65201" spans="1:17" x14ac:dyDescent="0.3">
      <c r="A65201" t="s">
        <v>13552</v>
      </c>
      <c r="B65201" t="s">
        <v>9933</v>
      </c>
      <c r="C65201" s="4" t="str">
        <f>INDEX(회사명!$L$4:$L$2250,MATCH($B65201,회사명!$H$4:$H$2250,0))</f>
        <v>제너셈</v>
      </c>
      <c r="D65201" t="s">
        <v>9934</v>
      </c>
      <c r="E65201" t="s">
        <v>16</v>
      </c>
      <c r="F65201">
        <v>292</v>
      </c>
      <c r="G65201" t="s">
        <v>17</v>
      </c>
      <c r="H65201">
        <v>12</v>
      </c>
      <c r="I65201" s="1">
        <v>44561</v>
      </c>
      <c r="J65201" t="s">
        <v>18</v>
      </c>
      <c r="K65201" t="s">
        <v>19</v>
      </c>
      <c r="L65201" t="s">
        <v>88</v>
      </c>
      <c r="M65201" t="s">
        <v>89</v>
      </c>
      <c r="Q65201" t="s">
        <v>22</v>
      </c>
    </row>
    <row r="65202" spans="1:17" x14ac:dyDescent="0.3">
      <c r="A65202" t="s">
        <v>13552</v>
      </c>
      <c r="B65202" t="s">
        <v>9933</v>
      </c>
      <c r="C65202" s="4" t="str">
        <f>INDEX(회사명!$L$4:$L$2250,MATCH($B65202,회사명!$H$4:$H$2250,0))</f>
        <v>제너셈</v>
      </c>
      <c r="D65202" t="s">
        <v>9934</v>
      </c>
      <c r="E65202" t="s">
        <v>16</v>
      </c>
      <c r="F65202">
        <v>292</v>
      </c>
      <c r="G65202" t="s">
        <v>17</v>
      </c>
      <c r="H65202">
        <v>12</v>
      </c>
      <c r="I65202" s="1">
        <v>44561</v>
      </c>
      <c r="J65202" t="s">
        <v>18</v>
      </c>
      <c r="K65202" t="s">
        <v>19</v>
      </c>
      <c r="L65202" t="s">
        <v>13553</v>
      </c>
      <c r="M65202" t="s">
        <v>4435</v>
      </c>
      <c r="N65202">
        <v>27564481744</v>
      </c>
      <c r="O65202">
        <v>16114005612</v>
      </c>
      <c r="P65202">
        <v>17364214820</v>
      </c>
      <c r="Q65202" t="s">
        <v>22</v>
      </c>
    </row>
    <row r="65203" spans="1:17" x14ac:dyDescent="0.3">
      <c r="A65203" t="s">
        <v>13552</v>
      </c>
      <c r="B65203" t="s">
        <v>9933</v>
      </c>
      <c r="C65203" s="4" t="str">
        <f>INDEX(회사명!$L$4:$L$2250,MATCH($B65203,회사명!$H$4:$H$2250,0))</f>
        <v>제너셈</v>
      </c>
      <c r="D65203" t="s">
        <v>9934</v>
      </c>
      <c r="E65203" t="s">
        <v>16</v>
      </c>
      <c r="F65203">
        <v>292</v>
      </c>
      <c r="G65203" t="s">
        <v>17</v>
      </c>
      <c r="H65203">
        <v>12</v>
      </c>
      <c r="I65203" s="1">
        <v>44561</v>
      </c>
      <c r="J65203" t="s">
        <v>18</v>
      </c>
      <c r="K65203" t="s">
        <v>19</v>
      </c>
      <c r="L65203" t="s">
        <v>90</v>
      </c>
      <c r="M65203" t="s">
        <v>238</v>
      </c>
      <c r="N65203">
        <v>4384587000</v>
      </c>
      <c r="O65203">
        <v>4384587000</v>
      </c>
      <c r="P65203">
        <v>4384587000</v>
      </c>
      <c r="Q65203" t="s">
        <v>22</v>
      </c>
    </row>
    <row r="65204" spans="1:17" x14ac:dyDescent="0.3">
      <c r="A65204" t="s">
        <v>13552</v>
      </c>
      <c r="B65204" t="s">
        <v>9933</v>
      </c>
      <c r="C65204" s="4" t="str">
        <f>INDEX(회사명!$L$4:$L$2250,MATCH($B65204,회사명!$H$4:$H$2250,0))</f>
        <v>제너셈</v>
      </c>
      <c r="D65204" t="s">
        <v>9934</v>
      </c>
      <c r="E65204" t="s">
        <v>16</v>
      </c>
      <c r="F65204">
        <v>292</v>
      </c>
      <c r="G65204" t="s">
        <v>17</v>
      </c>
      <c r="H65204">
        <v>12</v>
      </c>
      <c r="I65204" s="1">
        <v>44561</v>
      </c>
      <c r="J65204" t="s">
        <v>18</v>
      </c>
      <c r="K65204" t="s">
        <v>19</v>
      </c>
      <c r="L65204" t="s">
        <v>148</v>
      </c>
      <c r="M65204" t="s">
        <v>1877</v>
      </c>
      <c r="N65204">
        <v>10660480210</v>
      </c>
      <c r="O65204">
        <v>10660480210</v>
      </c>
      <c r="P65204">
        <v>11960480210</v>
      </c>
      <c r="Q65204" t="s">
        <v>22</v>
      </c>
    </row>
    <row r="65205" spans="1:17" x14ac:dyDescent="0.3">
      <c r="A65205" t="s">
        <v>13552</v>
      </c>
      <c r="B65205" t="s">
        <v>9933</v>
      </c>
      <c r="C65205" s="4" t="str">
        <f>INDEX(회사명!$L$4:$L$2250,MATCH($B65205,회사명!$H$4:$H$2250,0))</f>
        <v>제너셈</v>
      </c>
      <c r="D65205" t="s">
        <v>9934</v>
      </c>
      <c r="E65205" t="s">
        <v>16</v>
      </c>
      <c r="F65205">
        <v>292</v>
      </c>
      <c r="G65205" t="s">
        <v>17</v>
      </c>
      <c r="H65205">
        <v>12</v>
      </c>
      <c r="I65205" s="1">
        <v>44561</v>
      </c>
      <c r="J65205" t="s">
        <v>18</v>
      </c>
      <c r="K65205" t="s">
        <v>19</v>
      </c>
      <c r="L65205" t="s">
        <v>144</v>
      </c>
      <c r="M65205" t="s">
        <v>1728</v>
      </c>
      <c r="N65205">
        <v>11771899713</v>
      </c>
      <c r="O65205">
        <v>5242588353</v>
      </c>
      <c r="P65205">
        <v>5242588353</v>
      </c>
      <c r="Q65205" t="s">
        <v>22</v>
      </c>
    </row>
    <row r="65206" spans="1:17" x14ac:dyDescent="0.3">
      <c r="A65206" t="s">
        <v>13552</v>
      </c>
      <c r="B65206" t="s">
        <v>9933</v>
      </c>
      <c r="C65206" s="4" t="str">
        <f>INDEX(회사명!$L$4:$L$2250,MATCH($B65206,회사명!$H$4:$H$2250,0))</f>
        <v>제너셈</v>
      </c>
      <c r="D65206" t="s">
        <v>9934</v>
      </c>
      <c r="E65206" t="s">
        <v>16</v>
      </c>
      <c r="F65206">
        <v>292</v>
      </c>
      <c r="G65206" t="s">
        <v>17</v>
      </c>
      <c r="H65206">
        <v>12</v>
      </c>
      <c r="I65206" s="1">
        <v>44561</v>
      </c>
      <c r="J65206" t="s">
        <v>18</v>
      </c>
      <c r="K65206" t="s">
        <v>19</v>
      </c>
      <c r="L65206" t="s">
        <v>94</v>
      </c>
      <c r="M65206" t="s">
        <v>3515</v>
      </c>
      <c r="N65206">
        <v>747514821</v>
      </c>
      <c r="O65206">
        <v>-4173649951</v>
      </c>
      <c r="P65206">
        <v>-4223440743</v>
      </c>
      <c r="Q65206" t="s">
        <v>22</v>
      </c>
    </row>
    <row r="65207" spans="1:17" x14ac:dyDescent="0.3">
      <c r="A65207" t="s">
        <v>13552</v>
      </c>
      <c r="B65207" t="s">
        <v>9933</v>
      </c>
      <c r="C65207" s="4" t="str">
        <f>INDEX(회사명!$L$4:$L$2250,MATCH($B65207,회사명!$H$4:$H$2250,0))</f>
        <v>제너셈</v>
      </c>
      <c r="D65207" t="s">
        <v>9934</v>
      </c>
      <c r="E65207" t="s">
        <v>16</v>
      </c>
      <c r="F65207">
        <v>292</v>
      </c>
      <c r="G65207" t="s">
        <v>17</v>
      </c>
      <c r="H65207">
        <v>12</v>
      </c>
      <c r="I65207" s="1">
        <v>44561</v>
      </c>
      <c r="J65207" t="s">
        <v>18</v>
      </c>
      <c r="K65207" t="s">
        <v>19</v>
      </c>
      <c r="L65207" t="s">
        <v>13554</v>
      </c>
      <c r="M65207" t="s">
        <v>576</v>
      </c>
      <c r="N65207">
        <v>9870281</v>
      </c>
      <c r="O65207">
        <v>0</v>
      </c>
      <c r="P65207">
        <v>0</v>
      </c>
      <c r="Q65207" t="s">
        <v>22</v>
      </c>
    </row>
    <row r="65208" spans="1:17" x14ac:dyDescent="0.3">
      <c r="A65208" t="s">
        <v>13552</v>
      </c>
      <c r="B65208" t="s">
        <v>9933</v>
      </c>
      <c r="C65208" s="4" t="str">
        <f>INDEX(회사명!$L$4:$L$2250,MATCH($B65208,회사명!$H$4:$H$2250,0))</f>
        <v>제너셈</v>
      </c>
      <c r="D65208" t="s">
        <v>9934</v>
      </c>
      <c r="E65208" t="s">
        <v>16</v>
      </c>
      <c r="F65208">
        <v>292</v>
      </c>
      <c r="G65208" t="s">
        <v>17</v>
      </c>
      <c r="H65208">
        <v>12</v>
      </c>
      <c r="I65208" s="1">
        <v>44561</v>
      </c>
      <c r="J65208" t="s">
        <v>18</v>
      </c>
      <c r="K65208" t="s">
        <v>19</v>
      </c>
      <c r="L65208" t="s">
        <v>96</v>
      </c>
      <c r="M65208" t="s">
        <v>97</v>
      </c>
      <c r="N65208">
        <v>27574352025</v>
      </c>
      <c r="O65208">
        <v>16114005612</v>
      </c>
      <c r="P65208">
        <v>17364214820</v>
      </c>
      <c r="Q65208" t="s">
        <v>22</v>
      </c>
    </row>
    <row r="65209" spans="1:17" x14ac:dyDescent="0.3">
      <c r="A65209" t="s">
        <v>13552</v>
      </c>
      <c r="B65209" t="s">
        <v>9933</v>
      </c>
      <c r="C65209" s="4" t="str">
        <f>INDEX(회사명!$L$4:$L$2250,MATCH($B65209,회사명!$H$4:$H$2250,0))</f>
        <v>제너셈</v>
      </c>
      <c r="D65209" t="s">
        <v>9934</v>
      </c>
      <c r="E65209" t="s">
        <v>16</v>
      </c>
      <c r="F65209">
        <v>292</v>
      </c>
      <c r="G65209" t="s">
        <v>17</v>
      </c>
      <c r="H65209">
        <v>12</v>
      </c>
      <c r="I65209" s="1">
        <v>44561</v>
      </c>
      <c r="J65209" t="s">
        <v>18</v>
      </c>
      <c r="K65209" t="s">
        <v>19</v>
      </c>
      <c r="L65209" t="s">
        <v>98</v>
      </c>
      <c r="M65209" t="s">
        <v>151</v>
      </c>
      <c r="N65209">
        <v>67876468201</v>
      </c>
      <c r="O65209">
        <v>54333770939</v>
      </c>
      <c r="P65209">
        <v>48774952057</v>
      </c>
      <c r="Q65209" t="s">
        <v>22</v>
      </c>
    </row>
    <row r="65210" spans="1:17" x14ac:dyDescent="0.3">
      <c r="A65210" t="s">
        <v>13552</v>
      </c>
      <c r="B65210" t="s">
        <v>9936</v>
      </c>
      <c r="C65210" s="4" t="str">
        <f>INDEX(회사명!$L$4:$L$2250,MATCH($B65210,회사명!$H$4:$H$2250,0))</f>
        <v>제넥신</v>
      </c>
      <c r="D65210" t="s">
        <v>9937</v>
      </c>
      <c r="E65210" t="s">
        <v>16</v>
      </c>
      <c r="F65210">
        <v>701</v>
      </c>
      <c r="G65210" t="s">
        <v>482</v>
      </c>
      <c r="H65210">
        <v>12</v>
      </c>
      <c r="I65210" s="1">
        <v>44561</v>
      </c>
      <c r="J65210" t="s">
        <v>18</v>
      </c>
      <c r="K65210" t="s">
        <v>19</v>
      </c>
      <c r="L65210" t="s">
        <v>20</v>
      </c>
      <c r="M65210" t="s">
        <v>21</v>
      </c>
      <c r="Q65210" t="s">
        <v>22</v>
      </c>
    </row>
    <row r="65211" spans="1:17" x14ac:dyDescent="0.3">
      <c r="A65211" t="s">
        <v>13552</v>
      </c>
      <c r="B65211" t="s">
        <v>9936</v>
      </c>
      <c r="C65211" s="4" t="str">
        <f>INDEX(회사명!$L$4:$L$2250,MATCH($B65211,회사명!$H$4:$H$2250,0))</f>
        <v>제넥신</v>
      </c>
      <c r="D65211" t="s">
        <v>9937</v>
      </c>
      <c r="E65211" t="s">
        <v>16</v>
      </c>
      <c r="F65211">
        <v>701</v>
      </c>
      <c r="G65211" t="s">
        <v>482</v>
      </c>
      <c r="H65211">
        <v>12</v>
      </c>
      <c r="I65211" s="1">
        <v>44561</v>
      </c>
      <c r="J65211" t="s">
        <v>18</v>
      </c>
      <c r="K65211" t="s">
        <v>19</v>
      </c>
      <c r="L65211" t="s">
        <v>23</v>
      </c>
      <c r="M65211" t="s">
        <v>24</v>
      </c>
      <c r="N65211">
        <v>57274162731</v>
      </c>
      <c r="O65211">
        <v>20646264727</v>
      </c>
      <c r="P65211">
        <v>95816744465</v>
      </c>
      <c r="Q65211" t="s">
        <v>22</v>
      </c>
    </row>
    <row r="65212" spans="1:17" x14ac:dyDescent="0.3">
      <c r="A65212" t="s">
        <v>13552</v>
      </c>
      <c r="B65212" t="s">
        <v>9936</v>
      </c>
      <c r="C65212" s="4" t="str">
        <f>INDEX(회사명!$L$4:$L$2250,MATCH($B65212,회사명!$H$4:$H$2250,0))</f>
        <v>제넥신</v>
      </c>
      <c r="D65212" t="s">
        <v>9937</v>
      </c>
      <c r="E65212" t="s">
        <v>16</v>
      </c>
      <c r="F65212">
        <v>701</v>
      </c>
      <c r="G65212" t="s">
        <v>482</v>
      </c>
      <c r="H65212">
        <v>12</v>
      </c>
      <c r="I65212" s="1">
        <v>44561</v>
      </c>
      <c r="J65212" t="s">
        <v>18</v>
      </c>
      <c r="K65212" t="s">
        <v>19</v>
      </c>
      <c r="L65212" t="s">
        <v>25</v>
      </c>
      <c r="M65212" t="s">
        <v>26</v>
      </c>
      <c r="N65212">
        <v>27795646029</v>
      </c>
      <c r="O65212">
        <v>5211943321</v>
      </c>
      <c r="P65212">
        <v>19052403446</v>
      </c>
      <c r="Q65212" t="s">
        <v>22</v>
      </c>
    </row>
    <row r="65213" spans="1:17" x14ac:dyDescent="0.3">
      <c r="A65213" t="s">
        <v>13552</v>
      </c>
      <c r="B65213" t="s">
        <v>9936</v>
      </c>
      <c r="C65213" s="4" t="str">
        <f>INDEX(회사명!$L$4:$L$2250,MATCH($B65213,회사명!$H$4:$H$2250,0))</f>
        <v>제넥신</v>
      </c>
      <c r="D65213" t="s">
        <v>9937</v>
      </c>
      <c r="E65213" t="s">
        <v>16</v>
      </c>
      <c r="F65213">
        <v>701</v>
      </c>
      <c r="G65213" t="s">
        <v>482</v>
      </c>
      <c r="H65213">
        <v>12</v>
      </c>
      <c r="I65213" s="1">
        <v>44561</v>
      </c>
      <c r="J65213" t="s">
        <v>18</v>
      </c>
      <c r="K65213" t="s">
        <v>19</v>
      </c>
      <c r="L65213" t="s">
        <v>27</v>
      </c>
      <c r="M65213" t="s">
        <v>28</v>
      </c>
      <c r="N65213">
        <v>0</v>
      </c>
      <c r="O65213">
        <v>0</v>
      </c>
      <c r="P65213">
        <v>22000000000</v>
      </c>
      <c r="Q65213" t="s">
        <v>22</v>
      </c>
    </row>
    <row r="65214" spans="1:17" x14ac:dyDescent="0.3">
      <c r="A65214" t="s">
        <v>13552</v>
      </c>
      <c r="B65214" t="s">
        <v>9936</v>
      </c>
      <c r="C65214" s="4" t="str">
        <f>INDEX(회사명!$L$4:$L$2250,MATCH($B65214,회사명!$H$4:$H$2250,0))</f>
        <v>제넥신</v>
      </c>
      <c r="D65214" t="s">
        <v>9937</v>
      </c>
      <c r="E65214" t="s">
        <v>16</v>
      </c>
      <c r="F65214">
        <v>701</v>
      </c>
      <c r="G65214" t="s">
        <v>482</v>
      </c>
      <c r="H65214">
        <v>12</v>
      </c>
      <c r="I65214" s="1">
        <v>44561</v>
      </c>
      <c r="J65214" t="s">
        <v>18</v>
      </c>
      <c r="K65214" t="s">
        <v>19</v>
      </c>
      <c r="L65214" t="s">
        <v>106</v>
      </c>
      <c r="M65214" t="s">
        <v>3668</v>
      </c>
      <c r="N65214">
        <v>0</v>
      </c>
      <c r="O65214">
        <v>1501611941</v>
      </c>
      <c r="P65214">
        <v>41463935000</v>
      </c>
      <c r="Q65214" t="s">
        <v>22</v>
      </c>
    </row>
    <row r="65215" spans="1:17" x14ac:dyDescent="0.3">
      <c r="A65215" t="s">
        <v>13552</v>
      </c>
      <c r="B65215" t="s">
        <v>9936</v>
      </c>
      <c r="C65215" s="4" t="str">
        <f>INDEX(회사명!$L$4:$L$2250,MATCH($B65215,회사명!$H$4:$H$2250,0))</f>
        <v>제넥신</v>
      </c>
      <c r="D65215" t="s">
        <v>9937</v>
      </c>
      <c r="E65215" t="s">
        <v>16</v>
      </c>
      <c r="F65215">
        <v>701</v>
      </c>
      <c r="G65215" t="s">
        <v>482</v>
      </c>
      <c r="H65215">
        <v>12</v>
      </c>
      <c r="I65215" s="1">
        <v>44561</v>
      </c>
      <c r="J65215" t="s">
        <v>18</v>
      </c>
      <c r="K65215" t="s">
        <v>19</v>
      </c>
      <c r="L65215" t="s">
        <v>29</v>
      </c>
      <c r="M65215" t="s">
        <v>30</v>
      </c>
      <c r="N65215">
        <v>2387369167</v>
      </c>
      <c r="O65215">
        <v>8179064983</v>
      </c>
      <c r="P65215">
        <v>3964766205</v>
      </c>
      <c r="Q65215" t="s">
        <v>22</v>
      </c>
    </row>
    <row r="65216" spans="1:17" x14ac:dyDescent="0.3">
      <c r="A65216" t="s">
        <v>13552</v>
      </c>
      <c r="B65216" t="s">
        <v>9936</v>
      </c>
      <c r="C65216" s="4" t="str">
        <f>INDEX(회사명!$L$4:$L$2250,MATCH($B65216,회사명!$H$4:$H$2250,0))</f>
        <v>제넥신</v>
      </c>
      <c r="D65216" t="s">
        <v>9937</v>
      </c>
      <c r="E65216" t="s">
        <v>16</v>
      </c>
      <c r="F65216">
        <v>701</v>
      </c>
      <c r="G65216" t="s">
        <v>482</v>
      </c>
      <c r="H65216">
        <v>12</v>
      </c>
      <c r="I65216" s="1">
        <v>44561</v>
      </c>
      <c r="J65216" t="s">
        <v>18</v>
      </c>
      <c r="K65216" t="s">
        <v>19</v>
      </c>
      <c r="L65216" t="s">
        <v>108</v>
      </c>
      <c r="M65216" t="s">
        <v>109</v>
      </c>
      <c r="N65216">
        <v>0</v>
      </c>
      <c r="O65216">
        <v>0</v>
      </c>
      <c r="P65216">
        <v>0</v>
      </c>
      <c r="Q65216" t="s">
        <v>22</v>
      </c>
    </row>
    <row r="65217" spans="1:17" x14ac:dyDescent="0.3">
      <c r="A65217" t="s">
        <v>13552</v>
      </c>
      <c r="B65217" t="s">
        <v>9936</v>
      </c>
      <c r="C65217" s="4" t="str">
        <f>INDEX(회사명!$L$4:$L$2250,MATCH($B65217,회사명!$H$4:$H$2250,0))</f>
        <v>제넥신</v>
      </c>
      <c r="D65217" t="s">
        <v>9937</v>
      </c>
      <c r="E65217" t="s">
        <v>16</v>
      </c>
      <c r="F65217">
        <v>701</v>
      </c>
      <c r="G65217" t="s">
        <v>482</v>
      </c>
      <c r="H65217">
        <v>12</v>
      </c>
      <c r="I65217" s="1">
        <v>44561</v>
      </c>
      <c r="J65217" t="s">
        <v>18</v>
      </c>
      <c r="K65217" t="s">
        <v>19</v>
      </c>
      <c r="L65217" t="s">
        <v>178</v>
      </c>
      <c r="M65217" t="s">
        <v>632</v>
      </c>
      <c r="N65217">
        <v>184899999</v>
      </c>
      <c r="O65217">
        <v>787044000</v>
      </c>
      <c r="P65217">
        <v>150875675</v>
      </c>
      <c r="Q65217" t="s">
        <v>22</v>
      </c>
    </row>
    <row r="65218" spans="1:17" x14ac:dyDescent="0.3">
      <c r="A65218" t="s">
        <v>13552</v>
      </c>
      <c r="B65218" t="s">
        <v>9936</v>
      </c>
      <c r="C65218" s="4" t="str">
        <f>INDEX(회사명!$L$4:$L$2250,MATCH($B65218,회사명!$H$4:$H$2250,0))</f>
        <v>제넥신</v>
      </c>
      <c r="D65218" t="s">
        <v>9937</v>
      </c>
      <c r="E65218" t="s">
        <v>16</v>
      </c>
      <c r="F65218">
        <v>701</v>
      </c>
      <c r="G65218" t="s">
        <v>482</v>
      </c>
      <c r="H65218">
        <v>12</v>
      </c>
      <c r="I65218" s="1">
        <v>44561</v>
      </c>
      <c r="J65218" t="s">
        <v>18</v>
      </c>
      <c r="K65218" t="s">
        <v>19</v>
      </c>
      <c r="L65218" t="s">
        <v>37</v>
      </c>
      <c r="M65218" t="s">
        <v>38</v>
      </c>
      <c r="N65218">
        <v>13419075898</v>
      </c>
      <c r="O65218">
        <v>4800477923</v>
      </c>
      <c r="P65218">
        <v>8829160381</v>
      </c>
      <c r="Q65218" t="s">
        <v>22</v>
      </c>
    </row>
    <row r="65219" spans="1:17" x14ac:dyDescent="0.3">
      <c r="A65219" t="s">
        <v>13552</v>
      </c>
      <c r="B65219" t="s">
        <v>9936</v>
      </c>
      <c r="C65219" s="4" t="str">
        <f>INDEX(회사명!$L$4:$L$2250,MATCH($B65219,회사명!$H$4:$H$2250,0))</f>
        <v>제넥신</v>
      </c>
      <c r="D65219" t="s">
        <v>9937</v>
      </c>
      <c r="E65219" t="s">
        <v>16</v>
      </c>
      <c r="F65219">
        <v>701</v>
      </c>
      <c r="G65219" t="s">
        <v>482</v>
      </c>
      <c r="H65219">
        <v>12</v>
      </c>
      <c r="I65219" s="1">
        <v>44561</v>
      </c>
      <c r="J65219" t="s">
        <v>18</v>
      </c>
      <c r="K65219" t="s">
        <v>19</v>
      </c>
      <c r="L65219" t="s">
        <v>35</v>
      </c>
      <c r="M65219" t="s">
        <v>36</v>
      </c>
      <c r="N65219">
        <v>50030640</v>
      </c>
      <c r="O65219">
        <v>166122559</v>
      </c>
      <c r="P65219">
        <v>355603758</v>
      </c>
      <c r="Q65219" t="s">
        <v>22</v>
      </c>
    </row>
    <row r="65220" spans="1:17" x14ac:dyDescent="0.3">
      <c r="A65220" t="s">
        <v>13552</v>
      </c>
      <c r="B65220" t="s">
        <v>9936</v>
      </c>
      <c r="C65220" s="4" t="str">
        <f>INDEX(회사명!$L$4:$L$2250,MATCH($B65220,회사명!$H$4:$H$2250,0))</f>
        <v>제넥신</v>
      </c>
      <c r="D65220" t="s">
        <v>9937</v>
      </c>
      <c r="E65220" t="s">
        <v>16</v>
      </c>
      <c r="F65220">
        <v>701</v>
      </c>
      <c r="G65220" t="s">
        <v>482</v>
      </c>
      <c r="H65220">
        <v>12</v>
      </c>
      <c r="I65220" s="1">
        <v>44561</v>
      </c>
      <c r="J65220" t="s">
        <v>18</v>
      </c>
      <c r="K65220" t="s">
        <v>19</v>
      </c>
      <c r="L65220" t="s">
        <v>17966</v>
      </c>
      <c r="M65220" t="s">
        <v>40</v>
      </c>
      <c r="N65220">
        <v>13437140998</v>
      </c>
      <c r="O65220">
        <v>0</v>
      </c>
      <c r="P65220">
        <v>0</v>
      </c>
      <c r="Q65220" t="s">
        <v>22</v>
      </c>
    </row>
    <row r="65221" spans="1:17" x14ac:dyDescent="0.3">
      <c r="A65221" t="s">
        <v>13552</v>
      </c>
      <c r="B65221" t="s">
        <v>9936</v>
      </c>
      <c r="C65221" s="4" t="str">
        <f>INDEX(회사명!$L$4:$L$2250,MATCH($B65221,회사명!$H$4:$H$2250,0))</f>
        <v>제넥신</v>
      </c>
      <c r="D65221" t="s">
        <v>9937</v>
      </c>
      <c r="E65221" t="s">
        <v>16</v>
      </c>
      <c r="F65221">
        <v>701</v>
      </c>
      <c r="G65221" t="s">
        <v>482</v>
      </c>
      <c r="H65221">
        <v>12</v>
      </c>
      <c r="I65221" s="1">
        <v>44561</v>
      </c>
      <c r="J65221" t="s">
        <v>18</v>
      </c>
      <c r="K65221" t="s">
        <v>19</v>
      </c>
      <c r="L65221" t="s">
        <v>41</v>
      </c>
      <c r="M65221" t="s">
        <v>42</v>
      </c>
      <c r="N65221">
        <v>579590659908</v>
      </c>
      <c r="O65221">
        <v>576261556036</v>
      </c>
      <c r="P65221">
        <v>262359938911</v>
      </c>
      <c r="Q65221" t="s">
        <v>22</v>
      </c>
    </row>
    <row r="65222" spans="1:17" x14ac:dyDescent="0.3">
      <c r="A65222" t="s">
        <v>13552</v>
      </c>
      <c r="B65222" t="s">
        <v>9936</v>
      </c>
      <c r="C65222" s="4" t="str">
        <f>INDEX(회사명!$L$4:$L$2250,MATCH($B65222,회사명!$H$4:$H$2250,0))</f>
        <v>제넥신</v>
      </c>
      <c r="D65222" t="s">
        <v>9937</v>
      </c>
      <c r="E65222" t="s">
        <v>16</v>
      </c>
      <c r="F65222">
        <v>701</v>
      </c>
      <c r="G65222" t="s">
        <v>482</v>
      </c>
      <c r="H65222">
        <v>12</v>
      </c>
      <c r="I65222" s="1">
        <v>44561</v>
      </c>
      <c r="J65222" t="s">
        <v>18</v>
      </c>
      <c r="K65222" t="s">
        <v>19</v>
      </c>
      <c r="L65222" t="s">
        <v>371</v>
      </c>
      <c r="M65222" t="s">
        <v>3668</v>
      </c>
      <c r="N65222">
        <v>13024576122</v>
      </c>
      <c r="O65222">
        <v>25144426411</v>
      </c>
      <c r="P65222">
        <v>32626932402</v>
      </c>
      <c r="Q65222" t="s">
        <v>22</v>
      </c>
    </row>
    <row r="65223" spans="1:17" x14ac:dyDescent="0.3">
      <c r="A65223" t="s">
        <v>13552</v>
      </c>
      <c r="B65223" t="s">
        <v>9936</v>
      </c>
      <c r="C65223" s="4" t="str">
        <f>INDEX(회사명!$L$4:$L$2250,MATCH($B65223,회사명!$H$4:$H$2250,0))</f>
        <v>제넥신</v>
      </c>
      <c r="D65223" t="s">
        <v>9937</v>
      </c>
      <c r="E65223" t="s">
        <v>16</v>
      </c>
      <c r="F65223">
        <v>701</v>
      </c>
      <c r="G65223" t="s">
        <v>482</v>
      </c>
      <c r="H65223">
        <v>12</v>
      </c>
      <c r="I65223" s="1">
        <v>44561</v>
      </c>
      <c r="J65223" t="s">
        <v>18</v>
      </c>
      <c r="K65223" t="s">
        <v>19</v>
      </c>
      <c r="L65223" t="s">
        <v>112</v>
      </c>
      <c r="M65223" t="s">
        <v>3670</v>
      </c>
      <c r="N65223">
        <v>241771747741</v>
      </c>
      <c r="O65223">
        <v>278506627911</v>
      </c>
      <c r="P65223">
        <v>77182038853</v>
      </c>
      <c r="Q65223" t="s">
        <v>22</v>
      </c>
    </row>
    <row r="65224" spans="1:17" x14ac:dyDescent="0.3">
      <c r="A65224" t="s">
        <v>13552</v>
      </c>
      <c r="B65224" t="s">
        <v>9936</v>
      </c>
      <c r="C65224" s="4" t="str">
        <f>INDEX(회사명!$L$4:$L$2250,MATCH($B65224,회사명!$H$4:$H$2250,0))</f>
        <v>제넥신</v>
      </c>
      <c r="D65224" t="s">
        <v>9937</v>
      </c>
      <c r="E65224" t="s">
        <v>16</v>
      </c>
      <c r="F65224">
        <v>701</v>
      </c>
      <c r="G65224" t="s">
        <v>482</v>
      </c>
      <c r="H65224">
        <v>12</v>
      </c>
      <c r="I65224" s="1">
        <v>44561</v>
      </c>
      <c r="J65224" t="s">
        <v>18</v>
      </c>
      <c r="K65224" t="s">
        <v>19</v>
      </c>
      <c r="L65224" t="s">
        <v>49</v>
      </c>
      <c r="M65224" t="s">
        <v>927</v>
      </c>
      <c r="N65224">
        <v>206567467208</v>
      </c>
      <c r="O65224">
        <v>193990633595</v>
      </c>
      <c r="P65224">
        <v>96825690009</v>
      </c>
      <c r="Q65224" t="s">
        <v>22</v>
      </c>
    </row>
    <row r="65225" spans="1:17" x14ac:dyDescent="0.3">
      <c r="A65225" t="s">
        <v>13552</v>
      </c>
      <c r="B65225" t="s">
        <v>9936</v>
      </c>
      <c r="C65225" s="4" t="str">
        <f>INDEX(회사명!$L$4:$L$2250,MATCH($B65225,회사명!$H$4:$H$2250,0))</f>
        <v>제넥신</v>
      </c>
      <c r="D65225" t="s">
        <v>9937</v>
      </c>
      <c r="E65225" t="s">
        <v>16</v>
      </c>
      <c r="F65225">
        <v>701</v>
      </c>
      <c r="G65225" t="s">
        <v>482</v>
      </c>
      <c r="H65225">
        <v>12</v>
      </c>
      <c r="I65225" s="1">
        <v>44561</v>
      </c>
      <c r="J65225" t="s">
        <v>18</v>
      </c>
      <c r="K65225" t="s">
        <v>19</v>
      </c>
      <c r="L65225" t="s">
        <v>448</v>
      </c>
      <c r="M65225" t="s">
        <v>632</v>
      </c>
      <c r="N65225">
        <v>0</v>
      </c>
      <c r="O65225">
        <v>1706563412</v>
      </c>
      <c r="P65225">
        <v>0</v>
      </c>
      <c r="Q65225" t="s">
        <v>22</v>
      </c>
    </row>
    <row r="65226" spans="1:17" x14ac:dyDescent="0.3">
      <c r="A65226" t="s">
        <v>13552</v>
      </c>
      <c r="B65226" t="s">
        <v>9936</v>
      </c>
      <c r="C65226" s="4" t="str">
        <f>INDEX(회사명!$L$4:$L$2250,MATCH($B65226,회사명!$H$4:$H$2250,0))</f>
        <v>제넥신</v>
      </c>
      <c r="D65226" t="s">
        <v>9937</v>
      </c>
      <c r="E65226" t="s">
        <v>16</v>
      </c>
      <c r="F65226">
        <v>701</v>
      </c>
      <c r="G65226" t="s">
        <v>482</v>
      </c>
      <c r="H65226">
        <v>12</v>
      </c>
      <c r="I65226" s="1">
        <v>44561</v>
      </c>
      <c r="J65226" t="s">
        <v>18</v>
      </c>
      <c r="K65226" t="s">
        <v>19</v>
      </c>
      <c r="L65226" t="s">
        <v>51</v>
      </c>
      <c r="M65226" t="s">
        <v>52</v>
      </c>
      <c r="N65226">
        <v>111968681117</v>
      </c>
      <c r="O65226">
        <v>71855549812</v>
      </c>
      <c r="P65226">
        <v>49839411342</v>
      </c>
      <c r="Q65226" t="s">
        <v>22</v>
      </c>
    </row>
    <row r="65227" spans="1:17" x14ac:dyDescent="0.3">
      <c r="A65227" t="s">
        <v>13552</v>
      </c>
      <c r="B65227" t="s">
        <v>9936</v>
      </c>
      <c r="C65227" s="4" t="str">
        <f>INDEX(회사명!$L$4:$L$2250,MATCH($B65227,회사명!$H$4:$H$2250,0))</f>
        <v>제넥신</v>
      </c>
      <c r="D65227" t="s">
        <v>9937</v>
      </c>
      <c r="E65227" t="s">
        <v>16</v>
      </c>
      <c r="F65227">
        <v>701</v>
      </c>
      <c r="G65227" t="s">
        <v>482</v>
      </c>
      <c r="H65227">
        <v>12</v>
      </c>
      <c r="I65227" s="1">
        <v>44561</v>
      </c>
      <c r="J65227" t="s">
        <v>18</v>
      </c>
      <c r="K65227" t="s">
        <v>19</v>
      </c>
      <c r="L65227" t="s">
        <v>57</v>
      </c>
      <c r="M65227" t="s">
        <v>58</v>
      </c>
      <c r="N65227">
        <v>3279528404</v>
      </c>
      <c r="O65227">
        <v>4065363283</v>
      </c>
      <c r="P65227">
        <v>4601035506</v>
      </c>
      <c r="Q65227" t="s">
        <v>22</v>
      </c>
    </row>
    <row r="65228" spans="1:17" x14ac:dyDescent="0.3">
      <c r="A65228" t="s">
        <v>13552</v>
      </c>
      <c r="B65228" t="s">
        <v>9936</v>
      </c>
      <c r="C65228" s="4" t="str">
        <f>INDEX(회사명!$L$4:$L$2250,MATCH($B65228,회사명!$H$4:$H$2250,0))</f>
        <v>제넥신</v>
      </c>
      <c r="D65228" t="s">
        <v>9937</v>
      </c>
      <c r="E65228" t="s">
        <v>16</v>
      </c>
      <c r="F65228">
        <v>701</v>
      </c>
      <c r="G65228" t="s">
        <v>482</v>
      </c>
      <c r="H65228">
        <v>12</v>
      </c>
      <c r="I65228" s="1">
        <v>44561</v>
      </c>
      <c r="J65228" t="s">
        <v>18</v>
      </c>
      <c r="K65228" t="s">
        <v>19</v>
      </c>
      <c r="L65228" t="s">
        <v>43</v>
      </c>
      <c r="M65228" t="s">
        <v>1665</v>
      </c>
      <c r="N65228">
        <v>2245198197</v>
      </c>
      <c r="O65228">
        <v>269559052</v>
      </c>
      <c r="P65228">
        <v>633497052</v>
      </c>
      <c r="Q65228" t="s">
        <v>22</v>
      </c>
    </row>
    <row r="65229" spans="1:17" x14ac:dyDescent="0.3">
      <c r="A65229" t="s">
        <v>13552</v>
      </c>
      <c r="B65229" t="s">
        <v>9936</v>
      </c>
      <c r="C65229" s="4" t="str">
        <f>INDEX(회사명!$L$4:$L$2250,MATCH($B65229,회사명!$H$4:$H$2250,0))</f>
        <v>제넥신</v>
      </c>
      <c r="D65229" t="s">
        <v>9937</v>
      </c>
      <c r="E65229" t="s">
        <v>16</v>
      </c>
      <c r="F65229">
        <v>701</v>
      </c>
      <c r="G65229" t="s">
        <v>482</v>
      </c>
      <c r="H65229">
        <v>12</v>
      </c>
      <c r="I65229" s="1">
        <v>44561</v>
      </c>
      <c r="J65229" t="s">
        <v>18</v>
      </c>
      <c r="K65229" t="s">
        <v>19</v>
      </c>
      <c r="L65229" t="s">
        <v>123</v>
      </c>
      <c r="M65229" t="s">
        <v>124</v>
      </c>
      <c r="N65229">
        <v>733461119</v>
      </c>
      <c r="O65229">
        <v>722832560</v>
      </c>
      <c r="P65229">
        <v>651333747</v>
      </c>
      <c r="Q65229" t="s">
        <v>22</v>
      </c>
    </row>
    <row r="65230" spans="1:17" x14ac:dyDescent="0.3">
      <c r="A65230" t="s">
        <v>13552</v>
      </c>
      <c r="B65230" t="s">
        <v>9936</v>
      </c>
      <c r="C65230" s="4" t="str">
        <f>INDEX(회사명!$L$4:$L$2250,MATCH($B65230,회사명!$H$4:$H$2250,0))</f>
        <v>제넥신</v>
      </c>
      <c r="D65230" t="s">
        <v>9937</v>
      </c>
      <c r="E65230" t="s">
        <v>16</v>
      </c>
      <c r="F65230">
        <v>701</v>
      </c>
      <c r="G65230" t="s">
        <v>482</v>
      </c>
      <c r="H65230">
        <v>12</v>
      </c>
      <c r="I65230" s="1">
        <v>44561</v>
      </c>
      <c r="J65230" t="s">
        <v>18</v>
      </c>
      <c r="K65230" t="s">
        <v>19</v>
      </c>
      <c r="L65230" t="s">
        <v>59</v>
      </c>
      <c r="M65230" t="s">
        <v>60</v>
      </c>
      <c r="N65230">
        <v>636864822639</v>
      </c>
      <c r="O65230">
        <v>596907820763</v>
      </c>
      <c r="P65230">
        <v>358176683376</v>
      </c>
      <c r="Q65230" t="s">
        <v>22</v>
      </c>
    </row>
    <row r="65231" spans="1:17" x14ac:dyDescent="0.3">
      <c r="A65231" t="s">
        <v>13552</v>
      </c>
      <c r="B65231" t="s">
        <v>9936</v>
      </c>
      <c r="C65231" s="4" t="str">
        <f>INDEX(회사명!$L$4:$L$2250,MATCH($B65231,회사명!$H$4:$H$2250,0))</f>
        <v>제넥신</v>
      </c>
      <c r="D65231" t="s">
        <v>9937</v>
      </c>
      <c r="E65231" t="s">
        <v>16</v>
      </c>
      <c r="F65231">
        <v>701</v>
      </c>
      <c r="G65231" t="s">
        <v>482</v>
      </c>
      <c r="H65231">
        <v>12</v>
      </c>
      <c r="I65231" s="1">
        <v>44561</v>
      </c>
      <c r="J65231" t="s">
        <v>18</v>
      </c>
      <c r="K65231" t="s">
        <v>19</v>
      </c>
      <c r="L65231" t="s">
        <v>61</v>
      </c>
      <c r="M65231" t="s">
        <v>62</v>
      </c>
      <c r="Q65231" t="s">
        <v>22</v>
      </c>
    </row>
    <row r="65232" spans="1:17" x14ac:dyDescent="0.3">
      <c r="A65232" t="s">
        <v>13552</v>
      </c>
      <c r="B65232" t="s">
        <v>9936</v>
      </c>
      <c r="C65232" s="4" t="str">
        <f>INDEX(회사명!$L$4:$L$2250,MATCH($B65232,회사명!$H$4:$H$2250,0))</f>
        <v>제넥신</v>
      </c>
      <c r="D65232" t="s">
        <v>9937</v>
      </c>
      <c r="E65232" t="s">
        <v>16</v>
      </c>
      <c r="F65232">
        <v>701</v>
      </c>
      <c r="G65232" t="s">
        <v>482</v>
      </c>
      <c r="H65232">
        <v>12</v>
      </c>
      <c r="I65232" s="1">
        <v>44561</v>
      </c>
      <c r="J65232" t="s">
        <v>18</v>
      </c>
      <c r="K65232" t="s">
        <v>19</v>
      </c>
      <c r="L65232" t="s">
        <v>63</v>
      </c>
      <c r="M65232" t="s">
        <v>64</v>
      </c>
      <c r="N65232">
        <v>59153810542</v>
      </c>
      <c r="O65232">
        <v>40217269707</v>
      </c>
      <c r="P65232">
        <v>22637587010</v>
      </c>
      <c r="Q65232" t="s">
        <v>22</v>
      </c>
    </row>
    <row r="65233" spans="1:17" x14ac:dyDescent="0.3">
      <c r="A65233" t="s">
        <v>13552</v>
      </c>
      <c r="B65233" t="s">
        <v>9936</v>
      </c>
      <c r="C65233" s="4" t="str">
        <f>INDEX(회사명!$L$4:$L$2250,MATCH($B65233,회사명!$H$4:$H$2250,0))</f>
        <v>제넥신</v>
      </c>
      <c r="D65233" t="s">
        <v>9937</v>
      </c>
      <c r="E65233" t="s">
        <v>16</v>
      </c>
      <c r="F65233">
        <v>701</v>
      </c>
      <c r="G65233" t="s">
        <v>482</v>
      </c>
      <c r="H65233">
        <v>12</v>
      </c>
      <c r="I65233" s="1">
        <v>44561</v>
      </c>
      <c r="J65233" t="s">
        <v>18</v>
      </c>
      <c r="K65233" t="s">
        <v>19</v>
      </c>
      <c r="L65233" t="s">
        <v>65</v>
      </c>
      <c r="M65233" t="s">
        <v>66</v>
      </c>
      <c r="N65233">
        <v>23660043429</v>
      </c>
      <c r="O65233">
        <v>27939384517</v>
      </c>
      <c r="P65233">
        <v>10789684409</v>
      </c>
      <c r="Q65233" t="s">
        <v>22</v>
      </c>
    </row>
    <row r="65234" spans="1:17" x14ac:dyDescent="0.3">
      <c r="A65234" t="s">
        <v>13552</v>
      </c>
      <c r="B65234" t="s">
        <v>9936</v>
      </c>
      <c r="C65234" s="4" t="str">
        <f>INDEX(회사명!$L$4:$L$2250,MATCH($B65234,회사명!$H$4:$H$2250,0))</f>
        <v>제넥신</v>
      </c>
      <c r="D65234" t="s">
        <v>9937</v>
      </c>
      <c r="E65234" t="s">
        <v>16</v>
      </c>
      <c r="F65234">
        <v>701</v>
      </c>
      <c r="G65234" t="s">
        <v>482</v>
      </c>
      <c r="H65234">
        <v>12</v>
      </c>
      <c r="I65234" s="1">
        <v>44561</v>
      </c>
      <c r="J65234" t="s">
        <v>18</v>
      </c>
      <c r="K65234" t="s">
        <v>19</v>
      </c>
      <c r="L65234" t="s">
        <v>67</v>
      </c>
      <c r="M65234" t="s">
        <v>68</v>
      </c>
      <c r="N65234">
        <v>10000000000</v>
      </c>
      <c r="O65234">
        <v>10000000000</v>
      </c>
      <c r="P65234">
        <v>10000000000</v>
      </c>
      <c r="Q65234" t="s">
        <v>22</v>
      </c>
    </row>
    <row r="65235" spans="1:17" x14ac:dyDescent="0.3">
      <c r="A65235" t="s">
        <v>13552</v>
      </c>
      <c r="B65235" t="s">
        <v>9936</v>
      </c>
      <c r="C65235" s="4" t="str">
        <f>INDEX(회사명!$L$4:$L$2250,MATCH($B65235,회사명!$H$4:$H$2250,0))</f>
        <v>제넥신</v>
      </c>
      <c r="D65235" t="s">
        <v>9937</v>
      </c>
      <c r="E65235" t="s">
        <v>16</v>
      </c>
      <c r="F65235">
        <v>701</v>
      </c>
      <c r="G65235" t="s">
        <v>482</v>
      </c>
      <c r="H65235">
        <v>12</v>
      </c>
      <c r="I65235" s="1">
        <v>44561</v>
      </c>
      <c r="J65235" t="s">
        <v>18</v>
      </c>
      <c r="K65235" t="s">
        <v>19</v>
      </c>
      <c r="L65235" t="s">
        <v>71</v>
      </c>
      <c r="M65235" t="s">
        <v>72</v>
      </c>
      <c r="N65235">
        <v>1200188396</v>
      </c>
      <c r="O65235">
        <v>1020884290</v>
      </c>
      <c r="P65235">
        <v>0</v>
      </c>
      <c r="Q65235" t="s">
        <v>22</v>
      </c>
    </row>
    <row r="65236" spans="1:17" x14ac:dyDescent="0.3">
      <c r="A65236" t="s">
        <v>13552</v>
      </c>
      <c r="B65236" t="s">
        <v>9936</v>
      </c>
      <c r="C65236" s="4" t="str">
        <f>INDEX(회사명!$L$4:$L$2250,MATCH($B65236,회사명!$H$4:$H$2250,0))</f>
        <v>제넥신</v>
      </c>
      <c r="D65236" t="s">
        <v>9937</v>
      </c>
      <c r="E65236" t="s">
        <v>16</v>
      </c>
      <c r="F65236">
        <v>701</v>
      </c>
      <c r="G65236" t="s">
        <v>482</v>
      </c>
      <c r="H65236">
        <v>12</v>
      </c>
      <c r="I65236" s="1">
        <v>44561</v>
      </c>
      <c r="J65236" t="s">
        <v>18</v>
      </c>
      <c r="K65236" t="s">
        <v>19</v>
      </c>
      <c r="L65236" t="s">
        <v>132</v>
      </c>
      <c r="M65236" t="s">
        <v>641</v>
      </c>
      <c r="N65236">
        <v>393100260</v>
      </c>
      <c r="O65236">
        <v>279646500</v>
      </c>
      <c r="P65236">
        <v>423358791</v>
      </c>
      <c r="Q65236" t="s">
        <v>22</v>
      </c>
    </row>
    <row r="65237" spans="1:17" x14ac:dyDescent="0.3">
      <c r="A65237" t="s">
        <v>13552</v>
      </c>
      <c r="B65237" t="s">
        <v>9936</v>
      </c>
      <c r="C65237" s="4" t="str">
        <f>INDEX(회사명!$L$4:$L$2250,MATCH($B65237,회사명!$H$4:$H$2250,0))</f>
        <v>제넥신</v>
      </c>
      <c r="D65237" t="s">
        <v>9937</v>
      </c>
      <c r="E65237" t="s">
        <v>16</v>
      </c>
      <c r="F65237">
        <v>701</v>
      </c>
      <c r="G65237" t="s">
        <v>482</v>
      </c>
      <c r="H65237">
        <v>12</v>
      </c>
      <c r="I65237" s="1">
        <v>44561</v>
      </c>
      <c r="J65237" t="s">
        <v>18</v>
      </c>
      <c r="K65237" t="s">
        <v>19</v>
      </c>
      <c r="L65237" t="s">
        <v>73</v>
      </c>
      <c r="M65237" t="s">
        <v>74</v>
      </c>
      <c r="N65237">
        <v>229673725</v>
      </c>
      <c r="O65237">
        <v>169661161</v>
      </c>
      <c r="P65237">
        <v>163291641</v>
      </c>
      <c r="Q65237" t="s">
        <v>22</v>
      </c>
    </row>
    <row r="65238" spans="1:17" x14ac:dyDescent="0.3">
      <c r="A65238" t="s">
        <v>13552</v>
      </c>
      <c r="B65238" t="s">
        <v>9936</v>
      </c>
      <c r="C65238" s="4" t="str">
        <f>INDEX(회사명!$L$4:$L$2250,MATCH($B65238,회사명!$H$4:$H$2250,0))</f>
        <v>제넥신</v>
      </c>
      <c r="D65238" t="s">
        <v>9937</v>
      </c>
      <c r="E65238" t="s">
        <v>16</v>
      </c>
      <c r="F65238">
        <v>701</v>
      </c>
      <c r="G65238" t="s">
        <v>482</v>
      </c>
      <c r="H65238">
        <v>12</v>
      </c>
      <c r="I65238" s="1">
        <v>44561</v>
      </c>
      <c r="J65238" t="s">
        <v>18</v>
      </c>
      <c r="K65238" t="s">
        <v>19</v>
      </c>
      <c r="L65238" t="s">
        <v>77</v>
      </c>
      <c r="M65238" t="s">
        <v>78</v>
      </c>
      <c r="N65238">
        <v>23670804732</v>
      </c>
      <c r="O65238">
        <v>807693239</v>
      </c>
      <c r="P65238">
        <v>1261252169</v>
      </c>
      <c r="Q65238" t="s">
        <v>22</v>
      </c>
    </row>
    <row r="65239" spans="1:17" x14ac:dyDescent="0.3">
      <c r="A65239" t="s">
        <v>13552</v>
      </c>
      <c r="B65239" t="s">
        <v>9936</v>
      </c>
      <c r="C65239" s="4" t="str">
        <f>INDEX(회사명!$L$4:$L$2250,MATCH($B65239,회사명!$H$4:$H$2250,0))</f>
        <v>제넥신</v>
      </c>
      <c r="D65239" t="s">
        <v>9937</v>
      </c>
      <c r="E65239" t="s">
        <v>16</v>
      </c>
      <c r="F65239">
        <v>701</v>
      </c>
      <c r="G65239" t="s">
        <v>482</v>
      </c>
      <c r="H65239">
        <v>12</v>
      </c>
      <c r="I65239" s="1">
        <v>44561</v>
      </c>
      <c r="J65239" t="s">
        <v>18</v>
      </c>
      <c r="K65239" t="s">
        <v>19</v>
      </c>
      <c r="L65239" t="s">
        <v>79</v>
      </c>
      <c r="M65239" t="s">
        <v>80</v>
      </c>
      <c r="N65239">
        <v>54437739768</v>
      </c>
      <c r="O65239">
        <v>20157442566</v>
      </c>
      <c r="P65239">
        <v>38629675269</v>
      </c>
      <c r="Q65239" t="s">
        <v>22</v>
      </c>
    </row>
    <row r="65240" spans="1:17" x14ac:dyDescent="0.3">
      <c r="A65240" t="s">
        <v>13552</v>
      </c>
      <c r="B65240" t="s">
        <v>9936</v>
      </c>
      <c r="C65240" s="4" t="str">
        <f>INDEX(회사명!$L$4:$L$2250,MATCH($B65240,회사명!$H$4:$H$2250,0))</f>
        <v>제넥신</v>
      </c>
      <c r="D65240" t="s">
        <v>9937</v>
      </c>
      <c r="E65240" t="s">
        <v>16</v>
      </c>
      <c r="F65240">
        <v>701</v>
      </c>
      <c r="G65240" t="s">
        <v>482</v>
      </c>
      <c r="H65240">
        <v>12</v>
      </c>
      <c r="I65240" s="1">
        <v>44561</v>
      </c>
      <c r="J65240" t="s">
        <v>18</v>
      </c>
      <c r="K65240" t="s">
        <v>19</v>
      </c>
      <c r="L65240" t="s">
        <v>81</v>
      </c>
      <c r="M65240" t="s">
        <v>82</v>
      </c>
      <c r="N65240">
        <v>28600000000</v>
      </c>
      <c r="O65240">
        <v>5200000000</v>
      </c>
      <c r="P65240">
        <v>0</v>
      </c>
      <c r="Q65240" t="s">
        <v>22</v>
      </c>
    </row>
    <row r="65241" spans="1:17" x14ac:dyDescent="0.3">
      <c r="A65241" t="s">
        <v>13552</v>
      </c>
      <c r="B65241" t="s">
        <v>9936</v>
      </c>
      <c r="C65241" s="4" t="str">
        <f>INDEX(회사명!$L$4:$L$2250,MATCH($B65241,회사명!$H$4:$H$2250,0))</f>
        <v>제넥신</v>
      </c>
      <c r="D65241" t="s">
        <v>9937</v>
      </c>
      <c r="E65241" t="s">
        <v>16</v>
      </c>
      <c r="F65241">
        <v>701</v>
      </c>
      <c r="G65241" t="s">
        <v>482</v>
      </c>
      <c r="H65241">
        <v>12</v>
      </c>
      <c r="I65241" s="1">
        <v>44561</v>
      </c>
      <c r="J65241" t="s">
        <v>18</v>
      </c>
      <c r="K65241" t="s">
        <v>19</v>
      </c>
      <c r="L65241" t="s">
        <v>487</v>
      </c>
      <c r="M65241" t="s">
        <v>72</v>
      </c>
      <c r="N65241">
        <v>12049568686</v>
      </c>
      <c r="O65241">
        <v>10575238787</v>
      </c>
      <c r="P65241">
        <v>28932758018</v>
      </c>
      <c r="Q65241" t="s">
        <v>22</v>
      </c>
    </row>
    <row r="65242" spans="1:17" x14ac:dyDescent="0.3">
      <c r="A65242" t="s">
        <v>13552</v>
      </c>
      <c r="B65242" t="s">
        <v>9936</v>
      </c>
      <c r="C65242" s="4" t="str">
        <f>INDEX(회사명!$L$4:$L$2250,MATCH($B65242,회사명!$H$4:$H$2250,0))</f>
        <v>제넥신</v>
      </c>
      <c r="D65242" t="s">
        <v>9937</v>
      </c>
      <c r="E65242" t="s">
        <v>16</v>
      </c>
      <c r="F65242">
        <v>701</v>
      </c>
      <c r="G65242" t="s">
        <v>482</v>
      </c>
      <c r="H65242">
        <v>12</v>
      </c>
      <c r="I65242" s="1">
        <v>44561</v>
      </c>
      <c r="J65242" t="s">
        <v>18</v>
      </c>
      <c r="K65242" t="s">
        <v>19</v>
      </c>
      <c r="L65242" t="s">
        <v>664</v>
      </c>
      <c r="M65242" t="s">
        <v>641</v>
      </c>
      <c r="N65242">
        <v>4405277473</v>
      </c>
      <c r="O65242">
        <v>2773932016</v>
      </c>
      <c r="P65242">
        <v>8188250000</v>
      </c>
      <c r="Q65242" t="s">
        <v>22</v>
      </c>
    </row>
    <row r="65243" spans="1:17" x14ac:dyDescent="0.3">
      <c r="A65243" t="s">
        <v>13552</v>
      </c>
      <c r="B65243" t="s">
        <v>9936</v>
      </c>
      <c r="C65243" s="4" t="str">
        <f>INDEX(회사명!$L$4:$L$2250,MATCH($B65243,회사명!$H$4:$H$2250,0))</f>
        <v>제넥신</v>
      </c>
      <c r="D65243" t="s">
        <v>9937</v>
      </c>
      <c r="E65243" t="s">
        <v>16</v>
      </c>
      <c r="F65243">
        <v>701</v>
      </c>
      <c r="G65243" t="s">
        <v>482</v>
      </c>
      <c r="H65243">
        <v>12</v>
      </c>
      <c r="I65243" s="1">
        <v>44561</v>
      </c>
      <c r="J65243" t="s">
        <v>18</v>
      </c>
      <c r="K65243" t="s">
        <v>19</v>
      </c>
      <c r="L65243" t="s">
        <v>83</v>
      </c>
      <c r="M65243" t="s">
        <v>74</v>
      </c>
      <c r="N65243">
        <v>138906069</v>
      </c>
      <c r="O65243">
        <v>188928933</v>
      </c>
      <c r="P65243">
        <v>281179302</v>
      </c>
      <c r="Q65243" t="s">
        <v>22</v>
      </c>
    </row>
    <row r="65244" spans="1:17" x14ac:dyDescent="0.3">
      <c r="A65244" t="s">
        <v>13552</v>
      </c>
      <c r="B65244" t="s">
        <v>9936</v>
      </c>
      <c r="C65244" s="4" t="str">
        <f>INDEX(회사명!$L$4:$L$2250,MATCH($B65244,회사명!$H$4:$H$2250,0))</f>
        <v>제넥신</v>
      </c>
      <c r="D65244" t="s">
        <v>9937</v>
      </c>
      <c r="E65244" t="s">
        <v>16</v>
      </c>
      <c r="F65244">
        <v>701</v>
      </c>
      <c r="G65244" t="s">
        <v>482</v>
      </c>
      <c r="H65244">
        <v>12</v>
      </c>
      <c r="I65244" s="1">
        <v>44561</v>
      </c>
      <c r="J65244" t="s">
        <v>18</v>
      </c>
      <c r="K65244" t="s">
        <v>19</v>
      </c>
      <c r="L65244" t="s">
        <v>167</v>
      </c>
      <c r="M65244" t="s">
        <v>464</v>
      </c>
      <c r="N65244">
        <v>554144793</v>
      </c>
      <c r="O65244">
        <v>899271907</v>
      </c>
      <c r="P65244">
        <v>924371010</v>
      </c>
      <c r="Q65244" t="s">
        <v>22</v>
      </c>
    </row>
    <row r="65245" spans="1:17" x14ac:dyDescent="0.3">
      <c r="A65245" t="s">
        <v>13552</v>
      </c>
      <c r="B65245" t="s">
        <v>9936</v>
      </c>
      <c r="C65245" s="4" t="str">
        <f>INDEX(회사명!$L$4:$L$2250,MATCH($B65245,회사명!$H$4:$H$2250,0))</f>
        <v>제넥신</v>
      </c>
      <c r="D65245" t="s">
        <v>9937</v>
      </c>
      <c r="E65245" t="s">
        <v>16</v>
      </c>
      <c r="F65245">
        <v>701</v>
      </c>
      <c r="G65245" t="s">
        <v>482</v>
      </c>
      <c r="H65245">
        <v>12</v>
      </c>
      <c r="I65245" s="1">
        <v>44561</v>
      </c>
      <c r="J65245" t="s">
        <v>18</v>
      </c>
      <c r="K65245" t="s">
        <v>19</v>
      </c>
      <c r="L65245" t="s">
        <v>233</v>
      </c>
      <c r="M65245" t="s">
        <v>1945</v>
      </c>
      <c r="N65245">
        <v>8295849454</v>
      </c>
      <c r="O65245">
        <v>520070923</v>
      </c>
      <c r="P65245">
        <v>303116939</v>
      </c>
      <c r="Q65245" t="s">
        <v>22</v>
      </c>
    </row>
    <row r="65246" spans="1:17" x14ac:dyDescent="0.3">
      <c r="A65246" t="s">
        <v>13552</v>
      </c>
      <c r="B65246" t="s">
        <v>9936</v>
      </c>
      <c r="C65246" s="4" t="str">
        <f>INDEX(회사명!$L$4:$L$2250,MATCH($B65246,회사명!$H$4:$H$2250,0))</f>
        <v>제넥신</v>
      </c>
      <c r="D65246" t="s">
        <v>9937</v>
      </c>
      <c r="E65246" t="s">
        <v>16</v>
      </c>
      <c r="F65246">
        <v>701</v>
      </c>
      <c r="G65246" t="s">
        <v>482</v>
      </c>
      <c r="H65246">
        <v>12</v>
      </c>
      <c r="I65246" s="1">
        <v>44561</v>
      </c>
      <c r="J65246" t="s">
        <v>18</v>
      </c>
      <c r="K65246" t="s">
        <v>19</v>
      </c>
      <c r="L65246" t="s">
        <v>140</v>
      </c>
      <c r="M65246" t="s">
        <v>141</v>
      </c>
      <c r="N65246">
        <v>393993293</v>
      </c>
      <c r="O65246">
        <v>0</v>
      </c>
      <c r="P65246">
        <v>0</v>
      </c>
      <c r="Q65246" t="s">
        <v>22</v>
      </c>
    </row>
    <row r="65247" spans="1:17" x14ac:dyDescent="0.3">
      <c r="A65247" t="s">
        <v>13552</v>
      </c>
      <c r="B65247" t="s">
        <v>9936</v>
      </c>
      <c r="C65247" s="4" t="str">
        <f>INDEX(회사명!$L$4:$L$2250,MATCH($B65247,회사명!$H$4:$H$2250,0))</f>
        <v>제넥신</v>
      </c>
      <c r="D65247" t="s">
        <v>9937</v>
      </c>
      <c r="E65247" t="s">
        <v>16</v>
      </c>
      <c r="F65247">
        <v>701</v>
      </c>
      <c r="G65247" t="s">
        <v>482</v>
      </c>
      <c r="H65247">
        <v>12</v>
      </c>
      <c r="I65247" s="1">
        <v>44561</v>
      </c>
      <c r="J65247" t="s">
        <v>18</v>
      </c>
      <c r="K65247" t="s">
        <v>19</v>
      </c>
      <c r="L65247" t="s">
        <v>86</v>
      </c>
      <c r="M65247" t="s">
        <v>87</v>
      </c>
      <c r="N65247">
        <v>113591550310</v>
      </c>
      <c r="O65247">
        <v>60374712273</v>
      </c>
      <c r="P65247">
        <v>61267262279</v>
      </c>
      <c r="Q65247" t="s">
        <v>22</v>
      </c>
    </row>
    <row r="65248" spans="1:17" x14ac:dyDescent="0.3">
      <c r="A65248" t="s">
        <v>13552</v>
      </c>
      <c r="B65248" t="s">
        <v>9936</v>
      </c>
      <c r="C65248" s="4" t="str">
        <f>INDEX(회사명!$L$4:$L$2250,MATCH($B65248,회사명!$H$4:$H$2250,0))</f>
        <v>제넥신</v>
      </c>
      <c r="D65248" t="s">
        <v>9937</v>
      </c>
      <c r="E65248" t="s">
        <v>16</v>
      </c>
      <c r="F65248">
        <v>701</v>
      </c>
      <c r="G65248" t="s">
        <v>482</v>
      </c>
      <c r="H65248">
        <v>12</v>
      </c>
      <c r="I65248" s="1">
        <v>44561</v>
      </c>
      <c r="J65248" t="s">
        <v>18</v>
      </c>
      <c r="K65248" t="s">
        <v>19</v>
      </c>
      <c r="L65248" t="s">
        <v>88</v>
      </c>
      <c r="M65248" t="s">
        <v>89</v>
      </c>
      <c r="Q65248" t="s">
        <v>22</v>
      </c>
    </row>
    <row r="65249" spans="1:17" x14ac:dyDescent="0.3">
      <c r="A65249" t="s">
        <v>13552</v>
      </c>
      <c r="B65249" t="s">
        <v>9936</v>
      </c>
      <c r="C65249" s="4" t="str">
        <f>INDEX(회사명!$L$4:$L$2250,MATCH($B65249,회사명!$H$4:$H$2250,0))</f>
        <v>제넥신</v>
      </c>
      <c r="D65249" t="s">
        <v>9937</v>
      </c>
      <c r="E65249" t="s">
        <v>16</v>
      </c>
      <c r="F65249">
        <v>701</v>
      </c>
      <c r="G65249" t="s">
        <v>482</v>
      </c>
      <c r="H65249">
        <v>12</v>
      </c>
      <c r="I65249" s="1">
        <v>44561</v>
      </c>
      <c r="J65249" t="s">
        <v>18</v>
      </c>
      <c r="K65249" t="s">
        <v>19</v>
      </c>
      <c r="L65249" t="s">
        <v>13553</v>
      </c>
      <c r="M65249" t="s">
        <v>4435</v>
      </c>
      <c r="N65249">
        <v>517741736397</v>
      </c>
      <c r="O65249">
        <v>535604990886</v>
      </c>
      <c r="P65249">
        <v>296909421097</v>
      </c>
      <c r="Q65249" t="s">
        <v>22</v>
      </c>
    </row>
    <row r="65250" spans="1:17" x14ac:dyDescent="0.3">
      <c r="A65250" t="s">
        <v>13552</v>
      </c>
      <c r="B65250" t="s">
        <v>9936</v>
      </c>
      <c r="C65250" s="4" t="str">
        <f>INDEX(회사명!$L$4:$L$2250,MATCH($B65250,회사명!$H$4:$H$2250,0))</f>
        <v>제넥신</v>
      </c>
      <c r="D65250" t="s">
        <v>9937</v>
      </c>
      <c r="E65250" t="s">
        <v>16</v>
      </c>
      <c r="F65250">
        <v>701</v>
      </c>
      <c r="G65250" t="s">
        <v>482</v>
      </c>
      <c r="H65250">
        <v>12</v>
      </c>
      <c r="I65250" s="1">
        <v>44561</v>
      </c>
      <c r="J65250" t="s">
        <v>18</v>
      </c>
      <c r="K65250" t="s">
        <v>19</v>
      </c>
      <c r="L65250" t="s">
        <v>90</v>
      </c>
      <c r="M65250" t="s">
        <v>6619</v>
      </c>
      <c r="N65250">
        <v>575230046162</v>
      </c>
      <c r="O65250">
        <v>563476933947</v>
      </c>
      <c r="P65250">
        <v>469406111099</v>
      </c>
      <c r="Q65250" t="s">
        <v>22</v>
      </c>
    </row>
    <row r="65251" spans="1:17" x14ac:dyDescent="0.3">
      <c r="A65251" t="s">
        <v>13552</v>
      </c>
      <c r="B65251" t="s">
        <v>9936</v>
      </c>
      <c r="C65251" s="4" t="str">
        <f>INDEX(회사명!$L$4:$L$2250,MATCH($B65251,회사명!$H$4:$H$2250,0))</f>
        <v>제넥신</v>
      </c>
      <c r="D65251" t="s">
        <v>9937</v>
      </c>
      <c r="E65251" t="s">
        <v>16</v>
      </c>
      <c r="F65251">
        <v>701</v>
      </c>
      <c r="G65251" t="s">
        <v>482</v>
      </c>
      <c r="H65251">
        <v>12</v>
      </c>
      <c r="I65251" s="1">
        <v>44561</v>
      </c>
      <c r="J65251" t="s">
        <v>18</v>
      </c>
      <c r="K65251" t="s">
        <v>19</v>
      </c>
      <c r="L65251" t="s">
        <v>202</v>
      </c>
      <c r="M65251" t="s">
        <v>13581</v>
      </c>
      <c r="N65251">
        <v>12514566000</v>
      </c>
      <c r="O65251">
        <v>12348887000</v>
      </c>
      <c r="P65251">
        <v>11880648500</v>
      </c>
      <c r="Q65251" t="s">
        <v>22</v>
      </c>
    </row>
    <row r="65252" spans="1:17" x14ac:dyDescent="0.3">
      <c r="A65252" t="s">
        <v>13552</v>
      </c>
      <c r="B65252" t="s">
        <v>9936</v>
      </c>
      <c r="C65252" s="4" t="str">
        <f>INDEX(회사명!$L$4:$L$2250,MATCH($B65252,회사명!$H$4:$H$2250,0))</f>
        <v>제넥신</v>
      </c>
      <c r="D65252" t="s">
        <v>9937</v>
      </c>
      <c r="E65252" t="s">
        <v>16</v>
      </c>
      <c r="F65252">
        <v>701</v>
      </c>
      <c r="G65252" t="s">
        <v>482</v>
      </c>
      <c r="H65252">
        <v>12</v>
      </c>
      <c r="I65252" s="1">
        <v>44561</v>
      </c>
      <c r="J65252" t="s">
        <v>18</v>
      </c>
      <c r="K65252" t="s">
        <v>19</v>
      </c>
      <c r="L65252" t="s">
        <v>17967</v>
      </c>
      <c r="M65252" t="s">
        <v>17855</v>
      </c>
      <c r="N65252">
        <v>562715480162</v>
      </c>
      <c r="O65252">
        <v>551128046947</v>
      </c>
      <c r="P65252">
        <v>457525462599</v>
      </c>
      <c r="Q65252" t="s">
        <v>22</v>
      </c>
    </row>
    <row r="65253" spans="1:17" x14ac:dyDescent="0.3">
      <c r="A65253" t="s">
        <v>13552</v>
      </c>
      <c r="B65253" t="s">
        <v>9936</v>
      </c>
      <c r="C65253" s="4" t="str">
        <f>INDEX(회사명!$L$4:$L$2250,MATCH($B65253,회사명!$H$4:$H$2250,0))</f>
        <v>제넥신</v>
      </c>
      <c r="D65253" t="s">
        <v>9937</v>
      </c>
      <c r="E65253" t="s">
        <v>16</v>
      </c>
      <c r="F65253">
        <v>701</v>
      </c>
      <c r="G65253" t="s">
        <v>482</v>
      </c>
      <c r="H65253">
        <v>12</v>
      </c>
      <c r="I65253" s="1">
        <v>44561</v>
      </c>
      <c r="J65253" t="s">
        <v>18</v>
      </c>
      <c r="K65253" t="s">
        <v>19</v>
      </c>
      <c r="L65253" t="s">
        <v>144</v>
      </c>
      <c r="M65253" t="s">
        <v>1728</v>
      </c>
      <c r="N65253">
        <v>106778944424</v>
      </c>
      <c r="O65253">
        <v>126088338937</v>
      </c>
      <c r="P65253">
        <v>4354117803</v>
      </c>
      <c r="Q65253" t="s">
        <v>22</v>
      </c>
    </row>
    <row r="65254" spans="1:17" x14ac:dyDescent="0.3">
      <c r="A65254" t="s">
        <v>13552</v>
      </c>
      <c r="B65254" t="s">
        <v>9936</v>
      </c>
      <c r="C65254" s="4" t="str">
        <f>INDEX(회사명!$L$4:$L$2250,MATCH($B65254,회사명!$H$4:$H$2250,0))</f>
        <v>제넥신</v>
      </c>
      <c r="D65254" t="s">
        <v>9937</v>
      </c>
      <c r="E65254" t="s">
        <v>16</v>
      </c>
      <c r="F65254">
        <v>701</v>
      </c>
      <c r="G65254" t="s">
        <v>482</v>
      </c>
      <c r="H65254">
        <v>12</v>
      </c>
      <c r="I65254" s="1">
        <v>44561</v>
      </c>
      <c r="J65254" t="s">
        <v>18</v>
      </c>
      <c r="K65254" t="s">
        <v>19</v>
      </c>
      <c r="L65254" t="s">
        <v>94</v>
      </c>
      <c r="M65254" t="s">
        <v>1726</v>
      </c>
      <c r="N65254">
        <v>-164267254189</v>
      </c>
      <c r="O65254">
        <v>-153960281998</v>
      </c>
      <c r="P65254">
        <v>-176850807805</v>
      </c>
      <c r="Q65254" t="s">
        <v>22</v>
      </c>
    </row>
    <row r="65255" spans="1:17" x14ac:dyDescent="0.3">
      <c r="A65255" t="s">
        <v>13552</v>
      </c>
      <c r="B65255" t="s">
        <v>9936</v>
      </c>
      <c r="C65255" s="4" t="str">
        <f>INDEX(회사명!$L$4:$L$2250,MATCH($B65255,회사명!$H$4:$H$2250,0))</f>
        <v>제넥신</v>
      </c>
      <c r="D65255" t="s">
        <v>9937</v>
      </c>
      <c r="E65255" t="s">
        <v>16</v>
      </c>
      <c r="F65255">
        <v>701</v>
      </c>
      <c r="G65255" t="s">
        <v>482</v>
      </c>
      <c r="H65255">
        <v>12</v>
      </c>
      <c r="I65255" s="1">
        <v>44561</v>
      </c>
      <c r="J65255" t="s">
        <v>18</v>
      </c>
      <c r="K65255" t="s">
        <v>19</v>
      </c>
      <c r="L65255" t="s">
        <v>13554</v>
      </c>
      <c r="M65255" t="s">
        <v>576</v>
      </c>
      <c r="N65255">
        <v>5531535932</v>
      </c>
      <c r="O65255">
        <v>928117604</v>
      </c>
      <c r="P65255">
        <v>0</v>
      </c>
      <c r="Q65255" t="s">
        <v>22</v>
      </c>
    </row>
    <row r="65256" spans="1:17" x14ac:dyDescent="0.3">
      <c r="A65256" t="s">
        <v>13552</v>
      </c>
      <c r="B65256" t="s">
        <v>9936</v>
      </c>
      <c r="C65256" s="4" t="str">
        <f>INDEX(회사명!$L$4:$L$2250,MATCH($B65256,회사명!$H$4:$H$2250,0))</f>
        <v>제넥신</v>
      </c>
      <c r="D65256" t="s">
        <v>9937</v>
      </c>
      <c r="E65256" t="s">
        <v>16</v>
      </c>
      <c r="F65256">
        <v>701</v>
      </c>
      <c r="G65256" t="s">
        <v>482</v>
      </c>
      <c r="H65256">
        <v>12</v>
      </c>
      <c r="I65256" s="1">
        <v>44561</v>
      </c>
      <c r="J65256" t="s">
        <v>18</v>
      </c>
      <c r="K65256" t="s">
        <v>19</v>
      </c>
      <c r="L65256" t="s">
        <v>96</v>
      </c>
      <c r="M65256" t="s">
        <v>97</v>
      </c>
      <c r="N65256">
        <v>523273272329</v>
      </c>
      <c r="O65256">
        <v>536533108490</v>
      </c>
      <c r="P65256">
        <v>296909421097</v>
      </c>
      <c r="Q65256" t="s">
        <v>22</v>
      </c>
    </row>
    <row r="65257" spans="1:17" x14ac:dyDescent="0.3">
      <c r="A65257" t="s">
        <v>13552</v>
      </c>
      <c r="B65257" t="s">
        <v>9936</v>
      </c>
      <c r="C65257" s="4" t="str">
        <f>INDEX(회사명!$L$4:$L$2250,MATCH($B65257,회사명!$H$4:$H$2250,0))</f>
        <v>제넥신</v>
      </c>
      <c r="D65257" t="s">
        <v>9937</v>
      </c>
      <c r="E65257" t="s">
        <v>16</v>
      </c>
      <c r="F65257">
        <v>701</v>
      </c>
      <c r="G65257" t="s">
        <v>482</v>
      </c>
      <c r="H65257">
        <v>12</v>
      </c>
      <c r="I65257" s="1">
        <v>44561</v>
      </c>
      <c r="J65257" t="s">
        <v>18</v>
      </c>
      <c r="K65257" t="s">
        <v>19</v>
      </c>
      <c r="L65257" t="s">
        <v>98</v>
      </c>
      <c r="M65257" t="s">
        <v>151</v>
      </c>
      <c r="N65257">
        <v>636864822639</v>
      </c>
      <c r="O65257">
        <v>596907820763</v>
      </c>
      <c r="P65257">
        <v>358176683376</v>
      </c>
      <c r="Q65257" t="s">
        <v>22</v>
      </c>
    </row>
    <row r="65258" spans="1:17" x14ac:dyDescent="0.3">
      <c r="A65258" t="s">
        <v>13552</v>
      </c>
      <c r="B65258" t="s">
        <v>9940</v>
      </c>
      <c r="C65258" s="4" t="str">
        <f>INDEX(회사명!$L$4:$L$2250,MATCH($B65258,회사명!$H$4:$H$2250,0))</f>
        <v>제넨바이오</v>
      </c>
      <c r="D65258" t="s">
        <v>9941</v>
      </c>
      <c r="E65258" t="s">
        <v>16</v>
      </c>
      <c r="F65258">
        <v>464</v>
      </c>
      <c r="G65258" t="s">
        <v>772</v>
      </c>
      <c r="H65258">
        <v>12</v>
      </c>
      <c r="I65258" s="1">
        <v>44561</v>
      </c>
      <c r="J65258" t="s">
        <v>18</v>
      </c>
      <c r="K65258" t="s">
        <v>19</v>
      </c>
      <c r="L65258" t="s">
        <v>20</v>
      </c>
      <c r="M65258" t="s">
        <v>21</v>
      </c>
      <c r="Q65258" t="s">
        <v>22</v>
      </c>
    </row>
    <row r="65259" spans="1:17" x14ac:dyDescent="0.3">
      <c r="A65259" t="s">
        <v>13552</v>
      </c>
      <c r="B65259" t="s">
        <v>9940</v>
      </c>
      <c r="C65259" s="4" t="str">
        <f>INDEX(회사명!$L$4:$L$2250,MATCH($B65259,회사명!$H$4:$H$2250,0))</f>
        <v>제넨바이오</v>
      </c>
      <c r="D65259" t="s">
        <v>9941</v>
      </c>
      <c r="E65259" t="s">
        <v>16</v>
      </c>
      <c r="F65259">
        <v>464</v>
      </c>
      <c r="G65259" t="s">
        <v>772</v>
      </c>
      <c r="H65259">
        <v>12</v>
      </c>
      <c r="I65259" s="1">
        <v>44561</v>
      </c>
      <c r="J65259" t="s">
        <v>18</v>
      </c>
      <c r="K65259" t="s">
        <v>19</v>
      </c>
      <c r="L65259" t="s">
        <v>23</v>
      </c>
      <c r="M65259" t="s">
        <v>24</v>
      </c>
      <c r="N65259">
        <v>16940486672</v>
      </c>
      <c r="O65259">
        <v>24778413808</v>
      </c>
      <c r="P65259">
        <v>36582102488</v>
      </c>
      <c r="Q65259" t="s">
        <v>22</v>
      </c>
    </row>
    <row r="65260" spans="1:17" x14ac:dyDescent="0.3">
      <c r="A65260" t="s">
        <v>13552</v>
      </c>
      <c r="B65260" t="s">
        <v>9940</v>
      </c>
      <c r="C65260" s="4" t="str">
        <f>INDEX(회사명!$L$4:$L$2250,MATCH($B65260,회사명!$H$4:$H$2250,0))</f>
        <v>제넨바이오</v>
      </c>
      <c r="D65260" t="s">
        <v>9941</v>
      </c>
      <c r="E65260" t="s">
        <v>16</v>
      </c>
      <c r="F65260">
        <v>464</v>
      </c>
      <c r="G65260" t="s">
        <v>772</v>
      </c>
      <c r="H65260">
        <v>12</v>
      </c>
      <c r="I65260" s="1">
        <v>44561</v>
      </c>
      <c r="J65260" t="s">
        <v>18</v>
      </c>
      <c r="K65260" t="s">
        <v>19</v>
      </c>
      <c r="L65260" t="s">
        <v>25</v>
      </c>
      <c r="M65260" t="s">
        <v>26</v>
      </c>
      <c r="N65260">
        <v>3815595981</v>
      </c>
      <c r="O65260">
        <v>13079520160</v>
      </c>
      <c r="P65260">
        <v>20211687110</v>
      </c>
      <c r="Q65260" t="s">
        <v>22</v>
      </c>
    </row>
    <row r="65261" spans="1:17" x14ac:dyDescent="0.3">
      <c r="A65261" t="s">
        <v>13552</v>
      </c>
      <c r="B65261" t="s">
        <v>9940</v>
      </c>
      <c r="C65261" s="4" t="str">
        <f>INDEX(회사명!$L$4:$L$2250,MATCH($B65261,회사명!$H$4:$H$2250,0))</f>
        <v>제넨바이오</v>
      </c>
      <c r="D65261" t="s">
        <v>9941</v>
      </c>
      <c r="E65261" t="s">
        <v>16</v>
      </c>
      <c r="F65261">
        <v>464</v>
      </c>
      <c r="G65261" t="s">
        <v>772</v>
      </c>
      <c r="H65261">
        <v>12</v>
      </c>
      <c r="I65261" s="1">
        <v>44561</v>
      </c>
      <c r="J65261" t="s">
        <v>18</v>
      </c>
      <c r="K65261" t="s">
        <v>19</v>
      </c>
      <c r="L65261" t="s">
        <v>27</v>
      </c>
      <c r="M65261" t="s">
        <v>28</v>
      </c>
      <c r="P65261">
        <v>20000000</v>
      </c>
      <c r="Q65261" t="s">
        <v>22</v>
      </c>
    </row>
    <row r="65262" spans="1:17" x14ac:dyDescent="0.3">
      <c r="A65262" t="s">
        <v>13552</v>
      </c>
      <c r="B65262" t="s">
        <v>9940</v>
      </c>
      <c r="C65262" s="4" t="str">
        <f>INDEX(회사명!$L$4:$L$2250,MATCH($B65262,회사명!$H$4:$H$2250,0))</f>
        <v>제넨바이오</v>
      </c>
      <c r="D65262" t="s">
        <v>9941</v>
      </c>
      <c r="E65262" t="s">
        <v>16</v>
      </c>
      <c r="F65262">
        <v>464</v>
      </c>
      <c r="G65262" t="s">
        <v>772</v>
      </c>
      <c r="H65262">
        <v>12</v>
      </c>
      <c r="I65262" s="1">
        <v>44561</v>
      </c>
      <c r="J65262" t="s">
        <v>18</v>
      </c>
      <c r="K65262" t="s">
        <v>19</v>
      </c>
      <c r="L65262" t="s">
        <v>104</v>
      </c>
      <c r="M65262" t="s">
        <v>105</v>
      </c>
      <c r="N65262">
        <v>4740820401</v>
      </c>
      <c r="O65262">
        <v>3686019229</v>
      </c>
      <c r="P65262">
        <v>6064840514</v>
      </c>
      <c r="Q65262" t="s">
        <v>22</v>
      </c>
    </row>
    <row r="65263" spans="1:17" x14ac:dyDescent="0.3">
      <c r="A65263" t="s">
        <v>13552</v>
      </c>
      <c r="B65263" t="s">
        <v>9940</v>
      </c>
      <c r="C65263" s="4" t="str">
        <f>INDEX(회사명!$L$4:$L$2250,MATCH($B65263,회사명!$H$4:$H$2250,0))</f>
        <v>제넨바이오</v>
      </c>
      <c r="D65263" t="s">
        <v>9941</v>
      </c>
      <c r="E65263" t="s">
        <v>16</v>
      </c>
      <c r="F65263">
        <v>464</v>
      </c>
      <c r="G65263" t="s">
        <v>772</v>
      </c>
      <c r="H65263">
        <v>12</v>
      </c>
      <c r="I65263" s="1">
        <v>44561</v>
      </c>
      <c r="J65263" t="s">
        <v>18</v>
      </c>
      <c r="K65263" t="s">
        <v>19</v>
      </c>
      <c r="L65263" t="s">
        <v>17968</v>
      </c>
      <c r="M65263" t="s">
        <v>156</v>
      </c>
      <c r="N65263">
        <v>251599117</v>
      </c>
      <c r="O65263">
        <v>347892023</v>
      </c>
      <c r="P65263">
        <v>3067850138</v>
      </c>
      <c r="Q65263" t="s">
        <v>22</v>
      </c>
    </row>
    <row r="65264" spans="1:17" x14ac:dyDescent="0.3">
      <c r="A65264" t="s">
        <v>13552</v>
      </c>
      <c r="B65264" t="s">
        <v>9940</v>
      </c>
      <c r="C65264" s="4" t="str">
        <f>INDEX(회사명!$L$4:$L$2250,MATCH($B65264,회사명!$H$4:$H$2250,0))</f>
        <v>제넨바이오</v>
      </c>
      <c r="D65264" t="s">
        <v>9941</v>
      </c>
      <c r="E65264" t="s">
        <v>16</v>
      </c>
      <c r="F65264">
        <v>464</v>
      </c>
      <c r="G65264" t="s">
        <v>772</v>
      </c>
      <c r="H65264">
        <v>12</v>
      </c>
      <c r="I65264" s="1">
        <v>44561</v>
      </c>
      <c r="J65264" t="s">
        <v>18</v>
      </c>
      <c r="K65264" t="s">
        <v>19</v>
      </c>
      <c r="L65264" t="s">
        <v>31</v>
      </c>
      <c r="M65264" t="s">
        <v>32</v>
      </c>
      <c r="N65264">
        <v>75241916</v>
      </c>
      <c r="O65264">
        <v>11028732</v>
      </c>
      <c r="P65264">
        <v>995063601</v>
      </c>
      <c r="Q65264" t="s">
        <v>22</v>
      </c>
    </row>
    <row r="65265" spans="1:17" x14ac:dyDescent="0.3">
      <c r="A65265" t="s">
        <v>13552</v>
      </c>
      <c r="B65265" t="s">
        <v>9940</v>
      </c>
      <c r="C65265" s="4" t="str">
        <f>INDEX(회사명!$L$4:$L$2250,MATCH($B65265,회사명!$H$4:$H$2250,0))</f>
        <v>제넨바이오</v>
      </c>
      <c r="D65265" t="s">
        <v>9941</v>
      </c>
      <c r="E65265" t="s">
        <v>16</v>
      </c>
      <c r="F65265">
        <v>464</v>
      </c>
      <c r="G65265" t="s">
        <v>772</v>
      </c>
      <c r="H65265">
        <v>12</v>
      </c>
      <c r="I65265" s="1">
        <v>44561</v>
      </c>
      <c r="J65265" t="s">
        <v>18</v>
      </c>
      <c r="K65265" t="s">
        <v>19</v>
      </c>
      <c r="L65265" t="s">
        <v>37</v>
      </c>
      <c r="M65265" t="s">
        <v>38</v>
      </c>
      <c r="N65265">
        <v>2061933777</v>
      </c>
      <c r="O65265">
        <v>1757874024</v>
      </c>
      <c r="P65265">
        <v>6145060505</v>
      </c>
      <c r="Q65265" t="s">
        <v>22</v>
      </c>
    </row>
    <row r="65266" spans="1:17" x14ac:dyDescent="0.3">
      <c r="A65266" t="s">
        <v>13552</v>
      </c>
      <c r="B65266" t="s">
        <v>9940</v>
      </c>
      <c r="C65266" s="4" t="str">
        <f>INDEX(회사명!$L$4:$L$2250,MATCH($B65266,회사명!$H$4:$H$2250,0))</f>
        <v>제넨바이오</v>
      </c>
      <c r="D65266" t="s">
        <v>9941</v>
      </c>
      <c r="E65266" t="s">
        <v>16</v>
      </c>
      <c r="F65266">
        <v>464</v>
      </c>
      <c r="G65266" t="s">
        <v>772</v>
      </c>
      <c r="H65266">
        <v>12</v>
      </c>
      <c r="I65266" s="1">
        <v>44561</v>
      </c>
      <c r="J65266" t="s">
        <v>18</v>
      </c>
      <c r="K65266" t="s">
        <v>19</v>
      </c>
      <c r="L65266" t="s">
        <v>35</v>
      </c>
      <c r="M65266" t="s">
        <v>36</v>
      </c>
      <c r="N65266">
        <v>41661100</v>
      </c>
      <c r="O65266">
        <v>40546690</v>
      </c>
      <c r="P65266">
        <v>77600620</v>
      </c>
      <c r="Q65266" t="s">
        <v>22</v>
      </c>
    </row>
    <row r="65267" spans="1:17" x14ac:dyDescent="0.3">
      <c r="A65267" t="s">
        <v>13552</v>
      </c>
      <c r="B65267" t="s">
        <v>9940</v>
      </c>
      <c r="C65267" s="4" t="str">
        <f>INDEX(회사명!$L$4:$L$2250,MATCH($B65267,회사명!$H$4:$H$2250,0))</f>
        <v>제넨바이오</v>
      </c>
      <c r="D65267" t="s">
        <v>9941</v>
      </c>
      <c r="E65267" t="s">
        <v>16</v>
      </c>
      <c r="F65267">
        <v>464</v>
      </c>
      <c r="G65267" t="s">
        <v>772</v>
      </c>
      <c r="H65267">
        <v>12</v>
      </c>
      <c r="I65267" s="1">
        <v>44561</v>
      </c>
      <c r="J65267" t="s">
        <v>18</v>
      </c>
      <c r="K65267" t="s">
        <v>19</v>
      </c>
      <c r="L65267" t="s">
        <v>39</v>
      </c>
      <c r="M65267" t="s">
        <v>3505</v>
      </c>
      <c r="N65267">
        <v>5953634380</v>
      </c>
      <c r="O65267">
        <v>5855532950</v>
      </c>
      <c r="Q65267" t="s">
        <v>22</v>
      </c>
    </row>
    <row r="65268" spans="1:17" x14ac:dyDescent="0.3">
      <c r="A65268" t="s">
        <v>13552</v>
      </c>
      <c r="B65268" t="s">
        <v>9940</v>
      </c>
      <c r="C65268" s="4" t="str">
        <f>INDEX(회사명!$L$4:$L$2250,MATCH($B65268,회사명!$H$4:$H$2250,0))</f>
        <v>제넨바이오</v>
      </c>
      <c r="D65268" t="s">
        <v>9941</v>
      </c>
      <c r="E65268" t="s">
        <v>16</v>
      </c>
      <c r="F65268">
        <v>464</v>
      </c>
      <c r="G65268" t="s">
        <v>772</v>
      </c>
      <c r="H65268">
        <v>12</v>
      </c>
      <c r="I65268" s="1">
        <v>44561</v>
      </c>
      <c r="J65268" t="s">
        <v>18</v>
      </c>
      <c r="K65268" t="s">
        <v>19</v>
      </c>
      <c r="L65268" t="s">
        <v>41</v>
      </c>
      <c r="M65268" t="s">
        <v>42</v>
      </c>
      <c r="N65268">
        <v>124505760300</v>
      </c>
      <c r="O65268">
        <v>73426698444</v>
      </c>
      <c r="P65268">
        <v>53445160804</v>
      </c>
      <c r="Q65268" t="s">
        <v>22</v>
      </c>
    </row>
    <row r="65269" spans="1:17" x14ac:dyDescent="0.3">
      <c r="A65269" t="s">
        <v>13552</v>
      </c>
      <c r="B65269" t="s">
        <v>9940</v>
      </c>
      <c r="C65269" s="4" t="str">
        <f>INDEX(회사명!$L$4:$L$2250,MATCH($B65269,회사명!$H$4:$H$2250,0))</f>
        <v>제넨바이오</v>
      </c>
      <c r="D65269" t="s">
        <v>9941</v>
      </c>
      <c r="E65269" t="s">
        <v>16</v>
      </c>
      <c r="F65269">
        <v>464</v>
      </c>
      <c r="G65269" t="s">
        <v>772</v>
      </c>
      <c r="H65269">
        <v>12</v>
      </c>
      <c r="I65269" s="1">
        <v>44561</v>
      </c>
      <c r="J65269" t="s">
        <v>18</v>
      </c>
      <c r="K65269" t="s">
        <v>19</v>
      </c>
      <c r="L65269" t="s">
        <v>43</v>
      </c>
      <c r="M65269" t="s">
        <v>156</v>
      </c>
      <c r="N65269">
        <v>11682114469</v>
      </c>
      <c r="O65269">
        <v>5915317600</v>
      </c>
      <c r="P65269">
        <v>3883322350</v>
      </c>
      <c r="Q65269" t="s">
        <v>22</v>
      </c>
    </row>
    <row r="65270" spans="1:17" x14ac:dyDescent="0.3">
      <c r="A65270" t="s">
        <v>13552</v>
      </c>
      <c r="B65270" t="s">
        <v>9940</v>
      </c>
      <c r="C65270" s="4" t="str">
        <f>INDEX(회사명!$L$4:$L$2250,MATCH($B65270,회사명!$H$4:$H$2250,0))</f>
        <v>제넨바이오</v>
      </c>
      <c r="D65270" t="s">
        <v>9941</v>
      </c>
      <c r="E65270" t="s">
        <v>16</v>
      </c>
      <c r="F65270">
        <v>464</v>
      </c>
      <c r="G65270" t="s">
        <v>772</v>
      </c>
      <c r="H65270">
        <v>12</v>
      </c>
      <c r="I65270" s="1">
        <v>44561</v>
      </c>
      <c r="J65270" t="s">
        <v>18</v>
      </c>
      <c r="K65270" t="s">
        <v>19</v>
      </c>
      <c r="L65270" t="s">
        <v>51</v>
      </c>
      <c r="M65270" t="s">
        <v>52</v>
      </c>
      <c r="N65270">
        <v>99657888776</v>
      </c>
      <c r="O65270">
        <v>45309199090</v>
      </c>
      <c r="P65270">
        <v>34405342140</v>
      </c>
      <c r="Q65270" t="s">
        <v>22</v>
      </c>
    </row>
    <row r="65271" spans="1:17" x14ac:dyDescent="0.3">
      <c r="A65271" t="s">
        <v>13552</v>
      </c>
      <c r="B65271" t="s">
        <v>9940</v>
      </c>
      <c r="C65271" s="4" t="str">
        <f>INDEX(회사명!$L$4:$L$2250,MATCH($B65271,회사명!$H$4:$H$2250,0))</f>
        <v>제넨바이오</v>
      </c>
      <c r="D65271" t="s">
        <v>9941</v>
      </c>
      <c r="E65271" t="s">
        <v>16</v>
      </c>
      <c r="F65271">
        <v>464</v>
      </c>
      <c r="G65271" t="s">
        <v>772</v>
      </c>
      <c r="H65271">
        <v>12</v>
      </c>
      <c r="I65271" s="1">
        <v>44561</v>
      </c>
      <c r="J65271" t="s">
        <v>18</v>
      </c>
      <c r="K65271" t="s">
        <v>19</v>
      </c>
      <c r="L65271" t="s">
        <v>57</v>
      </c>
      <c r="M65271" t="s">
        <v>58</v>
      </c>
      <c r="N65271">
        <v>8697608163</v>
      </c>
      <c r="O65271">
        <v>15036769335</v>
      </c>
      <c r="P65271">
        <v>14224015200</v>
      </c>
      <c r="Q65271" t="s">
        <v>22</v>
      </c>
    </row>
    <row r="65272" spans="1:17" x14ac:dyDescent="0.3">
      <c r="A65272" t="s">
        <v>13552</v>
      </c>
      <c r="B65272" t="s">
        <v>9940</v>
      </c>
      <c r="C65272" s="4" t="str">
        <f>INDEX(회사명!$L$4:$L$2250,MATCH($B65272,회사명!$H$4:$H$2250,0))</f>
        <v>제넨바이오</v>
      </c>
      <c r="D65272" t="s">
        <v>9941</v>
      </c>
      <c r="E65272" t="s">
        <v>16</v>
      </c>
      <c r="F65272">
        <v>464</v>
      </c>
      <c r="G65272" t="s">
        <v>772</v>
      </c>
      <c r="H65272">
        <v>12</v>
      </c>
      <c r="I65272" s="1">
        <v>44561</v>
      </c>
      <c r="J65272" t="s">
        <v>18</v>
      </c>
      <c r="K65272" t="s">
        <v>19</v>
      </c>
      <c r="L65272" t="s">
        <v>17969</v>
      </c>
      <c r="M65272" t="s">
        <v>1951</v>
      </c>
      <c r="N65272">
        <v>1491019403</v>
      </c>
      <c r="O65272">
        <v>1150850542</v>
      </c>
      <c r="P65272">
        <v>932481114</v>
      </c>
      <c r="Q65272" t="s">
        <v>22</v>
      </c>
    </row>
    <row r="65273" spans="1:17" x14ac:dyDescent="0.3">
      <c r="A65273" t="s">
        <v>13552</v>
      </c>
      <c r="B65273" t="s">
        <v>9940</v>
      </c>
      <c r="C65273" s="4" t="str">
        <f>INDEX(회사명!$L$4:$L$2250,MATCH($B65273,회사명!$H$4:$H$2250,0))</f>
        <v>제넨바이오</v>
      </c>
      <c r="D65273" t="s">
        <v>9941</v>
      </c>
      <c r="E65273" t="s">
        <v>16</v>
      </c>
      <c r="F65273">
        <v>464</v>
      </c>
      <c r="G65273" t="s">
        <v>772</v>
      </c>
      <c r="H65273">
        <v>12</v>
      </c>
      <c r="I65273" s="1">
        <v>44561</v>
      </c>
      <c r="J65273" t="s">
        <v>18</v>
      </c>
      <c r="K65273" t="s">
        <v>19</v>
      </c>
      <c r="L65273" t="s">
        <v>371</v>
      </c>
      <c r="M65273" t="s">
        <v>216</v>
      </c>
      <c r="O65273">
        <v>6000000000</v>
      </c>
      <c r="Q65273" t="s">
        <v>22</v>
      </c>
    </row>
    <row r="65274" spans="1:17" x14ac:dyDescent="0.3">
      <c r="A65274" t="s">
        <v>13552</v>
      </c>
      <c r="B65274" t="s">
        <v>9940</v>
      </c>
      <c r="C65274" s="4" t="str">
        <f>INDEX(회사명!$L$4:$L$2250,MATCH($B65274,회사명!$H$4:$H$2250,0))</f>
        <v>제넨바이오</v>
      </c>
      <c r="D65274" t="s">
        <v>9941</v>
      </c>
      <c r="E65274" t="s">
        <v>16</v>
      </c>
      <c r="F65274">
        <v>464</v>
      </c>
      <c r="G65274" t="s">
        <v>772</v>
      </c>
      <c r="H65274">
        <v>12</v>
      </c>
      <c r="I65274" s="1">
        <v>44561</v>
      </c>
      <c r="J65274" t="s">
        <v>18</v>
      </c>
      <c r="K65274" t="s">
        <v>19</v>
      </c>
      <c r="L65274" t="s">
        <v>401</v>
      </c>
      <c r="M65274" t="s">
        <v>494</v>
      </c>
      <c r="N65274">
        <v>2977129489</v>
      </c>
      <c r="O65274">
        <v>14561877</v>
      </c>
      <c r="Q65274" t="s">
        <v>22</v>
      </c>
    </row>
    <row r="65275" spans="1:17" x14ac:dyDescent="0.3">
      <c r="A65275" t="s">
        <v>13552</v>
      </c>
      <c r="B65275" t="s">
        <v>9940</v>
      </c>
      <c r="C65275" s="4" t="str">
        <f>INDEX(회사명!$L$4:$L$2250,MATCH($B65275,회사명!$H$4:$H$2250,0))</f>
        <v>제넨바이오</v>
      </c>
      <c r="D65275" t="s">
        <v>9941</v>
      </c>
      <c r="E65275" t="s">
        <v>16</v>
      </c>
      <c r="F65275">
        <v>464</v>
      </c>
      <c r="G65275" t="s">
        <v>772</v>
      </c>
      <c r="H65275">
        <v>12</v>
      </c>
      <c r="I65275" s="1">
        <v>44561</v>
      </c>
      <c r="J65275" t="s">
        <v>18</v>
      </c>
      <c r="K65275" t="s">
        <v>19</v>
      </c>
      <c r="L65275" t="s">
        <v>59</v>
      </c>
      <c r="M65275" t="s">
        <v>60</v>
      </c>
      <c r="N65275">
        <v>141446246972</v>
      </c>
      <c r="O65275">
        <v>98205112252</v>
      </c>
      <c r="P65275">
        <v>90027263292</v>
      </c>
      <c r="Q65275" t="s">
        <v>22</v>
      </c>
    </row>
    <row r="65276" spans="1:17" x14ac:dyDescent="0.3">
      <c r="A65276" t="s">
        <v>13552</v>
      </c>
      <c r="B65276" t="s">
        <v>9940</v>
      </c>
      <c r="C65276" s="4" t="str">
        <f>INDEX(회사명!$L$4:$L$2250,MATCH($B65276,회사명!$H$4:$H$2250,0))</f>
        <v>제넨바이오</v>
      </c>
      <c r="D65276" t="s">
        <v>9941</v>
      </c>
      <c r="E65276" t="s">
        <v>16</v>
      </c>
      <c r="F65276">
        <v>464</v>
      </c>
      <c r="G65276" t="s">
        <v>772</v>
      </c>
      <c r="H65276">
        <v>12</v>
      </c>
      <c r="I65276" s="1">
        <v>44561</v>
      </c>
      <c r="J65276" t="s">
        <v>18</v>
      </c>
      <c r="K65276" t="s">
        <v>19</v>
      </c>
      <c r="L65276" t="s">
        <v>61</v>
      </c>
      <c r="M65276" t="s">
        <v>62</v>
      </c>
      <c r="Q65276" t="s">
        <v>22</v>
      </c>
    </row>
    <row r="65277" spans="1:17" x14ac:dyDescent="0.3">
      <c r="A65277" t="s">
        <v>13552</v>
      </c>
      <c r="B65277" t="s">
        <v>9940</v>
      </c>
      <c r="C65277" s="4" t="str">
        <f>INDEX(회사명!$L$4:$L$2250,MATCH($B65277,회사명!$H$4:$H$2250,0))</f>
        <v>제넨바이오</v>
      </c>
      <c r="D65277" t="s">
        <v>9941</v>
      </c>
      <c r="E65277" t="s">
        <v>16</v>
      </c>
      <c r="F65277">
        <v>464</v>
      </c>
      <c r="G65277" t="s">
        <v>772</v>
      </c>
      <c r="H65277">
        <v>12</v>
      </c>
      <c r="I65277" s="1">
        <v>44561</v>
      </c>
      <c r="J65277" t="s">
        <v>18</v>
      </c>
      <c r="K65277" t="s">
        <v>19</v>
      </c>
      <c r="L65277" t="s">
        <v>63</v>
      </c>
      <c r="M65277" t="s">
        <v>64</v>
      </c>
      <c r="N65277">
        <v>42719505973</v>
      </c>
      <c r="O65277">
        <v>39872384378</v>
      </c>
      <c r="P65277">
        <v>56176234735</v>
      </c>
      <c r="Q65277" t="s">
        <v>22</v>
      </c>
    </row>
    <row r="65278" spans="1:17" x14ac:dyDescent="0.3">
      <c r="A65278" t="s">
        <v>13552</v>
      </c>
      <c r="B65278" t="s">
        <v>9940</v>
      </c>
      <c r="C65278" s="4" t="str">
        <f>INDEX(회사명!$L$4:$L$2250,MATCH($B65278,회사명!$H$4:$H$2250,0))</f>
        <v>제넨바이오</v>
      </c>
      <c r="D65278" t="s">
        <v>9941</v>
      </c>
      <c r="E65278" t="s">
        <v>16</v>
      </c>
      <c r="F65278">
        <v>464</v>
      </c>
      <c r="G65278" t="s">
        <v>772</v>
      </c>
      <c r="H65278">
        <v>12</v>
      </c>
      <c r="I65278" s="1">
        <v>44561</v>
      </c>
      <c r="J65278" t="s">
        <v>18</v>
      </c>
      <c r="K65278" t="s">
        <v>19</v>
      </c>
      <c r="L65278" t="s">
        <v>65</v>
      </c>
      <c r="M65278" t="s">
        <v>128</v>
      </c>
      <c r="N65278">
        <v>790533943</v>
      </c>
      <c r="O65278">
        <v>640632885</v>
      </c>
      <c r="P65278">
        <v>1796223785</v>
      </c>
      <c r="Q65278" t="s">
        <v>22</v>
      </c>
    </row>
    <row r="65279" spans="1:17" x14ac:dyDescent="0.3">
      <c r="A65279" t="s">
        <v>13552</v>
      </c>
      <c r="B65279" t="s">
        <v>9940</v>
      </c>
      <c r="C65279" s="4" t="str">
        <f>INDEX(회사명!$L$4:$L$2250,MATCH($B65279,회사명!$H$4:$H$2250,0))</f>
        <v>제넨바이오</v>
      </c>
      <c r="D65279" t="s">
        <v>9941</v>
      </c>
      <c r="E65279" t="s">
        <v>16</v>
      </c>
      <c r="F65279">
        <v>464</v>
      </c>
      <c r="G65279" t="s">
        <v>772</v>
      </c>
      <c r="H65279">
        <v>12</v>
      </c>
      <c r="I65279" s="1">
        <v>44561</v>
      </c>
      <c r="J65279" t="s">
        <v>18</v>
      </c>
      <c r="K65279" t="s">
        <v>19</v>
      </c>
      <c r="L65279" t="s">
        <v>17970</v>
      </c>
      <c r="M65279" t="s">
        <v>191</v>
      </c>
      <c r="N65279">
        <v>11881154592</v>
      </c>
      <c r="O65279">
        <v>3592820890</v>
      </c>
      <c r="P65279">
        <v>2842739307</v>
      </c>
      <c r="Q65279" t="s">
        <v>22</v>
      </c>
    </row>
    <row r="65280" spans="1:17" x14ac:dyDescent="0.3">
      <c r="A65280" t="s">
        <v>13552</v>
      </c>
      <c r="B65280" t="s">
        <v>9940</v>
      </c>
      <c r="C65280" s="4" t="str">
        <f>INDEX(회사명!$L$4:$L$2250,MATCH($B65280,회사명!$H$4:$H$2250,0))</f>
        <v>제넨바이오</v>
      </c>
      <c r="D65280" t="s">
        <v>9941</v>
      </c>
      <c r="E65280" t="s">
        <v>16</v>
      </c>
      <c r="F65280">
        <v>464</v>
      </c>
      <c r="G65280" t="s">
        <v>772</v>
      </c>
      <c r="H65280">
        <v>12</v>
      </c>
      <c r="I65280" s="1">
        <v>44561</v>
      </c>
      <c r="J65280" t="s">
        <v>18</v>
      </c>
      <c r="K65280" t="s">
        <v>19</v>
      </c>
      <c r="L65280" t="s">
        <v>67</v>
      </c>
      <c r="M65280" t="s">
        <v>68</v>
      </c>
      <c r="N65280">
        <v>5000000000</v>
      </c>
      <c r="O65280">
        <v>671296849</v>
      </c>
      <c r="P65280">
        <v>150000000</v>
      </c>
      <c r="Q65280" t="s">
        <v>22</v>
      </c>
    </row>
    <row r="65281" spans="1:17" x14ac:dyDescent="0.3">
      <c r="A65281" t="s">
        <v>13552</v>
      </c>
      <c r="B65281" t="s">
        <v>9940</v>
      </c>
      <c r="C65281" s="4" t="str">
        <f>INDEX(회사명!$L$4:$L$2250,MATCH($B65281,회사명!$H$4:$H$2250,0))</f>
        <v>제넨바이오</v>
      </c>
      <c r="D65281" t="s">
        <v>9941</v>
      </c>
      <c r="E65281" t="s">
        <v>16</v>
      </c>
      <c r="F65281">
        <v>464</v>
      </c>
      <c r="G65281" t="s">
        <v>772</v>
      </c>
      <c r="H65281">
        <v>12</v>
      </c>
      <c r="I65281" s="1">
        <v>44561</v>
      </c>
      <c r="J65281" t="s">
        <v>18</v>
      </c>
      <c r="K65281" t="s">
        <v>19</v>
      </c>
      <c r="L65281" t="s">
        <v>71</v>
      </c>
      <c r="M65281" t="s">
        <v>389</v>
      </c>
      <c r="N65281">
        <v>11541145748</v>
      </c>
      <c r="O65281">
        <v>25789438462</v>
      </c>
      <c r="P65281">
        <v>39197786285</v>
      </c>
      <c r="Q65281" t="s">
        <v>22</v>
      </c>
    </row>
    <row r="65282" spans="1:17" x14ac:dyDescent="0.3">
      <c r="A65282" t="s">
        <v>13552</v>
      </c>
      <c r="B65282" t="s">
        <v>9940</v>
      </c>
      <c r="C65282" s="4" t="str">
        <f>INDEX(회사명!$L$4:$L$2250,MATCH($B65282,회사명!$H$4:$H$2250,0))</f>
        <v>제넨바이오</v>
      </c>
      <c r="D65282" t="s">
        <v>9941</v>
      </c>
      <c r="E65282" t="s">
        <v>16</v>
      </c>
      <c r="F65282">
        <v>464</v>
      </c>
      <c r="G65282" t="s">
        <v>772</v>
      </c>
      <c r="H65282">
        <v>12</v>
      </c>
      <c r="I65282" s="1">
        <v>44561</v>
      </c>
      <c r="J65282" t="s">
        <v>18</v>
      </c>
      <c r="K65282" t="s">
        <v>19</v>
      </c>
      <c r="L65282" t="s">
        <v>192</v>
      </c>
      <c r="M65282" t="s">
        <v>589</v>
      </c>
      <c r="N65282">
        <v>5924469344</v>
      </c>
      <c r="O65282">
        <v>6541836019</v>
      </c>
      <c r="P65282">
        <v>11756547830</v>
      </c>
      <c r="Q65282" t="s">
        <v>22</v>
      </c>
    </row>
    <row r="65283" spans="1:17" x14ac:dyDescent="0.3">
      <c r="A65283" t="s">
        <v>13552</v>
      </c>
      <c r="B65283" t="s">
        <v>9940</v>
      </c>
      <c r="C65283" s="4" t="str">
        <f>INDEX(회사명!$L$4:$L$2250,MATCH($B65283,회사명!$H$4:$H$2250,0))</f>
        <v>제넨바이오</v>
      </c>
      <c r="D65283" t="s">
        <v>9941</v>
      </c>
      <c r="E65283" t="s">
        <v>16</v>
      </c>
      <c r="F65283">
        <v>464</v>
      </c>
      <c r="G65283" t="s">
        <v>772</v>
      </c>
      <c r="H65283">
        <v>12</v>
      </c>
      <c r="I65283" s="1">
        <v>44561</v>
      </c>
      <c r="J65283" t="s">
        <v>18</v>
      </c>
      <c r="K65283" t="s">
        <v>19</v>
      </c>
      <c r="L65283" t="s">
        <v>77</v>
      </c>
      <c r="M65283" t="s">
        <v>78</v>
      </c>
      <c r="N65283">
        <v>1496693880</v>
      </c>
      <c r="O65283">
        <v>737548812</v>
      </c>
      <c r="P65283">
        <v>432937528</v>
      </c>
      <c r="Q65283" t="s">
        <v>22</v>
      </c>
    </row>
    <row r="65284" spans="1:17" x14ac:dyDescent="0.3">
      <c r="A65284" t="s">
        <v>13552</v>
      </c>
      <c r="B65284" t="s">
        <v>9940</v>
      </c>
      <c r="C65284" s="4" t="str">
        <f>INDEX(회사명!$L$4:$L$2250,MATCH($B65284,회사명!$H$4:$H$2250,0))</f>
        <v>제넨바이오</v>
      </c>
      <c r="D65284" t="s">
        <v>9941</v>
      </c>
      <c r="E65284" t="s">
        <v>16</v>
      </c>
      <c r="F65284">
        <v>464</v>
      </c>
      <c r="G65284" t="s">
        <v>772</v>
      </c>
      <c r="H65284">
        <v>12</v>
      </c>
      <c r="I65284" s="1">
        <v>44561</v>
      </c>
      <c r="J65284" t="s">
        <v>18</v>
      </c>
      <c r="K65284" t="s">
        <v>19</v>
      </c>
      <c r="L65284" t="s">
        <v>225</v>
      </c>
      <c r="M65284" t="s">
        <v>383</v>
      </c>
      <c r="N65284">
        <v>1939541107</v>
      </c>
      <c r="O65284">
        <v>139139986</v>
      </c>
      <c r="Q65284" t="s">
        <v>22</v>
      </c>
    </row>
    <row r="65285" spans="1:17" x14ac:dyDescent="0.3">
      <c r="A65285" t="s">
        <v>13552</v>
      </c>
      <c r="B65285" t="s">
        <v>9940</v>
      </c>
      <c r="C65285" s="4" t="str">
        <f>INDEX(회사명!$L$4:$L$2250,MATCH($B65285,회사명!$H$4:$H$2250,0))</f>
        <v>제넨바이오</v>
      </c>
      <c r="D65285" t="s">
        <v>9941</v>
      </c>
      <c r="E65285" t="s">
        <v>16</v>
      </c>
      <c r="F65285">
        <v>464</v>
      </c>
      <c r="G65285" t="s">
        <v>772</v>
      </c>
      <c r="H65285">
        <v>12</v>
      </c>
      <c r="I65285" s="1">
        <v>44561</v>
      </c>
      <c r="J65285" t="s">
        <v>18</v>
      </c>
      <c r="K65285" t="s">
        <v>19</v>
      </c>
      <c r="L65285" t="s">
        <v>573</v>
      </c>
      <c r="M65285" t="s">
        <v>1328</v>
      </c>
      <c r="N65285">
        <v>4145967359</v>
      </c>
      <c r="O65285">
        <v>1759670475</v>
      </c>
      <c r="Q65285" t="s">
        <v>22</v>
      </c>
    </row>
    <row r="65286" spans="1:17" x14ac:dyDescent="0.3">
      <c r="A65286" t="s">
        <v>13552</v>
      </c>
      <c r="B65286" t="s">
        <v>9940</v>
      </c>
      <c r="C65286" s="4" t="str">
        <f>INDEX(회사명!$L$4:$L$2250,MATCH($B65286,회사명!$H$4:$H$2250,0))</f>
        <v>제넨바이오</v>
      </c>
      <c r="D65286" t="s">
        <v>9941</v>
      </c>
      <c r="E65286" t="s">
        <v>16</v>
      </c>
      <c r="F65286">
        <v>464</v>
      </c>
      <c r="G65286" t="s">
        <v>772</v>
      </c>
      <c r="H65286">
        <v>12</v>
      </c>
      <c r="I65286" s="1">
        <v>44561</v>
      </c>
      <c r="J65286" t="s">
        <v>18</v>
      </c>
      <c r="K65286" t="s">
        <v>19</v>
      </c>
      <c r="L65286" t="s">
        <v>79</v>
      </c>
      <c r="M65286" t="s">
        <v>80</v>
      </c>
      <c r="N65286">
        <v>8632104868</v>
      </c>
      <c r="O65286">
        <v>10198740259</v>
      </c>
      <c r="P65286">
        <v>9734117563</v>
      </c>
      <c r="Q65286" t="s">
        <v>22</v>
      </c>
    </row>
    <row r="65287" spans="1:17" x14ac:dyDescent="0.3">
      <c r="A65287" t="s">
        <v>13552</v>
      </c>
      <c r="B65287" t="s">
        <v>9940</v>
      </c>
      <c r="C65287" s="4" t="str">
        <f>INDEX(회사명!$L$4:$L$2250,MATCH($B65287,회사명!$H$4:$H$2250,0))</f>
        <v>제넨바이오</v>
      </c>
      <c r="D65287" t="s">
        <v>9941</v>
      </c>
      <c r="E65287" t="s">
        <v>16</v>
      </c>
      <c r="F65287">
        <v>464</v>
      </c>
      <c r="G65287" t="s">
        <v>772</v>
      </c>
      <c r="H65287">
        <v>12</v>
      </c>
      <c r="I65287" s="1">
        <v>44561</v>
      </c>
      <c r="J65287" t="s">
        <v>18</v>
      </c>
      <c r="K65287" t="s">
        <v>19</v>
      </c>
      <c r="L65287" t="s">
        <v>17971</v>
      </c>
      <c r="M65287" t="s">
        <v>191</v>
      </c>
      <c r="N65287">
        <v>334103974</v>
      </c>
      <c r="O65287">
        <v>421616230</v>
      </c>
      <c r="P65287">
        <v>407283492</v>
      </c>
      <c r="Q65287" t="s">
        <v>22</v>
      </c>
    </row>
    <row r="65288" spans="1:17" x14ac:dyDescent="0.3">
      <c r="A65288" t="s">
        <v>13552</v>
      </c>
      <c r="B65288" t="s">
        <v>9940</v>
      </c>
      <c r="C65288" s="4" t="str">
        <f>INDEX(회사명!$L$4:$L$2250,MATCH($B65288,회사명!$H$4:$H$2250,0))</f>
        <v>제넨바이오</v>
      </c>
      <c r="D65288" t="s">
        <v>9941</v>
      </c>
      <c r="E65288" t="s">
        <v>16</v>
      </c>
      <c r="F65288">
        <v>464</v>
      </c>
      <c r="G65288" t="s">
        <v>772</v>
      </c>
      <c r="H65288">
        <v>12</v>
      </c>
      <c r="I65288" s="1">
        <v>44561</v>
      </c>
      <c r="J65288" t="s">
        <v>18</v>
      </c>
      <c r="K65288" t="s">
        <v>19</v>
      </c>
      <c r="L65288" t="s">
        <v>167</v>
      </c>
      <c r="M65288" t="s">
        <v>374</v>
      </c>
      <c r="N65288">
        <v>910187621</v>
      </c>
      <c r="O65288">
        <v>968696060</v>
      </c>
      <c r="P65288">
        <v>595071694</v>
      </c>
      <c r="Q65288" t="s">
        <v>22</v>
      </c>
    </row>
    <row r="65289" spans="1:17" x14ac:dyDescent="0.3">
      <c r="A65289" t="s">
        <v>13552</v>
      </c>
      <c r="B65289" t="s">
        <v>9940</v>
      </c>
      <c r="C65289" s="4" t="str">
        <f>INDEX(회사명!$L$4:$L$2250,MATCH($B65289,회사명!$H$4:$H$2250,0))</f>
        <v>제넨바이오</v>
      </c>
      <c r="D65289" t="s">
        <v>9941</v>
      </c>
      <c r="E65289" t="s">
        <v>16</v>
      </c>
      <c r="F65289">
        <v>464</v>
      </c>
      <c r="G65289" t="s">
        <v>772</v>
      </c>
      <c r="H65289">
        <v>12</v>
      </c>
      <c r="I65289" s="1">
        <v>44561</v>
      </c>
      <c r="J65289" t="s">
        <v>18</v>
      </c>
      <c r="K65289" t="s">
        <v>19</v>
      </c>
      <c r="L65289" t="s">
        <v>233</v>
      </c>
      <c r="M65289" t="s">
        <v>383</v>
      </c>
      <c r="N65289">
        <v>6523606345</v>
      </c>
      <c r="O65289">
        <v>8361456541</v>
      </c>
      <c r="P65289">
        <v>8240645814</v>
      </c>
      <c r="Q65289" t="s">
        <v>22</v>
      </c>
    </row>
    <row r="65290" spans="1:17" x14ac:dyDescent="0.3">
      <c r="A65290" t="s">
        <v>13552</v>
      </c>
      <c r="B65290" t="s">
        <v>9940</v>
      </c>
      <c r="C65290" s="4" t="str">
        <f>INDEX(회사명!$L$4:$L$2250,MATCH($B65290,회사명!$H$4:$H$2250,0))</f>
        <v>제넨바이오</v>
      </c>
      <c r="D65290" t="s">
        <v>9941</v>
      </c>
      <c r="E65290" t="s">
        <v>16</v>
      </c>
      <c r="F65290">
        <v>464</v>
      </c>
      <c r="G65290" t="s">
        <v>772</v>
      </c>
      <c r="H65290">
        <v>12</v>
      </c>
      <c r="I65290" s="1">
        <v>44561</v>
      </c>
      <c r="J65290" t="s">
        <v>18</v>
      </c>
      <c r="K65290" t="s">
        <v>19</v>
      </c>
      <c r="L65290" t="s">
        <v>169</v>
      </c>
      <c r="M65290" t="s">
        <v>170</v>
      </c>
      <c r="N65290">
        <v>864206928</v>
      </c>
      <c r="O65290">
        <v>446971428</v>
      </c>
      <c r="P65290">
        <v>491116563</v>
      </c>
      <c r="Q65290" t="s">
        <v>22</v>
      </c>
    </row>
    <row r="65291" spans="1:17" x14ac:dyDescent="0.3">
      <c r="A65291" t="s">
        <v>13552</v>
      </c>
      <c r="B65291" t="s">
        <v>9940</v>
      </c>
      <c r="C65291" s="4" t="str">
        <f>INDEX(회사명!$L$4:$L$2250,MATCH($B65291,회사명!$H$4:$H$2250,0))</f>
        <v>제넨바이오</v>
      </c>
      <c r="D65291" t="s">
        <v>9941</v>
      </c>
      <c r="E65291" t="s">
        <v>16</v>
      </c>
      <c r="F65291">
        <v>464</v>
      </c>
      <c r="G65291" t="s">
        <v>772</v>
      </c>
      <c r="H65291">
        <v>12</v>
      </c>
      <c r="I65291" s="1">
        <v>44561</v>
      </c>
      <c r="J65291" t="s">
        <v>18</v>
      </c>
      <c r="K65291" t="s">
        <v>19</v>
      </c>
      <c r="L65291" t="s">
        <v>86</v>
      </c>
      <c r="M65291" t="s">
        <v>87</v>
      </c>
      <c r="N65291">
        <v>51351610841</v>
      </c>
      <c r="O65291">
        <v>50071124637</v>
      </c>
      <c r="P65291">
        <v>65910352298</v>
      </c>
      <c r="Q65291" t="s">
        <v>22</v>
      </c>
    </row>
    <row r="65292" spans="1:17" x14ac:dyDescent="0.3">
      <c r="A65292" t="s">
        <v>13552</v>
      </c>
      <c r="B65292" t="s">
        <v>9940</v>
      </c>
      <c r="C65292" s="4" t="str">
        <f>INDEX(회사명!$L$4:$L$2250,MATCH($B65292,회사명!$H$4:$H$2250,0))</f>
        <v>제넨바이오</v>
      </c>
      <c r="D65292" t="s">
        <v>9941</v>
      </c>
      <c r="E65292" t="s">
        <v>16</v>
      </c>
      <c r="F65292">
        <v>464</v>
      </c>
      <c r="G65292" t="s">
        <v>772</v>
      </c>
      <c r="H65292">
        <v>12</v>
      </c>
      <c r="I65292" s="1">
        <v>44561</v>
      </c>
      <c r="J65292" t="s">
        <v>18</v>
      </c>
      <c r="K65292" t="s">
        <v>19</v>
      </c>
      <c r="L65292" t="s">
        <v>88</v>
      </c>
      <c r="M65292" t="s">
        <v>89</v>
      </c>
      <c r="Q65292" t="s">
        <v>22</v>
      </c>
    </row>
    <row r="65293" spans="1:17" x14ac:dyDescent="0.3">
      <c r="A65293" t="s">
        <v>13552</v>
      </c>
      <c r="B65293" t="s">
        <v>9940</v>
      </c>
      <c r="C65293" s="4" t="str">
        <f>INDEX(회사명!$L$4:$L$2250,MATCH($B65293,회사명!$H$4:$H$2250,0))</f>
        <v>제넨바이오</v>
      </c>
      <c r="D65293" t="s">
        <v>9941</v>
      </c>
      <c r="E65293" t="s">
        <v>16</v>
      </c>
      <c r="F65293">
        <v>464</v>
      </c>
      <c r="G65293" t="s">
        <v>772</v>
      </c>
      <c r="H65293">
        <v>12</v>
      </c>
      <c r="I65293" s="1">
        <v>44561</v>
      </c>
      <c r="J65293" t="s">
        <v>18</v>
      </c>
      <c r="K65293" t="s">
        <v>19</v>
      </c>
      <c r="L65293" t="s">
        <v>13553</v>
      </c>
      <c r="M65293" t="s">
        <v>1721</v>
      </c>
      <c r="N65293">
        <v>95018982864</v>
      </c>
      <c r="O65293">
        <v>47848898781</v>
      </c>
      <c r="P65293">
        <v>25473135841</v>
      </c>
      <c r="Q65293" t="s">
        <v>22</v>
      </c>
    </row>
    <row r="65294" spans="1:17" x14ac:dyDescent="0.3">
      <c r="A65294" t="s">
        <v>13552</v>
      </c>
      <c r="B65294" t="s">
        <v>9940</v>
      </c>
      <c r="C65294" s="4" t="str">
        <f>INDEX(회사명!$L$4:$L$2250,MATCH($B65294,회사명!$H$4:$H$2250,0))</f>
        <v>제넨바이오</v>
      </c>
      <c r="D65294" t="s">
        <v>9941</v>
      </c>
      <c r="E65294" t="s">
        <v>16</v>
      </c>
      <c r="F65294">
        <v>464</v>
      </c>
      <c r="G65294" t="s">
        <v>772</v>
      </c>
      <c r="H65294">
        <v>12</v>
      </c>
      <c r="I65294" s="1">
        <v>44561</v>
      </c>
      <c r="J65294" t="s">
        <v>18</v>
      </c>
      <c r="K65294" t="s">
        <v>19</v>
      </c>
      <c r="L65294" t="s">
        <v>90</v>
      </c>
      <c r="M65294" t="s">
        <v>238</v>
      </c>
      <c r="N65294">
        <v>20919284300</v>
      </c>
      <c r="O65294">
        <v>10233929300</v>
      </c>
      <c r="P65294">
        <v>7912148200</v>
      </c>
      <c r="Q65294" t="s">
        <v>22</v>
      </c>
    </row>
    <row r="65295" spans="1:17" x14ac:dyDescent="0.3">
      <c r="A65295" t="s">
        <v>13552</v>
      </c>
      <c r="B65295" t="s">
        <v>9940</v>
      </c>
      <c r="C65295" s="4" t="str">
        <f>INDEX(회사명!$L$4:$L$2250,MATCH($B65295,회사명!$H$4:$H$2250,0))</f>
        <v>제넨바이오</v>
      </c>
      <c r="D65295" t="s">
        <v>9941</v>
      </c>
      <c r="E65295" t="s">
        <v>16</v>
      </c>
      <c r="F65295">
        <v>464</v>
      </c>
      <c r="G65295" t="s">
        <v>772</v>
      </c>
      <c r="H65295">
        <v>12</v>
      </c>
      <c r="I65295" s="1">
        <v>44561</v>
      </c>
      <c r="J65295" t="s">
        <v>18</v>
      </c>
      <c r="K65295" t="s">
        <v>19</v>
      </c>
      <c r="L65295" t="s">
        <v>92</v>
      </c>
      <c r="M65295" t="s">
        <v>1724</v>
      </c>
      <c r="N65295">
        <v>222607901323</v>
      </c>
      <c r="O65295">
        <v>156382321150</v>
      </c>
      <c r="P65295">
        <v>116625924635</v>
      </c>
      <c r="Q65295" t="s">
        <v>22</v>
      </c>
    </row>
    <row r="65296" spans="1:17" x14ac:dyDescent="0.3">
      <c r="A65296" t="s">
        <v>13552</v>
      </c>
      <c r="B65296" t="s">
        <v>9940</v>
      </c>
      <c r="C65296" s="4" t="str">
        <f>INDEX(회사명!$L$4:$L$2250,MATCH($B65296,회사명!$H$4:$H$2250,0))</f>
        <v>제넨바이오</v>
      </c>
      <c r="D65296" t="s">
        <v>9941</v>
      </c>
      <c r="E65296" t="s">
        <v>16</v>
      </c>
      <c r="F65296">
        <v>464</v>
      </c>
      <c r="G65296" t="s">
        <v>772</v>
      </c>
      <c r="H65296">
        <v>12</v>
      </c>
      <c r="I65296" s="1">
        <v>44561</v>
      </c>
      <c r="J65296" t="s">
        <v>18</v>
      </c>
      <c r="K65296" t="s">
        <v>19</v>
      </c>
      <c r="L65296" t="s">
        <v>144</v>
      </c>
      <c r="M65296" t="s">
        <v>17972</v>
      </c>
      <c r="N65296">
        <v>9300585553</v>
      </c>
      <c r="O65296">
        <v>8492194912</v>
      </c>
      <c r="P65296">
        <v>6987486079</v>
      </c>
      <c r="Q65296" t="s">
        <v>22</v>
      </c>
    </row>
    <row r="65297" spans="1:17" x14ac:dyDescent="0.3">
      <c r="A65297" t="s">
        <v>13552</v>
      </c>
      <c r="B65297" t="s">
        <v>9940</v>
      </c>
      <c r="C65297" s="4" t="str">
        <f>INDEX(회사명!$L$4:$L$2250,MATCH($B65297,회사명!$H$4:$H$2250,0))</f>
        <v>제넨바이오</v>
      </c>
      <c r="D65297" t="s">
        <v>9941</v>
      </c>
      <c r="E65297" t="s">
        <v>16</v>
      </c>
      <c r="F65297">
        <v>464</v>
      </c>
      <c r="G65297" t="s">
        <v>772</v>
      </c>
      <c r="H65297">
        <v>12</v>
      </c>
      <c r="I65297" s="1">
        <v>44561</v>
      </c>
      <c r="J65297" t="s">
        <v>18</v>
      </c>
      <c r="K65297" t="s">
        <v>19</v>
      </c>
      <c r="L65297" t="s">
        <v>94</v>
      </c>
      <c r="M65297" t="s">
        <v>3515</v>
      </c>
      <c r="N65297">
        <v>-157808788312</v>
      </c>
      <c r="O65297">
        <v>-127259546581</v>
      </c>
      <c r="P65297">
        <v>-106052423073</v>
      </c>
      <c r="Q65297" t="s">
        <v>22</v>
      </c>
    </row>
    <row r="65298" spans="1:17" x14ac:dyDescent="0.3">
      <c r="A65298" t="s">
        <v>13552</v>
      </c>
      <c r="B65298" t="s">
        <v>9940</v>
      </c>
      <c r="C65298" s="4" t="str">
        <f>INDEX(회사명!$L$4:$L$2250,MATCH($B65298,회사명!$H$4:$H$2250,0))</f>
        <v>제넨바이오</v>
      </c>
      <c r="D65298" t="s">
        <v>9941</v>
      </c>
      <c r="E65298" t="s">
        <v>16</v>
      </c>
      <c r="F65298">
        <v>464</v>
      </c>
      <c r="G65298" t="s">
        <v>772</v>
      </c>
      <c r="H65298">
        <v>12</v>
      </c>
      <c r="I65298" s="1">
        <v>44561</v>
      </c>
      <c r="J65298" t="s">
        <v>18</v>
      </c>
      <c r="K65298" t="s">
        <v>19</v>
      </c>
      <c r="L65298" t="s">
        <v>13554</v>
      </c>
      <c r="M65298" t="s">
        <v>14113</v>
      </c>
      <c r="N65298">
        <v>-4924346733</v>
      </c>
      <c r="O65298">
        <v>285088834</v>
      </c>
      <c r="P65298">
        <v>-1356224847</v>
      </c>
      <c r="Q65298" t="s">
        <v>22</v>
      </c>
    </row>
    <row r="65299" spans="1:17" x14ac:dyDescent="0.3">
      <c r="A65299" t="s">
        <v>13552</v>
      </c>
      <c r="B65299" t="s">
        <v>9940</v>
      </c>
      <c r="C65299" s="4" t="str">
        <f>INDEX(회사명!$L$4:$L$2250,MATCH($B65299,회사명!$H$4:$H$2250,0))</f>
        <v>제넨바이오</v>
      </c>
      <c r="D65299" t="s">
        <v>9941</v>
      </c>
      <c r="E65299" t="s">
        <v>16</v>
      </c>
      <c r="F65299">
        <v>464</v>
      </c>
      <c r="G65299" t="s">
        <v>772</v>
      </c>
      <c r="H65299">
        <v>12</v>
      </c>
      <c r="I65299" s="1">
        <v>44561</v>
      </c>
      <c r="J65299" t="s">
        <v>18</v>
      </c>
      <c r="K65299" t="s">
        <v>19</v>
      </c>
      <c r="L65299" t="s">
        <v>96</v>
      </c>
      <c r="M65299" t="s">
        <v>97</v>
      </c>
      <c r="N65299">
        <v>90094636131</v>
      </c>
      <c r="O65299">
        <v>48133987615</v>
      </c>
      <c r="P65299">
        <v>24116910994</v>
      </c>
      <c r="Q65299" t="s">
        <v>22</v>
      </c>
    </row>
    <row r="65300" spans="1:17" x14ac:dyDescent="0.3">
      <c r="A65300" t="s">
        <v>13552</v>
      </c>
      <c r="B65300" t="s">
        <v>9940</v>
      </c>
      <c r="C65300" s="4" t="str">
        <f>INDEX(회사명!$L$4:$L$2250,MATCH($B65300,회사명!$H$4:$H$2250,0))</f>
        <v>제넨바이오</v>
      </c>
      <c r="D65300" t="s">
        <v>9941</v>
      </c>
      <c r="E65300" t="s">
        <v>16</v>
      </c>
      <c r="F65300">
        <v>464</v>
      </c>
      <c r="G65300" t="s">
        <v>772</v>
      </c>
      <c r="H65300">
        <v>12</v>
      </c>
      <c r="I65300" s="1">
        <v>44561</v>
      </c>
      <c r="J65300" t="s">
        <v>18</v>
      </c>
      <c r="K65300" t="s">
        <v>19</v>
      </c>
      <c r="L65300" t="s">
        <v>98</v>
      </c>
      <c r="M65300" t="s">
        <v>151</v>
      </c>
      <c r="N65300">
        <v>141446246972</v>
      </c>
      <c r="O65300">
        <v>98205112252</v>
      </c>
      <c r="P65300">
        <v>90027263292</v>
      </c>
      <c r="Q65300" t="s">
        <v>22</v>
      </c>
    </row>
    <row r="65301" spans="1:17" x14ac:dyDescent="0.3">
      <c r="A65301" t="s">
        <v>13552</v>
      </c>
      <c r="B65301" t="s">
        <v>9947</v>
      </c>
      <c r="C65301" s="4" t="str">
        <f>INDEX(회사명!$L$4:$L$2250,MATCH($B65301,회사명!$H$4:$H$2250,0))</f>
        <v>제노레이</v>
      </c>
      <c r="D65301" t="s">
        <v>9948</v>
      </c>
      <c r="E65301" t="s">
        <v>16</v>
      </c>
      <c r="F65301">
        <v>271</v>
      </c>
      <c r="G65301" t="s">
        <v>2795</v>
      </c>
      <c r="H65301">
        <v>12</v>
      </c>
      <c r="I65301" s="1">
        <v>44561</v>
      </c>
      <c r="J65301" t="s">
        <v>18</v>
      </c>
      <c r="K65301" t="s">
        <v>19</v>
      </c>
      <c r="L65301" t="s">
        <v>20</v>
      </c>
      <c r="M65301" t="s">
        <v>21</v>
      </c>
      <c r="Q65301" t="s">
        <v>22</v>
      </c>
    </row>
    <row r="65302" spans="1:17" x14ac:dyDescent="0.3">
      <c r="A65302" t="s">
        <v>13552</v>
      </c>
      <c r="B65302" t="s">
        <v>9947</v>
      </c>
      <c r="C65302" s="4" t="str">
        <f>INDEX(회사명!$L$4:$L$2250,MATCH($B65302,회사명!$H$4:$H$2250,0))</f>
        <v>제노레이</v>
      </c>
      <c r="D65302" t="s">
        <v>9948</v>
      </c>
      <c r="E65302" t="s">
        <v>16</v>
      </c>
      <c r="F65302">
        <v>271</v>
      </c>
      <c r="G65302" t="s">
        <v>2795</v>
      </c>
      <c r="H65302">
        <v>12</v>
      </c>
      <c r="I65302" s="1">
        <v>44561</v>
      </c>
      <c r="J65302" t="s">
        <v>18</v>
      </c>
      <c r="K65302" t="s">
        <v>19</v>
      </c>
      <c r="L65302" t="s">
        <v>23</v>
      </c>
      <c r="M65302" t="s">
        <v>24</v>
      </c>
      <c r="N65302">
        <v>71869523344</v>
      </c>
      <c r="O65302">
        <v>63737460371</v>
      </c>
      <c r="P65302">
        <v>59006984129</v>
      </c>
      <c r="Q65302" t="s">
        <v>22</v>
      </c>
    </row>
    <row r="65303" spans="1:17" x14ac:dyDescent="0.3">
      <c r="A65303" t="s">
        <v>13552</v>
      </c>
      <c r="B65303" t="s">
        <v>9947</v>
      </c>
      <c r="C65303" s="4" t="str">
        <f>INDEX(회사명!$L$4:$L$2250,MATCH($B65303,회사명!$H$4:$H$2250,0))</f>
        <v>제노레이</v>
      </c>
      <c r="D65303" t="s">
        <v>9948</v>
      </c>
      <c r="E65303" t="s">
        <v>16</v>
      </c>
      <c r="F65303">
        <v>271</v>
      </c>
      <c r="G65303" t="s">
        <v>2795</v>
      </c>
      <c r="H65303">
        <v>12</v>
      </c>
      <c r="I65303" s="1">
        <v>44561</v>
      </c>
      <c r="J65303" t="s">
        <v>18</v>
      </c>
      <c r="K65303" t="s">
        <v>19</v>
      </c>
      <c r="L65303" t="s">
        <v>25</v>
      </c>
      <c r="M65303" t="s">
        <v>26</v>
      </c>
      <c r="N65303">
        <v>20017738086</v>
      </c>
      <c r="O65303">
        <v>18473348443</v>
      </c>
      <c r="P65303">
        <v>14519303076</v>
      </c>
      <c r="Q65303" t="s">
        <v>22</v>
      </c>
    </row>
    <row r="65304" spans="1:17" x14ac:dyDescent="0.3">
      <c r="A65304" t="s">
        <v>13552</v>
      </c>
      <c r="B65304" t="s">
        <v>9947</v>
      </c>
      <c r="C65304" s="4" t="str">
        <f>INDEX(회사명!$L$4:$L$2250,MATCH($B65304,회사명!$H$4:$H$2250,0))</f>
        <v>제노레이</v>
      </c>
      <c r="D65304" t="s">
        <v>9948</v>
      </c>
      <c r="E65304" t="s">
        <v>16</v>
      </c>
      <c r="F65304">
        <v>271</v>
      </c>
      <c r="G65304" t="s">
        <v>2795</v>
      </c>
      <c r="H65304">
        <v>12</v>
      </c>
      <c r="I65304" s="1">
        <v>44561</v>
      </c>
      <c r="J65304" t="s">
        <v>18</v>
      </c>
      <c r="K65304" t="s">
        <v>19</v>
      </c>
      <c r="L65304" t="s">
        <v>104</v>
      </c>
      <c r="M65304" t="s">
        <v>105</v>
      </c>
      <c r="N65304">
        <v>13761002496</v>
      </c>
      <c r="O65304">
        <v>10735775035</v>
      </c>
      <c r="P65304">
        <v>12880058202</v>
      </c>
      <c r="Q65304" t="s">
        <v>22</v>
      </c>
    </row>
    <row r="65305" spans="1:17" x14ac:dyDescent="0.3">
      <c r="A65305" t="s">
        <v>13552</v>
      </c>
      <c r="B65305" t="s">
        <v>9947</v>
      </c>
      <c r="C65305" s="4" t="str">
        <f>INDEX(회사명!$L$4:$L$2250,MATCH($B65305,회사명!$H$4:$H$2250,0))</f>
        <v>제노레이</v>
      </c>
      <c r="D65305" t="s">
        <v>9948</v>
      </c>
      <c r="E65305" t="s">
        <v>16</v>
      </c>
      <c r="F65305">
        <v>271</v>
      </c>
      <c r="G65305" t="s">
        <v>2795</v>
      </c>
      <c r="H65305">
        <v>12</v>
      </c>
      <c r="I65305" s="1">
        <v>44561</v>
      </c>
      <c r="J65305" t="s">
        <v>18</v>
      </c>
      <c r="K65305" t="s">
        <v>19</v>
      </c>
      <c r="L65305" t="s">
        <v>253</v>
      </c>
      <c r="M65305" t="s">
        <v>156</v>
      </c>
      <c r="N65305">
        <v>673849373</v>
      </c>
      <c r="O65305">
        <v>318746592</v>
      </c>
      <c r="P65305">
        <v>514102814</v>
      </c>
      <c r="Q65305" t="s">
        <v>22</v>
      </c>
    </row>
    <row r="65306" spans="1:17" x14ac:dyDescent="0.3">
      <c r="A65306" t="s">
        <v>13552</v>
      </c>
      <c r="B65306" t="s">
        <v>9947</v>
      </c>
      <c r="C65306" s="4" t="str">
        <f>INDEX(회사명!$L$4:$L$2250,MATCH($B65306,회사명!$H$4:$H$2250,0))</f>
        <v>제노레이</v>
      </c>
      <c r="D65306" t="s">
        <v>9948</v>
      </c>
      <c r="E65306" t="s">
        <v>16</v>
      </c>
      <c r="F65306">
        <v>271</v>
      </c>
      <c r="G65306" t="s">
        <v>2795</v>
      </c>
      <c r="H65306">
        <v>12</v>
      </c>
      <c r="I65306" s="1">
        <v>44561</v>
      </c>
      <c r="J65306" t="s">
        <v>18</v>
      </c>
      <c r="K65306" t="s">
        <v>19</v>
      </c>
      <c r="L65306" t="s">
        <v>37</v>
      </c>
      <c r="M65306" t="s">
        <v>38</v>
      </c>
      <c r="N65306">
        <v>2964045919</v>
      </c>
      <c r="O65306">
        <v>2030318866</v>
      </c>
      <c r="P65306">
        <v>1847669383</v>
      </c>
      <c r="Q65306" t="s">
        <v>22</v>
      </c>
    </row>
    <row r="65307" spans="1:17" x14ac:dyDescent="0.3">
      <c r="A65307" t="s">
        <v>13552</v>
      </c>
      <c r="B65307" t="s">
        <v>9947</v>
      </c>
      <c r="C65307" s="4" t="str">
        <f>INDEX(회사명!$L$4:$L$2250,MATCH($B65307,회사명!$H$4:$H$2250,0))</f>
        <v>제노레이</v>
      </c>
      <c r="D65307" t="s">
        <v>9948</v>
      </c>
      <c r="E65307" t="s">
        <v>16</v>
      </c>
      <c r="F65307">
        <v>271</v>
      </c>
      <c r="G65307" t="s">
        <v>2795</v>
      </c>
      <c r="H65307">
        <v>12</v>
      </c>
      <c r="I65307" s="1">
        <v>44561</v>
      </c>
      <c r="J65307" t="s">
        <v>18</v>
      </c>
      <c r="K65307" t="s">
        <v>19</v>
      </c>
      <c r="L65307" t="s">
        <v>108</v>
      </c>
      <c r="M65307" t="s">
        <v>109</v>
      </c>
      <c r="N65307">
        <v>12066946979</v>
      </c>
      <c r="O65307">
        <v>8613937594</v>
      </c>
      <c r="P65307">
        <v>10125682147</v>
      </c>
      <c r="Q65307" t="s">
        <v>22</v>
      </c>
    </row>
    <row r="65308" spans="1:17" x14ac:dyDescent="0.3">
      <c r="A65308" t="s">
        <v>13552</v>
      </c>
      <c r="B65308" t="s">
        <v>9947</v>
      </c>
      <c r="C65308" s="4" t="str">
        <f>INDEX(회사명!$L$4:$L$2250,MATCH($B65308,회사명!$H$4:$H$2250,0))</f>
        <v>제노레이</v>
      </c>
      <c r="D65308" t="s">
        <v>9948</v>
      </c>
      <c r="E65308" t="s">
        <v>16</v>
      </c>
      <c r="F65308">
        <v>271</v>
      </c>
      <c r="G65308" t="s">
        <v>2795</v>
      </c>
      <c r="H65308">
        <v>12</v>
      </c>
      <c r="I65308" s="1">
        <v>44561</v>
      </c>
      <c r="J65308" t="s">
        <v>18</v>
      </c>
      <c r="K65308" t="s">
        <v>19</v>
      </c>
      <c r="L65308" t="s">
        <v>31</v>
      </c>
      <c r="M65308" t="s">
        <v>32</v>
      </c>
      <c r="N65308">
        <v>22385940491</v>
      </c>
      <c r="O65308">
        <v>23565333841</v>
      </c>
      <c r="P65308">
        <v>19120168507</v>
      </c>
      <c r="Q65308" t="s">
        <v>22</v>
      </c>
    </row>
    <row r="65309" spans="1:17" x14ac:dyDescent="0.3">
      <c r="A65309" t="s">
        <v>13552</v>
      </c>
      <c r="B65309" t="s">
        <v>9947</v>
      </c>
      <c r="C65309" s="4" t="str">
        <f>INDEX(회사명!$L$4:$L$2250,MATCH($B65309,회사명!$H$4:$H$2250,0))</f>
        <v>제노레이</v>
      </c>
      <c r="D65309" t="s">
        <v>9948</v>
      </c>
      <c r="E65309" t="s">
        <v>16</v>
      </c>
      <c r="F65309">
        <v>271</v>
      </c>
      <c r="G65309" t="s">
        <v>2795</v>
      </c>
      <c r="H65309">
        <v>12</v>
      </c>
      <c r="I65309" s="1">
        <v>44561</v>
      </c>
      <c r="J65309" t="s">
        <v>18</v>
      </c>
      <c r="K65309" t="s">
        <v>19</v>
      </c>
      <c r="L65309" t="s">
        <v>41</v>
      </c>
      <c r="M65309" t="s">
        <v>42</v>
      </c>
      <c r="N65309">
        <v>27502461729</v>
      </c>
      <c r="O65309">
        <v>22007507328</v>
      </c>
      <c r="P65309">
        <v>19511338381</v>
      </c>
      <c r="Q65309" t="s">
        <v>22</v>
      </c>
    </row>
    <row r="65310" spans="1:17" x14ac:dyDescent="0.3">
      <c r="A65310" t="s">
        <v>13552</v>
      </c>
      <c r="B65310" t="s">
        <v>9947</v>
      </c>
      <c r="C65310" s="4" t="str">
        <f>INDEX(회사명!$L$4:$L$2250,MATCH($B65310,회사명!$H$4:$H$2250,0))</f>
        <v>제노레이</v>
      </c>
      <c r="D65310" t="s">
        <v>9948</v>
      </c>
      <c r="E65310" t="s">
        <v>16</v>
      </c>
      <c r="F65310">
        <v>271</v>
      </c>
      <c r="G65310" t="s">
        <v>2795</v>
      </c>
      <c r="H65310">
        <v>12</v>
      </c>
      <c r="I65310" s="1">
        <v>44561</v>
      </c>
      <c r="J65310" t="s">
        <v>18</v>
      </c>
      <c r="K65310" t="s">
        <v>19</v>
      </c>
      <c r="L65310" t="s">
        <v>492</v>
      </c>
      <c r="M65310" t="s">
        <v>493</v>
      </c>
      <c r="N65310">
        <v>43317311</v>
      </c>
      <c r="O65310">
        <v>55229164</v>
      </c>
      <c r="P65310">
        <v>61329515</v>
      </c>
      <c r="Q65310" t="s">
        <v>22</v>
      </c>
    </row>
    <row r="65311" spans="1:17" x14ac:dyDescent="0.3">
      <c r="A65311" t="s">
        <v>13552</v>
      </c>
      <c r="B65311" t="s">
        <v>9947</v>
      </c>
      <c r="C65311" s="4" t="str">
        <f>INDEX(회사명!$L$4:$L$2250,MATCH($B65311,회사명!$H$4:$H$2250,0))</f>
        <v>제노레이</v>
      </c>
      <c r="D65311" t="s">
        <v>9948</v>
      </c>
      <c r="E65311" t="s">
        <v>16</v>
      </c>
      <c r="F65311">
        <v>271</v>
      </c>
      <c r="G65311" t="s">
        <v>2795</v>
      </c>
      <c r="H65311">
        <v>12</v>
      </c>
      <c r="I65311" s="1">
        <v>44561</v>
      </c>
      <c r="J65311" t="s">
        <v>18</v>
      </c>
      <c r="K65311" t="s">
        <v>19</v>
      </c>
      <c r="L65311" t="s">
        <v>51</v>
      </c>
      <c r="M65311" t="s">
        <v>52</v>
      </c>
      <c r="N65311">
        <v>9569841380</v>
      </c>
      <c r="O65311">
        <v>5959989728</v>
      </c>
      <c r="P65311">
        <v>6126609722</v>
      </c>
      <c r="Q65311" t="s">
        <v>22</v>
      </c>
    </row>
    <row r="65312" spans="1:17" x14ac:dyDescent="0.3">
      <c r="A65312" t="s">
        <v>13552</v>
      </c>
      <c r="B65312" t="s">
        <v>9947</v>
      </c>
      <c r="C65312" s="4" t="str">
        <f>INDEX(회사명!$L$4:$L$2250,MATCH($B65312,회사명!$H$4:$H$2250,0))</f>
        <v>제노레이</v>
      </c>
      <c r="D65312" t="s">
        <v>9948</v>
      </c>
      <c r="E65312" t="s">
        <v>16</v>
      </c>
      <c r="F65312">
        <v>271</v>
      </c>
      <c r="G65312" t="s">
        <v>2795</v>
      </c>
      <c r="H65312">
        <v>12</v>
      </c>
      <c r="I65312" s="1">
        <v>44561</v>
      </c>
      <c r="J65312" t="s">
        <v>18</v>
      </c>
      <c r="K65312" t="s">
        <v>19</v>
      </c>
      <c r="L65312" t="s">
        <v>456</v>
      </c>
      <c r="M65312" t="s">
        <v>58</v>
      </c>
      <c r="N65312">
        <v>16009119993</v>
      </c>
      <c r="O65312">
        <v>14172782125</v>
      </c>
      <c r="P65312">
        <v>11930853083</v>
      </c>
      <c r="Q65312" t="s">
        <v>22</v>
      </c>
    </row>
    <row r="65313" spans="1:17" x14ac:dyDescent="0.3">
      <c r="A65313" t="s">
        <v>13552</v>
      </c>
      <c r="B65313" t="s">
        <v>9947</v>
      </c>
      <c r="C65313" s="4" t="str">
        <f>INDEX(회사명!$L$4:$L$2250,MATCH($B65313,회사명!$H$4:$H$2250,0))</f>
        <v>제노레이</v>
      </c>
      <c r="D65313" t="s">
        <v>9948</v>
      </c>
      <c r="E65313" t="s">
        <v>16</v>
      </c>
      <c r="F65313">
        <v>271</v>
      </c>
      <c r="G65313" t="s">
        <v>2795</v>
      </c>
      <c r="H65313">
        <v>12</v>
      </c>
      <c r="I65313" s="1">
        <v>44561</v>
      </c>
      <c r="J65313" t="s">
        <v>18</v>
      </c>
      <c r="K65313" t="s">
        <v>19</v>
      </c>
      <c r="L65313" t="s">
        <v>283</v>
      </c>
      <c r="M65313" t="s">
        <v>156</v>
      </c>
      <c r="N65313">
        <v>1222511649</v>
      </c>
      <c r="O65313">
        <v>1255009891</v>
      </c>
      <c r="P65313">
        <v>939401997</v>
      </c>
      <c r="Q65313" t="s">
        <v>22</v>
      </c>
    </row>
    <row r="65314" spans="1:17" x14ac:dyDescent="0.3">
      <c r="A65314" t="s">
        <v>13552</v>
      </c>
      <c r="B65314" t="s">
        <v>9947</v>
      </c>
      <c r="C65314" s="4" t="str">
        <f>INDEX(회사명!$L$4:$L$2250,MATCH($B65314,회사명!$H$4:$H$2250,0))</f>
        <v>제노레이</v>
      </c>
      <c r="D65314" t="s">
        <v>9948</v>
      </c>
      <c r="E65314" t="s">
        <v>16</v>
      </c>
      <c r="F65314">
        <v>271</v>
      </c>
      <c r="G65314" t="s">
        <v>2795</v>
      </c>
      <c r="H65314">
        <v>12</v>
      </c>
      <c r="I65314" s="1">
        <v>44561</v>
      </c>
      <c r="J65314" t="s">
        <v>18</v>
      </c>
      <c r="K65314" t="s">
        <v>19</v>
      </c>
      <c r="L65314" t="s">
        <v>125</v>
      </c>
      <c r="M65314" t="s">
        <v>126</v>
      </c>
      <c r="N65314">
        <v>657671396</v>
      </c>
      <c r="O65314">
        <v>564496420</v>
      </c>
      <c r="P65314">
        <v>453144064</v>
      </c>
      <c r="Q65314" t="s">
        <v>22</v>
      </c>
    </row>
    <row r="65315" spans="1:17" x14ac:dyDescent="0.3">
      <c r="A65315" t="s">
        <v>13552</v>
      </c>
      <c r="B65315" t="s">
        <v>9947</v>
      </c>
      <c r="C65315" s="4" t="str">
        <f>INDEX(회사명!$L$4:$L$2250,MATCH($B65315,회사명!$H$4:$H$2250,0))</f>
        <v>제노레이</v>
      </c>
      <c r="D65315" t="s">
        <v>9948</v>
      </c>
      <c r="E65315" t="s">
        <v>16</v>
      </c>
      <c r="F65315">
        <v>271</v>
      </c>
      <c r="G65315" t="s">
        <v>2795</v>
      </c>
      <c r="H65315">
        <v>12</v>
      </c>
      <c r="I65315" s="1">
        <v>44561</v>
      </c>
      <c r="J65315" t="s">
        <v>18</v>
      </c>
      <c r="K65315" t="s">
        <v>19</v>
      </c>
      <c r="L65315" t="s">
        <v>59</v>
      </c>
      <c r="M65315" t="s">
        <v>60</v>
      </c>
      <c r="N65315">
        <v>99371985073</v>
      </c>
      <c r="O65315">
        <v>85744967699</v>
      </c>
      <c r="P65315">
        <v>78518322510</v>
      </c>
      <c r="Q65315" t="s">
        <v>22</v>
      </c>
    </row>
    <row r="65316" spans="1:17" x14ac:dyDescent="0.3">
      <c r="A65316" t="s">
        <v>13552</v>
      </c>
      <c r="B65316" t="s">
        <v>9947</v>
      </c>
      <c r="C65316" s="4" t="str">
        <f>INDEX(회사명!$L$4:$L$2250,MATCH($B65316,회사명!$H$4:$H$2250,0))</f>
        <v>제노레이</v>
      </c>
      <c r="D65316" t="s">
        <v>9948</v>
      </c>
      <c r="E65316" t="s">
        <v>16</v>
      </c>
      <c r="F65316">
        <v>271</v>
      </c>
      <c r="G65316" t="s">
        <v>2795</v>
      </c>
      <c r="H65316">
        <v>12</v>
      </c>
      <c r="I65316" s="1">
        <v>44561</v>
      </c>
      <c r="J65316" t="s">
        <v>18</v>
      </c>
      <c r="K65316" t="s">
        <v>19</v>
      </c>
      <c r="L65316" t="s">
        <v>61</v>
      </c>
      <c r="M65316" t="s">
        <v>62</v>
      </c>
      <c r="Q65316" t="s">
        <v>22</v>
      </c>
    </row>
    <row r="65317" spans="1:17" x14ac:dyDescent="0.3">
      <c r="A65317" t="s">
        <v>13552</v>
      </c>
      <c r="B65317" t="s">
        <v>9947</v>
      </c>
      <c r="C65317" s="4" t="str">
        <f>INDEX(회사명!$L$4:$L$2250,MATCH($B65317,회사명!$H$4:$H$2250,0))</f>
        <v>제노레이</v>
      </c>
      <c r="D65317" t="s">
        <v>9948</v>
      </c>
      <c r="E65317" t="s">
        <v>16</v>
      </c>
      <c r="F65317">
        <v>271</v>
      </c>
      <c r="G65317" t="s">
        <v>2795</v>
      </c>
      <c r="H65317">
        <v>12</v>
      </c>
      <c r="I65317" s="1">
        <v>44561</v>
      </c>
      <c r="J65317" t="s">
        <v>18</v>
      </c>
      <c r="K65317" t="s">
        <v>19</v>
      </c>
      <c r="L65317" t="s">
        <v>63</v>
      </c>
      <c r="M65317" t="s">
        <v>64</v>
      </c>
      <c r="N65317">
        <v>19473045803</v>
      </c>
      <c r="O65317">
        <v>17618497354</v>
      </c>
      <c r="P65317">
        <v>15644010132</v>
      </c>
      <c r="Q65317" t="s">
        <v>22</v>
      </c>
    </row>
    <row r="65318" spans="1:17" x14ac:dyDescent="0.3">
      <c r="A65318" t="s">
        <v>13552</v>
      </c>
      <c r="B65318" t="s">
        <v>9947</v>
      </c>
      <c r="C65318" s="4" t="str">
        <f>INDEX(회사명!$L$4:$L$2250,MATCH($B65318,회사명!$H$4:$H$2250,0))</f>
        <v>제노레이</v>
      </c>
      <c r="D65318" t="s">
        <v>9948</v>
      </c>
      <c r="E65318" t="s">
        <v>16</v>
      </c>
      <c r="F65318">
        <v>271</v>
      </c>
      <c r="G65318" t="s">
        <v>2795</v>
      </c>
      <c r="H65318">
        <v>12</v>
      </c>
      <c r="I65318" s="1">
        <v>44561</v>
      </c>
      <c r="J65318" t="s">
        <v>18</v>
      </c>
      <c r="K65318" t="s">
        <v>19</v>
      </c>
      <c r="L65318" t="s">
        <v>127</v>
      </c>
      <c r="M65318" t="s">
        <v>221</v>
      </c>
      <c r="N65318">
        <v>2014015889</v>
      </c>
      <c r="O65318">
        <v>3499581817</v>
      </c>
      <c r="P65318">
        <v>3955661503</v>
      </c>
      <c r="Q65318" t="s">
        <v>22</v>
      </c>
    </row>
    <row r="65319" spans="1:17" x14ac:dyDescent="0.3">
      <c r="A65319" t="s">
        <v>13552</v>
      </c>
      <c r="B65319" t="s">
        <v>9947</v>
      </c>
      <c r="C65319" s="4" t="str">
        <f>INDEX(회사명!$L$4:$L$2250,MATCH($B65319,회사명!$H$4:$H$2250,0))</f>
        <v>제노레이</v>
      </c>
      <c r="D65319" t="s">
        <v>9948</v>
      </c>
      <c r="E65319" t="s">
        <v>16</v>
      </c>
      <c r="F65319">
        <v>271</v>
      </c>
      <c r="G65319" t="s">
        <v>2795</v>
      </c>
      <c r="H65319">
        <v>12</v>
      </c>
      <c r="I65319" s="1">
        <v>44561</v>
      </c>
      <c r="J65319" t="s">
        <v>18</v>
      </c>
      <c r="K65319" t="s">
        <v>19</v>
      </c>
      <c r="L65319" t="s">
        <v>67</v>
      </c>
      <c r="M65319" t="s">
        <v>68</v>
      </c>
      <c r="N65319">
        <v>11389658365</v>
      </c>
      <c r="O65319">
        <v>9664697935</v>
      </c>
      <c r="P65319">
        <v>5783768529</v>
      </c>
      <c r="Q65319" t="s">
        <v>22</v>
      </c>
    </row>
    <row r="65320" spans="1:17" x14ac:dyDescent="0.3">
      <c r="A65320" t="s">
        <v>13552</v>
      </c>
      <c r="B65320" t="s">
        <v>9947</v>
      </c>
      <c r="C65320" s="4" t="str">
        <f>INDEX(회사명!$L$4:$L$2250,MATCH($B65320,회사명!$H$4:$H$2250,0))</f>
        <v>제노레이</v>
      </c>
      <c r="D65320" t="s">
        <v>9948</v>
      </c>
      <c r="E65320" t="s">
        <v>16</v>
      </c>
      <c r="F65320">
        <v>271</v>
      </c>
      <c r="G65320" t="s">
        <v>2795</v>
      </c>
      <c r="H65320">
        <v>12</v>
      </c>
      <c r="I65320" s="1">
        <v>44561</v>
      </c>
      <c r="J65320" t="s">
        <v>18</v>
      </c>
      <c r="K65320" t="s">
        <v>19</v>
      </c>
      <c r="L65320" t="s">
        <v>325</v>
      </c>
      <c r="M65320" t="s">
        <v>191</v>
      </c>
      <c r="N65320">
        <v>3367708009</v>
      </c>
      <c r="O65320">
        <v>2545394897</v>
      </c>
      <c r="P65320">
        <v>2845949894</v>
      </c>
      <c r="Q65320" t="s">
        <v>22</v>
      </c>
    </row>
    <row r="65321" spans="1:17" x14ac:dyDescent="0.3">
      <c r="A65321" t="s">
        <v>13552</v>
      </c>
      <c r="B65321" t="s">
        <v>9947</v>
      </c>
      <c r="C65321" s="4" t="str">
        <f>INDEX(회사명!$L$4:$L$2250,MATCH($B65321,회사명!$H$4:$H$2250,0))</f>
        <v>제노레이</v>
      </c>
      <c r="D65321" t="s">
        <v>9948</v>
      </c>
      <c r="E65321" t="s">
        <v>16</v>
      </c>
      <c r="F65321">
        <v>271</v>
      </c>
      <c r="G65321" t="s">
        <v>2795</v>
      </c>
      <c r="H65321">
        <v>12</v>
      </c>
      <c r="I65321" s="1">
        <v>44561</v>
      </c>
      <c r="J65321" t="s">
        <v>18</v>
      </c>
      <c r="K65321" t="s">
        <v>19</v>
      </c>
      <c r="L65321" t="s">
        <v>134</v>
      </c>
      <c r="M65321" t="s">
        <v>135</v>
      </c>
      <c r="N65321">
        <v>1413174592</v>
      </c>
      <c r="O65321">
        <v>43655932</v>
      </c>
      <c r="P65321">
        <v>1393721721</v>
      </c>
      <c r="Q65321" t="s">
        <v>22</v>
      </c>
    </row>
    <row r="65322" spans="1:17" x14ac:dyDescent="0.3">
      <c r="A65322" t="s">
        <v>13552</v>
      </c>
      <c r="B65322" t="s">
        <v>9947</v>
      </c>
      <c r="C65322" s="4" t="str">
        <f>INDEX(회사명!$L$4:$L$2250,MATCH($B65322,회사명!$H$4:$H$2250,0))</f>
        <v>제노레이</v>
      </c>
      <c r="D65322" t="s">
        <v>9948</v>
      </c>
      <c r="E65322" t="s">
        <v>16</v>
      </c>
      <c r="F65322">
        <v>271</v>
      </c>
      <c r="G65322" t="s">
        <v>2795</v>
      </c>
      <c r="H65322">
        <v>12</v>
      </c>
      <c r="I65322" s="1">
        <v>44561</v>
      </c>
      <c r="J65322" t="s">
        <v>18</v>
      </c>
      <c r="K65322" t="s">
        <v>19</v>
      </c>
      <c r="L65322" t="s">
        <v>77</v>
      </c>
      <c r="M65322" t="s">
        <v>78</v>
      </c>
      <c r="N65322">
        <v>1288488948</v>
      </c>
      <c r="O65322">
        <v>1865166773</v>
      </c>
      <c r="P65322">
        <v>1664908485</v>
      </c>
      <c r="Q65322" t="s">
        <v>22</v>
      </c>
    </row>
    <row r="65323" spans="1:17" x14ac:dyDescent="0.3">
      <c r="A65323" t="s">
        <v>13552</v>
      </c>
      <c r="B65323" t="s">
        <v>9947</v>
      </c>
      <c r="C65323" s="4" t="str">
        <f>INDEX(회사명!$L$4:$L$2250,MATCH($B65323,회사명!$H$4:$H$2250,0))</f>
        <v>제노레이</v>
      </c>
      <c r="D65323" t="s">
        <v>9948</v>
      </c>
      <c r="E65323" t="s">
        <v>16</v>
      </c>
      <c r="F65323">
        <v>271</v>
      </c>
      <c r="G65323" t="s">
        <v>2795</v>
      </c>
      <c r="H65323">
        <v>12</v>
      </c>
      <c r="I65323" s="1">
        <v>44561</v>
      </c>
      <c r="J65323" t="s">
        <v>18</v>
      </c>
      <c r="K65323" t="s">
        <v>19</v>
      </c>
      <c r="L65323" t="s">
        <v>79</v>
      </c>
      <c r="M65323" t="s">
        <v>80</v>
      </c>
      <c r="N65323">
        <v>1082035441</v>
      </c>
      <c r="O65323">
        <v>1599765808</v>
      </c>
      <c r="P65323">
        <v>3287906698</v>
      </c>
      <c r="Q65323" t="s">
        <v>22</v>
      </c>
    </row>
    <row r="65324" spans="1:17" x14ac:dyDescent="0.3">
      <c r="A65324" t="s">
        <v>13552</v>
      </c>
      <c r="B65324" t="s">
        <v>9947</v>
      </c>
      <c r="C65324" s="4" t="str">
        <f>INDEX(회사명!$L$4:$L$2250,MATCH($B65324,회사명!$H$4:$H$2250,0))</f>
        <v>제노레이</v>
      </c>
      <c r="D65324" t="s">
        <v>9948</v>
      </c>
      <c r="E65324" t="s">
        <v>16</v>
      </c>
      <c r="F65324">
        <v>271</v>
      </c>
      <c r="G65324" t="s">
        <v>2795</v>
      </c>
      <c r="H65324">
        <v>12</v>
      </c>
      <c r="I65324" s="1">
        <v>44561</v>
      </c>
      <c r="J65324" t="s">
        <v>18</v>
      </c>
      <c r="K65324" t="s">
        <v>19</v>
      </c>
      <c r="L65324" t="s">
        <v>81</v>
      </c>
      <c r="M65324" t="s">
        <v>82</v>
      </c>
      <c r="P65324">
        <v>1583333335</v>
      </c>
      <c r="Q65324" t="s">
        <v>22</v>
      </c>
    </row>
    <row r="65325" spans="1:17" x14ac:dyDescent="0.3">
      <c r="A65325" t="s">
        <v>13552</v>
      </c>
      <c r="B65325" t="s">
        <v>9947</v>
      </c>
      <c r="C65325" s="4" t="str">
        <f>INDEX(회사명!$L$4:$L$2250,MATCH($B65325,회사명!$H$4:$H$2250,0))</f>
        <v>제노레이</v>
      </c>
      <c r="D65325" t="s">
        <v>9948</v>
      </c>
      <c r="E65325" t="s">
        <v>16</v>
      </c>
      <c r="F65325">
        <v>271</v>
      </c>
      <c r="G65325" t="s">
        <v>2795</v>
      </c>
      <c r="H65325">
        <v>12</v>
      </c>
      <c r="I65325" s="1">
        <v>44561</v>
      </c>
      <c r="J65325" t="s">
        <v>18</v>
      </c>
      <c r="K65325" t="s">
        <v>19</v>
      </c>
      <c r="L65325" t="s">
        <v>461</v>
      </c>
      <c r="M65325" t="s">
        <v>191</v>
      </c>
      <c r="N65325">
        <v>745035441</v>
      </c>
      <c r="O65325">
        <v>1255765808</v>
      </c>
      <c r="P65325">
        <v>1362573363</v>
      </c>
      <c r="Q65325" t="s">
        <v>22</v>
      </c>
    </row>
    <row r="65326" spans="1:17" x14ac:dyDescent="0.3">
      <c r="A65326" t="s">
        <v>13552</v>
      </c>
      <c r="B65326" t="s">
        <v>9947</v>
      </c>
      <c r="C65326" s="4" t="str">
        <f>INDEX(회사명!$L$4:$L$2250,MATCH($B65326,회사명!$H$4:$H$2250,0))</f>
        <v>제노레이</v>
      </c>
      <c r="D65326" t="s">
        <v>9948</v>
      </c>
      <c r="E65326" t="s">
        <v>16</v>
      </c>
      <c r="F65326">
        <v>271</v>
      </c>
      <c r="G65326" t="s">
        <v>2795</v>
      </c>
      <c r="H65326">
        <v>12</v>
      </c>
      <c r="I65326" s="1">
        <v>44561</v>
      </c>
      <c r="J65326" t="s">
        <v>18</v>
      </c>
      <c r="K65326" t="s">
        <v>19</v>
      </c>
      <c r="L65326" t="s">
        <v>233</v>
      </c>
      <c r="M65326" t="s">
        <v>234</v>
      </c>
      <c r="N65326">
        <v>337000000</v>
      </c>
      <c r="O65326">
        <v>344000000</v>
      </c>
      <c r="P65326">
        <v>342000000</v>
      </c>
      <c r="Q65326" t="s">
        <v>22</v>
      </c>
    </row>
    <row r="65327" spans="1:17" x14ac:dyDescent="0.3">
      <c r="A65327" t="s">
        <v>13552</v>
      </c>
      <c r="B65327" t="s">
        <v>9947</v>
      </c>
      <c r="C65327" s="4" t="str">
        <f>INDEX(회사명!$L$4:$L$2250,MATCH($B65327,회사명!$H$4:$H$2250,0))</f>
        <v>제노레이</v>
      </c>
      <c r="D65327" t="s">
        <v>9948</v>
      </c>
      <c r="E65327" t="s">
        <v>16</v>
      </c>
      <c r="F65327">
        <v>271</v>
      </c>
      <c r="G65327" t="s">
        <v>2795</v>
      </c>
      <c r="H65327">
        <v>12</v>
      </c>
      <c r="I65327" s="1">
        <v>44561</v>
      </c>
      <c r="J65327" t="s">
        <v>18</v>
      </c>
      <c r="K65327" t="s">
        <v>19</v>
      </c>
      <c r="L65327" t="s">
        <v>86</v>
      </c>
      <c r="M65327" t="s">
        <v>87</v>
      </c>
      <c r="N65327">
        <v>20555081244</v>
      </c>
      <c r="O65327">
        <v>19218263162</v>
      </c>
      <c r="P65327">
        <v>18931916830</v>
      </c>
      <c r="Q65327" t="s">
        <v>22</v>
      </c>
    </row>
    <row r="65328" spans="1:17" x14ac:dyDescent="0.3">
      <c r="A65328" t="s">
        <v>13552</v>
      </c>
      <c r="B65328" t="s">
        <v>9947</v>
      </c>
      <c r="C65328" s="4" t="str">
        <f>INDEX(회사명!$L$4:$L$2250,MATCH($B65328,회사명!$H$4:$H$2250,0))</f>
        <v>제노레이</v>
      </c>
      <c r="D65328" t="s">
        <v>9948</v>
      </c>
      <c r="E65328" t="s">
        <v>16</v>
      </c>
      <c r="F65328">
        <v>271</v>
      </c>
      <c r="G65328" t="s">
        <v>2795</v>
      </c>
      <c r="H65328">
        <v>12</v>
      </c>
      <c r="I65328" s="1">
        <v>44561</v>
      </c>
      <c r="J65328" t="s">
        <v>18</v>
      </c>
      <c r="K65328" t="s">
        <v>19</v>
      </c>
      <c r="L65328" t="s">
        <v>88</v>
      </c>
      <c r="M65328" t="s">
        <v>89</v>
      </c>
      <c r="Q65328" t="s">
        <v>22</v>
      </c>
    </row>
    <row r="65329" spans="1:17" x14ac:dyDescent="0.3">
      <c r="A65329" t="s">
        <v>13552</v>
      </c>
      <c r="B65329" t="s">
        <v>9947</v>
      </c>
      <c r="C65329" s="4" t="str">
        <f>INDEX(회사명!$L$4:$L$2250,MATCH($B65329,회사명!$H$4:$H$2250,0))</f>
        <v>제노레이</v>
      </c>
      <c r="D65329" t="s">
        <v>9948</v>
      </c>
      <c r="E65329" t="s">
        <v>16</v>
      </c>
      <c r="F65329">
        <v>271</v>
      </c>
      <c r="G65329" t="s">
        <v>2795</v>
      </c>
      <c r="H65329">
        <v>12</v>
      </c>
      <c r="I65329" s="1">
        <v>44561</v>
      </c>
      <c r="J65329" t="s">
        <v>18</v>
      </c>
      <c r="K65329" t="s">
        <v>19</v>
      </c>
      <c r="L65329" t="s">
        <v>13553</v>
      </c>
      <c r="M65329" t="s">
        <v>4435</v>
      </c>
      <c r="N65329">
        <v>78816903829</v>
      </c>
      <c r="O65329">
        <v>66526704537</v>
      </c>
      <c r="P65329">
        <v>59586405680</v>
      </c>
      <c r="Q65329" t="s">
        <v>22</v>
      </c>
    </row>
    <row r="65330" spans="1:17" x14ac:dyDescent="0.3">
      <c r="A65330" t="s">
        <v>13552</v>
      </c>
      <c r="B65330" t="s">
        <v>9947</v>
      </c>
      <c r="C65330" s="4" t="str">
        <f>INDEX(회사명!$L$4:$L$2250,MATCH($B65330,회사명!$H$4:$H$2250,0))</f>
        <v>제노레이</v>
      </c>
      <c r="D65330" t="s">
        <v>9948</v>
      </c>
      <c r="E65330" t="s">
        <v>16</v>
      </c>
      <c r="F65330">
        <v>271</v>
      </c>
      <c r="G65330" t="s">
        <v>2795</v>
      </c>
      <c r="H65330">
        <v>12</v>
      </c>
      <c r="I65330" s="1">
        <v>44561</v>
      </c>
      <c r="J65330" t="s">
        <v>18</v>
      </c>
      <c r="K65330" t="s">
        <v>19</v>
      </c>
      <c r="L65330" t="s">
        <v>90</v>
      </c>
      <c r="M65330" t="s">
        <v>238</v>
      </c>
      <c r="N65330">
        <v>7276922000</v>
      </c>
      <c r="O65330">
        <v>7276922000</v>
      </c>
      <c r="P65330">
        <v>2460181000</v>
      </c>
      <c r="Q65330" t="s">
        <v>22</v>
      </c>
    </row>
    <row r="65331" spans="1:17" x14ac:dyDescent="0.3">
      <c r="A65331" t="s">
        <v>13552</v>
      </c>
      <c r="B65331" t="s">
        <v>9947</v>
      </c>
      <c r="C65331" s="4" t="str">
        <f>INDEX(회사명!$L$4:$L$2250,MATCH($B65331,회사명!$H$4:$H$2250,0))</f>
        <v>제노레이</v>
      </c>
      <c r="D65331" t="s">
        <v>9948</v>
      </c>
      <c r="E65331" t="s">
        <v>16</v>
      </c>
      <c r="F65331">
        <v>271</v>
      </c>
      <c r="G65331" t="s">
        <v>2795</v>
      </c>
      <c r="H65331">
        <v>12</v>
      </c>
      <c r="I65331" s="1">
        <v>44561</v>
      </c>
      <c r="J65331" t="s">
        <v>18</v>
      </c>
      <c r="K65331" t="s">
        <v>19</v>
      </c>
      <c r="L65331" t="s">
        <v>92</v>
      </c>
      <c r="M65331" t="s">
        <v>1724</v>
      </c>
      <c r="N65331">
        <v>18580690552</v>
      </c>
      <c r="O65331">
        <v>18580690552</v>
      </c>
      <c r="P65331">
        <v>23432230492</v>
      </c>
      <c r="Q65331" t="s">
        <v>22</v>
      </c>
    </row>
    <row r="65332" spans="1:17" x14ac:dyDescent="0.3">
      <c r="A65332" t="s">
        <v>13552</v>
      </c>
      <c r="B65332" t="s">
        <v>9947</v>
      </c>
      <c r="C65332" s="4" t="str">
        <f>INDEX(회사명!$L$4:$L$2250,MATCH($B65332,회사명!$H$4:$H$2250,0))</f>
        <v>제노레이</v>
      </c>
      <c r="D65332" t="s">
        <v>9948</v>
      </c>
      <c r="E65332" t="s">
        <v>16</v>
      </c>
      <c r="F65332">
        <v>271</v>
      </c>
      <c r="G65332" t="s">
        <v>2795</v>
      </c>
      <c r="H65332">
        <v>12</v>
      </c>
      <c r="I65332" s="1">
        <v>44561</v>
      </c>
      <c r="J65332" t="s">
        <v>18</v>
      </c>
      <c r="K65332" t="s">
        <v>19</v>
      </c>
      <c r="L65332" t="s">
        <v>144</v>
      </c>
      <c r="M65332" t="s">
        <v>1728</v>
      </c>
      <c r="N65332">
        <v>-3480692040</v>
      </c>
      <c r="O65332">
        <v>-2951081380</v>
      </c>
      <c r="P65332">
        <v>-1815325550</v>
      </c>
      <c r="Q65332" t="s">
        <v>22</v>
      </c>
    </row>
    <row r="65333" spans="1:17" x14ac:dyDescent="0.3">
      <c r="A65333" t="s">
        <v>13552</v>
      </c>
      <c r="B65333" t="s">
        <v>9947</v>
      </c>
      <c r="C65333" s="4" t="str">
        <f>INDEX(회사명!$L$4:$L$2250,MATCH($B65333,회사명!$H$4:$H$2250,0))</f>
        <v>제노레이</v>
      </c>
      <c r="D65333" t="s">
        <v>9948</v>
      </c>
      <c r="E65333" t="s">
        <v>16</v>
      </c>
      <c r="F65333">
        <v>271</v>
      </c>
      <c r="G65333" t="s">
        <v>2795</v>
      </c>
      <c r="H65333">
        <v>12</v>
      </c>
      <c r="I65333" s="1">
        <v>44561</v>
      </c>
      <c r="J65333" t="s">
        <v>18</v>
      </c>
      <c r="K65333" t="s">
        <v>19</v>
      </c>
      <c r="L65333" t="s">
        <v>148</v>
      </c>
      <c r="M65333" t="s">
        <v>3513</v>
      </c>
      <c r="N65333">
        <v>94066596</v>
      </c>
      <c r="O65333">
        <v>-118149261</v>
      </c>
      <c r="P65333">
        <v>16710094</v>
      </c>
      <c r="Q65333" t="s">
        <v>22</v>
      </c>
    </row>
    <row r="65334" spans="1:17" x14ac:dyDescent="0.3">
      <c r="A65334" t="s">
        <v>13552</v>
      </c>
      <c r="B65334" t="s">
        <v>9947</v>
      </c>
      <c r="C65334" s="4" t="str">
        <f>INDEX(회사명!$L$4:$L$2250,MATCH($B65334,회사명!$H$4:$H$2250,0))</f>
        <v>제노레이</v>
      </c>
      <c r="D65334" t="s">
        <v>9948</v>
      </c>
      <c r="E65334" t="s">
        <v>16</v>
      </c>
      <c r="F65334">
        <v>271</v>
      </c>
      <c r="G65334" t="s">
        <v>2795</v>
      </c>
      <c r="H65334">
        <v>12</v>
      </c>
      <c r="I65334" s="1">
        <v>44561</v>
      </c>
      <c r="J65334" t="s">
        <v>18</v>
      </c>
      <c r="K65334" t="s">
        <v>19</v>
      </c>
      <c r="L65334" t="s">
        <v>94</v>
      </c>
      <c r="M65334" t="s">
        <v>1726</v>
      </c>
      <c r="N65334">
        <v>56345916721</v>
      </c>
      <c r="O65334">
        <v>43738322626</v>
      </c>
      <c r="P65334">
        <v>35492609644</v>
      </c>
      <c r="Q65334" t="s">
        <v>22</v>
      </c>
    </row>
    <row r="65335" spans="1:17" x14ac:dyDescent="0.3">
      <c r="A65335" t="s">
        <v>13552</v>
      </c>
      <c r="B65335" t="s">
        <v>9947</v>
      </c>
      <c r="C65335" s="4" t="str">
        <f>INDEX(회사명!$L$4:$L$2250,MATCH($B65335,회사명!$H$4:$H$2250,0))</f>
        <v>제노레이</v>
      </c>
      <c r="D65335" t="s">
        <v>9948</v>
      </c>
      <c r="E65335" t="s">
        <v>16</v>
      </c>
      <c r="F65335">
        <v>271</v>
      </c>
      <c r="G65335" t="s">
        <v>2795</v>
      </c>
      <c r="H65335">
        <v>12</v>
      </c>
      <c r="I65335" s="1">
        <v>44561</v>
      </c>
      <c r="J65335" t="s">
        <v>18</v>
      </c>
      <c r="K65335" t="s">
        <v>19</v>
      </c>
      <c r="L65335" t="s">
        <v>13554</v>
      </c>
      <c r="M65335" t="s">
        <v>576</v>
      </c>
      <c r="Q65335" t="s">
        <v>22</v>
      </c>
    </row>
    <row r="65336" spans="1:17" x14ac:dyDescent="0.3">
      <c r="A65336" t="s">
        <v>13552</v>
      </c>
      <c r="B65336" t="s">
        <v>9947</v>
      </c>
      <c r="C65336" s="4" t="str">
        <f>INDEX(회사명!$L$4:$L$2250,MATCH($B65336,회사명!$H$4:$H$2250,0))</f>
        <v>제노레이</v>
      </c>
      <c r="D65336" t="s">
        <v>9948</v>
      </c>
      <c r="E65336" t="s">
        <v>16</v>
      </c>
      <c r="F65336">
        <v>271</v>
      </c>
      <c r="G65336" t="s">
        <v>2795</v>
      </c>
      <c r="H65336">
        <v>12</v>
      </c>
      <c r="I65336" s="1">
        <v>44561</v>
      </c>
      <c r="J65336" t="s">
        <v>18</v>
      </c>
      <c r="K65336" t="s">
        <v>19</v>
      </c>
      <c r="L65336" t="s">
        <v>96</v>
      </c>
      <c r="M65336" t="s">
        <v>97</v>
      </c>
      <c r="N65336">
        <v>78816903829</v>
      </c>
      <c r="O65336">
        <v>66526704537</v>
      </c>
      <c r="P65336">
        <v>59586405680</v>
      </c>
      <c r="Q65336" t="s">
        <v>22</v>
      </c>
    </row>
    <row r="65337" spans="1:17" x14ac:dyDescent="0.3">
      <c r="A65337" t="s">
        <v>13552</v>
      </c>
      <c r="B65337" t="s">
        <v>9947</v>
      </c>
      <c r="C65337" s="4" t="str">
        <f>INDEX(회사명!$L$4:$L$2250,MATCH($B65337,회사명!$H$4:$H$2250,0))</f>
        <v>제노레이</v>
      </c>
      <c r="D65337" t="s">
        <v>9948</v>
      </c>
      <c r="E65337" t="s">
        <v>16</v>
      </c>
      <c r="F65337">
        <v>271</v>
      </c>
      <c r="G65337" t="s">
        <v>2795</v>
      </c>
      <c r="H65337">
        <v>12</v>
      </c>
      <c r="I65337" s="1">
        <v>44561</v>
      </c>
      <c r="J65337" t="s">
        <v>18</v>
      </c>
      <c r="K65337" t="s">
        <v>19</v>
      </c>
      <c r="L65337" t="s">
        <v>98</v>
      </c>
      <c r="M65337" t="s">
        <v>151</v>
      </c>
      <c r="N65337">
        <v>99371985073</v>
      </c>
      <c r="O65337">
        <v>85744967699</v>
      </c>
      <c r="P65337">
        <v>78518322510</v>
      </c>
      <c r="Q65337" t="s">
        <v>22</v>
      </c>
    </row>
    <row r="65338" spans="1:17" x14ac:dyDescent="0.3">
      <c r="A65338" t="s">
        <v>13552</v>
      </c>
      <c r="B65338" t="s">
        <v>9954</v>
      </c>
      <c r="C65338" s="4" t="str">
        <f>INDEX(회사명!$L$4:$L$2250,MATCH($B65338,회사명!$H$4:$H$2250,0))</f>
        <v>제노포커스</v>
      </c>
      <c r="D65338" t="s">
        <v>9955</v>
      </c>
      <c r="E65338" t="s">
        <v>16</v>
      </c>
      <c r="F65338">
        <v>211</v>
      </c>
      <c r="G65338" t="s">
        <v>1375</v>
      </c>
      <c r="H65338">
        <v>12</v>
      </c>
      <c r="I65338" s="1">
        <v>44561</v>
      </c>
      <c r="J65338" t="s">
        <v>18</v>
      </c>
      <c r="K65338" t="s">
        <v>19</v>
      </c>
      <c r="L65338" t="s">
        <v>20</v>
      </c>
      <c r="M65338" t="s">
        <v>21</v>
      </c>
      <c r="Q65338" t="s">
        <v>22</v>
      </c>
    </row>
    <row r="65339" spans="1:17" x14ac:dyDescent="0.3">
      <c r="A65339" t="s">
        <v>13552</v>
      </c>
      <c r="B65339" t="s">
        <v>9954</v>
      </c>
      <c r="C65339" s="4" t="str">
        <f>INDEX(회사명!$L$4:$L$2250,MATCH($B65339,회사명!$H$4:$H$2250,0))</f>
        <v>제노포커스</v>
      </c>
      <c r="D65339" t="s">
        <v>9955</v>
      </c>
      <c r="E65339" t="s">
        <v>16</v>
      </c>
      <c r="F65339">
        <v>211</v>
      </c>
      <c r="G65339" t="s">
        <v>1375</v>
      </c>
      <c r="H65339">
        <v>12</v>
      </c>
      <c r="I65339" s="1">
        <v>44561</v>
      </c>
      <c r="J65339" t="s">
        <v>18</v>
      </c>
      <c r="K65339" t="s">
        <v>19</v>
      </c>
      <c r="L65339" t="s">
        <v>23</v>
      </c>
      <c r="M65339" t="s">
        <v>24</v>
      </c>
      <c r="N65339">
        <v>37312635443</v>
      </c>
      <c r="O65339">
        <v>44339406268</v>
      </c>
      <c r="P65339">
        <v>31065530993</v>
      </c>
      <c r="Q65339" t="s">
        <v>22</v>
      </c>
    </row>
    <row r="65340" spans="1:17" x14ac:dyDescent="0.3">
      <c r="A65340" t="s">
        <v>13552</v>
      </c>
      <c r="B65340" t="s">
        <v>9954</v>
      </c>
      <c r="C65340" s="4" t="str">
        <f>INDEX(회사명!$L$4:$L$2250,MATCH($B65340,회사명!$H$4:$H$2250,0))</f>
        <v>제노포커스</v>
      </c>
      <c r="D65340" t="s">
        <v>9955</v>
      </c>
      <c r="E65340" t="s">
        <v>16</v>
      </c>
      <c r="F65340">
        <v>211</v>
      </c>
      <c r="G65340" t="s">
        <v>1375</v>
      </c>
      <c r="H65340">
        <v>12</v>
      </c>
      <c r="I65340" s="1">
        <v>44561</v>
      </c>
      <c r="J65340" t="s">
        <v>18</v>
      </c>
      <c r="K65340" t="s">
        <v>19</v>
      </c>
      <c r="L65340" t="s">
        <v>25</v>
      </c>
      <c r="M65340" t="s">
        <v>26</v>
      </c>
      <c r="N65340">
        <v>6144837860</v>
      </c>
      <c r="O65340">
        <v>15332359777</v>
      </c>
      <c r="P65340">
        <v>13056123480</v>
      </c>
      <c r="Q65340" t="s">
        <v>22</v>
      </c>
    </row>
    <row r="65341" spans="1:17" x14ac:dyDescent="0.3">
      <c r="A65341" t="s">
        <v>13552</v>
      </c>
      <c r="B65341" t="s">
        <v>9954</v>
      </c>
      <c r="C65341" s="4" t="str">
        <f>INDEX(회사명!$L$4:$L$2250,MATCH($B65341,회사명!$H$4:$H$2250,0))</f>
        <v>제노포커스</v>
      </c>
      <c r="D65341" t="s">
        <v>9955</v>
      </c>
      <c r="E65341" t="s">
        <v>16</v>
      </c>
      <c r="F65341">
        <v>211</v>
      </c>
      <c r="G65341" t="s">
        <v>1375</v>
      </c>
      <c r="H65341">
        <v>12</v>
      </c>
      <c r="I65341" s="1">
        <v>44561</v>
      </c>
      <c r="J65341" t="s">
        <v>18</v>
      </c>
      <c r="K65341" t="s">
        <v>19</v>
      </c>
      <c r="L65341" t="s">
        <v>27</v>
      </c>
      <c r="M65341" t="s">
        <v>28</v>
      </c>
      <c r="N65341">
        <v>19469980918</v>
      </c>
      <c r="O65341">
        <v>20226328487</v>
      </c>
      <c r="P65341">
        <v>9217123929</v>
      </c>
      <c r="Q65341" t="s">
        <v>22</v>
      </c>
    </row>
    <row r="65342" spans="1:17" x14ac:dyDescent="0.3">
      <c r="A65342" t="s">
        <v>13552</v>
      </c>
      <c r="B65342" t="s">
        <v>9954</v>
      </c>
      <c r="C65342" s="4" t="str">
        <f>INDEX(회사명!$L$4:$L$2250,MATCH($B65342,회사명!$H$4:$H$2250,0))</f>
        <v>제노포커스</v>
      </c>
      <c r="D65342" t="s">
        <v>9955</v>
      </c>
      <c r="E65342" t="s">
        <v>16</v>
      </c>
      <c r="F65342">
        <v>211</v>
      </c>
      <c r="G65342" t="s">
        <v>1375</v>
      </c>
      <c r="H65342">
        <v>12</v>
      </c>
      <c r="I65342" s="1">
        <v>44561</v>
      </c>
      <c r="J65342" t="s">
        <v>18</v>
      </c>
      <c r="K65342" t="s">
        <v>19</v>
      </c>
      <c r="L65342" t="s">
        <v>29</v>
      </c>
      <c r="M65342" t="s">
        <v>379</v>
      </c>
      <c r="N65342">
        <v>5881675628</v>
      </c>
      <c r="O65342">
        <v>3443701682</v>
      </c>
      <c r="P65342">
        <v>5496010931</v>
      </c>
      <c r="Q65342" t="s">
        <v>22</v>
      </c>
    </row>
    <row r="65343" spans="1:17" x14ac:dyDescent="0.3">
      <c r="A65343" t="s">
        <v>13552</v>
      </c>
      <c r="B65343" t="s">
        <v>9954</v>
      </c>
      <c r="C65343" s="4" t="str">
        <f>INDEX(회사명!$L$4:$L$2250,MATCH($B65343,회사명!$H$4:$H$2250,0))</f>
        <v>제노포커스</v>
      </c>
      <c r="D65343" t="s">
        <v>9955</v>
      </c>
      <c r="E65343" t="s">
        <v>16</v>
      </c>
      <c r="F65343">
        <v>211</v>
      </c>
      <c r="G65343" t="s">
        <v>1375</v>
      </c>
      <c r="H65343">
        <v>12</v>
      </c>
      <c r="I65343" s="1">
        <v>44561</v>
      </c>
      <c r="J65343" t="s">
        <v>18</v>
      </c>
      <c r="K65343" t="s">
        <v>19</v>
      </c>
      <c r="L65343" t="s">
        <v>31</v>
      </c>
      <c r="M65343" t="s">
        <v>32</v>
      </c>
      <c r="N65343">
        <v>4877296914</v>
      </c>
      <c r="O65343">
        <v>4306625811</v>
      </c>
      <c r="P65343">
        <v>2727347499</v>
      </c>
      <c r="Q65343" t="s">
        <v>22</v>
      </c>
    </row>
    <row r="65344" spans="1:17" x14ac:dyDescent="0.3">
      <c r="A65344" t="s">
        <v>13552</v>
      </c>
      <c r="B65344" t="s">
        <v>9954</v>
      </c>
      <c r="C65344" s="4" t="str">
        <f>INDEX(회사명!$L$4:$L$2250,MATCH($B65344,회사명!$H$4:$H$2250,0))</f>
        <v>제노포커스</v>
      </c>
      <c r="D65344" t="s">
        <v>9955</v>
      </c>
      <c r="E65344" t="s">
        <v>16</v>
      </c>
      <c r="F65344">
        <v>211</v>
      </c>
      <c r="G65344" t="s">
        <v>1375</v>
      </c>
      <c r="H65344">
        <v>12</v>
      </c>
      <c r="I65344" s="1">
        <v>44561</v>
      </c>
      <c r="J65344" t="s">
        <v>18</v>
      </c>
      <c r="K65344" t="s">
        <v>19</v>
      </c>
      <c r="L65344" t="s">
        <v>37</v>
      </c>
      <c r="M65344" t="s">
        <v>38</v>
      </c>
      <c r="N65344">
        <v>653383551</v>
      </c>
      <c r="O65344">
        <v>901580271</v>
      </c>
      <c r="P65344">
        <v>326957999</v>
      </c>
      <c r="Q65344" t="s">
        <v>22</v>
      </c>
    </row>
    <row r="65345" spans="1:17" x14ac:dyDescent="0.3">
      <c r="A65345" t="s">
        <v>13552</v>
      </c>
      <c r="B65345" t="s">
        <v>9954</v>
      </c>
      <c r="C65345" s="4" t="str">
        <f>INDEX(회사명!$L$4:$L$2250,MATCH($B65345,회사명!$H$4:$H$2250,0))</f>
        <v>제노포커스</v>
      </c>
      <c r="D65345" t="s">
        <v>9955</v>
      </c>
      <c r="E65345" t="s">
        <v>16</v>
      </c>
      <c r="F65345">
        <v>211</v>
      </c>
      <c r="G65345" t="s">
        <v>1375</v>
      </c>
      <c r="H65345">
        <v>12</v>
      </c>
      <c r="I65345" s="1">
        <v>44561</v>
      </c>
      <c r="J65345" t="s">
        <v>18</v>
      </c>
      <c r="K65345" t="s">
        <v>19</v>
      </c>
      <c r="L65345" t="s">
        <v>35</v>
      </c>
      <c r="M65345" t="s">
        <v>36</v>
      </c>
      <c r="N65345">
        <v>65212810</v>
      </c>
      <c r="O65345">
        <v>60223720</v>
      </c>
      <c r="P65345">
        <v>92815508</v>
      </c>
      <c r="Q65345" t="s">
        <v>22</v>
      </c>
    </row>
    <row r="65346" spans="1:17" x14ac:dyDescent="0.3">
      <c r="A65346" t="s">
        <v>13552</v>
      </c>
      <c r="B65346" t="s">
        <v>9954</v>
      </c>
      <c r="C65346" s="4" t="str">
        <f>INDEX(회사명!$L$4:$L$2250,MATCH($B65346,회사명!$H$4:$H$2250,0))</f>
        <v>제노포커스</v>
      </c>
      <c r="D65346" t="s">
        <v>9955</v>
      </c>
      <c r="E65346" t="s">
        <v>16</v>
      </c>
      <c r="F65346">
        <v>211</v>
      </c>
      <c r="G65346" t="s">
        <v>1375</v>
      </c>
      <c r="H65346">
        <v>12</v>
      </c>
      <c r="I65346" s="1">
        <v>44561</v>
      </c>
      <c r="J65346" t="s">
        <v>18</v>
      </c>
      <c r="K65346" t="s">
        <v>19</v>
      </c>
      <c r="L65346" t="s">
        <v>108</v>
      </c>
      <c r="M65346" t="s">
        <v>109</v>
      </c>
      <c r="P65346">
        <v>149151647</v>
      </c>
      <c r="Q65346" t="s">
        <v>22</v>
      </c>
    </row>
    <row r="65347" spans="1:17" x14ac:dyDescent="0.3">
      <c r="A65347" t="s">
        <v>13552</v>
      </c>
      <c r="B65347" t="s">
        <v>9954</v>
      </c>
      <c r="C65347" s="4" t="str">
        <f>INDEX(회사명!$L$4:$L$2250,MATCH($B65347,회사명!$H$4:$H$2250,0))</f>
        <v>제노포커스</v>
      </c>
      <c r="D65347" t="s">
        <v>9955</v>
      </c>
      <c r="E65347" t="s">
        <v>16</v>
      </c>
      <c r="F65347">
        <v>211</v>
      </c>
      <c r="G65347" t="s">
        <v>1375</v>
      </c>
      <c r="H65347">
        <v>12</v>
      </c>
      <c r="I65347" s="1">
        <v>44561</v>
      </c>
      <c r="J65347" t="s">
        <v>18</v>
      </c>
      <c r="K65347" t="s">
        <v>19</v>
      </c>
      <c r="L65347" t="s">
        <v>178</v>
      </c>
      <c r="M65347" t="s">
        <v>712</v>
      </c>
      <c r="N65347">
        <v>220247762</v>
      </c>
      <c r="O65347">
        <v>68586520</v>
      </c>
      <c r="Q65347" t="s">
        <v>22</v>
      </c>
    </row>
    <row r="65348" spans="1:17" x14ac:dyDescent="0.3">
      <c r="A65348" t="s">
        <v>13552</v>
      </c>
      <c r="B65348" t="s">
        <v>9954</v>
      </c>
      <c r="C65348" s="4" t="str">
        <f>INDEX(회사명!$L$4:$L$2250,MATCH($B65348,회사명!$H$4:$H$2250,0))</f>
        <v>제노포커스</v>
      </c>
      <c r="D65348" t="s">
        <v>9955</v>
      </c>
      <c r="E65348" t="s">
        <v>16</v>
      </c>
      <c r="F65348">
        <v>211</v>
      </c>
      <c r="G65348" t="s">
        <v>1375</v>
      </c>
      <c r="H65348">
        <v>12</v>
      </c>
      <c r="I65348" s="1">
        <v>44561</v>
      </c>
      <c r="J65348" t="s">
        <v>18</v>
      </c>
      <c r="K65348" t="s">
        <v>19</v>
      </c>
      <c r="L65348" t="s">
        <v>41</v>
      </c>
      <c r="M65348" t="s">
        <v>42</v>
      </c>
      <c r="N65348">
        <v>81209880043</v>
      </c>
      <c r="O65348">
        <v>68887996436</v>
      </c>
      <c r="P65348">
        <v>59136967623</v>
      </c>
      <c r="Q65348" t="s">
        <v>22</v>
      </c>
    </row>
    <row r="65349" spans="1:17" x14ac:dyDescent="0.3">
      <c r="A65349" t="s">
        <v>13552</v>
      </c>
      <c r="B65349" t="s">
        <v>9954</v>
      </c>
      <c r="C65349" s="4" t="str">
        <f>INDEX(회사명!$L$4:$L$2250,MATCH($B65349,회사명!$H$4:$H$2250,0))</f>
        <v>제노포커스</v>
      </c>
      <c r="D65349" t="s">
        <v>9955</v>
      </c>
      <c r="E65349" t="s">
        <v>16</v>
      </c>
      <c r="F65349">
        <v>211</v>
      </c>
      <c r="G65349" t="s">
        <v>1375</v>
      </c>
      <c r="H65349">
        <v>12</v>
      </c>
      <c r="I65349" s="1">
        <v>44561</v>
      </c>
      <c r="J65349" t="s">
        <v>18</v>
      </c>
      <c r="K65349" t="s">
        <v>19</v>
      </c>
      <c r="L65349" t="s">
        <v>45</v>
      </c>
      <c r="M65349" t="s">
        <v>996</v>
      </c>
      <c r="N65349">
        <v>6949941180</v>
      </c>
      <c r="O65349">
        <v>8023348992</v>
      </c>
      <c r="P65349">
        <v>6784186943</v>
      </c>
      <c r="Q65349" t="s">
        <v>22</v>
      </c>
    </row>
    <row r="65350" spans="1:17" x14ac:dyDescent="0.3">
      <c r="A65350" t="s">
        <v>13552</v>
      </c>
      <c r="B65350" t="s">
        <v>9954</v>
      </c>
      <c r="C65350" s="4" t="str">
        <f>INDEX(회사명!$L$4:$L$2250,MATCH($B65350,회사명!$H$4:$H$2250,0))</f>
        <v>제노포커스</v>
      </c>
      <c r="D65350" t="s">
        <v>9955</v>
      </c>
      <c r="E65350" t="s">
        <v>16</v>
      </c>
      <c r="F65350">
        <v>211</v>
      </c>
      <c r="G65350" t="s">
        <v>1375</v>
      </c>
      <c r="H65350">
        <v>12</v>
      </c>
      <c r="I65350" s="1">
        <v>44561</v>
      </c>
      <c r="J65350" t="s">
        <v>18</v>
      </c>
      <c r="K65350" t="s">
        <v>19</v>
      </c>
      <c r="L65350" t="s">
        <v>51</v>
      </c>
      <c r="M65350" t="s">
        <v>52</v>
      </c>
      <c r="N65350">
        <v>60494232722</v>
      </c>
      <c r="O65350">
        <v>53889640145</v>
      </c>
      <c r="P65350">
        <v>39830241617</v>
      </c>
      <c r="Q65350" t="s">
        <v>22</v>
      </c>
    </row>
    <row r="65351" spans="1:17" x14ac:dyDescent="0.3">
      <c r="A65351" t="s">
        <v>13552</v>
      </c>
      <c r="B65351" t="s">
        <v>9954</v>
      </c>
      <c r="C65351" s="4" t="str">
        <f>INDEX(회사명!$L$4:$L$2250,MATCH($B65351,회사명!$H$4:$H$2250,0))</f>
        <v>제노포커스</v>
      </c>
      <c r="D65351" t="s">
        <v>9955</v>
      </c>
      <c r="E65351" t="s">
        <v>16</v>
      </c>
      <c r="F65351">
        <v>211</v>
      </c>
      <c r="G65351" t="s">
        <v>1375</v>
      </c>
      <c r="H65351">
        <v>12</v>
      </c>
      <c r="I65351" s="1">
        <v>44561</v>
      </c>
      <c r="J65351" t="s">
        <v>18</v>
      </c>
      <c r="K65351" t="s">
        <v>19</v>
      </c>
      <c r="L65351" t="s">
        <v>55</v>
      </c>
      <c r="M65351" t="s">
        <v>56</v>
      </c>
      <c r="N65351">
        <v>508125000</v>
      </c>
      <c r="O65351">
        <v>523312500</v>
      </c>
      <c r="P65351">
        <v>1603909076</v>
      </c>
      <c r="Q65351" t="s">
        <v>22</v>
      </c>
    </row>
    <row r="65352" spans="1:17" x14ac:dyDescent="0.3">
      <c r="A65352" t="s">
        <v>13552</v>
      </c>
      <c r="B65352" t="s">
        <v>9954</v>
      </c>
      <c r="C65352" s="4" t="str">
        <f>INDEX(회사명!$L$4:$L$2250,MATCH($B65352,회사명!$H$4:$H$2250,0))</f>
        <v>제노포커스</v>
      </c>
      <c r="D65352" t="s">
        <v>9955</v>
      </c>
      <c r="E65352" t="s">
        <v>16</v>
      </c>
      <c r="F65352">
        <v>211</v>
      </c>
      <c r="G65352" t="s">
        <v>1375</v>
      </c>
      <c r="H65352">
        <v>12</v>
      </c>
      <c r="I65352" s="1">
        <v>44561</v>
      </c>
      <c r="J65352" t="s">
        <v>18</v>
      </c>
      <c r="K65352" t="s">
        <v>19</v>
      </c>
      <c r="L65352" t="s">
        <v>57</v>
      </c>
      <c r="M65352" t="s">
        <v>58</v>
      </c>
      <c r="N65352">
        <v>3361244397</v>
      </c>
      <c r="O65352">
        <v>3269716739</v>
      </c>
      <c r="P65352">
        <v>6248456854</v>
      </c>
      <c r="Q65352" t="s">
        <v>22</v>
      </c>
    </row>
    <row r="65353" spans="1:17" x14ac:dyDescent="0.3">
      <c r="A65353" t="s">
        <v>13552</v>
      </c>
      <c r="B65353" t="s">
        <v>9954</v>
      </c>
      <c r="C65353" s="4" t="str">
        <f>INDEX(회사명!$L$4:$L$2250,MATCH($B65353,회사명!$H$4:$H$2250,0))</f>
        <v>제노포커스</v>
      </c>
      <c r="D65353" t="s">
        <v>9955</v>
      </c>
      <c r="E65353" t="s">
        <v>16</v>
      </c>
      <c r="F65353">
        <v>211</v>
      </c>
      <c r="G65353" t="s">
        <v>1375</v>
      </c>
      <c r="H65353">
        <v>12</v>
      </c>
      <c r="I65353" s="1">
        <v>44561</v>
      </c>
      <c r="J65353" t="s">
        <v>18</v>
      </c>
      <c r="K65353" t="s">
        <v>19</v>
      </c>
      <c r="L65353" t="s">
        <v>974</v>
      </c>
      <c r="M65353" t="s">
        <v>975</v>
      </c>
      <c r="N65353">
        <v>76631324</v>
      </c>
      <c r="P65353">
        <v>65862226</v>
      </c>
      <c r="Q65353" t="s">
        <v>22</v>
      </c>
    </row>
    <row r="65354" spans="1:17" x14ac:dyDescent="0.3">
      <c r="A65354" t="s">
        <v>13552</v>
      </c>
      <c r="B65354" t="s">
        <v>9954</v>
      </c>
      <c r="C65354" s="4" t="str">
        <f>INDEX(회사명!$L$4:$L$2250,MATCH($B65354,회사명!$H$4:$H$2250,0))</f>
        <v>제노포커스</v>
      </c>
      <c r="D65354" t="s">
        <v>9955</v>
      </c>
      <c r="E65354" t="s">
        <v>16</v>
      </c>
      <c r="F65354">
        <v>211</v>
      </c>
      <c r="G65354" t="s">
        <v>1375</v>
      </c>
      <c r="H65354">
        <v>12</v>
      </c>
      <c r="I65354" s="1">
        <v>44561</v>
      </c>
      <c r="J65354" t="s">
        <v>18</v>
      </c>
      <c r="K65354" t="s">
        <v>19</v>
      </c>
      <c r="L65354" t="s">
        <v>783</v>
      </c>
      <c r="M65354" t="s">
        <v>944</v>
      </c>
      <c r="N65354">
        <v>3111464040</v>
      </c>
      <c r="O65354">
        <v>2232580040</v>
      </c>
      <c r="P65354">
        <v>2926520040</v>
      </c>
      <c r="Q65354" t="s">
        <v>22</v>
      </c>
    </row>
    <row r="65355" spans="1:17" x14ac:dyDescent="0.3">
      <c r="A65355" t="s">
        <v>13552</v>
      </c>
      <c r="B65355" t="s">
        <v>9954</v>
      </c>
      <c r="C65355" s="4" t="str">
        <f>INDEX(회사명!$L$4:$L$2250,MATCH($B65355,회사명!$H$4:$H$2250,0))</f>
        <v>제노포커스</v>
      </c>
      <c r="D65355" t="s">
        <v>9955</v>
      </c>
      <c r="E65355" t="s">
        <v>16</v>
      </c>
      <c r="F65355">
        <v>211</v>
      </c>
      <c r="G65355" t="s">
        <v>1375</v>
      </c>
      <c r="H65355">
        <v>12</v>
      </c>
      <c r="I65355" s="1">
        <v>44561</v>
      </c>
      <c r="J65355" t="s">
        <v>18</v>
      </c>
      <c r="K65355" t="s">
        <v>19</v>
      </c>
      <c r="L65355" t="s">
        <v>125</v>
      </c>
      <c r="M65355" t="s">
        <v>126</v>
      </c>
      <c r="N65355">
        <v>6708241380</v>
      </c>
      <c r="O65355">
        <v>949398020</v>
      </c>
      <c r="P65355">
        <v>943809561</v>
      </c>
      <c r="Q65355" t="s">
        <v>22</v>
      </c>
    </row>
    <row r="65356" spans="1:17" x14ac:dyDescent="0.3">
      <c r="A65356" t="s">
        <v>13552</v>
      </c>
      <c r="B65356" t="s">
        <v>9954</v>
      </c>
      <c r="C65356" s="4" t="str">
        <f>INDEX(회사명!$L$4:$L$2250,MATCH($B65356,회사명!$H$4:$H$2250,0))</f>
        <v>제노포커스</v>
      </c>
      <c r="D65356" t="s">
        <v>9955</v>
      </c>
      <c r="E65356" t="s">
        <v>16</v>
      </c>
      <c r="F65356">
        <v>211</v>
      </c>
      <c r="G65356" t="s">
        <v>1375</v>
      </c>
      <c r="H65356">
        <v>12</v>
      </c>
      <c r="I65356" s="1">
        <v>44561</v>
      </c>
      <c r="J65356" t="s">
        <v>18</v>
      </c>
      <c r="K65356" t="s">
        <v>19</v>
      </c>
      <c r="L65356" t="s">
        <v>121</v>
      </c>
      <c r="M65356" t="s">
        <v>122</v>
      </c>
      <c r="P65356">
        <v>733981306</v>
      </c>
      <c r="Q65356" t="s">
        <v>22</v>
      </c>
    </row>
    <row r="65357" spans="1:17" x14ac:dyDescent="0.3">
      <c r="A65357" t="s">
        <v>13552</v>
      </c>
      <c r="B65357" t="s">
        <v>9954</v>
      </c>
      <c r="C65357" s="4" t="str">
        <f>INDEX(회사명!$L$4:$L$2250,MATCH($B65357,회사명!$H$4:$H$2250,0))</f>
        <v>제노포커스</v>
      </c>
      <c r="D65357" t="s">
        <v>9955</v>
      </c>
      <c r="E65357" t="s">
        <v>16</v>
      </c>
      <c r="F65357">
        <v>211</v>
      </c>
      <c r="G65357" t="s">
        <v>1375</v>
      </c>
      <c r="H65357">
        <v>12</v>
      </c>
      <c r="I65357" s="1">
        <v>44561</v>
      </c>
      <c r="J65357" t="s">
        <v>18</v>
      </c>
      <c r="K65357" t="s">
        <v>19</v>
      </c>
      <c r="L65357" t="s">
        <v>59</v>
      </c>
      <c r="M65357" t="s">
        <v>60</v>
      </c>
      <c r="N65357">
        <v>118522515486</v>
      </c>
      <c r="O65357">
        <v>113227402704</v>
      </c>
      <c r="P65357">
        <v>90202498616</v>
      </c>
      <c r="Q65357" t="s">
        <v>22</v>
      </c>
    </row>
    <row r="65358" spans="1:17" x14ac:dyDescent="0.3">
      <c r="A65358" t="s">
        <v>13552</v>
      </c>
      <c r="B65358" t="s">
        <v>9954</v>
      </c>
      <c r="C65358" s="4" t="str">
        <f>INDEX(회사명!$L$4:$L$2250,MATCH($B65358,회사명!$H$4:$H$2250,0))</f>
        <v>제노포커스</v>
      </c>
      <c r="D65358" t="s">
        <v>9955</v>
      </c>
      <c r="E65358" t="s">
        <v>16</v>
      </c>
      <c r="F65358">
        <v>211</v>
      </c>
      <c r="G65358" t="s">
        <v>1375</v>
      </c>
      <c r="H65358">
        <v>12</v>
      </c>
      <c r="I65358" s="1">
        <v>44561</v>
      </c>
      <c r="J65358" t="s">
        <v>18</v>
      </c>
      <c r="K65358" t="s">
        <v>19</v>
      </c>
      <c r="L65358" t="s">
        <v>61</v>
      </c>
      <c r="M65358" t="s">
        <v>62</v>
      </c>
      <c r="Q65358" t="s">
        <v>22</v>
      </c>
    </row>
    <row r="65359" spans="1:17" x14ac:dyDescent="0.3">
      <c r="A65359" t="s">
        <v>13552</v>
      </c>
      <c r="B65359" t="s">
        <v>9954</v>
      </c>
      <c r="C65359" s="4" t="str">
        <f>INDEX(회사명!$L$4:$L$2250,MATCH($B65359,회사명!$H$4:$H$2250,0))</f>
        <v>제노포커스</v>
      </c>
      <c r="D65359" t="s">
        <v>9955</v>
      </c>
      <c r="E65359" t="s">
        <v>16</v>
      </c>
      <c r="F65359">
        <v>211</v>
      </c>
      <c r="G65359" t="s">
        <v>1375</v>
      </c>
      <c r="H65359">
        <v>12</v>
      </c>
      <c r="I65359" s="1">
        <v>44561</v>
      </c>
      <c r="J65359" t="s">
        <v>18</v>
      </c>
      <c r="K65359" t="s">
        <v>19</v>
      </c>
      <c r="L65359" t="s">
        <v>63</v>
      </c>
      <c r="M65359" t="s">
        <v>64</v>
      </c>
      <c r="N65359">
        <v>51983663141</v>
      </c>
      <c r="O65359">
        <v>40891460196</v>
      </c>
      <c r="P65359">
        <v>10598584251</v>
      </c>
      <c r="Q65359" t="s">
        <v>22</v>
      </c>
    </row>
    <row r="65360" spans="1:17" x14ac:dyDescent="0.3">
      <c r="A65360" t="s">
        <v>13552</v>
      </c>
      <c r="B65360" t="s">
        <v>9954</v>
      </c>
      <c r="C65360" s="4" t="str">
        <f>INDEX(회사명!$L$4:$L$2250,MATCH($B65360,회사명!$H$4:$H$2250,0))</f>
        <v>제노포커스</v>
      </c>
      <c r="D65360" t="s">
        <v>9955</v>
      </c>
      <c r="E65360" t="s">
        <v>16</v>
      </c>
      <c r="F65360">
        <v>211</v>
      </c>
      <c r="G65360" t="s">
        <v>1375</v>
      </c>
      <c r="H65360">
        <v>12</v>
      </c>
      <c r="I65360" s="1">
        <v>44561</v>
      </c>
      <c r="J65360" t="s">
        <v>18</v>
      </c>
      <c r="K65360" t="s">
        <v>19</v>
      </c>
      <c r="L65360" t="s">
        <v>65</v>
      </c>
      <c r="M65360" t="s">
        <v>382</v>
      </c>
      <c r="N65360">
        <v>3053583565</v>
      </c>
      <c r="O65360">
        <v>3128367527</v>
      </c>
      <c r="P65360">
        <v>3748900366</v>
      </c>
      <c r="Q65360" t="s">
        <v>22</v>
      </c>
    </row>
    <row r="65361" spans="1:17" x14ac:dyDescent="0.3">
      <c r="A65361" t="s">
        <v>13552</v>
      </c>
      <c r="B65361" t="s">
        <v>9954</v>
      </c>
      <c r="C65361" s="4" t="str">
        <f>INDEX(회사명!$L$4:$L$2250,MATCH($B65361,회사명!$H$4:$H$2250,0))</f>
        <v>제노포커스</v>
      </c>
      <c r="D65361" t="s">
        <v>9955</v>
      </c>
      <c r="E65361" t="s">
        <v>16</v>
      </c>
      <c r="F65361">
        <v>211</v>
      </c>
      <c r="G65361" t="s">
        <v>1375</v>
      </c>
      <c r="H65361">
        <v>12</v>
      </c>
      <c r="I65361" s="1">
        <v>44561</v>
      </c>
      <c r="J65361" t="s">
        <v>18</v>
      </c>
      <c r="K65361" t="s">
        <v>19</v>
      </c>
      <c r="L65361" t="s">
        <v>67</v>
      </c>
      <c r="M65361" t="s">
        <v>1892</v>
      </c>
      <c r="N65361">
        <v>31658997943</v>
      </c>
      <c r="O65361">
        <v>27606432866</v>
      </c>
      <c r="P65361">
        <v>6400000000</v>
      </c>
      <c r="Q65361" t="s">
        <v>22</v>
      </c>
    </row>
    <row r="65362" spans="1:17" x14ac:dyDescent="0.3">
      <c r="A65362" t="s">
        <v>13552</v>
      </c>
      <c r="B65362" t="s">
        <v>9954</v>
      </c>
      <c r="C65362" s="4" t="str">
        <f>INDEX(회사명!$L$4:$L$2250,MATCH($B65362,회사명!$H$4:$H$2250,0))</f>
        <v>제노포커스</v>
      </c>
      <c r="D65362" t="s">
        <v>9955</v>
      </c>
      <c r="E65362" t="s">
        <v>16</v>
      </c>
      <c r="F65362">
        <v>211</v>
      </c>
      <c r="G65362" t="s">
        <v>1375</v>
      </c>
      <c r="H65362">
        <v>12</v>
      </c>
      <c r="I65362" s="1">
        <v>44561</v>
      </c>
      <c r="J65362" t="s">
        <v>18</v>
      </c>
      <c r="K65362" t="s">
        <v>19</v>
      </c>
      <c r="L65362" t="s">
        <v>77</v>
      </c>
      <c r="M65362" t="s">
        <v>78</v>
      </c>
      <c r="N65362">
        <v>653949317</v>
      </c>
      <c r="O65362">
        <v>491543312</v>
      </c>
      <c r="P65362">
        <v>387835811</v>
      </c>
      <c r="Q65362" t="s">
        <v>22</v>
      </c>
    </row>
    <row r="65363" spans="1:17" x14ac:dyDescent="0.3">
      <c r="A65363" t="s">
        <v>13552</v>
      </c>
      <c r="B65363" t="s">
        <v>9954</v>
      </c>
      <c r="C65363" s="4" t="str">
        <f>INDEX(회사명!$L$4:$L$2250,MATCH($B65363,회사명!$H$4:$H$2250,0))</f>
        <v>제노포커스</v>
      </c>
      <c r="D65363" t="s">
        <v>9955</v>
      </c>
      <c r="E65363" t="s">
        <v>16</v>
      </c>
      <c r="F65363">
        <v>211</v>
      </c>
      <c r="G65363" t="s">
        <v>1375</v>
      </c>
      <c r="H65363">
        <v>12</v>
      </c>
      <c r="I65363" s="1">
        <v>44561</v>
      </c>
      <c r="J65363" t="s">
        <v>18</v>
      </c>
      <c r="K65363" t="s">
        <v>19</v>
      </c>
      <c r="L65363" t="s">
        <v>73</v>
      </c>
      <c r="M65363" t="s">
        <v>136</v>
      </c>
      <c r="N65363">
        <v>302267866</v>
      </c>
      <c r="O65363">
        <v>66835852</v>
      </c>
      <c r="P65363">
        <v>61848074</v>
      </c>
      <c r="Q65363" t="s">
        <v>22</v>
      </c>
    </row>
    <row r="65364" spans="1:17" x14ac:dyDescent="0.3">
      <c r="A65364" t="s">
        <v>13552</v>
      </c>
      <c r="B65364" t="s">
        <v>9954</v>
      </c>
      <c r="C65364" s="4" t="str">
        <f>INDEX(회사명!$L$4:$L$2250,MATCH($B65364,회사명!$H$4:$H$2250,0))</f>
        <v>제노포커스</v>
      </c>
      <c r="D65364" t="s">
        <v>9955</v>
      </c>
      <c r="E65364" t="s">
        <v>16</v>
      </c>
      <c r="F65364">
        <v>211</v>
      </c>
      <c r="G65364" t="s">
        <v>1375</v>
      </c>
      <c r="H65364">
        <v>12</v>
      </c>
      <c r="I65364" s="1">
        <v>44561</v>
      </c>
      <c r="J65364" t="s">
        <v>18</v>
      </c>
      <c r="K65364" t="s">
        <v>19</v>
      </c>
      <c r="L65364" t="s">
        <v>192</v>
      </c>
      <c r="M65364" t="s">
        <v>193</v>
      </c>
      <c r="N65364">
        <v>16314864450</v>
      </c>
      <c r="O65364">
        <v>9598280639</v>
      </c>
      <c r="Q65364" t="s">
        <v>22</v>
      </c>
    </row>
    <row r="65365" spans="1:17" x14ac:dyDescent="0.3">
      <c r="A65365" t="s">
        <v>13552</v>
      </c>
      <c r="B65365" t="s">
        <v>9954</v>
      </c>
      <c r="C65365" s="4" t="str">
        <f>INDEX(회사명!$L$4:$L$2250,MATCH($B65365,회사명!$H$4:$H$2250,0))</f>
        <v>제노포커스</v>
      </c>
      <c r="D65365" t="s">
        <v>9955</v>
      </c>
      <c r="E65365" t="s">
        <v>16</v>
      </c>
      <c r="F65365">
        <v>211</v>
      </c>
      <c r="G65365" t="s">
        <v>1375</v>
      </c>
      <c r="H65365">
        <v>12</v>
      </c>
      <c r="I65365" s="1">
        <v>44561</v>
      </c>
      <c r="J65365" t="s">
        <v>18</v>
      </c>
      <c r="K65365" t="s">
        <v>19</v>
      </c>
      <c r="L65365" t="s">
        <v>79</v>
      </c>
      <c r="M65365" t="s">
        <v>80</v>
      </c>
      <c r="N65365">
        <v>27733523125</v>
      </c>
      <c r="O65365">
        <v>27395217789</v>
      </c>
      <c r="P65365">
        <v>23524780172</v>
      </c>
      <c r="Q65365" t="s">
        <v>22</v>
      </c>
    </row>
    <row r="65366" spans="1:17" x14ac:dyDescent="0.3">
      <c r="A65366" t="s">
        <v>13552</v>
      </c>
      <c r="B65366" t="s">
        <v>9954</v>
      </c>
      <c r="C65366" s="4" t="str">
        <f>INDEX(회사명!$L$4:$L$2250,MATCH($B65366,회사명!$H$4:$H$2250,0))</f>
        <v>제노포커스</v>
      </c>
      <c r="D65366" t="s">
        <v>9955</v>
      </c>
      <c r="E65366" t="s">
        <v>16</v>
      </c>
      <c r="F65366">
        <v>211</v>
      </c>
      <c r="G65366" t="s">
        <v>1375</v>
      </c>
      <c r="H65366">
        <v>12</v>
      </c>
      <c r="I65366" s="1">
        <v>44561</v>
      </c>
      <c r="J65366" t="s">
        <v>18</v>
      </c>
      <c r="K65366" t="s">
        <v>19</v>
      </c>
      <c r="L65366" t="s">
        <v>235</v>
      </c>
      <c r="M65366" t="s">
        <v>654</v>
      </c>
      <c r="N65366">
        <v>26860387779</v>
      </c>
      <c r="O65366">
        <v>27049892612</v>
      </c>
      <c r="P65366">
        <v>21648670453</v>
      </c>
      <c r="Q65366" t="s">
        <v>22</v>
      </c>
    </row>
    <row r="65367" spans="1:17" x14ac:dyDescent="0.3">
      <c r="A65367" t="s">
        <v>13552</v>
      </c>
      <c r="B65367" t="s">
        <v>9954</v>
      </c>
      <c r="C65367" s="4" t="str">
        <f>INDEX(회사명!$L$4:$L$2250,MATCH($B65367,회사명!$H$4:$H$2250,0))</f>
        <v>제노포커스</v>
      </c>
      <c r="D65367" t="s">
        <v>9955</v>
      </c>
      <c r="E65367" t="s">
        <v>16</v>
      </c>
      <c r="F65367">
        <v>211</v>
      </c>
      <c r="G65367" t="s">
        <v>1375</v>
      </c>
      <c r="H65367">
        <v>12</v>
      </c>
      <c r="I65367" s="1">
        <v>44561</v>
      </c>
      <c r="J65367" t="s">
        <v>18</v>
      </c>
      <c r="K65367" t="s">
        <v>19</v>
      </c>
      <c r="L65367" t="s">
        <v>461</v>
      </c>
      <c r="M65367" t="s">
        <v>986</v>
      </c>
      <c r="N65367">
        <v>415575800</v>
      </c>
      <c r="O65367">
        <v>240868288</v>
      </c>
      <c r="P65367">
        <v>169425084</v>
      </c>
      <c r="Q65367" t="s">
        <v>22</v>
      </c>
    </row>
    <row r="65368" spans="1:17" x14ac:dyDescent="0.3">
      <c r="A65368" t="s">
        <v>13552</v>
      </c>
      <c r="B65368" t="s">
        <v>9954</v>
      </c>
      <c r="C65368" s="4" t="str">
        <f>INDEX(회사명!$L$4:$L$2250,MATCH($B65368,회사명!$H$4:$H$2250,0))</f>
        <v>제노포커스</v>
      </c>
      <c r="D65368" t="s">
        <v>9955</v>
      </c>
      <c r="E65368" t="s">
        <v>16</v>
      </c>
      <c r="F65368">
        <v>211</v>
      </c>
      <c r="G65368" t="s">
        <v>1375</v>
      </c>
      <c r="H65368">
        <v>12</v>
      </c>
      <c r="I65368" s="1">
        <v>44561</v>
      </c>
      <c r="J65368" t="s">
        <v>18</v>
      </c>
      <c r="K65368" t="s">
        <v>19</v>
      </c>
      <c r="L65368" t="s">
        <v>406</v>
      </c>
      <c r="M65368" t="s">
        <v>405</v>
      </c>
      <c r="N65368">
        <v>362000000</v>
      </c>
      <c r="O65368">
        <v>50000000</v>
      </c>
      <c r="P65368">
        <v>50000000</v>
      </c>
      <c r="Q65368" t="s">
        <v>22</v>
      </c>
    </row>
    <row r="65369" spans="1:17" x14ac:dyDescent="0.3">
      <c r="A65369" t="s">
        <v>13552</v>
      </c>
      <c r="B65369" t="s">
        <v>9954</v>
      </c>
      <c r="C65369" s="4" t="str">
        <f>INDEX(회사명!$L$4:$L$2250,MATCH($B65369,회사명!$H$4:$H$2250,0))</f>
        <v>제노포커스</v>
      </c>
      <c r="D65369" t="s">
        <v>9955</v>
      </c>
      <c r="E65369" t="s">
        <v>16</v>
      </c>
      <c r="F65369">
        <v>211</v>
      </c>
      <c r="G65369" t="s">
        <v>1375</v>
      </c>
      <c r="H65369">
        <v>12</v>
      </c>
      <c r="I65369" s="1">
        <v>44561</v>
      </c>
      <c r="J65369" t="s">
        <v>18</v>
      </c>
      <c r="K65369" t="s">
        <v>19</v>
      </c>
      <c r="L65369" t="s">
        <v>664</v>
      </c>
      <c r="M65369" t="s">
        <v>740</v>
      </c>
      <c r="P65369">
        <v>1624690952</v>
      </c>
      <c r="Q65369" t="s">
        <v>22</v>
      </c>
    </row>
    <row r="65370" spans="1:17" x14ac:dyDescent="0.3">
      <c r="A65370" t="s">
        <v>13552</v>
      </c>
      <c r="B65370" t="s">
        <v>9954</v>
      </c>
      <c r="C65370" s="4" t="str">
        <f>INDEX(회사명!$L$4:$L$2250,MATCH($B65370,회사명!$H$4:$H$2250,0))</f>
        <v>제노포커스</v>
      </c>
      <c r="D65370" t="s">
        <v>9955</v>
      </c>
      <c r="E65370" t="s">
        <v>16</v>
      </c>
      <c r="F65370">
        <v>211</v>
      </c>
      <c r="G65370" t="s">
        <v>1375</v>
      </c>
      <c r="H65370">
        <v>12</v>
      </c>
      <c r="I65370" s="1">
        <v>44561</v>
      </c>
      <c r="J65370" t="s">
        <v>18</v>
      </c>
      <c r="K65370" t="s">
        <v>19</v>
      </c>
      <c r="L65370" t="s">
        <v>1385</v>
      </c>
      <c r="M65370" t="s">
        <v>1843</v>
      </c>
      <c r="N65370">
        <v>16308463</v>
      </c>
      <c r="Q65370" t="s">
        <v>22</v>
      </c>
    </row>
    <row r="65371" spans="1:17" x14ac:dyDescent="0.3">
      <c r="A65371" t="s">
        <v>13552</v>
      </c>
      <c r="B65371" t="s">
        <v>9954</v>
      </c>
      <c r="C65371" s="4" t="str">
        <f>INDEX(회사명!$L$4:$L$2250,MATCH($B65371,회사명!$H$4:$H$2250,0))</f>
        <v>제노포커스</v>
      </c>
      <c r="D65371" t="s">
        <v>9955</v>
      </c>
      <c r="E65371" t="s">
        <v>16</v>
      </c>
      <c r="F65371">
        <v>211</v>
      </c>
      <c r="G65371" t="s">
        <v>1375</v>
      </c>
      <c r="H65371">
        <v>12</v>
      </c>
      <c r="I65371" s="1">
        <v>44561</v>
      </c>
      <c r="J65371" t="s">
        <v>18</v>
      </c>
      <c r="K65371" t="s">
        <v>19</v>
      </c>
      <c r="L65371" t="s">
        <v>83</v>
      </c>
      <c r="M65371" t="s">
        <v>142</v>
      </c>
      <c r="N65371">
        <v>79251083</v>
      </c>
      <c r="O65371">
        <v>54456889</v>
      </c>
      <c r="P65371">
        <v>31993683</v>
      </c>
      <c r="Q65371" t="s">
        <v>22</v>
      </c>
    </row>
    <row r="65372" spans="1:17" x14ac:dyDescent="0.3">
      <c r="A65372" t="s">
        <v>13552</v>
      </c>
      <c r="B65372" t="s">
        <v>9954</v>
      </c>
      <c r="C65372" s="4" t="str">
        <f>INDEX(회사명!$L$4:$L$2250,MATCH($B65372,회사명!$H$4:$H$2250,0))</f>
        <v>제노포커스</v>
      </c>
      <c r="D65372" t="s">
        <v>9955</v>
      </c>
      <c r="E65372" t="s">
        <v>16</v>
      </c>
      <c r="F65372">
        <v>211</v>
      </c>
      <c r="G65372" t="s">
        <v>1375</v>
      </c>
      <c r="H65372">
        <v>12</v>
      </c>
      <c r="I65372" s="1">
        <v>44561</v>
      </c>
      <c r="J65372" t="s">
        <v>18</v>
      </c>
      <c r="K65372" t="s">
        <v>19</v>
      </c>
      <c r="L65372" t="s">
        <v>86</v>
      </c>
      <c r="M65372" t="s">
        <v>87</v>
      </c>
      <c r="N65372">
        <v>79717186266</v>
      </c>
      <c r="O65372">
        <v>68286677985</v>
      </c>
      <c r="P65372">
        <v>34123364423</v>
      </c>
      <c r="Q65372" t="s">
        <v>22</v>
      </c>
    </row>
    <row r="65373" spans="1:17" x14ac:dyDescent="0.3">
      <c r="A65373" t="s">
        <v>13552</v>
      </c>
      <c r="B65373" t="s">
        <v>9954</v>
      </c>
      <c r="C65373" s="4" t="str">
        <f>INDEX(회사명!$L$4:$L$2250,MATCH($B65373,회사명!$H$4:$H$2250,0))</f>
        <v>제노포커스</v>
      </c>
      <c r="D65373" t="s">
        <v>9955</v>
      </c>
      <c r="E65373" t="s">
        <v>16</v>
      </c>
      <c r="F65373">
        <v>211</v>
      </c>
      <c r="G65373" t="s">
        <v>1375</v>
      </c>
      <c r="H65373">
        <v>12</v>
      </c>
      <c r="I65373" s="1">
        <v>44561</v>
      </c>
      <c r="J65373" t="s">
        <v>18</v>
      </c>
      <c r="K65373" t="s">
        <v>19</v>
      </c>
      <c r="L65373" t="s">
        <v>88</v>
      </c>
      <c r="M65373" t="s">
        <v>89</v>
      </c>
      <c r="Q65373" t="s">
        <v>22</v>
      </c>
    </row>
    <row r="65374" spans="1:17" x14ac:dyDescent="0.3">
      <c r="A65374" t="s">
        <v>13552</v>
      </c>
      <c r="B65374" t="s">
        <v>9954</v>
      </c>
      <c r="C65374" s="4" t="str">
        <f>INDEX(회사명!$L$4:$L$2250,MATCH($B65374,회사명!$H$4:$H$2250,0))</f>
        <v>제노포커스</v>
      </c>
      <c r="D65374" t="s">
        <v>9955</v>
      </c>
      <c r="E65374" t="s">
        <v>16</v>
      </c>
      <c r="F65374">
        <v>211</v>
      </c>
      <c r="G65374" t="s">
        <v>1375</v>
      </c>
      <c r="H65374">
        <v>12</v>
      </c>
      <c r="I65374" s="1">
        <v>44561</v>
      </c>
      <c r="J65374" t="s">
        <v>18</v>
      </c>
      <c r="K65374" t="s">
        <v>19</v>
      </c>
      <c r="L65374" t="s">
        <v>13553</v>
      </c>
      <c r="M65374" t="s">
        <v>13793</v>
      </c>
      <c r="N65374">
        <v>35278690636</v>
      </c>
      <c r="O65374">
        <v>39767352871</v>
      </c>
      <c r="P65374">
        <v>52121289873</v>
      </c>
      <c r="Q65374" t="s">
        <v>22</v>
      </c>
    </row>
    <row r="65375" spans="1:17" x14ac:dyDescent="0.3">
      <c r="A65375" t="s">
        <v>13552</v>
      </c>
      <c r="B65375" t="s">
        <v>9954</v>
      </c>
      <c r="C65375" s="4" t="str">
        <f>INDEX(회사명!$L$4:$L$2250,MATCH($B65375,회사명!$H$4:$H$2250,0))</f>
        <v>제노포커스</v>
      </c>
      <c r="D65375" t="s">
        <v>9955</v>
      </c>
      <c r="E65375" t="s">
        <v>16</v>
      </c>
      <c r="F65375">
        <v>211</v>
      </c>
      <c r="G65375" t="s">
        <v>1375</v>
      </c>
      <c r="H65375">
        <v>12</v>
      </c>
      <c r="I65375" s="1">
        <v>44561</v>
      </c>
      <c r="J65375" t="s">
        <v>18</v>
      </c>
      <c r="K65375" t="s">
        <v>19</v>
      </c>
      <c r="L65375" t="s">
        <v>90</v>
      </c>
      <c r="M65375" t="s">
        <v>238</v>
      </c>
      <c r="N65375">
        <v>11249505000</v>
      </c>
      <c r="O65375">
        <v>11199605000</v>
      </c>
      <c r="P65375">
        <v>11052851500</v>
      </c>
      <c r="Q65375" t="s">
        <v>22</v>
      </c>
    </row>
    <row r="65376" spans="1:17" x14ac:dyDescent="0.3">
      <c r="A65376" t="s">
        <v>13552</v>
      </c>
      <c r="B65376" t="s">
        <v>9954</v>
      </c>
      <c r="C65376" s="4" t="str">
        <f>INDEX(회사명!$L$4:$L$2250,MATCH($B65376,회사명!$H$4:$H$2250,0))</f>
        <v>제노포커스</v>
      </c>
      <c r="D65376" t="s">
        <v>9955</v>
      </c>
      <c r="E65376" t="s">
        <v>16</v>
      </c>
      <c r="F65376">
        <v>211</v>
      </c>
      <c r="G65376" t="s">
        <v>1375</v>
      </c>
      <c r="H65376">
        <v>12</v>
      </c>
      <c r="I65376" s="1">
        <v>44561</v>
      </c>
      <c r="J65376" t="s">
        <v>18</v>
      </c>
      <c r="K65376" t="s">
        <v>19</v>
      </c>
      <c r="L65376" t="s">
        <v>92</v>
      </c>
      <c r="M65376" t="s">
        <v>1724</v>
      </c>
      <c r="N65376">
        <v>52697968021</v>
      </c>
      <c r="O65376">
        <v>52485147531</v>
      </c>
      <c r="P65376">
        <v>51534444291</v>
      </c>
      <c r="Q65376" t="s">
        <v>22</v>
      </c>
    </row>
    <row r="65377" spans="1:17" x14ac:dyDescent="0.3">
      <c r="A65377" t="s">
        <v>13552</v>
      </c>
      <c r="B65377" t="s">
        <v>9954</v>
      </c>
      <c r="C65377" s="4" t="str">
        <f>INDEX(회사명!$L$4:$L$2250,MATCH($B65377,회사명!$H$4:$H$2250,0))</f>
        <v>제노포커스</v>
      </c>
      <c r="D65377" t="s">
        <v>9955</v>
      </c>
      <c r="E65377" t="s">
        <v>16</v>
      </c>
      <c r="F65377">
        <v>211</v>
      </c>
      <c r="G65377" t="s">
        <v>1375</v>
      </c>
      <c r="H65377">
        <v>12</v>
      </c>
      <c r="I65377" s="1">
        <v>44561</v>
      </c>
      <c r="J65377" t="s">
        <v>18</v>
      </c>
      <c r="K65377" t="s">
        <v>19</v>
      </c>
      <c r="L65377" t="s">
        <v>144</v>
      </c>
      <c r="M65377" t="s">
        <v>2395</v>
      </c>
      <c r="N65377">
        <v>-4648758304</v>
      </c>
      <c r="O65377">
        <v>-4624693227</v>
      </c>
      <c r="P65377">
        <v>-3317531790</v>
      </c>
      <c r="Q65377" t="s">
        <v>22</v>
      </c>
    </row>
    <row r="65378" spans="1:17" x14ac:dyDescent="0.3">
      <c r="A65378" t="s">
        <v>13552</v>
      </c>
      <c r="B65378" t="s">
        <v>9954</v>
      </c>
      <c r="C65378" s="4" t="str">
        <f>INDEX(회사명!$L$4:$L$2250,MATCH($B65378,회사명!$H$4:$H$2250,0))</f>
        <v>제노포커스</v>
      </c>
      <c r="D65378" t="s">
        <v>9955</v>
      </c>
      <c r="E65378" t="s">
        <v>16</v>
      </c>
      <c r="F65378">
        <v>211</v>
      </c>
      <c r="G65378" t="s">
        <v>1375</v>
      </c>
      <c r="H65378">
        <v>12</v>
      </c>
      <c r="I65378" s="1">
        <v>44561</v>
      </c>
      <c r="J65378" t="s">
        <v>18</v>
      </c>
      <c r="K65378" t="s">
        <v>19</v>
      </c>
      <c r="L65378" t="s">
        <v>148</v>
      </c>
      <c r="M65378" t="s">
        <v>3513</v>
      </c>
      <c r="N65378">
        <v>-159241330</v>
      </c>
      <c r="O65378">
        <v>-846237883</v>
      </c>
      <c r="P65378">
        <v>-918648452</v>
      </c>
      <c r="Q65378" t="s">
        <v>22</v>
      </c>
    </row>
    <row r="65379" spans="1:17" x14ac:dyDescent="0.3">
      <c r="A65379" t="s">
        <v>13552</v>
      </c>
      <c r="B65379" t="s">
        <v>9954</v>
      </c>
      <c r="C65379" s="4" t="str">
        <f>INDEX(회사명!$L$4:$L$2250,MATCH($B65379,회사명!$H$4:$H$2250,0))</f>
        <v>제노포커스</v>
      </c>
      <c r="D65379" t="s">
        <v>9955</v>
      </c>
      <c r="E65379" t="s">
        <v>16</v>
      </c>
      <c r="F65379">
        <v>211</v>
      </c>
      <c r="G65379" t="s">
        <v>1375</v>
      </c>
      <c r="H65379">
        <v>12</v>
      </c>
      <c r="I65379" s="1">
        <v>44561</v>
      </c>
      <c r="J65379" t="s">
        <v>18</v>
      </c>
      <c r="K65379" t="s">
        <v>19</v>
      </c>
      <c r="L65379" t="s">
        <v>94</v>
      </c>
      <c r="M65379" t="s">
        <v>1726</v>
      </c>
      <c r="N65379">
        <v>-23860782751</v>
      </c>
      <c r="O65379">
        <v>-18446468550</v>
      </c>
      <c r="P65379">
        <v>-6229825676</v>
      </c>
      <c r="Q65379" t="s">
        <v>22</v>
      </c>
    </row>
    <row r="65380" spans="1:17" x14ac:dyDescent="0.3">
      <c r="A65380" t="s">
        <v>13552</v>
      </c>
      <c r="B65380" t="s">
        <v>9954</v>
      </c>
      <c r="C65380" s="4" t="str">
        <f>INDEX(회사명!$L$4:$L$2250,MATCH($B65380,회사명!$H$4:$H$2250,0))</f>
        <v>제노포커스</v>
      </c>
      <c r="D65380" t="s">
        <v>9955</v>
      </c>
      <c r="E65380" t="s">
        <v>16</v>
      </c>
      <c r="F65380">
        <v>211</v>
      </c>
      <c r="G65380" t="s">
        <v>1375</v>
      </c>
      <c r="H65380">
        <v>12</v>
      </c>
      <c r="I65380" s="1">
        <v>44561</v>
      </c>
      <c r="J65380" t="s">
        <v>18</v>
      </c>
      <c r="K65380" t="s">
        <v>19</v>
      </c>
      <c r="L65380" t="s">
        <v>13554</v>
      </c>
      <c r="M65380" t="s">
        <v>576</v>
      </c>
      <c r="N65380">
        <v>3526638584</v>
      </c>
      <c r="O65380">
        <v>5173371848</v>
      </c>
      <c r="P65380">
        <v>3957844320</v>
      </c>
      <c r="Q65380" t="s">
        <v>22</v>
      </c>
    </row>
    <row r="65381" spans="1:17" x14ac:dyDescent="0.3">
      <c r="A65381" t="s">
        <v>13552</v>
      </c>
      <c r="B65381" t="s">
        <v>9954</v>
      </c>
      <c r="C65381" s="4" t="str">
        <f>INDEX(회사명!$L$4:$L$2250,MATCH($B65381,회사명!$H$4:$H$2250,0))</f>
        <v>제노포커스</v>
      </c>
      <c r="D65381" t="s">
        <v>9955</v>
      </c>
      <c r="E65381" t="s">
        <v>16</v>
      </c>
      <c r="F65381">
        <v>211</v>
      </c>
      <c r="G65381" t="s">
        <v>1375</v>
      </c>
      <c r="H65381">
        <v>12</v>
      </c>
      <c r="I65381" s="1">
        <v>44561</v>
      </c>
      <c r="J65381" t="s">
        <v>18</v>
      </c>
      <c r="K65381" t="s">
        <v>19</v>
      </c>
      <c r="L65381" t="s">
        <v>96</v>
      </c>
      <c r="M65381" t="s">
        <v>97</v>
      </c>
      <c r="N65381">
        <v>38805329220</v>
      </c>
      <c r="O65381">
        <v>44940724719</v>
      </c>
      <c r="P65381">
        <v>56079134193</v>
      </c>
      <c r="Q65381" t="s">
        <v>22</v>
      </c>
    </row>
    <row r="65382" spans="1:17" x14ac:dyDescent="0.3">
      <c r="A65382" t="s">
        <v>13552</v>
      </c>
      <c r="B65382" t="s">
        <v>9954</v>
      </c>
      <c r="C65382" s="4" t="str">
        <f>INDEX(회사명!$L$4:$L$2250,MATCH($B65382,회사명!$H$4:$H$2250,0))</f>
        <v>제노포커스</v>
      </c>
      <c r="D65382" t="s">
        <v>9955</v>
      </c>
      <c r="E65382" t="s">
        <v>16</v>
      </c>
      <c r="F65382">
        <v>211</v>
      </c>
      <c r="G65382" t="s">
        <v>1375</v>
      </c>
      <c r="H65382">
        <v>12</v>
      </c>
      <c r="I65382" s="1">
        <v>44561</v>
      </c>
      <c r="J65382" t="s">
        <v>18</v>
      </c>
      <c r="K65382" t="s">
        <v>19</v>
      </c>
      <c r="L65382" t="s">
        <v>98</v>
      </c>
      <c r="M65382" t="s">
        <v>151</v>
      </c>
      <c r="N65382">
        <v>118522515486</v>
      </c>
      <c r="O65382">
        <v>113227402704</v>
      </c>
      <c r="P65382">
        <v>90202498616</v>
      </c>
      <c r="Q65382" t="s">
        <v>22</v>
      </c>
    </row>
    <row r="65383" spans="1:17" x14ac:dyDescent="0.3">
      <c r="A65383" t="s">
        <v>13552</v>
      </c>
      <c r="B65383" t="s">
        <v>9964</v>
      </c>
      <c r="C65383" s="4" t="str">
        <f>INDEX(회사명!$L$4:$L$2250,MATCH($B65383,회사명!$H$4:$H$2250,0))</f>
        <v>제닉</v>
      </c>
      <c r="D65383" t="s">
        <v>9965</v>
      </c>
      <c r="E65383" t="s">
        <v>16</v>
      </c>
      <c r="F65383">
        <v>204</v>
      </c>
      <c r="G65383" t="s">
        <v>594</v>
      </c>
      <c r="H65383">
        <v>12</v>
      </c>
      <c r="I65383" s="1">
        <v>44561</v>
      </c>
      <c r="J65383" t="s">
        <v>18</v>
      </c>
      <c r="K65383" t="s">
        <v>19</v>
      </c>
      <c r="L65383" t="s">
        <v>20</v>
      </c>
      <c r="M65383" t="s">
        <v>21</v>
      </c>
      <c r="Q65383" t="s">
        <v>22</v>
      </c>
    </row>
    <row r="65384" spans="1:17" x14ac:dyDescent="0.3">
      <c r="A65384" t="s">
        <v>13552</v>
      </c>
      <c r="B65384" t="s">
        <v>9964</v>
      </c>
      <c r="C65384" s="4" t="str">
        <f>INDEX(회사명!$L$4:$L$2250,MATCH($B65384,회사명!$H$4:$H$2250,0))</f>
        <v>제닉</v>
      </c>
      <c r="D65384" t="s">
        <v>9965</v>
      </c>
      <c r="E65384" t="s">
        <v>16</v>
      </c>
      <c r="F65384">
        <v>204</v>
      </c>
      <c r="G65384" t="s">
        <v>594</v>
      </c>
      <c r="H65384">
        <v>12</v>
      </c>
      <c r="I65384" s="1">
        <v>44561</v>
      </c>
      <c r="J65384" t="s">
        <v>18</v>
      </c>
      <c r="K65384" t="s">
        <v>19</v>
      </c>
      <c r="L65384" t="s">
        <v>23</v>
      </c>
      <c r="M65384" t="s">
        <v>24</v>
      </c>
      <c r="N65384">
        <v>29541354558</v>
      </c>
      <c r="O65384">
        <v>21254308300</v>
      </c>
      <c r="P65384">
        <v>27123796187</v>
      </c>
      <c r="Q65384" t="s">
        <v>22</v>
      </c>
    </row>
    <row r="65385" spans="1:17" x14ac:dyDescent="0.3">
      <c r="A65385" t="s">
        <v>13552</v>
      </c>
      <c r="B65385" t="s">
        <v>9964</v>
      </c>
      <c r="C65385" s="4" t="str">
        <f>INDEX(회사명!$L$4:$L$2250,MATCH($B65385,회사명!$H$4:$H$2250,0))</f>
        <v>제닉</v>
      </c>
      <c r="D65385" t="s">
        <v>9965</v>
      </c>
      <c r="E65385" t="s">
        <v>16</v>
      </c>
      <c r="F65385">
        <v>204</v>
      </c>
      <c r="G65385" t="s">
        <v>594</v>
      </c>
      <c r="H65385">
        <v>12</v>
      </c>
      <c r="I65385" s="1">
        <v>44561</v>
      </c>
      <c r="J65385" t="s">
        <v>18</v>
      </c>
      <c r="K65385" t="s">
        <v>19</v>
      </c>
      <c r="L65385" t="s">
        <v>25</v>
      </c>
      <c r="M65385" t="s">
        <v>26</v>
      </c>
      <c r="N65385">
        <v>17193154598</v>
      </c>
      <c r="O65385">
        <v>5443341904</v>
      </c>
      <c r="P65385">
        <v>9063087331</v>
      </c>
      <c r="Q65385" t="s">
        <v>22</v>
      </c>
    </row>
    <row r="65386" spans="1:17" x14ac:dyDescent="0.3">
      <c r="A65386" t="s">
        <v>13552</v>
      </c>
      <c r="B65386" t="s">
        <v>9964</v>
      </c>
      <c r="C65386" s="4" t="str">
        <f>INDEX(회사명!$L$4:$L$2250,MATCH($B65386,회사명!$H$4:$H$2250,0))</f>
        <v>제닉</v>
      </c>
      <c r="D65386" t="s">
        <v>9965</v>
      </c>
      <c r="E65386" t="s">
        <v>16</v>
      </c>
      <c r="F65386">
        <v>204</v>
      </c>
      <c r="G65386" t="s">
        <v>594</v>
      </c>
      <c r="H65386">
        <v>12</v>
      </c>
      <c r="I65386" s="1">
        <v>44561</v>
      </c>
      <c r="J65386" t="s">
        <v>18</v>
      </c>
      <c r="K65386" t="s">
        <v>19</v>
      </c>
      <c r="L65386" t="s">
        <v>29</v>
      </c>
      <c r="M65386" t="s">
        <v>247</v>
      </c>
      <c r="N65386">
        <v>4883190086</v>
      </c>
      <c r="O65386">
        <v>5827524724</v>
      </c>
      <c r="P65386">
        <v>7692284629</v>
      </c>
      <c r="Q65386" t="s">
        <v>22</v>
      </c>
    </row>
    <row r="65387" spans="1:17" x14ac:dyDescent="0.3">
      <c r="A65387" t="s">
        <v>13552</v>
      </c>
      <c r="B65387" t="s">
        <v>9964</v>
      </c>
      <c r="C65387" s="4" t="str">
        <f>INDEX(회사명!$L$4:$L$2250,MATCH($B65387,회사명!$H$4:$H$2250,0))</f>
        <v>제닉</v>
      </c>
      <c r="D65387" t="s">
        <v>9965</v>
      </c>
      <c r="E65387" t="s">
        <v>16</v>
      </c>
      <c r="F65387">
        <v>204</v>
      </c>
      <c r="G65387" t="s">
        <v>594</v>
      </c>
      <c r="H65387">
        <v>12</v>
      </c>
      <c r="I65387" s="1">
        <v>44561</v>
      </c>
      <c r="J65387" t="s">
        <v>18</v>
      </c>
      <c r="K65387" t="s">
        <v>19</v>
      </c>
      <c r="L65387" t="s">
        <v>31</v>
      </c>
      <c r="M65387" t="s">
        <v>32</v>
      </c>
      <c r="N65387">
        <v>6269606138</v>
      </c>
      <c r="O65387">
        <v>7211075787</v>
      </c>
      <c r="P65387">
        <v>7368309680</v>
      </c>
      <c r="Q65387" t="s">
        <v>22</v>
      </c>
    </row>
    <row r="65388" spans="1:17" x14ac:dyDescent="0.3">
      <c r="A65388" t="s">
        <v>13552</v>
      </c>
      <c r="B65388" t="s">
        <v>9964</v>
      </c>
      <c r="C65388" s="4" t="str">
        <f>INDEX(회사명!$L$4:$L$2250,MATCH($B65388,회사명!$H$4:$H$2250,0))</f>
        <v>제닉</v>
      </c>
      <c r="D65388" t="s">
        <v>9965</v>
      </c>
      <c r="E65388" t="s">
        <v>16</v>
      </c>
      <c r="F65388">
        <v>204</v>
      </c>
      <c r="G65388" t="s">
        <v>594</v>
      </c>
      <c r="H65388">
        <v>12</v>
      </c>
      <c r="I65388" s="1">
        <v>44561</v>
      </c>
      <c r="J65388" t="s">
        <v>18</v>
      </c>
      <c r="K65388" t="s">
        <v>19</v>
      </c>
      <c r="L65388" t="s">
        <v>108</v>
      </c>
      <c r="M65388" t="s">
        <v>109</v>
      </c>
      <c r="N65388">
        <v>295093940</v>
      </c>
      <c r="O65388">
        <v>133351520</v>
      </c>
      <c r="P65388">
        <v>367443451</v>
      </c>
      <c r="Q65388" t="s">
        <v>22</v>
      </c>
    </row>
    <row r="65389" spans="1:17" x14ac:dyDescent="0.3">
      <c r="A65389" t="s">
        <v>13552</v>
      </c>
      <c r="B65389" t="s">
        <v>9964</v>
      </c>
      <c r="C65389" s="4" t="str">
        <f>INDEX(회사명!$L$4:$L$2250,MATCH($B65389,회사명!$H$4:$H$2250,0))</f>
        <v>제닉</v>
      </c>
      <c r="D65389" t="s">
        <v>9965</v>
      </c>
      <c r="E65389" t="s">
        <v>16</v>
      </c>
      <c r="F65389">
        <v>204</v>
      </c>
      <c r="G65389" t="s">
        <v>594</v>
      </c>
      <c r="H65389">
        <v>12</v>
      </c>
      <c r="I65389" s="1">
        <v>44561</v>
      </c>
      <c r="J65389" t="s">
        <v>18</v>
      </c>
      <c r="K65389" t="s">
        <v>19</v>
      </c>
      <c r="L65389" t="s">
        <v>37</v>
      </c>
      <c r="M65389" t="s">
        <v>38</v>
      </c>
      <c r="N65389">
        <v>896451824</v>
      </c>
      <c r="O65389">
        <v>2632627623</v>
      </c>
      <c r="P65389">
        <v>2606627314</v>
      </c>
      <c r="Q65389" t="s">
        <v>22</v>
      </c>
    </row>
    <row r="65390" spans="1:17" x14ac:dyDescent="0.3">
      <c r="A65390" t="s">
        <v>13552</v>
      </c>
      <c r="B65390" t="s">
        <v>9964</v>
      </c>
      <c r="C65390" s="4" t="str">
        <f>INDEX(회사명!$L$4:$L$2250,MATCH($B65390,회사명!$H$4:$H$2250,0))</f>
        <v>제닉</v>
      </c>
      <c r="D65390" t="s">
        <v>9965</v>
      </c>
      <c r="E65390" t="s">
        <v>16</v>
      </c>
      <c r="F65390">
        <v>204</v>
      </c>
      <c r="G65390" t="s">
        <v>594</v>
      </c>
      <c r="H65390">
        <v>12</v>
      </c>
      <c r="I65390" s="1">
        <v>44561</v>
      </c>
      <c r="J65390" t="s">
        <v>18</v>
      </c>
      <c r="K65390" t="s">
        <v>19</v>
      </c>
      <c r="L65390" t="s">
        <v>35</v>
      </c>
      <c r="M65390" t="s">
        <v>36</v>
      </c>
      <c r="N65390">
        <v>3857972</v>
      </c>
      <c r="O65390">
        <v>6386742</v>
      </c>
      <c r="P65390">
        <v>26043782</v>
      </c>
      <c r="Q65390" t="s">
        <v>22</v>
      </c>
    </row>
    <row r="65391" spans="1:17" x14ac:dyDescent="0.3">
      <c r="A65391" t="s">
        <v>13552</v>
      </c>
      <c r="B65391" t="s">
        <v>9964</v>
      </c>
      <c r="C65391" s="4" t="str">
        <f>INDEX(회사명!$L$4:$L$2250,MATCH($B65391,회사명!$H$4:$H$2250,0))</f>
        <v>제닉</v>
      </c>
      <c r="D65391" t="s">
        <v>9965</v>
      </c>
      <c r="E65391" t="s">
        <v>16</v>
      </c>
      <c r="F65391">
        <v>204</v>
      </c>
      <c r="G65391" t="s">
        <v>594</v>
      </c>
      <c r="H65391">
        <v>12</v>
      </c>
      <c r="I65391" s="1">
        <v>44561</v>
      </c>
      <c r="J65391" t="s">
        <v>18</v>
      </c>
      <c r="K65391" t="s">
        <v>19</v>
      </c>
      <c r="L65391" t="s">
        <v>41</v>
      </c>
      <c r="M65391" t="s">
        <v>42</v>
      </c>
      <c r="N65391">
        <v>15869350132</v>
      </c>
      <c r="O65391">
        <v>28843049162</v>
      </c>
      <c r="P65391">
        <v>31024865501</v>
      </c>
      <c r="Q65391" t="s">
        <v>22</v>
      </c>
    </row>
    <row r="65392" spans="1:17" x14ac:dyDescent="0.3">
      <c r="A65392" t="s">
        <v>13552</v>
      </c>
      <c r="B65392" t="s">
        <v>9964</v>
      </c>
      <c r="C65392" s="4" t="str">
        <f>INDEX(회사명!$L$4:$L$2250,MATCH($B65392,회사명!$H$4:$H$2250,0))</f>
        <v>제닉</v>
      </c>
      <c r="D65392" t="s">
        <v>9965</v>
      </c>
      <c r="E65392" t="s">
        <v>16</v>
      </c>
      <c r="F65392">
        <v>204</v>
      </c>
      <c r="G65392" t="s">
        <v>594</v>
      </c>
      <c r="H65392">
        <v>12</v>
      </c>
      <c r="I65392" s="1">
        <v>44561</v>
      </c>
      <c r="J65392" t="s">
        <v>18</v>
      </c>
      <c r="K65392" t="s">
        <v>19</v>
      </c>
      <c r="L65392" t="s">
        <v>121</v>
      </c>
      <c r="M65392" t="s">
        <v>122</v>
      </c>
      <c r="N65392">
        <v>298576401</v>
      </c>
      <c r="O65392">
        <v>395125311</v>
      </c>
      <c r="P65392">
        <v>347227323</v>
      </c>
      <c r="Q65392" t="s">
        <v>22</v>
      </c>
    </row>
    <row r="65393" spans="1:17" x14ac:dyDescent="0.3">
      <c r="A65393" t="s">
        <v>13552</v>
      </c>
      <c r="B65393" t="s">
        <v>9964</v>
      </c>
      <c r="C65393" s="4" t="str">
        <f>INDEX(회사명!$L$4:$L$2250,MATCH($B65393,회사명!$H$4:$H$2250,0))</f>
        <v>제닉</v>
      </c>
      <c r="D65393" t="s">
        <v>9965</v>
      </c>
      <c r="E65393" t="s">
        <v>16</v>
      </c>
      <c r="F65393">
        <v>204</v>
      </c>
      <c r="G65393" t="s">
        <v>594</v>
      </c>
      <c r="H65393">
        <v>12</v>
      </c>
      <c r="I65393" s="1">
        <v>44561</v>
      </c>
      <c r="J65393" t="s">
        <v>18</v>
      </c>
      <c r="K65393" t="s">
        <v>19</v>
      </c>
      <c r="L65393" t="s">
        <v>51</v>
      </c>
      <c r="M65393" t="s">
        <v>52</v>
      </c>
      <c r="N65393">
        <v>14953898878</v>
      </c>
      <c r="O65393">
        <v>26432491097</v>
      </c>
      <c r="P65393">
        <v>28300137784</v>
      </c>
      <c r="Q65393" t="s">
        <v>22</v>
      </c>
    </row>
    <row r="65394" spans="1:17" x14ac:dyDescent="0.3">
      <c r="A65394" t="s">
        <v>13552</v>
      </c>
      <c r="B65394" t="s">
        <v>9964</v>
      </c>
      <c r="C65394" s="4" t="str">
        <f>INDEX(회사명!$L$4:$L$2250,MATCH($B65394,회사명!$H$4:$H$2250,0))</f>
        <v>제닉</v>
      </c>
      <c r="D65394" t="s">
        <v>9965</v>
      </c>
      <c r="E65394" t="s">
        <v>16</v>
      </c>
      <c r="F65394">
        <v>204</v>
      </c>
      <c r="G65394" t="s">
        <v>594</v>
      </c>
      <c r="H65394">
        <v>12</v>
      </c>
      <c r="I65394" s="1">
        <v>44561</v>
      </c>
      <c r="J65394" t="s">
        <v>18</v>
      </c>
      <c r="K65394" t="s">
        <v>19</v>
      </c>
      <c r="L65394" t="s">
        <v>53</v>
      </c>
      <c r="M65394" t="s">
        <v>54</v>
      </c>
      <c r="N65394">
        <v>323677133</v>
      </c>
      <c r="O65394">
        <v>1856314737</v>
      </c>
      <c r="P65394">
        <v>2037052748</v>
      </c>
      <c r="Q65394" t="s">
        <v>22</v>
      </c>
    </row>
    <row r="65395" spans="1:17" x14ac:dyDescent="0.3">
      <c r="A65395" t="s">
        <v>13552</v>
      </c>
      <c r="B65395" t="s">
        <v>9964</v>
      </c>
      <c r="C65395" s="4" t="str">
        <f>INDEX(회사명!$L$4:$L$2250,MATCH($B65395,회사명!$H$4:$H$2250,0))</f>
        <v>제닉</v>
      </c>
      <c r="D65395" t="s">
        <v>9965</v>
      </c>
      <c r="E65395" t="s">
        <v>16</v>
      </c>
      <c r="F65395">
        <v>204</v>
      </c>
      <c r="G65395" t="s">
        <v>594</v>
      </c>
      <c r="H65395">
        <v>12</v>
      </c>
      <c r="I65395" s="1">
        <v>44561</v>
      </c>
      <c r="J65395" t="s">
        <v>18</v>
      </c>
      <c r="K65395" t="s">
        <v>19</v>
      </c>
      <c r="L65395" t="s">
        <v>17973</v>
      </c>
      <c r="M65395" t="s">
        <v>449</v>
      </c>
      <c r="N65395">
        <v>231899881</v>
      </c>
      <c r="O65395">
        <v>0</v>
      </c>
      <c r="P65395">
        <v>0</v>
      </c>
      <c r="Q65395" t="s">
        <v>22</v>
      </c>
    </row>
    <row r="65396" spans="1:17" x14ac:dyDescent="0.3">
      <c r="A65396" t="s">
        <v>13552</v>
      </c>
      <c r="B65396" t="s">
        <v>9964</v>
      </c>
      <c r="C65396" s="4" t="str">
        <f>INDEX(회사명!$L$4:$L$2250,MATCH($B65396,회사명!$H$4:$H$2250,0))</f>
        <v>제닉</v>
      </c>
      <c r="D65396" t="s">
        <v>9965</v>
      </c>
      <c r="E65396" t="s">
        <v>16</v>
      </c>
      <c r="F65396">
        <v>204</v>
      </c>
      <c r="G65396" t="s">
        <v>594</v>
      </c>
      <c r="H65396">
        <v>12</v>
      </c>
      <c r="I65396" s="1">
        <v>44561</v>
      </c>
      <c r="J65396" t="s">
        <v>18</v>
      </c>
      <c r="K65396" t="s">
        <v>19</v>
      </c>
      <c r="L65396" t="s">
        <v>57</v>
      </c>
      <c r="M65396" t="s">
        <v>313</v>
      </c>
      <c r="N65396">
        <v>61297839</v>
      </c>
      <c r="O65396">
        <v>159118017</v>
      </c>
      <c r="P65396">
        <v>340447646</v>
      </c>
      <c r="Q65396" t="s">
        <v>22</v>
      </c>
    </row>
    <row r="65397" spans="1:17" x14ac:dyDescent="0.3">
      <c r="A65397" t="s">
        <v>13552</v>
      </c>
      <c r="B65397" t="s">
        <v>9964</v>
      </c>
      <c r="C65397" s="4" t="str">
        <f>INDEX(회사명!$L$4:$L$2250,MATCH($B65397,회사명!$H$4:$H$2250,0))</f>
        <v>제닉</v>
      </c>
      <c r="D65397" t="s">
        <v>9965</v>
      </c>
      <c r="E65397" t="s">
        <v>16</v>
      </c>
      <c r="F65397">
        <v>204</v>
      </c>
      <c r="G65397" t="s">
        <v>594</v>
      </c>
      <c r="H65397">
        <v>12</v>
      </c>
      <c r="I65397" s="1">
        <v>44561</v>
      </c>
      <c r="J65397" t="s">
        <v>18</v>
      </c>
      <c r="K65397" t="s">
        <v>19</v>
      </c>
      <c r="L65397" t="s">
        <v>59</v>
      </c>
      <c r="M65397" t="s">
        <v>60</v>
      </c>
      <c r="N65397">
        <v>45410704690</v>
      </c>
      <c r="O65397">
        <v>50097357462</v>
      </c>
      <c r="P65397">
        <v>58148661688</v>
      </c>
      <c r="Q65397" t="s">
        <v>22</v>
      </c>
    </row>
    <row r="65398" spans="1:17" x14ac:dyDescent="0.3">
      <c r="A65398" t="s">
        <v>13552</v>
      </c>
      <c r="B65398" t="s">
        <v>9964</v>
      </c>
      <c r="C65398" s="4" t="str">
        <f>INDEX(회사명!$L$4:$L$2250,MATCH($B65398,회사명!$H$4:$H$2250,0))</f>
        <v>제닉</v>
      </c>
      <c r="D65398" t="s">
        <v>9965</v>
      </c>
      <c r="E65398" t="s">
        <v>16</v>
      </c>
      <c r="F65398">
        <v>204</v>
      </c>
      <c r="G65398" t="s">
        <v>594</v>
      </c>
      <c r="H65398">
        <v>12</v>
      </c>
      <c r="I65398" s="1">
        <v>44561</v>
      </c>
      <c r="J65398" t="s">
        <v>18</v>
      </c>
      <c r="K65398" t="s">
        <v>19</v>
      </c>
      <c r="L65398" t="s">
        <v>61</v>
      </c>
      <c r="M65398" t="s">
        <v>62</v>
      </c>
      <c r="Q65398" t="s">
        <v>22</v>
      </c>
    </row>
    <row r="65399" spans="1:17" x14ac:dyDescent="0.3">
      <c r="A65399" t="s">
        <v>13552</v>
      </c>
      <c r="B65399" t="s">
        <v>9964</v>
      </c>
      <c r="C65399" s="4" t="str">
        <f>INDEX(회사명!$L$4:$L$2250,MATCH($B65399,회사명!$H$4:$H$2250,0))</f>
        <v>제닉</v>
      </c>
      <c r="D65399" t="s">
        <v>9965</v>
      </c>
      <c r="E65399" t="s">
        <v>16</v>
      </c>
      <c r="F65399">
        <v>204</v>
      </c>
      <c r="G65399" t="s">
        <v>594</v>
      </c>
      <c r="H65399">
        <v>12</v>
      </c>
      <c r="I65399" s="1">
        <v>44561</v>
      </c>
      <c r="J65399" t="s">
        <v>18</v>
      </c>
      <c r="K65399" t="s">
        <v>19</v>
      </c>
      <c r="L65399" t="s">
        <v>63</v>
      </c>
      <c r="M65399" t="s">
        <v>64</v>
      </c>
      <c r="N65399">
        <v>15700015106</v>
      </c>
      <c r="O65399">
        <v>17568350619</v>
      </c>
      <c r="P65399">
        <v>30694390781</v>
      </c>
      <c r="Q65399" t="s">
        <v>22</v>
      </c>
    </row>
    <row r="65400" spans="1:17" x14ac:dyDescent="0.3">
      <c r="A65400" t="s">
        <v>13552</v>
      </c>
      <c r="B65400" t="s">
        <v>9964</v>
      </c>
      <c r="C65400" s="4" t="str">
        <f>INDEX(회사명!$L$4:$L$2250,MATCH($B65400,회사명!$H$4:$H$2250,0))</f>
        <v>제닉</v>
      </c>
      <c r="D65400" t="s">
        <v>9965</v>
      </c>
      <c r="E65400" t="s">
        <v>16</v>
      </c>
      <c r="F65400">
        <v>204</v>
      </c>
      <c r="G65400" t="s">
        <v>594</v>
      </c>
      <c r="H65400">
        <v>12</v>
      </c>
      <c r="I65400" s="1">
        <v>44561</v>
      </c>
      <c r="J65400" t="s">
        <v>18</v>
      </c>
      <c r="K65400" t="s">
        <v>19</v>
      </c>
      <c r="L65400" t="s">
        <v>127</v>
      </c>
      <c r="M65400" t="s">
        <v>221</v>
      </c>
      <c r="N65400">
        <v>2499628851</v>
      </c>
      <c r="O65400">
        <v>2633113240</v>
      </c>
      <c r="P65400">
        <v>3030107171</v>
      </c>
      <c r="Q65400" t="s">
        <v>22</v>
      </c>
    </row>
    <row r="65401" spans="1:17" x14ac:dyDescent="0.3">
      <c r="A65401" t="s">
        <v>13552</v>
      </c>
      <c r="B65401" t="s">
        <v>9964</v>
      </c>
      <c r="C65401" s="4" t="str">
        <f>INDEX(회사명!$L$4:$L$2250,MATCH($B65401,회사명!$H$4:$H$2250,0))</f>
        <v>제닉</v>
      </c>
      <c r="D65401" t="s">
        <v>9965</v>
      </c>
      <c r="E65401" t="s">
        <v>16</v>
      </c>
      <c r="F65401">
        <v>204</v>
      </c>
      <c r="G65401" t="s">
        <v>594</v>
      </c>
      <c r="H65401">
        <v>12</v>
      </c>
      <c r="I65401" s="1">
        <v>44561</v>
      </c>
      <c r="J65401" t="s">
        <v>18</v>
      </c>
      <c r="K65401" t="s">
        <v>19</v>
      </c>
      <c r="L65401" t="s">
        <v>67</v>
      </c>
      <c r="M65401" t="s">
        <v>68</v>
      </c>
      <c r="N65401">
        <v>10000000000</v>
      </c>
      <c r="O65401">
        <v>13500000000</v>
      </c>
      <c r="P65401">
        <v>14967735675</v>
      </c>
      <c r="Q65401" t="s">
        <v>22</v>
      </c>
    </row>
    <row r="65402" spans="1:17" x14ac:dyDescent="0.3">
      <c r="A65402" t="s">
        <v>13552</v>
      </c>
      <c r="B65402" t="s">
        <v>9964</v>
      </c>
      <c r="C65402" s="4" t="str">
        <f>INDEX(회사명!$L$4:$L$2250,MATCH($B65402,회사명!$H$4:$H$2250,0))</f>
        <v>제닉</v>
      </c>
      <c r="D65402" t="s">
        <v>9965</v>
      </c>
      <c r="E65402" t="s">
        <v>16</v>
      </c>
      <c r="F65402">
        <v>204</v>
      </c>
      <c r="G65402" t="s">
        <v>594</v>
      </c>
      <c r="H65402">
        <v>12</v>
      </c>
      <c r="I65402" s="1">
        <v>44561</v>
      </c>
      <c r="J65402" t="s">
        <v>18</v>
      </c>
      <c r="K65402" t="s">
        <v>19</v>
      </c>
      <c r="L65402" t="s">
        <v>132</v>
      </c>
      <c r="M65402" t="s">
        <v>133</v>
      </c>
      <c r="N65402">
        <v>2704863737</v>
      </c>
      <c r="O65402">
        <v>1003447285</v>
      </c>
      <c r="P65402">
        <v>942102765</v>
      </c>
      <c r="Q65402" t="s">
        <v>22</v>
      </c>
    </row>
    <row r="65403" spans="1:17" x14ac:dyDescent="0.3">
      <c r="A65403" t="s">
        <v>13552</v>
      </c>
      <c r="B65403" t="s">
        <v>9964</v>
      </c>
      <c r="C65403" s="4" t="str">
        <f>INDEX(회사명!$L$4:$L$2250,MATCH($B65403,회사명!$H$4:$H$2250,0))</f>
        <v>제닉</v>
      </c>
      <c r="D65403" t="s">
        <v>9965</v>
      </c>
      <c r="E65403" t="s">
        <v>16</v>
      </c>
      <c r="F65403">
        <v>204</v>
      </c>
      <c r="G65403" t="s">
        <v>594</v>
      </c>
      <c r="H65403">
        <v>12</v>
      </c>
      <c r="I65403" s="1">
        <v>44561</v>
      </c>
      <c r="J65403" t="s">
        <v>18</v>
      </c>
      <c r="K65403" t="s">
        <v>19</v>
      </c>
      <c r="L65403" t="s">
        <v>77</v>
      </c>
      <c r="M65403" t="s">
        <v>78</v>
      </c>
      <c r="N65403">
        <v>316536219</v>
      </c>
      <c r="O65403">
        <v>297707321</v>
      </c>
      <c r="P65403">
        <v>886361016</v>
      </c>
      <c r="Q65403" t="s">
        <v>22</v>
      </c>
    </row>
    <row r="65404" spans="1:17" x14ac:dyDescent="0.3">
      <c r="A65404" t="s">
        <v>13552</v>
      </c>
      <c r="B65404" t="s">
        <v>9964</v>
      </c>
      <c r="C65404" s="4" t="str">
        <f>INDEX(회사명!$L$4:$L$2250,MATCH($B65404,회사명!$H$4:$H$2250,0))</f>
        <v>제닉</v>
      </c>
      <c r="D65404" t="s">
        <v>9965</v>
      </c>
      <c r="E65404" t="s">
        <v>16</v>
      </c>
      <c r="F65404">
        <v>204</v>
      </c>
      <c r="G65404" t="s">
        <v>594</v>
      </c>
      <c r="H65404">
        <v>12</v>
      </c>
      <c r="I65404" s="1">
        <v>44561</v>
      </c>
      <c r="J65404" t="s">
        <v>18</v>
      </c>
      <c r="K65404" t="s">
        <v>19</v>
      </c>
      <c r="L65404" t="s">
        <v>73</v>
      </c>
      <c r="M65404" t="s">
        <v>136</v>
      </c>
      <c r="N65404">
        <v>178986299</v>
      </c>
      <c r="O65404">
        <v>134082773</v>
      </c>
      <c r="P65404">
        <v>183575399</v>
      </c>
      <c r="Q65404" t="s">
        <v>22</v>
      </c>
    </row>
    <row r="65405" spans="1:17" x14ac:dyDescent="0.3">
      <c r="A65405" t="s">
        <v>13552</v>
      </c>
      <c r="B65405" t="s">
        <v>9964</v>
      </c>
      <c r="C65405" s="4" t="str">
        <f>INDEX(회사명!$L$4:$L$2250,MATCH($B65405,회사명!$H$4:$H$2250,0))</f>
        <v>제닉</v>
      </c>
      <c r="D65405" t="s">
        <v>9965</v>
      </c>
      <c r="E65405" t="s">
        <v>16</v>
      </c>
      <c r="F65405">
        <v>204</v>
      </c>
      <c r="G65405" t="s">
        <v>594</v>
      </c>
      <c r="H65405">
        <v>12</v>
      </c>
      <c r="I65405" s="1">
        <v>44561</v>
      </c>
      <c r="J65405" t="s">
        <v>18</v>
      </c>
      <c r="K65405" t="s">
        <v>19</v>
      </c>
      <c r="L65405" t="s">
        <v>69</v>
      </c>
      <c r="M65405" t="s">
        <v>129</v>
      </c>
      <c r="N65405">
        <v>0</v>
      </c>
      <c r="O65405">
        <v>0</v>
      </c>
      <c r="P65405">
        <v>10684508755</v>
      </c>
      <c r="Q65405" t="s">
        <v>22</v>
      </c>
    </row>
    <row r="65406" spans="1:17" x14ac:dyDescent="0.3">
      <c r="A65406" t="s">
        <v>13552</v>
      </c>
      <c r="B65406" t="s">
        <v>9964</v>
      </c>
      <c r="C65406" s="4" t="str">
        <f>INDEX(회사명!$L$4:$L$2250,MATCH($B65406,회사명!$H$4:$H$2250,0))</f>
        <v>제닉</v>
      </c>
      <c r="D65406" t="s">
        <v>9965</v>
      </c>
      <c r="E65406" t="s">
        <v>16</v>
      </c>
      <c r="F65406">
        <v>204</v>
      </c>
      <c r="G65406" t="s">
        <v>594</v>
      </c>
      <c r="H65406">
        <v>12</v>
      </c>
      <c r="I65406" s="1">
        <v>44561</v>
      </c>
      <c r="J65406" t="s">
        <v>18</v>
      </c>
      <c r="K65406" t="s">
        <v>19</v>
      </c>
      <c r="L65406" t="s">
        <v>79</v>
      </c>
      <c r="M65406" t="s">
        <v>80</v>
      </c>
      <c r="N65406">
        <v>10413462205</v>
      </c>
      <c r="O65406">
        <v>10198091673</v>
      </c>
      <c r="P65406">
        <v>314673083</v>
      </c>
      <c r="Q65406" t="s">
        <v>22</v>
      </c>
    </row>
    <row r="65407" spans="1:17" x14ac:dyDescent="0.3">
      <c r="A65407" t="s">
        <v>13552</v>
      </c>
      <c r="B65407" t="s">
        <v>9964</v>
      </c>
      <c r="C65407" s="4" t="str">
        <f>INDEX(회사명!$L$4:$L$2250,MATCH($B65407,회사명!$H$4:$H$2250,0))</f>
        <v>제닉</v>
      </c>
      <c r="D65407" t="s">
        <v>9965</v>
      </c>
      <c r="E65407" t="s">
        <v>16</v>
      </c>
      <c r="F65407">
        <v>204</v>
      </c>
      <c r="G65407" t="s">
        <v>594</v>
      </c>
      <c r="H65407">
        <v>12</v>
      </c>
      <c r="I65407" s="1">
        <v>44561</v>
      </c>
      <c r="J65407" t="s">
        <v>18</v>
      </c>
      <c r="K65407" t="s">
        <v>19</v>
      </c>
      <c r="L65407" t="s">
        <v>137</v>
      </c>
      <c r="M65407" t="s">
        <v>227</v>
      </c>
      <c r="N65407">
        <v>10135818420</v>
      </c>
      <c r="O65407">
        <v>9241888753</v>
      </c>
      <c r="P65407">
        <v>0</v>
      </c>
      <c r="Q65407" t="s">
        <v>22</v>
      </c>
    </row>
    <row r="65408" spans="1:17" x14ac:dyDescent="0.3">
      <c r="A65408" t="s">
        <v>13552</v>
      </c>
      <c r="B65408" t="s">
        <v>9964</v>
      </c>
      <c r="C65408" s="4" t="str">
        <f>INDEX(회사명!$L$4:$L$2250,MATCH($B65408,회사명!$H$4:$H$2250,0))</f>
        <v>제닉</v>
      </c>
      <c r="D65408" t="s">
        <v>9965</v>
      </c>
      <c r="E65408" t="s">
        <v>16</v>
      </c>
      <c r="F65408">
        <v>204</v>
      </c>
      <c r="G65408" t="s">
        <v>594</v>
      </c>
      <c r="H65408">
        <v>12</v>
      </c>
      <c r="I65408" s="1">
        <v>44561</v>
      </c>
      <c r="J65408" t="s">
        <v>18</v>
      </c>
      <c r="K65408" t="s">
        <v>19</v>
      </c>
      <c r="L65408" t="s">
        <v>140</v>
      </c>
      <c r="M65408" t="s">
        <v>141</v>
      </c>
      <c r="N65408">
        <v>115593240</v>
      </c>
      <c r="O65408">
        <v>0</v>
      </c>
      <c r="P65408">
        <v>0</v>
      </c>
      <c r="Q65408" t="s">
        <v>22</v>
      </c>
    </row>
    <row r="65409" spans="1:17" x14ac:dyDescent="0.3">
      <c r="A65409" t="s">
        <v>13552</v>
      </c>
      <c r="B65409" t="s">
        <v>9964</v>
      </c>
      <c r="C65409" s="4" t="str">
        <f>INDEX(회사명!$L$4:$L$2250,MATCH($B65409,회사명!$H$4:$H$2250,0))</f>
        <v>제닉</v>
      </c>
      <c r="D65409" t="s">
        <v>9965</v>
      </c>
      <c r="E65409" t="s">
        <v>16</v>
      </c>
      <c r="F65409">
        <v>204</v>
      </c>
      <c r="G65409" t="s">
        <v>594</v>
      </c>
      <c r="H65409">
        <v>12</v>
      </c>
      <c r="I65409" s="1">
        <v>44561</v>
      </c>
      <c r="J65409" t="s">
        <v>18</v>
      </c>
      <c r="K65409" t="s">
        <v>19</v>
      </c>
      <c r="L65409" t="s">
        <v>664</v>
      </c>
      <c r="M65409" t="s">
        <v>740</v>
      </c>
      <c r="N65409">
        <v>0</v>
      </c>
      <c r="O65409">
        <v>750964355</v>
      </c>
      <c r="P65409">
        <v>0</v>
      </c>
      <c r="Q65409" t="s">
        <v>22</v>
      </c>
    </row>
    <row r="65410" spans="1:17" x14ac:dyDescent="0.3">
      <c r="A65410" t="s">
        <v>13552</v>
      </c>
      <c r="B65410" t="s">
        <v>9964</v>
      </c>
      <c r="C65410" s="4" t="str">
        <f>INDEX(회사명!$L$4:$L$2250,MATCH($B65410,회사명!$H$4:$H$2250,0))</f>
        <v>제닉</v>
      </c>
      <c r="D65410" t="s">
        <v>9965</v>
      </c>
      <c r="E65410" t="s">
        <v>16</v>
      </c>
      <c r="F65410">
        <v>204</v>
      </c>
      <c r="G65410" t="s">
        <v>594</v>
      </c>
      <c r="H65410">
        <v>12</v>
      </c>
      <c r="I65410" s="1">
        <v>44561</v>
      </c>
      <c r="J65410" t="s">
        <v>18</v>
      </c>
      <c r="K65410" t="s">
        <v>19</v>
      </c>
      <c r="L65410" t="s">
        <v>83</v>
      </c>
      <c r="M65410" t="s">
        <v>142</v>
      </c>
      <c r="N65410">
        <v>162050545</v>
      </c>
      <c r="O65410">
        <v>205238565</v>
      </c>
      <c r="P65410">
        <v>314673083</v>
      </c>
      <c r="Q65410" t="s">
        <v>22</v>
      </c>
    </row>
    <row r="65411" spans="1:17" x14ac:dyDescent="0.3">
      <c r="A65411" t="s">
        <v>13552</v>
      </c>
      <c r="B65411" t="s">
        <v>9964</v>
      </c>
      <c r="C65411" s="4" t="str">
        <f>INDEX(회사명!$L$4:$L$2250,MATCH($B65411,회사명!$H$4:$H$2250,0))</f>
        <v>제닉</v>
      </c>
      <c r="D65411" t="s">
        <v>9965</v>
      </c>
      <c r="E65411" t="s">
        <v>16</v>
      </c>
      <c r="F65411">
        <v>204</v>
      </c>
      <c r="G65411" t="s">
        <v>594</v>
      </c>
      <c r="H65411">
        <v>12</v>
      </c>
      <c r="I65411" s="1">
        <v>44561</v>
      </c>
      <c r="J65411" t="s">
        <v>18</v>
      </c>
      <c r="K65411" t="s">
        <v>19</v>
      </c>
      <c r="L65411" t="s">
        <v>86</v>
      </c>
      <c r="M65411" t="s">
        <v>87</v>
      </c>
      <c r="N65411">
        <v>26113477311</v>
      </c>
      <c r="O65411">
        <v>27766442292</v>
      </c>
      <c r="P65411">
        <v>31009063864</v>
      </c>
      <c r="Q65411" t="s">
        <v>22</v>
      </c>
    </row>
    <row r="65412" spans="1:17" x14ac:dyDescent="0.3">
      <c r="A65412" t="s">
        <v>13552</v>
      </c>
      <c r="B65412" t="s">
        <v>9964</v>
      </c>
      <c r="C65412" s="4" t="str">
        <f>INDEX(회사명!$L$4:$L$2250,MATCH($B65412,회사명!$H$4:$H$2250,0))</f>
        <v>제닉</v>
      </c>
      <c r="D65412" t="s">
        <v>9965</v>
      </c>
      <c r="E65412" t="s">
        <v>16</v>
      </c>
      <c r="F65412">
        <v>204</v>
      </c>
      <c r="G65412" t="s">
        <v>594</v>
      </c>
      <c r="H65412">
        <v>12</v>
      </c>
      <c r="I65412" s="1">
        <v>44561</v>
      </c>
      <c r="J65412" t="s">
        <v>18</v>
      </c>
      <c r="K65412" t="s">
        <v>19</v>
      </c>
      <c r="L65412" t="s">
        <v>88</v>
      </c>
      <c r="M65412" t="s">
        <v>89</v>
      </c>
      <c r="Q65412" t="s">
        <v>22</v>
      </c>
    </row>
    <row r="65413" spans="1:17" x14ac:dyDescent="0.3">
      <c r="A65413" t="s">
        <v>13552</v>
      </c>
      <c r="B65413" t="s">
        <v>9964</v>
      </c>
      <c r="C65413" s="4" t="str">
        <f>INDEX(회사명!$L$4:$L$2250,MATCH($B65413,회사명!$H$4:$H$2250,0))</f>
        <v>제닉</v>
      </c>
      <c r="D65413" t="s">
        <v>9965</v>
      </c>
      <c r="E65413" t="s">
        <v>16</v>
      </c>
      <c r="F65413">
        <v>204</v>
      </c>
      <c r="G65413" t="s">
        <v>594</v>
      </c>
      <c r="H65413">
        <v>12</v>
      </c>
      <c r="I65413" s="1">
        <v>44561</v>
      </c>
      <c r="J65413" t="s">
        <v>18</v>
      </c>
      <c r="K65413" t="s">
        <v>19</v>
      </c>
      <c r="L65413" t="s">
        <v>13553</v>
      </c>
      <c r="M65413" t="s">
        <v>4435</v>
      </c>
      <c r="N65413">
        <v>19297227379</v>
      </c>
      <c r="O65413">
        <v>22330915170</v>
      </c>
      <c r="P65413">
        <v>27139597824</v>
      </c>
      <c r="Q65413" t="s">
        <v>22</v>
      </c>
    </row>
    <row r="65414" spans="1:17" x14ac:dyDescent="0.3">
      <c r="A65414" t="s">
        <v>13552</v>
      </c>
      <c r="B65414" t="s">
        <v>9964</v>
      </c>
      <c r="C65414" s="4" t="str">
        <f>INDEX(회사명!$L$4:$L$2250,MATCH($B65414,회사명!$H$4:$H$2250,0))</f>
        <v>제닉</v>
      </c>
      <c r="D65414" t="s">
        <v>9965</v>
      </c>
      <c r="E65414" t="s">
        <v>16</v>
      </c>
      <c r="F65414">
        <v>204</v>
      </c>
      <c r="G65414" t="s">
        <v>594</v>
      </c>
      <c r="H65414">
        <v>12</v>
      </c>
      <c r="I65414" s="1">
        <v>44561</v>
      </c>
      <c r="J65414" t="s">
        <v>18</v>
      </c>
      <c r="K65414" t="s">
        <v>19</v>
      </c>
      <c r="L65414" t="s">
        <v>90</v>
      </c>
      <c r="M65414" t="s">
        <v>238</v>
      </c>
      <c r="N65414">
        <v>3500000000</v>
      </c>
      <c r="O65414">
        <v>3500000000</v>
      </c>
      <c r="P65414">
        <v>3500000000</v>
      </c>
      <c r="Q65414" t="s">
        <v>22</v>
      </c>
    </row>
    <row r="65415" spans="1:17" x14ac:dyDescent="0.3">
      <c r="A65415" t="s">
        <v>13552</v>
      </c>
      <c r="B65415" t="s">
        <v>9964</v>
      </c>
      <c r="C65415" s="4" t="str">
        <f>INDEX(회사명!$L$4:$L$2250,MATCH($B65415,회사명!$H$4:$H$2250,0))</f>
        <v>제닉</v>
      </c>
      <c r="D65415" t="s">
        <v>9965</v>
      </c>
      <c r="E65415" t="s">
        <v>16</v>
      </c>
      <c r="F65415">
        <v>204</v>
      </c>
      <c r="G65415" t="s">
        <v>594</v>
      </c>
      <c r="H65415">
        <v>12</v>
      </c>
      <c r="I65415" s="1">
        <v>44561</v>
      </c>
      <c r="J65415" t="s">
        <v>18</v>
      </c>
      <c r="K65415" t="s">
        <v>19</v>
      </c>
      <c r="L65415" t="s">
        <v>92</v>
      </c>
      <c r="M65415" t="s">
        <v>1724</v>
      </c>
      <c r="N65415">
        <v>24880741690</v>
      </c>
      <c r="O65415">
        <v>24880741690</v>
      </c>
      <c r="P65415">
        <v>24880741690</v>
      </c>
      <c r="Q65415" t="s">
        <v>22</v>
      </c>
    </row>
    <row r="65416" spans="1:17" x14ac:dyDescent="0.3">
      <c r="A65416" t="s">
        <v>13552</v>
      </c>
      <c r="B65416" t="s">
        <v>9964</v>
      </c>
      <c r="C65416" s="4" t="str">
        <f>INDEX(회사명!$L$4:$L$2250,MATCH($B65416,회사명!$H$4:$H$2250,0))</f>
        <v>제닉</v>
      </c>
      <c r="D65416" t="s">
        <v>9965</v>
      </c>
      <c r="E65416" t="s">
        <v>16</v>
      </c>
      <c r="F65416">
        <v>204</v>
      </c>
      <c r="G65416" t="s">
        <v>594</v>
      </c>
      <c r="H65416">
        <v>12</v>
      </c>
      <c r="I65416" s="1">
        <v>44561</v>
      </c>
      <c r="J65416" t="s">
        <v>18</v>
      </c>
      <c r="K65416" t="s">
        <v>19</v>
      </c>
      <c r="L65416" t="s">
        <v>144</v>
      </c>
      <c r="M65416" t="s">
        <v>1728</v>
      </c>
      <c r="N65416">
        <v>-3164348828</v>
      </c>
      <c r="O65416">
        <v>-3164348828</v>
      </c>
      <c r="P65416">
        <v>-3164348828</v>
      </c>
      <c r="Q65416" t="s">
        <v>22</v>
      </c>
    </row>
    <row r="65417" spans="1:17" x14ac:dyDescent="0.3">
      <c r="A65417" t="s">
        <v>13552</v>
      </c>
      <c r="B65417" t="s">
        <v>9964</v>
      </c>
      <c r="C65417" s="4" t="str">
        <f>INDEX(회사명!$L$4:$L$2250,MATCH($B65417,회사명!$H$4:$H$2250,0))</f>
        <v>제닉</v>
      </c>
      <c r="D65417" t="s">
        <v>9965</v>
      </c>
      <c r="E65417" t="s">
        <v>16</v>
      </c>
      <c r="F65417">
        <v>204</v>
      </c>
      <c r="G65417" t="s">
        <v>594</v>
      </c>
      <c r="H65417">
        <v>12</v>
      </c>
      <c r="I65417" s="1">
        <v>44561</v>
      </c>
      <c r="J65417" t="s">
        <v>18</v>
      </c>
      <c r="K65417" t="s">
        <v>19</v>
      </c>
      <c r="L65417" t="s">
        <v>148</v>
      </c>
      <c r="M65417" t="s">
        <v>3513</v>
      </c>
      <c r="N65417">
        <v>67258751</v>
      </c>
      <c r="O65417">
        <v>-1229665704</v>
      </c>
      <c r="P65417">
        <v>-774425803</v>
      </c>
      <c r="Q65417" t="s">
        <v>22</v>
      </c>
    </row>
    <row r="65418" spans="1:17" x14ac:dyDescent="0.3">
      <c r="A65418" t="s">
        <v>13552</v>
      </c>
      <c r="B65418" t="s">
        <v>9964</v>
      </c>
      <c r="C65418" s="4" t="str">
        <f>INDEX(회사명!$L$4:$L$2250,MATCH($B65418,회사명!$H$4:$H$2250,0))</f>
        <v>제닉</v>
      </c>
      <c r="D65418" t="s">
        <v>9965</v>
      </c>
      <c r="E65418" t="s">
        <v>16</v>
      </c>
      <c r="F65418">
        <v>204</v>
      </c>
      <c r="G65418" t="s">
        <v>594</v>
      </c>
      <c r="H65418">
        <v>12</v>
      </c>
      <c r="I65418" s="1">
        <v>44561</v>
      </c>
      <c r="J65418" t="s">
        <v>18</v>
      </c>
      <c r="K65418" t="s">
        <v>19</v>
      </c>
      <c r="L65418" t="s">
        <v>94</v>
      </c>
      <c r="M65418" t="s">
        <v>1726</v>
      </c>
      <c r="N65418">
        <v>-5986424234</v>
      </c>
      <c r="O65418">
        <v>-1655811988</v>
      </c>
      <c r="P65418">
        <v>2697630765</v>
      </c>
      <c r="Q65418" t="s">
        <v>22</v>
      </c>
    </row>
    <row r="65419" spans="1:17" x14ac:dyDescent="0.3">
      <c r="A65419" t="s">
        <v>13552</v>
      </c>
      <c r="B65419" t="s">
        <v>9964</v>
      </c>
      <c r="C65419" s="4" t="str">
        <f>INDEX(회사명!$L$4:$L$2250,MATCH($B65419,회사명!$H$4:$H$2250,0))</f>
        <v>제닉</v>
      </c>
      <c r="D65419" t="s">
        <v>9965</v>
      </c>
      <c r="E65419" t="s">
        <v>16</v>
      </c>
      <c r="F65419">
        <v>204</v>
      </c>
      <c r="G65419" t="s">
        <v>594</v>
      </c>
      <c r="H65419">
        <v>12</v>
      </c>
      <c r="I65419" s="1">
        <v>44561</v>
      </c>
      <c r="J65419" t="s">
        <v>18</v>
      </c>
      <c r="K65419" t="s">
        <v>19</v>
      </c>
      <c r="L65419" t="s">
        <v>96</v>
      </c>
      <c r="M65419" t="s">
        <v>9974</v>
      </c>
      <c r="N65419">
        <v>19297227379</v>
      </c>
      <c r="O65419">
        <v>22330915170</v>
      </c>
      <c r="P65419">
        <v>27139597824</v>
      </c>
      <c r="Q65419" t="s">
        <v>22</v>
      </c>
    </row>
    <row r="65420" spans="1:17" x14ac:dyDescent="0.3">
      <c r="A65420" t="s">
        <v>13552</v>
      </c>
      <c r="B65420" t="s">
        <v>9964</v>
      </c>
      <c r="C65420" s="4" t="str">
        <f>INDEX(회사명!$L$4:$L$2250,MATCH($B65420,회사명!$H$4:$H$2250,0))</f>
        <v>제닉</v>
      </c>
      <c r="D65420" t="s">
        <v>9965</v>
      </c>
      <c r="E65420" t="s">
        <v>16</v>
      </c>
      <c r="F65420">
        <v>204</v>
      </c>
      <c r="G65420" t="s">
        <v>594</v>
      </c>
      <c r="H65420">
        <v>12</v>
      </c>
      <c r="I65420" s="1">
        <v>44561</v>
      </c>
      <c r="J65420" t="s">
        <v>18</v>
      </c>
      <c r="K65420" t="s">
        <v>19</v>
      </c>
      <c r="L65420" t="s">
        <v>98</v>
      </c>
      <c r="M65420" t="s">
        <v>151</v>
      </c>
      <c r="N65420">
        <v>45410704690</v>
      </c>
      <c r="O65420">
        <v>50097357462</v>
      </c>
      <c r="P65420">
        <v>58148661688</v>
      </c>
      <c r="Q65420" t="s">
        <v>22</v>
      </c>
    </row>
    <row r="65421" spans="1:17" x14ac:dyDescent="0.3">
      <c r="A65421" t="s">
        <v>13552</v>
      </c>
      <c r="B65421" t="s">
        <v>9975</v>
      </c>
      <c r="C65421" s="4" t="str">
        <f>INDEX(회사명!$L$4:$L$2250,MATCH($B65421,회사명!$H$4:$H$2250,0))</f>
        <v>제로투세븐</v>
      </c>
      <c r="D65421" t="s">
        <v>9976</v>
      </c>
      <c r="E65421" t="s">
        <v>16</v>
      </c>
      <c r="F65421">
        <v>464</v>
      </c>
      <c r="G65421" t="s">
        <v>772</v>
      </c>
      <c r="H65421">
        <v>12</v>
      </c>
      <c r="I65421" s="1">
        <v>44561</v>
      </c>
      <c r="J65421" t="s">
        <v>18</v>
      </c>
      <c r="K65421" t="s">
        <v>19</v>
      </c>
      <c r="L65421" t="s">
        <v>20</v>
      </c>
      <c r="M65421" t="s">
        <v>21</v>
      </c>
      <c r="Q65421" t="s">
        <v>22</v>
      </c>
    </row>
    <row r="65422" spans="1:17" x14ac:dyDescent="0.3">
      <c r="A65422" t="s">
        <v>13552</v>
      </c>
      <c r="B65422" t="s">
        <v>9975</v>
      </c>
      <c r="C65422" s="4" t="str">
        <f>INDEX(회사명!$L$4:$L$2250,MATCH($B65422,회사명!$H$4:$H$2250,0))</f>
        <v>제로투세븐</v>
      </c>
      <c r="D65422" t="s">
        <v>9976</v>
      </c>
      <c r="E65422" t="s">
        <v>16</v>
      </c>
      <c r="F65422">
        <v>464</v>
      </c>
      <c r="G65422" t="s">
        <v>772</v>
      </c>
      <c r="H65422">
        <v>12</v>
      </c>
      <c r="I65422" s="1">
        <v>44561</v>
      </c>
      <c r="J65422" t="s">
        <v>18</v>
      </c>
      <c r="K65422" t="s">
        <v>19</v>
      </c>
      <c r="L65422" t="s">
        <v>23</v>
      </c>
      <c r="M65422" t="s">
        <v>24</v>
      </c>
      <c r="N65422">
        <v>46059176402</v>
      </c>
      <c r="O65422">
        <v>52908582114</v>
      </c>
      <c r="P65422">
        <v>70493911934</v>
      </c>
      <c r="Q65422" t="s">
        <v>22</v>
      </c>
    </row>
    <row r="65423" spans="1:17" x14ac:dyDescent="0.3">
      <c r="A65423" t="s">
        <v>13552</v>
      </c>
      <c r="B65423" t="s">
        <v>9975</v>
      </c>
      <c r="C65423" s="4" t="str">
        <f>INDEX(회사명!$L$4:$L$2250,MATCH($B65423,회사명!$H$4:$H$2250,0))</f>
        <v>제로투세븐</v>
      </c>
      <c r="D65423" t="s">
        <v>9976</v>
      </c>
      <c r="E65423" t="s">
        <v>16</v>
      </c>
      <c r="F65423">
        <v>464</v>
      </c>
      <c r="G65423" t="s">
        <v>772</v>
      </c>
      <c r="H65423">
        <v>12</v>
      </c>
      <c r="I65423" s="1">
        <v>44561</v>
      </c>
      <c r="J65423" t="s">
        <v>18</v>
      </c>
      <c r="K65423" t="s">
        <v>19</v>
      </c>
      <c r="L65423" t="s">
        <v>25</v>
      </c>
      <c r="M65423" t="s">
        <v>26</v>
      </c>
      <c r="N65423">
        <v>12476360998</v>
      </c>
      <c r="O65423">
        <v>15185285475</v>
      </c>
      <c r="P65423">
        <v>9583217575</v>
      </c>
      <c r="Q65423" t="s">
        <v>22</v>
      </c>
    </row>
    <row r="65424" spans="1:17" x14ac:dyDescent="0.3">
      <c r="A65424" t="s">
        <v>13552</v>
      </c>
      <c r="B65424" t="s">
        <v>9975</v>
      </c>
      <c r="C65424" s="4" t="str">
        <f>INDEX(회사명!$L$4:$L$2250,MATCH($B65424,회사명!$H$4:$H$2250,0))</f>
        <v>제로투세븐</v>
      </c>
      <c r="D65424" t="s">
        <v>9976</v>
      </c>
      <c r="E65424" t="s">
        <v>16</v>
      </c>
      <c r="F65424">
        <v>464</v>
      </c>
      <c r="G65424" t="s">
        <v>772</v>
      </c>
      <c r="H65424">
        <v>12</v>
      </c>
      <c r="I65424" s="1">
        <v>44561</v>
      </c>
      <c r="J65424" t="s">
        <v>18</v>
      </c>
      <c r="K65424" t="s">
        <v>19</v>
      </c>
      <c r="L65424" t="s">
        <v>27</v>
      </c>
      <c r="M65424" t="s">
        <v>28</v>
      </c>
      <c r="O65424">
        <v>161000847</v>
      </c>
      <c r="Q65424" t="s">
        <v>22</v>
      </c>
    </row>
    <row r="65425" spans="1:17" x14ac:dyDescent="0.3">
      <c r="A65425" t="s">
        <v>13552</v>
      </c>
      <c r="B65425" t="s">
        <v>9975</v>
      </c>
      <c r="C65425" s="4" t="str">
        <f>INDEX(회사명!$L$4:$L$2250,MATCH($B65425,회사명!$H$4:$H$2250,0))</f>
        <v>제로투세븐</v>
      </c>
      <c r="D65425" t="s">
        <v>9976</v>
      </c>
      <c r="E65425" t="s">
        <v>16</v>
      </c>
      <c r="F65425">
        <v>464</v>
      </c>
      <c r="G65425" t="s">
        <v>772</v>
      </c>
      <c r="H65425">
        <v>12</v>
      </c>
      <c r="I65425" s="1">
        <v>44561</v>
      </c>
      <c r="J65425" t="s">
        <v>18</v>
      </c>
      <c r="K65425" t="s">
        <v>19</v>
      </c>
      <c r="L65425" t="s">
        <v>104</v>
      </c>
      <c r="M65425" t="s">
        <v>105</v>
      </c>
      <c r="N65425">
        <v>6888145541</v>
      </c>
      <c r="O65425">
        <v>9003883135</v>
      </c>
      <c r="P65425">
        <v>19880463379</v>
      </c>
      <c r="Q65425" t="s">
        <v>22</v>
      </c>
    </row>
    <row r="65426" spans="1:17" x14ac:dyDescent="0.3">
      <c r="A65426" t="s">
        <v>13552</v>
      </c>
      <c r="B65426" t="s">
        <v>9975</v>
      </c>
      <c r="C65426" s="4" t="str">
        <f>INDEX(회사명!$L$4:$L$2250,MATCH($B65426,회사명!$H$4:$H$2250,0))</f>
        <v>제로투세븐</v>
      </c>
      <c r="D65426" t="s">
        <v>9976</v>
      </c>
      <c r="E65426" t="s">
        <v>16</v>
      </c>
      <c r="F65426">
        <v>464</v>
      </c>
      <c r="G65426" t="s">
        <v>772</v>
      </c>
      <c r="H65426">
        <v>12</v>
      </c>
      <c r="I65426" s="1">
        <v>44561</v>
      </c>
      <c r="J65426" t="s">
        <v>18</v>
      </c>
      <c r="K65426" t="s">
        <v>19</v>
      </c>
      <c r="L65426" t="s">
        <v>29</v>
      </c>
      <c r="M65426" t="s">
        <v>156</v>
      </c>
      <c r="N65426">
        <v>479138457</v>
      </c>
      <c r="O65426">
        <v>494784458</v>
      </c>
      <c r="P65426">
        <v>1567680490</v>
      </c>
      <c r="Q65426" t="s">
        <v>22</v>
      </c>
    </row>
    <row r="65427" spans="1:17" x14ac:dyDescent="0.3">
      <c r="A65427" t="s">
        <v>13552</v>
      </c>
      <c r="B65427" t="s">
        <v>9975</v>
      </c>
      <c r="C65427" s="4" t="str">
        <f>INDEX(회사명!$L$4:$L$2250,MATCH($B65427,회사명!$H$4:$H$2250,0))</f>
        <v>제로투세븐</v>
      </c>
      <c r="D65427" t="s">
        <v>9976</v>
      </c>
      <c r="E65427" t="s">
        <v>16</v>
      </c>
      <c r="F65427">
        <v>464</v>
      </c>
      <c r="G65427" t="s">
        <v>772</v>
      </c>
      <c r="H65427">
        <v>12</v>
      </c>
      <c r="I65427" s="1">
        <v>44561</v>
      </c>
      <c r="J65427" t="s">
        <v>18</v>
      </c>
      <c r="K65427" t="s">
        <v>19</v>
      </c>
      <c r="L65427" t="s">
        <v>31</v>
      </c>
      <c r="M65427" t="s">
        <v>32</v>
      </c>
      <c r="N65427">
        <v>23904975233</v>
      </c>
      <c r="O65427">
        <v>26545699401</v>
      </c>
      <c r="P65427">
        <v>37696947533</v>
      </c>
      <c r="Q65427" t="s">
        <v>22</v>
      </c>
    </row>
    <row r="65428" spans="1:17" x14ac:dyDescent="0.3">
      <c r="A65428" t="s">
        <v>13552</v>
      </c>
      <c r="B65428" t="s">
        <v>9975</v>
      </c>
      <c r="C65428" s="4" t="str">
        <f>INDEX(회사명!$L$4:$L$2250,MATCH($B65428,회사명!$H$4:$H$2250,0))</f>
        <v>제로투세븐</v>
      </c>
      <c r="D65428" t="s">
        <v>9976</v>
      </c>
      <c r="E65428" t="s">
        <v>16</v>
      </c>
      <c r="F65428">
        <v>464</v>
      </c>
      <c r="G65428" t="s">
        <v>772</v>
      </c>
      <c r="H65428">
        <v>12</v>
      </c>
      <c r="I65428" s="1">
        <v>44561</v>
      </c>
      <c r="J65428" t="s">
        <v>18</v>
      </c>
      <c r="K65428" t="s">
        <v>19</v>
      </c>
      <c r="L65428" t="s">
        <v>17974</v>
      </c>
      <c r="M65428" t="s">
        <v>212</v>
      </c>
      <c r="N65428">
        <v>633649762</v>
      </c>
      <c r="O65428">
        <v>74180269</v>
      </c>
      <c r="P65428">
        <v>244863838</v>
      </c>
      <c r="Q65428" t="s">
        <v>22</v>
      </c>
    </row>
    <row r="65429" spans="1:17" x14ac:dyDescent="0.3">
      <c r="A65429" t="s">
        <v>13552</v>
      </c>
      <c r="B65429" t="s">
        <v>9975</v>
      </c>
      <c r="C65429" s="4" t="str">
        <f>INDEX(회사명!$L$4:$L$2250,MATCH($B65429,회사명!$H$4:$H$2250,0))</f>
        <v>제로투세븐</v>
      </c>
      <c r="D65429" t="s">
        <v>9976</v>
      </c>
      <c r="E65429" t="s">
        <v>16</v>
      </c>
      <c r="F65429">
        <v>464</v>
      </c>
      <c r="G65429" t="s">
        <v>772</v>
      </c>
      <c r="H65429">
        <v>12</v>
      </c>
      <c r="I65429" s="1">
        <v>44561</v>
      </c>
      <c r="J65429" t="s">
        <v>18</v>
      </c>
      <c r="K65429" t="s">
        <v>19</v>
      </c>
      <c r="L65429" t="s">
        <v>35</v>
      </c>
      <c r="M65429" t="s">
        <v>36</v>
      </c>
      <c r="N65429">
        <v>155458040</v>
      </c>
      <c r="O65429">
        <v>559202750</v>
      </c>
      <c r="Q65429" t="s">
        <v>22</v>
      </c>
    </row>
    <row r="65430" spans="1:17" x14ac:dyDescent="0.3">
      <c r="A65430" t="s">
        <v>13552</v>
      </c>
      <c r="B65430" t="s">
        <v>9975</v>
      </c>
      <c r="C65430" s="4" t="str">
        <f>INDEX(회사명!$L$4:$L$2250,MATCH($B65430,회사명!$H$4:$H$2250,0))</f>
        <v>제로투세븐</v>
      </c>
      <c r="D65430" t="s">
        <v>9976</v>
      </c>
      <c r="E65430" t="s">
        <v>16</v>
      </c>
      <c r="F65430">
        <v>464</v>
      </c>
      <c r="G65430" t="s">
        <v>772</v>
      </c>
      <c r="H65430">
        <v>12</v>
      </c>
      <c r="I65430" s="1">
        <v>44561</v>
      </c>
      <c r="J65430" t="s">
        <v>18</v>
      </c>
      <c r="K65430" t="s">
        <v>19</v>
      </c>
      <c r="L65430" t="s">
        <v>37</v>
      </c>
      <c r="M65430" t="s">
        <v>220</v>
      </c>
      <c r="N65430">
        <v>1521448371</v>
      </c>
      <c r="O65430">
        <v>884545779</v>
      </c>
      <c r="P65430">
        <v>1520739119</v>
      </c>
      <c r="Q65430" t="s">
        <v>22</v>
      </c>
    </row>
    <row r="65431" spans="1:17" x14ac:dyDescent="0.3">
      <c r="A65431" t="s">
        <v>13552</v>
      </c>
      <c r="B65431" t="s">
        <v>9975</v>
      </c>
      <c r="C65431" s="4" t="str">
        <f>INDEX(회사명!$L$4:$L$2250,MATCH($B65431,회사명!$H$4:$H$2250,0))</f>
        <v>제로투세븐</v>
      </c>
      <c r="D65431" t="s">
        <v>9976</v>
      </c>
      <c r="E65431" t="s">
        <v>16</v>
      </c>
      <c r="F65431">
        <v>464</v>
      </c>
      <c r="G65431" t="s">
        <v>772</v>
      </c>
      <c r="H65431">
        <v>12</v>
      </c>
      <c r="I65431" s="1">
        <v>44561</v>
      </c>
      <c r="J65431" t="s">
        <v>18</v>
      </c>
      <c r="K65431" t="s">
        <v>19</v>
      </c>
      <c r="L65431" t="s">
        <v>41</v>
      </c>
      <c r="M65431" t="s">
        <v>42</v>
      </c>
      <c r="N65431">
        <v>51917374137</v>
      </c>
      <c r="O65431">
        <v>58163561226</v>
      </c>
      <c r="P65431">
        <v>57243904686</v>
      </c>
      <c r="Q65431" t="s">
        <v>22</v>
      </c>
    </row>
    <row r="65432" spans="1:17" x14ac:dyDescent="0.3">
      <c r="A65432" t="s">
        <v>13552</v>
      </c>
      <c r="B65432" t="s">
        <v>9975</v>
      </c>
      <c r="C65432" s="4" t="str">
        <f>INDEX(회사명!$L$4:$L$2250,MATCH($B65432,회사명!$H$4:$H$2250,0))</f>
        <v>제로투세븐</v>
      </c>
      <c r="D65432" t="s">
        <v>9976</v>
      </c>
      <c r="E65432" t="s">
        <v>16</v>
      </c>
      <c r="F65432">
        <v>464</v>
      </c>
      <c r="G65432" t="s">
        <v>772</v>
      </c>
      <c r="H65432">
        <v>12</v>
      </c>
      <c r="I65432" s="1">
        <v>44561</v>
      </c>
      <c r="J65432" t="s">
        <v>18</v>
      </c>
      <c r="K65432" t="s">
        <v>19</v>
      </c>
      <c r="L65432" t="s">
        <v>121</v>
      </c>
      <c r="M65432" t="s">
        <v>175</v>
      </c>
      <c r="N65432">
        <v>3500000</v>
      </c>
      <c r="O65432">
        <v>3500000</v>
      </c>
      <c r="P65432">
        <v>3500000</v>
      </c>
      <c r="Q65432" t="s">
        <v>22</v>
      </c>
    </row>
    <row r="65433" spans="1:17" x14ac:dyDescent="0.3">
      <c r="A65433" t="s">
        <v>13552</v>
      </c>
      <c r="B65433" t="s">
        <v>9975</v>
      </c>
      <c r="C65433" s="4" t="str">
        <f>INDEX(회사명!$L$4:$L$2250,MATCH($B65433,회사명!$H$4:$H$2250,0))</f>
        <v>제로투세븐</v>
      </c>
      <c r="D65433" t="s">
        <v>9976</v>
      </c>
      <c r="E65433" t="s">
        <v>16</v>
      </c>
      <c r="F65433">
        <v>464</v>
      </c>
      <c r="G65433" t="s">
        <v>772</v>
      </c>
      <c r="H65433">
        <v>12</v>
      </c>
      <c r="I65433" s="1">
        <v>44561</v>
      </c>
      <c r="J65433" t="s">
        <v>18</v>
      </c>
      <c r="K65433" t="s">
        <v>19</v>
      </c>
      <c r="L65433" t="s">
        <v>43</v>
      </c>
      <c r="M65433" t="s">
        <v>156</v>
      </c>
      <c r="N65433">
        <v>938439009</v>
      </c>
      <c r="O65433">
        <v>1899378355</v>
      </c>
      <c r="P65433">
        <v>1999707183</v>
      </c>
      <c r="Q65433" t="s">
        <v>22</v>
      </c>
    </row>
    <row r="65434" spans="1:17" x14ac:dyDescent="0.3">
      <c r="A65434" t="s">
        <v>13552</v>
      </c>
      <c r="B65434" t="s">
        <v>9975</v>
      </c>
      <c r="C65434" s="4" t="str">
        <f>INDEX(회사명!$L$4:$L$2250,MATCH($B65434,회사명!$H$4:$H$2250,0))</f>
        <v>제로투세븐</v>
      </c>
      <c r="D65434" t="s">
        <v>9976</v>
      </c>
      <c r="E65434" t="s">
        <v>16</v>
      </c>
      <c r="F65434">
        <v>464</v>
      </c>
      <c r="G65434" t="s">
        <v>772</v>
      </c>
      <c r="H65434">
        <v>12</v>
      </c>
      <c r="I65434" s="1">
        <v>44561</v>
      </c>
      <c r="J65434" t="s">
        <v>18</v>
      </c>
      <c r="K65434" t="s">
        <v>19</v>
      </c>
      <c r="L65434" t="s">
        <v>51</v>
      </c>
      <c r="M65434" t="s">
        <v>52</v>
      </c>
      <c r="N65434">
        <v>24873104949</v>
      </c>
      <c r="O65434">
        <v>25990024304</v>
      </c>
      <c r="P65434">
        <v>24819696121</v>
      </c>
      <c r="Q65434" t="s">
        <v>22</v>
      </c>
    </row>
    <row r="65435" spans="1:17" x14ac:dyDescent="0.3">
      <c r="A65435" t="s">
        <v>13552</v>
      </c>
      <c r="B65435" t="s">
        <v>9975</v>
      </c>
      <c r="C65435" s="4" t="str">
        <f>INDEX(회사명!$L$4:$L$2250,MATCH($B65435,회사명!$H$4:$H$2250,0))</f>
        <v>제로투세븐</v>
      </c>
      <c r="D65435" t="s">
        <v>9976</v>
      </c>
      <c r="E65435" t="s">
        <v>16</v>
      </c>
      <c r="F65435">
        <v>464</v>
      </c>
      <c r="G65435" t="s">
        <v>772</v>
      </c>
      <c r="H65435">
        <v>12</v>
      </c>
      <c r="I65435" s="1">
        <v>44561</v>
      </c>
      <c r="J65435" t="s">
        <v>18</v>
      </c>
      <c r="K65435" t="s">
        <v>19</v>
      </c>
      <c r="L65435" t="s">
        <v>3092</v>
      </c>
      <c r="M65435" t="s">
        <v>929</v>
      </c>
      <c r="N65435">
        <v>3089012377</v>
      </c>
      <c r="O65435">
        <v>3857378931</v>
      </c>
      <c r="P65435">
        <v>5470902496</v>
      </c>
      <c r="Q65435" t="s">
        <v>22</v>
      </c>
    </row>
    <row r="65436" spans="1:17" x14ac:dyDescent="0.3">
      <c r="A65436" t="s">
        <v>13552</v>
      </c>
      <c r="B65436" t="s">
        <v>9975</v>
      </c>
      <c r="C65436" s="4" t="str">
        <f>INDEX(회사명!$L$4:$L$2250,MATCH($B65436,회사명!$H$4:$H$2250,0))</f>
        <v>제로투세븐</v>
      </c>
      <c r="D65436" t="s">
        <v>9976</v>
      </c>
      <c r="E65436" t="s">
        <v>16</v>
      </c>
      <c r="F65436">
        <v>464</v>
      </c>
      <c r="G65436" t="s">
        <v>772</v>
      </c>
      <c r="H65436">
        <v>12</v>
      </c>
      <c r="I65436" s="1">
        <v>44561</v>
      </c>
      <c r="J65436" t="s">
        <v>18</v>
      </c>
      <c r="K65436" t="s">
        <v>19</v>
      </c>
      <c r="L65436" t="s">
        <v>57</v>
      </c>
      <c r="M65436" t="s">
        <v>58</v>
      </c>
      <c r="N65436">
        <v>16677169195</v>
      </c>
      <c r="O65436">
        <v>17768290686</v>
      </c>
      <c r="P65436">
        <v>18869020832</v>
      </c>
      <c r="Q65436" t="s">
        <v>22</v>
      </c>
    </row>
    <row r="65437" spans="1:17" x14ac:dyDescent="0.3">
      <c r="A65437" t="s">
        <v>13552</v>
      </c>
      <c r="B65437" t="s">
        <v>9975</v>
      </c>
      <c r="C65437" s="4" t="str">
        <f>INDEX(회사명!$L$4:$L$2250,MATCH($B65437,회사명!$H$4:$H$2250,0))</f>
        <v>제로투세븐</v>
      </c>
      <c r="D65437" t="s">
        <v>9976</v>
      </c>
      <c r="E65437" t="s">
        <v>16</v>
      </c>
      <c r="F65437">
        <v>464</v>
      </c>
      <c r="G65437" t="s">
        <v>772</v>
      </c>
      <c r="H65437">
        <v>12</v>
      </c>
      <c r="I65437" s="1">
        <v>44561</v>
      </c>
      <c r="J65437" t="s">
        <v>18</v>
      </c>
      <c r="K65437" t="s">
        <v>19</v>
      </c>
      <c r="L65437" t="s">
        <v>123</v>
      </c>
      <c r="M65437" t="s">
        <v>220</v>
      </c>
      <c r="N65437">
        <v>78777764</v>
      </c>
      <c r="O65437">
        <v>122442573</v>
      </c>
      <c r="P65437">
        <v>129493876</v>
      </c>
      <c r="Q65437" t="s">
        <v>22</v>
      </c>
    </row>
    <row r="65438" spans="1:17" x14ac:dyDescent="0.3">
      <c r="A65438" t="s">
        <v>13552</v>
      </c>
      <c r="B65438" t="s">
        <v>9975</v>
      </c>
      <c r="C65438" s="4" t="str">
        <f>INDEX(회사명!$L$4:$L$2250,MATCH($B65438,회사명!$H$4:$H$2250,0))</f>
        <v>제로투세븐</v>
      </c>
      <c r="D65438" t="s">
        <v>9976</v>
      </c>
      <c r="E65438" t="s">
        <v>16</v>
      </c>
      <c r="F65438">
        <v>464</v>
      </c>
      <c r="G65438" t="s">
        <v>772</v>
      </c>
      <c r="H65438">
        <v>12</v>
      </c>
      <c r="I65438" s="1">
        <v>44561</v>
      </c>
      <c r="J65438" t="s">
        <v>18</v>
      </c>
      <c r="K65438" t="s">
        <v>19</v>
      </c>
      <c r="L65438" t="s">
        <v>17975</v>
      </c>
      <c r="M65438" t="s">
        <v>2401</v>
      </c>
      <c r="N65438">
        <v>6257370843</v>
      </c>
      <c r="O65438">
        <v>8522546377</v>
      </c>
      <c r="P65438">
        <v>5951584178</v>
      </c>
      <c r="Q65438" t="s">
        <v>22</v>
      </c>
    </row>
    <row r="65439" spans="1:17" x14ac:dyDescent="0.3">
      <c r="A65439" t="s">
        <v>13552</v>
      </c>
      <c r="B65439" t="s">
        <v>9975</v>
      </c>
      <c r="C65439" s="4" t="str">
        <f>INDEX(회사명!$L$4:$L$2250,MATCH($B65439,회사명!$H$4:$H$2250,0))</f>
        <v>제로투세븐</v>
      </c>
      <c r="D65439" t="s">
        <v>9976</v>
      </c>
      <c r="E65439" t="s">
        <v>16</v>
      </c>
      <c r="F65439">
        <v>464</v>
      </c>
      <c r="G65439" t="s">
        <v>772</v>
      </c>
      <c r="H65439">
        <v>12</v>
      </c>
      <c r="I65439" s="1">
        <v>44561</v>
      </c>
      <c r="J65439" t="s">
        <v>18</v>
      </c>
      <c r="K65439" t="s">
        <v>19</v>
      </c>
      <c r="L65439" t="s">
        <v>59</v>
      </c>
      <c r="M65439" t="s">
        <v>60</v>
      </c>
      <c r="N65439">
        <v>97976550539</v>
      </c>
      <c r="O65439">
        <v>111072143340</v>
      </c>
      <c r="P65439">
        <v>127737816620</v>
      </c>
      <c r="Q65439" t="s">
        <v>22</v>
      </c>
    </row>
    <row r="65440" spans="1:17" x14ac:dyDescent="0.3">
      <c r="A65440" t="s">
        <v>13552</v>
      </c>
      <c r="B65440" t="s">
        <v>9975</v>
      </c>
      <c r="C65440" s="4" t="str">
        <f>INDEX(회사명!$L$4:$L$2250,MATCH($B65440,회사명!$H$4:$H$2250,0))</f>
        <v>제로투세븐</v>
      </c>
      <c r="D65440" t="s">
        <v>9976</v>
      </c>
      <c r="E65440" t="s">
        <v>16</v>
      </c>
      <c r="F65440">
        <v>464</v>
      </c>
      <c r="G65440" t="s">
        <v>772</v>
      </c>
      <c r="H65440">
        <v>12</v>
      </c>
      <c r="I65440" s="1">
        <v>44561</v>
      </c>
      <c r="J65440" t="s">
        <v>18</v>
      </c>
      <c r="K65440" t="s">
        <v>19</v>
      </c>
      <c r="L65440" t="s">
        <v>61</v>
      </c>
      <c r="M65440" t="s">
        <v>62</v>
      </c>
      <c r="Q65440" t="s">
        <v>22</v>
      </c>
    </row>
    <row r="65441" spans="1:17" x14ac:dyDescent="0.3">
      <c r="A65441" t="s">
        <v>13552</v>
      </c>
      <c r="B65441" t="s">
        <v>9975</v>
      </c>
      <c r="C65441" s="4" t="str">
        <f>INDEX(회사명!$L$4:$L$2250,MATCH($B65441,회사명!$H$4:$H$2250,0))</f>
        <v>제로투세븐</v>
      </c>
      <c r="D65441" t="s">
        <v>9976</v>
      </c>
      <c r="E65441" t="s">
        <v>16</v>
      </c>
      <c r="F65441">
        <v>464</v>
      </c>
      <c r="G65441" t="s">
        <v>772</v>
      </c>
      <c r="H65441">
        <v>12</v>
      </c>
      <c r="I65441" s="1">
        <v>44561</v>
      </c>
      <c r="J65441" t="s">
        <v>18</v>
      </c>
      <c r="K65441" t="s">
        <v>19</v>
      </c>
      <c r="L65441" t="s">
        <v>63</v>
      </c>
      <c r="M65441" t="s">
        <v>64</v>
      </c>
      <c r="N65441">
        <v>17636735693</v>
      </c>
      <c r="O65441">
        <v>31251104708</v>
      </c>
      <c r="P65441">
        <v>45020858423</v>
      </c>
      <c r="Q65441" t="s">
        <v>22</v>
      </c>
    </row>
    <row r="65442" spans="1:17" x14ac:dyDescent="0.3">
      <c r="A65442" t="s">
        <v>13552</v>
      </c>
      <c r="B65442" t="s">
        <v>9975</v>
      </c>
      <c r="C65442" s="4" t="str">
        <f>INDEX(회사명!$L$4:$L$2250,MATCH($B65442,회사명!$H$4:$H$2250,0))</f>
        <v>제로투세븐</v>
      </c>
      <c r="D65442" t="s">
        <v>9976</v>
      </c>
      <c r="E65442" t="s">
        <v>16</v>
      </c>
      <c r="F65442">
        <v>464</v>
      </c>
      <c r="G65442" t="s">
        <v>772</v>
      </c>
      <c r="H65442">
        <v>12</v>
      </c>
      <c r="I65442" s="1">
        <v>44561</v>
      </c>
      <c r="J65442" t="s">
        <v>18</v>
      </c>
      <c r="K65442" t="s">
        <v>19</v>
      </c>
      <c r="L65442" t="s">
        <v>17976</v>
      </c>
      <c r="M65442" t="s">
        <v>128</v>
      </c>
      <c r="N65442">
        <v>5736791885</v>
      </c>
      <c r="O65442">
        <v>13769832775</v>
      </c>
      <c r="P65442">
        <v>14186065501</v>
      </c>
      <c r="Q65442" t="s">
        <v>22</v>
      </c>
    </row>
    <row r="65443" spans="1:17" x14ac:dyDescent="0.3">
      <c r="A65443" t="s">
        <v>13552</v>
      </c>
      <c r="B65443" t="s">
        <v>9975</v>
      </c>
      <c r="C65443" s="4" t="str">
        <f>INDEX(회사명!$L$4:$L$2250,MATCH($B65443,회사명!$H$4:$H$2250,0))</f>
        <v>제로투세븐</v>
      </c>
      <c r="D65443" t="s">
        <v>9976</v>
      </c>
      <c r="E65443" t="s">
        <v>16</v>
      </c>
      <c r="F65443">
        <v>464</v>
      </c>
      <c r="G65443" t="s">
        <v>772</v>
      </c>
      <c r="H65443">
        <v>12</v>
      </c>
      <c r="I65443" s="1">
        <v>44561</v>
      </c>
      <c r="J65443" t="s">
        <v>18</v>
      </c>
      <c r="K65443" t="s">
        <v>19</v>
      </c>
      <c r="L65443" t="s">
        <v>17977</v>
      </c>
      <c r="M65443" t="s">
        <v>162</v>
      </c>
      <c r="N65443">
        <v>7000000000</v>
      </c>
      <c r="O65443">
        <v>7000000000</v>
      </c>
      <c r="P65443">
        <v>3800000000</v>
      </c>
      <c r="Q65443" t="s">
        <v>22</v>
      </c>
    </row>
    <row r="65444" spans="1:17" x14ac:dyDescent="0.3">
      <c r="A65444" t="s">
        <v>13552</v>
      </c>
      <c r="B65444" t="s">
        <v>9975</v>
      </c>
      <c r="C65444" s="4" t="str">
        <f>INDEX(회사명!$L$4:$L$2250,MATCH($B65444,회사명!$H$4:$H$2250,0))</f>
        <v>제로투세븐</v>
      </c>
      <c r="D65444" t="s">
        <v>9976</v>
      </c>
      <c r="E65444" t="s">
        <v>16</v>
      </c>
      <c r="F65444">
        <v>464</v>
      </c>
      <c r="G65444" t="s">
        <v>772</v>
      </c>
      <c r="H65444">
        <v>12</v>
      </c>
      <c r="I65444" s="1">
        <v>44561</v>
      </c>
      <c r="J65444" t="s">
        <v>18</v>
      </c>
      <c r="K65444" t="s">
        <v>19</v>
      </c>
      <c r="L65444" t="s">
        <v>130</v>
      </c>
      <c r="M65444" t="s">
        <v>131</v>
      </c>
      <c r="P65444">
        <v>10000000000</v>
      </c>
      <c r="Q65444" t="s">
        <v>22</v>
      </c>
    </row>
    <row r="65445" spans="1:17" x14ac:dyDescent="0.3">
      <c r="A65445" t="s">
        <v>13552</v>
      </c>
      <c r="B65445" t="s">
        <v>9975</v>
      </c>
      <c r="C65445" s="4" t="str">
        <f>INDEX(회사명!$L$4:$L$2250,MATCH($B65445,회사명!$H$4:$H$2250,0))</f>
        <v>제로투세븐</v>
      </c>
      <c r="D65445" t="s">
        <v>9976</v>
      </c>
      <c r="E65445" t="s">
        <v>16</v>
      </c>
      <c r="F65445">
        <v>464</v>
      </c>
      <c r="G65445" t="s">
        <v>772</v>
      </c>
      <c r="H65445">
        <v>12</v>
      </c>
      <c r="I65445" s="1">
        <v>44561</v>
      </c>
      <c r="J65445" t="s">
        <v>18</v>
      </c>
      <c r="K65445" t="s">
        <v>19</v>
      </c>
      <c r="L65445" t="s">
        <v>17978</v>
      </c>
      <c r="M65445" t="s">
        <v>191</v>
      </c>
      <c r="N65445">
        <v>3048809847</v>
      </c>
      <c r="O65445">
        <v>7260594597</v>
      </c>
      <c r="P65445">
        <v>12017624458</v>
      </c>
      <c r="Q65445" t="s">
        <v>22</v>
      </c>
    </row>
    <row r="65446" spans="1:17" x14ac:dyDescent="0.3">
      <c r="A65446" t="s">
        <v>13552</v>
      </c>
      <c r="B65446" t="s">
        <v>9975</v>
      </c>
      <c r="C65446" s="4" t="str">
        <f>INDEX(회사명!$L$4:$L$2250,MATCH($B65446,회사명!$H$4:$H$2250,0))</f>
        <v>제로투세븐</v>
      </c>
      <c r="D65446" t="s">
        <v>9976</v>
      </c>
      <c r="E65446" t="s">
        <v>16</v>
      </c>
      <c r="F65446">
        <v>464</v>
      </c>
      <c r="G65446" t="s">
        <v>772</v>
      </c>
      <c r="H65446">
        <v>12</v>
      </c>
      <c r="I65446" s="1">
        <v>44561</v>
      </c>
      <c r="J65446" t="s">
        <v>18</v>
      </c>
      <c r="K65446" t="s">
        <v>19</v>
      </c>
      <c r="L65446" t="s">
        <v>134</v>
      </c>
      <c r="M65446" t="s">
        <v>135</v>
      </c>
      <c r="P65446">
        <v>1055038835</v>
      </c>
      <c r="Q65446" t="s">
        <v>22</v>
      </c>
    </row>
    <row r="65447" spans="1:17" x14ac:dyDescent="0.3">
      <c r="A65447" t="s">
        <v>13552</v>
      </c>
      <c r="B65447" t="s">
        <v>9975</v>
      </c>
      <c r="C65447" s="4" t="str">
        <f>INDEX(회사명!$L$4:$L$2250,MATCH($B65447,회사명!$H$4:$H$2250,0))</f>
        <v>제로투세븐</v>
      </c>
      <c r="D65447" t="s">
        <v>9976</v>
      </c>
      <c r="E65447" t="s">
        <v>16</v>
      </c>
      <c r="F65447">
        <v>464</v>
      </c>
      <c r="G65447" t="s">
        <v>772</v>
      </c>
      <c r="H65447">
        <v>12</v>
      </c>
      <c r="I65447" s="1">
        <v>44561</v>
      </c>
      <c r="J65447" t="s">
        <v>18</v>
      </c>
      <c r="K65447" t="s">
        <v>19</v>
      </c>
      <c r="L65447" t="s">
        <v>73</v>
      </c>
      <c r="M65447" t="s">
        <v>136</v>
      </c>
      <c r="N65447">
        <v>868979974</v>
      </c>
      <c r="O65447">
        <v>1056771106</v>
      </c>
      <c r="P65447">
        <v>1726782657</v>
      </c>
      <c r="Q65447" t="s">
        <v>22</v>
      </c>
    </row>
    <row r="65448" spans="1:17" x14ac:dyDescent="0.3">
      <c r="A65448" t="s">
        <v>13552</v>
      </c>
      <c r="B65448" t="s">
        <v>9975</v>
      </c>
      <c r="C65448" s="4" t="str">
        <f>INDEX(회사명!$L$4:$L$2250,MATCH($B65448,회사명!$H$4:$H$2250,0))</f>
        <v>제로투세븐</v>
      </c>
      <c r="D65448" t="s">
        <v>9976</v>
      </c>
      <c r="E65448" t="s">
        <v>16</v>
      </c>
      <c r="F65448">
        <v>464</v>
      </c>
      <c r="G65448" t="s">
        <v>772</v>
      </c>
      <c r="H65448">
        <v>12</v>
      </c>
      <c r="I65448" s="1">
        <v>44561</v>
      </c>
      <c r="J65448" t="s">
        <v>18</v>
      </c>
      <c r="K65448" t="s">
        <v>19</v>
      </c>
      <c r="L65448" t="s">
        <v>390</v>
      </c>
      <c r="M65448" t="s">
        <v>223</v>
      </c>
      <c r="N65448">
        <v>807934116</v>
      </c>
      <c r="O65448">
        <v>239887733</v>
      </c>
      <c r="P65448">
        <v>381115621</v>
      </c>
      <c r="Q65448" t="s">
        <v>22</v>
      </c>
    </row>
    <row r="65449" spans="1:17" x14ac:dyDescent="0.3">
      <c r="A65449" t="s">
        <v>13552</v>
      </c>
      <c r="B65449" t="s">
        <v>9975</v>
      </c>
      <c r="C65449" s="4" t="str">
        <f>INDEX(회사명!$L$4:$L$2250,MATCH($B65449,회사명!$H$4:$H$2250,0))</f>
        <v>제로투세븐</v>
      </c>
      <c r="D65449" t="s">
        <v>9976</v>
      </c>
      <c r="E65449" t="s">
        <v>16</v>
      </c>
      <c r="F65449">
        <v>464</v>
      </c>
      <c r="G65449" t="s">
        <v>772</v>
      </c>
      <c r="H65449">
        <v>12</v>
      </c>
      <c r="I65449" s="1">
        <v>44561</v>
      </c>
      <c r="J65449" t="s">
        <v>18</v>
      </c>
      <c r="K65449" t="s">
        <v>19</v>
      </c>
      <c r="L65449" t="s">
        <v>77</v>
      </c>
      <c r="M65449" t="s">
        <v>200</v>
      </c>
      <c r="N65449">
        <v>174219871</v>
      </c>
      <c r="O65449">
        <v>1924018497</v>
      </c>
      <c r="P65449">
        <v>1854231351</v>
      </c>
      <c r="Q65449" t="s">
        <v>22</v>
      </c>
    </row>
    <row r="65450" spans="1:17" x14ac:dyDescent="0.3">
      <c r="A65450" t="s">
        <v>13552</v>
      </c>
      <c r="B65450" t="s">
        <v>9975</v>
      </c>
      <c r="C65450" s="4" t="str">
        <f>INDEX(회사명!$L$4:$L$2250,MATCH($B65450,회사명!$H$4:$H$2250,0))</f>
        <v>제로투세븐</v>
      </c>
      <c r="D65450" t="s">
        <v>9976</v>
      </c>
      <c r="E65450" t="s">
        <v>16</v>
      </c>
      <c r="F65450">
        <v>464</v>
      </c>
      <c r="G65450" t="s">
        <v>772</v>
      </c>
      <c r="H65450">
        <v>12</v>
      </c>
      <c r="I65450" s="1">
        <v>44561</v>
      </c>
      <c r="J65450" t="s">
        <v>18</v>
      </c>
      <c r="K65450" t="s">
        <v>19</v>
      </c>
      <c r="L65450" t="s">
        <v>79</v>
      </c>
      <c r="M65450" t="s">
        <v>80</v>
      </c>
      <c r="N65450">
        <v>6076582544</v>
      </c>
      <c r="O65450">
        <v>7565048850</v>
      </c>
      <c r="P65450">
        <v>9898546689</v>
      </c>
      <c r="Q65450" t="s">
        <v>22</v>
      </c>
    </row>
    <row r="65451" spans="1:17" x14ac:dyDescent="0.3">
      <c r="A65451" t="s">
        <v>13552</v>
      </c>
      <c r="B65451" t="s">
        <v>9975</v>
      </c>
      <c r="C65451" s="4" t="str">
        <f>INDEX(회사명!$L$4:$L$2250,MATCH($B65451,회사명!$H$4:$H$2250,0))</f>
        <v>제로투세븐</v>
      </c>
      <c r="D65451" t="s">
        <v>9976</v>
      </c>
      <c r="E65451" t="s">
        <v>16</v>
      </c>
      <c r="F65451">
        <v>464</v>
      </c>
      <c r="G65451" t="s">
        <v>772</v>
      </c>
      <c r="H65451">
        <v>12</v>
      </c>
      <c r="I65451" s="1">
        <v>44561</v>
      </c>
      <c r="J65451" t="s">
        <v>18</v>
      </c>
      <c r="K65451" t="s">
        <v>19</v>
      </c>
      <c r="L65451" t="s">
        <v>83</v>
      </c>
      <c r="M65451" t="s">
        <v>142</v>
      </c>
      <c r="N65451">
        <v>2396334890</v>
      </c>
      <c r="O65451">
        <v>2985308371</v>
      </c>
      <c r="P65451">
        <v>3859497829</v>
      </c>
      <c r="Q65451" t="s">
        <v>22</v>
      </c>
    </row>
    <row r="65452" spans="1:17" x14ac:dyDescent="0.3">
      <c r="A65452" t="s">
        <v>13552</v>
      </c>
      <c r="B65452" t="s">
        <v>9975</v>
      </c>
      <c r="C65452" s="4" t="str">
        <f>INDEX(회사명!$L$4:$L$2250,MATCH($B65452,회사명!$H$4:$H$2250,0))</f>
        <v>제로투세븐</v>
      </c>
      <c r="D65452" t="s">
        <v>9976</v>
      </c>
      <c r="E65452" t="s">
        <v>16</v>
      </c>
      <c r="F65452">
        <v>464</v>
      </c>
      <c r="G65452" t="s">
        <v>772</v>
      </c>
      <c r="H65452">
        <v>12</v>
      </c>
      <c r="I65452" s="1">
        <v>44561</v>
      </c>
      <c r="J65452" t="s">
        <v>18</v>
      </c>
      <c r="K65452" t="s">
        <v>19</v>
      </c>
      <c r="L65452" t="s">
        <v>167</v>
      </c>
      <c r="M65452" t="s">
        <v>374</v>
      </c>
      <c r="N65452">
        <v>2547866607</v>
      </c>
      <c r="O65452">
        <v>2705011802</v>
      </c>
      <c r="P65452">
        <v>3550662554</v>
      </c>
      <c r="Q65452" t="s">
        <v>22</v>
      </c>
    </row>
    <row r="65453" spans="1:17" x14ac:dyDescent="0.3">
      <c r="A65453" t="s">
        <v>13552</v>
      </c>
      <c r="B65453" t="s">
        <v>9975</v>
      </c>
      <c r="C65453" s="4" t="str">
        <f>INDEX(회사명!$L$4:$L$2250,MATCH($B65453,회사명!$H$4:$H$2250,0))</f>
        <v>제로투세븐</v>
      </c>
      <c r="D65453" t="s">
        <v>9976</v>
      </c>
      <c r="E65453" t="s">
        <v>16</v>
      </c>
      <c r="F65453">
        <v>464</v>
      </c>
      <c r="G65453" t="s">
        <v>772</v>
      </c>
      <c r="H65453">
        <v>12</v>
      </c>
      <c r="I65453" s="1">
        <v>44561</v>
      </c>
      <c r="J65453" t="s">
        <v>18</v>
      </c>
      <c r="K65453" t="s">
        <v>19</v>
      </c>
      <c r="L65453" t="s">
        <v>348</v>
      </c>
      <c r="M65453" t="s">
        <v>1886</v>
      </c>
      <c r="N65453">
        <v>43225740</v>
      </c>
      <c r="O65453">
        <v>55192038</v>
      </c>
      <c r="P65453">
        <v>72928887</v>
      </c>
      <c r="Q65453" t="s">
        <v>22</v>
      </c>
    </row>
    <row r="65454" spans="1:17" x14ac:dyDescent="0.3">
      <c r="A65454" t="s">
        <v>13552</v>
      </c>
      <c r="B65454" t="s">
        <v>9975</v>
      </c>
      <c r="C65454" s="4" t="str">
        <f>INDEX(회사명!$L$4:$L$2250,MATCH($B65454,회사명!$H$4:$H$2250,0))</f>
        <v>제로투세븐</v>
      </c>
      <c r="D65454" t="s">
        <v>9976</v>
      </c>
      <c r="E65454" t="s">
        <v>16</v>
      </c>
      <c r="F65454">
        <v>464</v>
      </c>
      <c r="G65454" t="s">
        <v>772</v>
      </c>
      <c r="H65454">
        <v>12</v>
      </c>
      <c r="I65454" s="1">
        <v>44561</v>
      </c>
      <c r="J65454" t="s">
        <v>18</v>
      </c>
      <c r="K65454" t="s">
        <v>19</v>
      </c>
      <c r="L65454" t="s">
        <v>169</v>
      </c>
      <c r="M65454" t="s">
        <v>170</v>
      </c>
      <c r="N65454">
        <v>1089155307</v>
      </c>
      <c r="O65454">
        <v>1819536639</v>
      </c>
      <c r="P65454">
        <v>2415457419</v>
      </c>
      <c r="Q65454" t="s">
        <v>22</v>
      </c>
    </row>
    <row r="65455" spans="1:17" x14ac:dyDescent="0.3">
      <c r="A65455" t="s">
        <v>13552</v>
      </c>
      <c r="B65455" t="s">
        <v>9975</v>
      </c>
      <c r="C65455" s="4" t="str">
        <f>INDEX(회사명!$L$4:$L$2250,MATCH($B65455,회사명!$H$4:$H$2250,0))</f>
        <v>제로투세븐</v>
      </c>
      <c r="D65455" t="s">
        <v>9976</v>
      </c>
      <c r="E65455" t="s">
        <v>16</v>
      </c>
      <c r="F65455">
        <v>464</v>
      </c>
      <c r="G65455" t="s">
        <v>772</v>
      </c>
      <c r="H65455">
        <v>12</v>
      </c>
      <c r="I65455" s="1">
        <v>44561</v>
      </c>
      <c r="J65455" t="s">
        <v>18</v>
      </c>
      <c r="K65455" t="s">
        <v>19</v>
      </c>
      <c r="L65455" t="s">
        <v>86</v>
      </c>
      <c r="M65455" t="s">
        <v>87</v>
      </c>
      <c r="N65455">
        <v>23713318237</v>
      </c>
      <c r="O65455">
        <v>38816153558</v>
      </c>
      <c r="P65455">
        <v>54919405112</v>
      </c>
      <c r="Q65455" t="s">
        <v>22</v>
      </c>
    </row>
    <row r="65456" spans="1:17" x14ac:dyDescent="0.3">
      <c r="A65456" t="s">
        <v>13552</v>
      </c>
      <c r="B65456" t="s">
        <v>9975</v>
      </c>
      <c r="C65456" s="4" t="str">
        <f>INDEX(회사명!$L$4:$L$2250,MATCH($B65456,회사명!$H$4:$H$2250,0))</f>
        <v>제로투세븐</v>
      </c>
      <c r="D65456" t="s">
        <v>9976</v>
      </c>
      <c r="E65456" t="s">
        <v>16</v>
      </c>
      <c r="F65456">
        <v>464</v>
      </c>
      <c r="G65456" t="s">
        <v>772</v>
      </c>
      <c r="H65456">
        <v>12</v>
      </c>
      <c r="I65456" s="1">
        <v>44561</v>
      </c>
      <c r="J65456" t="s">
        <v>18</v>
      </c>
      <c r="K65456" t="s">
        <v>19</v>
      </c>
      <c r="L65456" t="s">
        <v>88</v>
      </c>
      <c r="M65456" t="s">
        <v>89</v>
      </c>
      <c r="Q65456" t="s">
        <v>22</v>
      </c>
    </row>
    <row r="65457" spans="1:17" x14ac:dyDescent="0.3">
      <c r="A65457" t="s">
        <v>13552</v>
      </c>
      <c r="B65457" t="s">
        <v>9975</v>
      </c>
      <c r="C65457" s="4" t="str">
        <f>INDEX(회사명!$L$4:$L$2250,MATCH($B65457,회사명!$H$4:$H$2250,0))</f>
        <v>제로투세븐</v>
      </c>
      <c r="D65457" t="s">
        <v>9976</v>
      </c>
      <c r="E65457" t="s">
        <v>16</v>
      </c>
      <c r="F65457">
        <v>464</v>
      </c>
      <c r="G65457" t="s">
        <v>772</v>
      </c>
      <c r="H65457">
        <v>12</v>
      </c>
      <c r="I65457" s="1">
        <v>44561</v>
      </c>
      <c r="J65457" t="s">
        <v>18</v>
      </c>
      <c r="K65457" t="s">
        <v>19</v>
      </c>
      <c r="L65457" t="s">
        <v>13553</v>
      </c>
      <c r="M65457" t="s">
        <v>5614</v>
      </c>
      <c r="N65457">
        <v>74263232302</v>
      </c>
      <c r="O65457">
        <v>72255989782</v>
      </c>
      <c r="P65457">
        <v>72818411508</v>
      </c>
      <c r="Q65457" t="s">
        <v>22</v>
      </c>
    </row>
    <row r="65458" spans="1:17" x14ac:dyDescent="0.3">
      <c r="A65458" t="s">
        <v>13552</v>
      </c>
      <c r="B65458" t="s">
        <v>9975</v>
      </c>
      <c r="C65458" s="4" t="str">
        <f>INDEX(회사명!$L$4:$L$2250,MATCH($B65458,회사명!$H$4:$H$2250,0))</f>
        <v>제로투세븐</v>
      </c>
      <c r="D65458" t="s">
        <v>9976</v>
      </c>
      <c r="E65458" t="s">
        <v>16</v>
      </c>
      <c r="F65458">
        <v>464</v>
      </c>
      <c r="G65458" t="s">
        <v>772</v>
      </c>
      <c r="H65458">
        <v>12</v>
      </c>
      <c r="I65458" s="1">
        <v>44561</v>
      </c>
      <c r="J65458" t="s">
        <v>18</v>
      </c>
      <c r="K65458" t="s">
        <v>19</v>
      </c>
      <c r="L65458" t="s">
        <v>90</v>
      </c>
      <c r="M65458" t="s">
        <v>238</v>
      </c>
      <c r="N65458">
        <v>10016318000</v>
      </c>
      <c r="O65458">
        <v>10016318000</v>
      </c>
      <c r="P65458">
        <v>10016318000</v>
      </c>
      <c r="Q65458" t="s">
        <v>22</v>
      </c>
    </row>
    <row r="65459" spans="1:17" x14ac:dyDescent="0.3">
      <c r="A65459" t="s">
        <v>13552</v>
      </c>
      <c r="B65459" t="s">
        <v>9975</v>
      </c>
      <c r="C65459" s="4" t="str">
        <f>INDEX(회사명!$L$4:$L$2250,MATCH($B65459,회사명!$H$4:$H$2250,0))</f>
        <v>제로투세븐</v>
      </c>
      <c r="D65459" t="s">
        <v>9976</v>
      </c>
      <c r="E65459" t="s">
        <v>16</v>
      </c>
      <c r="F65459">
        <v>464</v>
      </c>
      <c r="G65459" t="s">
        <v>772</v>
      </c>
      <c r="H65459">
        <v>12</v>
      </c>
      <c r="I65459" s="1">
        <v>44561</v>
      </c>
      <c r="J65459" t="s">
        <v>18</v>
      </c>
      <c r="K65459" t="s">
        <v>19</v>
      </c>
      <c r="L65459" t="s">
        <v>206</v>
      </c>
      <c r="M65459" t="s">
        <v>207</v>
      </c>
      <c r="N65459">
        <v>65990689330</v>
      </c>
      <c r="O65459">
        <v>65990689330</v>
      </c>
      <c r="P65459">
        <v>65990689330</v>
      </c>
      <c r="Q65459" t="s">
        <v>22</v>
      </c>
    </row>
    <row r="65460" spans="1:17" x14ac:dyDescent="0.3">
      <c r="A65460" t="s">
        <v>13552</v>
      </c>
      <c r="B65460" t="s">
        <v>9975</v>
      </c>
      <c r="C65460" s="4" t="str">
        <f>INDEX(회사명!$L$4:$L$2250,MATCH($B65460,회사명!$H$4:$H$2250,0))</f>
        <v>제로투세븐</v>
      </c>
      <c r="D65460" t="s">
        <v>9976</v>
      </c>
      <c r="E65460" t="s">
        <v>16</v>
      </c>
      <c r="F65460">
        <v>464</v>
      </c>
      <c r="G65460" t="s">
        <v>772</v>
      </c>
      <c r="H65460">
        <v>12</v>
      </c>
      <c r="I65460" s="1">
        <v>44561</v>
      </c>
      <c r="J65460" t="s">
        <v>18</v>
      </c>
      <c r="K65460" t="s">
        <v>19</v>
      </c>
      <c r="L65460" t="s">
        <v>148</v>
      </c>
      <c r="M65460" t="s">
        <v>3513</v>
      </c>
      <c r="N65460">
        <v>593653051</v>
      </c>
      <c r="O65460">
        <v>-301911426</v>
      </c>
      <c r="P65460">
        <v>-328067739</v>
      </c>
      <c r="Q65460" t="s">
        <v>22</v>
      </c>
    </row>
    <row r="65461" spans="1:17" x14ac:dyDescent="0.3">
      <c r="A65461" t="s">
        <v>13552</v>
      </c>
      <c r="B65461" t="s">
        <v>9975</v>
      </c>
      <c r="C65461" s="4" t="str">
        <f>INDEX(회사명!$L$4:$L$2250,MATCH($B65461,회사명!$H$4:$H$2250,0))</f>
        <v>제로투세븐</v>
      </c>
      <c r="D65461" t="s">
        <v>9976</v>
      </c>
      <c r="E65461" t="s">
        <v>16</v>
      </c>
      <c r="F65461">
        <v>464</v>
      </c>
      <c r="G65461" t="s">
        <v>772</v>
      </c>
      <c r="H65461">
        <v>12</v>
      </c>
      <c r="I65461" s="1">
        <v>44561</v>
      </c>
      <c r="J65461" t="s">
        <v>18</v>
      </c>
      <c r="K65461" t="s">
        <v>19</v>
      </c>
      <c r="L65461" t="s">
        <v>144</v>
      </c>
      <c r="M65461" t="s">
        <v>1728</v>
      </c>
      <c r="N65461">
        <v>-2807692778</v>
      </c>
      <c r="O65461">
        <v>-2807692778</v>
      </c>
      <c r="P65461">
        <v>-2807692778</v>
      </c>
      <c r="Q65461" t="s">
        <v>22</v>
      </c>
    </row>
    <row r="65462" spans="1:17" x14ac:dyDescent="0.3">
      <c r="A65462" t="s">
        <v>13552</v>
      </c>
      <c r="B65462" t="s">
        <v>9975</v>
      </c>
      <c r="C65462" s="4" t="str">
        <f>INDEX(회사명!$L$4:$L$2250,MATCH($B65462,회사명!$H$4:$H$2250,0))</f>
        <v>제로투세븐</v>
      </c>
      <c r="D65462" t="s">
        <v>9976</v>
      </c>
      <c r="E65462" t="s">
        <v>16</v>
      </c>
      <c r="F65462">
        <v>464</v>
      </c>
      <c r="G65462" t="s">
        <v>772</v>
      </c>
      <c r="H65462">
        <v>12</v>
      </c>
      <c r="I65462" s="1">
        <v>44561</v>
      </c>
      <c r="J65462" t="s">
        <v>18</v>
      </c>
      <c r="K65462" t="s">
        <v>19</v>
      </c>
      <c r="L65462" t="s">
        <v>94</v>
      </c>
      <c r="M65462" t="s">
        <v>1726</v>
      </c>
      <c r="N65462">
        <v>470264699</v>
      </c>
      <c r="O65462">
        <v>-641413344</v>
      </c>
      <c r="P65462">
        <v>-52835305</v>
      </c>
      <c r="Q65462" t="s">
        <v>22</v>
      </c>
    </row>
    <row r="65463" spans="1:17" x14ac:dyDescent="0.3">
      <c r="A65463" t="s">
        <v>13552</v>
      </c>
      <c r="B65463" t="s">
        <v>9975</v>
      </c>
      <c r="C65463" s="4" t="str">
        <f>INDEX(회사명!$L$4:$L$2250,MATCH($B65463,회사명!$H$4:$H$2250,0))</f>
        <v>제로투세븐</v>
      </c>
      <c r="D65463" t="s">
        <v>9976</v>
      </c>
      <c r="E65463" t="s">
        <v>16</v>
      </c>
      <c r="F65463">
        <v>464</v>
      </c>
      <c r="G65463" t="s">
        <v>772</v>
      </c>
      <c r="H65463">
        <v>12</v>
      </c>
      <c r="I65463" s="1">
        <v>44561</v>
      </c>
      <c r="J65463" t="s">
        <v>18</v>
      </c>
      <c r="K65463" t="s">
        <v>19</v>
      </c>
      <c r="L65463" t="s">
        <v>13554</v>
      </c>
      <c r="M65463" t="s">
        <v>576</v>
      </c>
      <c r="Q65463" t="s">
        <v>22</v>
      </c>
    </row>
    <row r="65464" spans="1:17" x14ac:dyDescent="0.3">
      <c r="A65464" t="s">
        <v>13552</v>
      </c>
      <c r="B65464" t="s">
        <v>9975</v>
      </c>
      <c r="C65464" s="4" t="str">
        <f>INDEX(회사명!$L$4:$L$2250,MATCH($B65464,회사명!$H$4:$H$2250,0))</f>
        <v>제로투세븐</v>
      </c>
      <c r="D65464" t="s">
        <v>9976</v>
      </c>
      <c r="E65464" t="s">
        <v>16</v>
      </c>
      <c r="F65464">
        <v>464</v>
      </c>
      <c r="G65464" t="s">
        <v>772</v>
      </c>
      <c r="H65464">
        <v>12</v>
      </c>
      <c r="I65464" s="1">
        <v>44561</v>
      </c>
      <c r="J65464" t="s">
        <v>18</v>
      </c>
      <c r="K65464" t="s">
        <v>19</v>
      </c>
      <c r="L65464" t="s">
        <v>96</v>
      </c>
      <c r="M65464" t="s">
        <v>97</v>
      </c>
      <c r="N65464">
        <v>74263232302</v>
      </c>
      <c r="O65464">
        <v>72255989782</v>
      </c>
      <c r="P65464">
        <v>72818411508</v>
      </c>
      <c r="Q65464" t="s">
        <v>22</v>
      </c>
    </row>
    <row r="65465" spans="1:17" x14ac:dyDescent="0.3">
      <c r="A65465" t="s">
        <v>13552</v>
      </c>
      <c r="B65465" t="s">
        <v>9975</v>
      </c>
      <c r="C65465" s="4" t="str">
        <f>INDEX(회사명!$L$4:$L$2250,MATCH($B65465,회사명!$H$4:$H$2250,0))</f>
        <v>제로투세븐</v>
      </c>
      <c r="D65465" t="s">
        <v>9976</v>
      </c>
      <c r="E65465" t="s">
        <v>16</v>
      </c>
      <c r="F65465">
        <v>464</v>
      </c>
      <c r="G65465" t="s">
        <v>772</v>
      </c>
      <c r="H65465">
        <v>12</v>
      </c>
      <c r="I65465" s="1">
        <v>44561</v>
      </c>
      <c r="J65465" t="s">
        <v>18</v>
      </c>
      <c r="K65465" t="s">
        <v>19</v>
      </c>
      <c r="L65465" t="s">
        <v>98</v>
      </c>
      <c r="M65465" t="s">
        <v>151</v>
      </c>
      <c r="N65465">
        <v>97976550539</v>
      </c>
      <c r="O65465">
        <v>111072143340</v>
      </c>
      <c r="P65465">
        <v>127737816620</v>
      </c>
      <c r="Q65465" t="s">
        <v>22</v>
      </c>
    </row>
    <row r="65466" spans="1:17" x14ac:dyDescent="0.3">
      <c r="A65466" t="s">
        <v>13552</v>
      </c>
      <c r="B65466" t="s">
        <v>9989</v>
      </c>
      <c r="C65466" s="4" t="str">
        <f>INDEX(회사명!$L$4:$L$2250,MATCH($B65466,회사명!$H$4:$H$2250,0))</f>
        <v>제우스</v>
      </c>
      <c r="D65466" t="s">
        <v>9990</v>
      </c>
      <c r="E65466" t="s">
        <v>16</v>
      </c>
      <c r="F65466">
        <v>292</v>
      </c>
      <c r="G65466" t="s">
        <v>17</v>
      </c>
      <c r="H65466">
        <v>12</v>
      </c>
      <c r="I65466" s="1">
        <v>44561</v>
      </c>
      <c r="J65466" t="s">
        <v>18</v>
      </c>
      <c r="K65466" t="s">
        <v>19</v>
      </c>
      <c r="L65466" t="s">
        <v>20</v>
      </c>
      <c r="M65466" t="s">
        <v>21</v>
      </c>
      <c r="Q65466" t="s">
        <v>22</v>
      </c>
    </row>
    <row r="65467" spans="1:17" x14ac:dyDescent="0.3">
      <c r="A65467" t="s">
        <v>13552</v>
      </c>
      <c r="B65467" t="s">
        <v>9989</v>
      </c>
      <c r="C65467" s="4" t="str">
        <f>INDEX(회사명!$L$4:$L$2250,MATCH($B65467,회사명!$H$4:$H$2250,0))</f>
        <v>제우스</v>
      </c>
      <c r="D65467" t="s">
        <v>9990</v>
      </c>
      <c r="E65467" t="s">
        <v>16</v>
      </c>
      <c r="F65467">
        <v>292</v>
      </c>
      <c r="G65467" t="s">
        <v>17</v>
      </c>
      <c r="H65467">
        <v>12</v>
      </c>
      <c r="I65467" s="1">
        <v>44561</v>
      </c>
      <c r="J65467" t="s">
        <v>18</v>
      </c>
      <c r="K65467" t="s">
        <v>19</v>
      </c>
      <c r="L65467" t="s">
        <v>23</v>
      </c>
      <c r="M65467" t="s">
        <v>24</v>
      </c>
      <c r="N65467">
        <v>330716024491</v>
      </c>
      <c r="O65467">
        <v>244204199528</v>
      </c>
      <c r="P65467">
        <v>245969680408</v>
      </c>
      <c r="Q65467" t="s">
        <v>22</v>
      </c>
    </row>
    <row r="65468" spans="1:17" x14ac:dyDescent="0.3">
      <c r="A65468" t="s">
        <v>13552</v>
      </c>
      <c r="B65468" t="s">
        <v>9989</v>
      </c>
      <c r="C65468" s="4" t="str">
        <f>INDEX(회사명!$L$4:$L$2250,MATCH($B65468,회사명!$H$4:$H$2250,0))</f>
        <v>제우스</v>
      </c>
      <c r="D65468" t="s">
        <v>9990</v>
      </c>
      <c r="E65468" t="s">
        <v>16</v>
      </c>
      <c r="F65468">
        <v>292</v>
      </c>
      <c r="G65468" t="s">
        <v>17</v>
      </c>
      <c r="H65468">
        <v>12</v>
      </c>
      <c r="I65468" s="1">
        <v>44561</v>
      </c>
      <c r="J65468" t="s">
        <v>18</v>
      </c>
      <c r="K65468" t="s">
        <v>19</v>
      </c>
      <c r="L65468" t="s">
        <v>25</v>
      </c>
      <c r="M65468" t="s">
        <v>26</v>
      </c>
      <c r="N65468">
        <v>70359858888</v>
      </c>
      <c r="O65468">
        <v>56503901599</v>
      </c>
      <c r="P65468">
        <v>41338705868</v>
      </c>
      <c r="Q65468" t="s">
        <v>22</v>
      </c>
    </row>
    <row r="65469" spans="1:17" x14ac:dyDescent="0.3">
      <c r="A65469" t="s">
        <v>13552</v>
      </c>
      <c r="B65469" t="s">
        <v>9989</v>
      </c>
      <c r="C65469" s="4" t="str">
        <f>INDEX(회사명!$L$4:$L$2250,MATCH($B65469,회사명!$H$4:$H$2250,0))</f>
        <v>제우스</v>
      </c>
      <c r="D65469" t="s">
        <v>9990</v>
      </c>
      <c r="E65469" t="s">
        <v>16</v>
      </c>
      <c r="F65469">
        <v>292</v>
      </c>
      <c r="G65469" t="s">
        <v>17</v>
      </c>
      <c r="H65469">
        <v>12</v>
      </c>
      <c r="I65469" s="1">
        <v>44561</v>
      </c>
      <c r="J65469" t="s">
        <v>18</v>
      </c>
      <c r="K65469" t="s">
        <v>19</v>
      </c>
      <c r="L65469" t="s">
        <v>29</v>
      </c>
      <c r="M65469" t="s">
        <v>30</v>
      </c>
      <c r="N65469">
        <v>63804520550</v>
      </c>
      <c r="O65469">
        <v>50680485751</v>
      </c>
      <c r="P65469">
        <v>64016859282</v>
      </c>
      <c r="Q65469" t="s">
        <v>22</v>
      </c>
    </row>
    <row r="65470" spans="1:17" x14ac:dyDescent="0.3">
      <c r="A65470" t="s">
        <v>13552</v>
      </c>
      <c r="B65470" t="s">
        <v>9989</v>
      </c>
      <c r="C65470" s="4" t="str">
        <f>INDEX(회사명!$L$4:$L$2250,MATCH($B65470,회사명!$H$4:$H$2250,0))</f>
        <v>제우스</v>
      </c>
      <c r="D65470" t="s">
        <v>9990</v>
      </c>
      <c r="E65470" t="s">
        <v>16</v>
      </c>
      <c r="F65470">
        <v>292</v>
      </c>
      <c r="G65470" t="s">
        <v>17</v>
      </c>
      <c r="H65470">
        <v>12</v>
      </c>
      <c r="I65470" s="1">
        <v>44561</v>
      </c>
      <c r="J65470" t="s">
        <v>18</v>
      </c>
      <c r="K65470" t="s">
        <v>19</v>
      </c>
      <c r="L65470" t="s">
        <v>108</v>
      </c>
      <c r="M65470" t="s">
        <v>370</v>
      </c>
      <c r="N65470">
        <v>19006379397</v>
      </c>
      <c r="O65470">
        <v>15906599687</v>
      </c>
      <c r="P65470">
        <v>16244447259</v>
      </c>
      <c r="Q65470" t="s">
        <v>22</v>
      </c>
    </row>
    <row r="65471" spans="1:17" x14ac:dyDescent="0.3">
      <c r="A65471" t="s">
        <v>13552</v>
      </c>
      <c r="B65471" t="s">
        <v>9989</v>
      </c>
      <c r="C65471" s="4" t="str">
        <f>INDEX(회사명!$L$4:$L$2250,MATCH($B65471,회사명!$H$4:$H$2250,0))</f>
        <v>제우스</v>
      </c>
      <c r="D65471" t="s">
        <v>9990</v>
      </c>
      <c r="E65471" t="s">
        <v>16</v>
      </c>
      <c r="F65471">
        <v>292</v>
      </c>
      <c r="G65471" t="s">
        <v>17</v>
      </c>
      <c r="H65471">
        <v>12</v>
      </c>
      <c r="I65471" s="1">
        <v>44561</v>
      </c>
      <c r="J65471" t="s">
        <v>18</v>
      </c>
      <c r="K65471" t="s">
        <v>19</v>
      </c>
      <c r="L65471" t="s">
        <v>31</v>
      </c>
      <c r="M65471" t="s">
        <v>32</v>
      </c>
      <c r="N65471">
        <v>168099374075</v>
      </c>
      <c r="O65471">
        <v>109045615900</v>
      </c>
      <c r="P65471">
        <v>113968672851</v>
      </c>
      <c r="Q65471" t="s">
        <v>22</v>
      </c>
    </row>
    <row r="65472" spans="1:17" x14ac:dyDescent="0.3">
      <c r="A65472" t="s">
        <v>13552</v>
      </c>
      <c r="B65472" t="s">
        <v>9989</v>
      </c>
      <c r="C65472" s="4" t="str">
        <f>INDEX(회사명!$L$4:$L$2250,MATCH($B65472,회사명!$H$4:$H$2250,0))</f>
        <v>제우스</v>
      </c>
      <c r="D65472" t="s">
        <v>9990</v>
      </c>
      <c r="E65472" t="s">
        <v>16</v>
      </c>
      <c r="F65472">
        <v>292</v>
      </c>
      <c r="G65472" t="s">
        <v>17</v>
      </c>
      <c r="H65472">
        <v>12</v>
      </c>
      <c r="I65472" s="1">
        <v>44561</v>
      </c>
      <c r="J65472" t="s">
        <v>18</v>
      </c>
      <c r="K65472" t="s">
        <v>19</v>
      </c>
      <c r="L65472" t="s">
        <v>37</v>
      </c>
      <c r="M65472" t="s">
        <v>38</v>
      </c>
      <c r="N65472">
        <v>9445891581</v>
      </c>
      <c r="O65472">
        <v>6575982457</v>
      </c>
      <c r="P65472">
        <v>10400995148</v>
      </c>
      <c r="Q65472" t="s">
        <v>22</v>
      </c>
    </row>
    <row r="65473" spans="1:17" x14ac:dyDescent="0.3">
      <c r="A65473" t="s">
        <v>13552</v>
      </c>
      <c r="B65473" t="s">
        <v>9989</v>
      </c>
      <c r="C65473" s="4" t="str">
        <f>INDEX(회사명!$L$4:$L$2250,MATCH($B65473,회사명!$H$4:$H$2250,0))</f>
        <v>제우스</v>
      </c>
      <c r="D65473" t="s">
        <v>9990</v>
      </c>
      <c r="E65473" t="s">
        <v>16</v>
      </c>
      <c r="F65473">
        <v>292</v>
      </c>
      <c r="G65473" t="s">
        <v>17</v>
      </c>
      <c r="H65473">
        <v>12</v>
      </c>
      <c r="I65473" s="1">
        <v>44561</v>
      </c>
      <c r="J65473" t="s">
        <v>18</v>
      </c>
      <c r="K65473" t="s">
        <v>19</v>
      </c>
      <c r="L65473" t="s">
        <v>39</v>
      </c>
      <c r="M65473" t="s">
        <v>180</v>
      </c>
      <c r="N65473">
        <v>0</v>
      </c>
      <c r="O65473">
        <v>5491614134</v>
      </c>
      <c r="P65473">
        <v>0</v>
      </c>
      <c r="Q65473" t="s">
        <v>22</v>
      </c>
    </row>
    <row r="65474" spans="1:17" x14ac:dyDescent="0.3">
      <c r="A65474" t="s">
        <v>13552</v>
      </c>
      <c r="B65474" t="s">
        <v>9989</v>
      </c>
      <c r="C65474" s="4" t="str">
        <f>INDEX(회사명!$L$4:$L$2250,MATCH($B65474,회사명!$H$4:$H$2250,0))</f>
        <v>제우스</v>
      </c>
      <c r="D65474" t="s">
        <v>9990</v>
      </c>
      <c r="E65474" t="s">
        <v>16</v>
      </c>
      <c r="F65474">
        <v>292</v>
      </c>
      <c r="G65474" t="s">
        <v>17</v>
      </c>
      <c r="H65474">
        <v>12</v>
      </c>
      <c r="I65474" s="1">
        <v>44561</v>
      </c>
      <c r="J65474" t="s">
        <v>18</v>
      </c>
      <c r="K65474" t="s">
        <v>19</v>
      </c>
      <c r="L65474" t="s">
        <v>41</v>
      </c>
      <c r="M65474" t="s">
        <v>42</v>
      </c>
      <c r="N65474">
        <v>202789581638</v>
      </c>
      <c r="O65474">
        <v>198368939216</v>
      </c>
      <c r="P65474">
        <v>135383887193</v>
      </c>
      <c r="Q65474" t="s">
        <v>22</v>
      </c>
    </row>
    <row r="65475" spans="1:17" x14ac:dyDescent="0.3">
      <c r="A65475" t="s">
        <v>13552</v>
      </c>
      <c r="B65475" t="s">
        <v>9989</v>
      </c>
      <c r="C65475" s="4" t="str">
        <f>INDEX(회사명!$L$4:$L$2250,MATCH($B65475,회사명!$H$4:$H$2250,0))</f>
        <v>제우스</v>
      </c>
      <c r="D65475" t="s">
        <v>9990</v>
      </c>
      <c r="E65475" t="s">
        <v>16</v>
      </c>
      <c r="F65475">
        <v>292</v>
      </c>
      <c r="G65475" t="s">
        <v>17</v>
      </c>
      <c r="H65475">
        <v>12</v>
      </c>
      <c r="I65475" s="1">
        <v>44561</v>
      </c>
      <c r="J65475" t="s">
        <v>18</v>
      </c>
      <c r="K65475" t="s">
        <v>19</v>
      </c>
      <c r="L65475" t="s">
        <v>51</v>
      </c>
      <c r="M65475" t="s">
        <v>52</v>
      </c>
      <c r="N65475">
        <v>149692203958</v>
      </c>
      <c r="O65475">
        <v>149277217450</v>
      </c>
      <c r="P65475">
        <v>109997182686</v>
      </c>
      <c r="Q65475" t="s">
        <v>22</v>
      </c>
    </row>
    <row r="65476" spans="1:17" x14ac:dyDescent="0.3">
      <c r="A65476" t="s">
        <v>13552</v>
      </c>
      <c r="B65476" t="s">
        <v>9989</v>
      </c>
      <c r="C65476" s="4" t="str">
        <f>INDEX(회사명!$L$4:$L$2250,MATCH($B65476,회사명!$H$4:$H$2250,0))</f>
        <v>제우스</v>
      </c>
      <c r="D65476" t="s">
        <v>9990</v>
      </c>
      <c r="E65476" t="s">
        <v>16</v>
      </c>
      <c r="F65476">
        <v>292</v>
      </c>
      <c r="G65476" t="s">
        <v>17</v>
      </c>
      <c r="H65476">
        <v>12</v>
      </c>
      <c r="I65476" s="1">
        <v>44561</v>
      </c>
      <c r="J65476" t="s">
        <v>18</v>
      </c>
      <c r="K65476" t="s">
        <v>19</v>
      </c>
      <c r="L65476" t="s">
        <v>53</v>
      </c>
      <c r="M65476" t="s">
        <v>54</v>
      </c>
      <c r="N65476">
        <v>1479667448</v>
      </c>
      <c r="O65476">
        <v>798968835</v>
      </c>
      <c r="P65476">
        <v>1426925706</v>
      </c>
      <c r="Q65476" t="s">
        <v>22</v>
      </c>
    </row>
    <row r="65477" spans="1:17" x14ac:dyDescent="0.3">
      <c r="A65477" t="s">
        <v>13552</v>
      </c>
      <c r="B65477" t="s">
        <v>9989</v>
      </c>
      <c r="C65477" s="4" t="str">
        <f>INDEX(회사명!$L$4:$L$2250,MATCH($B65477,회사명!$H$4:$H$2250,0))</f>
        <v>제우스</v>
      </c>
      <c r="D65477" t="s">
        <v>9990</v>
      </c>
      <c r="E65477" t="s">
        <v>16</v>
      </c>
      <c r="F65477">
        <v>292</v>
      </c>
      <c r="G65477" t="s">
        <v>17</v>
      </c>
      <c r="H65477">
        <v>12</v>
      </c>
      <c r="I65477" s="1">
        <v>44561</v>
      </c>
      <c r="J65477" t="s">
        <v>18</v>
      </c>
      <c r="K65477" t="s">
        <v>19</v>
      </c>
      <c r="L65477" t="s">
        <v>55</v>
      </c>
      <c r="M65477" t="s">
        <v>56</v>
      </c>
      <c r="N65477">
        <v>4569447797</v>
      </c>
      <c r="O65477">
        <v>0</v>
      </c>
      <c r="P65477">
        <v>0</v>
      </c>
      <c r="Q65477" t="s">
        <v>22</v>
      </c>
    </row>
    <row r="65478" spans="1:17" x14ac:dyDescent="0.3">
      <c r="A65478" t="s">
        <v>13552</v>
      </c>
      <c r="B65478" t="s">
        <v>9989</v>
      </c>
      <c r="C65478" s="4" t="str">
        <f>INDEX(회사명!$L$4:$L$2250,MATCH($B65478,회사명!$H$4:$H$2250,0))</f>
        <v>제우스</v>
      </c>
      <c r="D65478" t="s">
        <v>9990</v>
      </c>
      <c r="E65478" t="s">
        <v>16</v>
      </c>
      <c r="F65478">
        <v>292</v>
      </c>
      <c r="G65478" t="s">
        <v>17</v>
      </c>
      <c r="H65478">
        <v>12</v>
      </c>
      <c r="I65478" s="1">
        <v>44561</v>
      </c>
      <c r="J65478" t="s">
        <v>18</v>
      </c>
      <c r="K65478" t="s">
        <v>19</v>
      </c>
      <c r="L65478" t="s">
        <v>57</v>
      </c>
      <c r="M65478" t="s">
        <v>58</v>
      </c>
      <c r="N65478">
        <v>9374523510</v>
      </c>
      <c r="O65478">
        <v>12171346564</v>
      </c>
      <c r="P65478">
        <v>5132864695</v>
      </c>
      <c r="Q65478" t="s">
        <v>22</v>
      </c>
    </row>
    <row r="65479" spans="1:17" x14ac:dyDescent="0.3">
      <c r="A65479" t="s">
        <v>13552</v>
      </c>
      <c r="B65479" t="s">
        <v>9989</v>
      </c>
      <c r="C65479" s="4" t="str">
        <f>INDEX(회사명!$L$4:$L$2250,MATCH($B65479,회사명!$H$4:$H$2250,0))</f>
        <v>제우스</v>
      </c>
      <c r="D65479" t="s">
        <v>9990</v>
      </c>
      <c r="E65479" t="s">
        <v>16</v>
      </c>
      <c r="F65479">
        <v>292</v>
      </c>
      <c r="G65479" t="s">
        <v>17</v>
      </c>
      <c r="H65479">
        <v>12</v>
      </c>
      <c r="I65479" s="1">
        <v>44561</v>
      </c>
      <c r="J65479" t="s">
        <v>18</v>
      </c>
      <c r="K65479" t="s">
        <v>19</v>
      </c>
      <c r="L65479" t="s">
        <v>43</v>
      </c>
      <c r="M65479" t="s">
        <v>704</v>
      </c>
      <c r="N65479">
        <v>22303034163</v>
      </c>
      <c r="O65479">
        <v>19076882808</v>
      </c>
      <c r="P65479">
        <v>4141668796</v>
      </c>
      <c r="Q65479" t="s">
        <v>22</v>
      </c>
    </row>
    <row r="65480" spans="1:17" x14ac:dyDescent="0.3">
      <c r="A65480" t="s">
        <v>13552</v>
      </c>
      <c r="B65480" t="s">
        <v>9989</v>
      </c>
      <c r="C65480" s="4" t="str">
        <f>INDEX(회사명!$L$4:$L$2250,MATCH($B65480,회사명!$H$4:$H$2250,0))</f>
        <v>제우스</v>
      </c>
      <c r="D65480" t="s">
        <v>9990</v>
      </c>
      <c r="E65480" t="s">
        <v>16</v>
      </c>
      <c r="F65480">
        <v>292</v>
      </c>
      <c r="G65480" t="s">
        <v>17</v>
      </c>
      <c r="H65480">
        <v>12</v>
      </c>
      <c r="I65480" s="1">
        <v>44561</v>
      </c>
      <c r="J65480" t="s">
        <v>18</v>
      </c>
      <c r="K65480" t="s">
        <v>19</v>
      </c>
      <c r="L65480" t="s">
        <v>121</v>
      </c>
      <c r="M65480" t="s">
        <v>839</v>
      </c>
      <c r="N65480">
        <v>5426432063</v>
      </c>
      <c r="O65480">
        <v>4451031132</v>
      </c>
      <c r="P65480">
        <v>5076520114</v>
      </c>
      <c r="Q65480" t="s">
        <v>22</v>
      </c>
    </row>
    <row r="65481" spans="1:17" x14ac:dyDescent="0.3">
      <c r="A65481" t="s">
        <v>13552</v>
      </c>
      <c r="B65481" t="s">
        <v>9989</v>
      </c>
      <c r="C65481" s="4" t="str">
        <f>INDEX(회사명!$L$4:$L$2250,MATCH($B65481,회사명!$H$4:$H$2250,0))</f>
        <v>제우스</v>
      </c>
      <c r="D65481" t="s">
        <v>9990</v>
      </c>
      <c r="E65481" t="s">
        <v>16</v>
      </c>
      <c r="F65481">
        <v>292</v>
      </c>
      <c r="G65481" t="s">
        <v>17</v>
      </c>
      <c r="H65481">
        <v>12</v>
      </c>
      <c r="I65481" s="1">
        <v>44561</v>
      </c>
      <c r="J65481" t="s">
        <v>18</v>
      </c>
      <c r="K65481" t="s">
        <v>19</v>
      </c>
      <c r="L65481" t="s">
        <v>483</v>
      </c>
      <c r="M65481" t="s">
        <v>473</v>
      </c>
      <c r="N65481">
        <v>1246083014</v>
      </c>
      <c r="O65481">
        <v>1080085512</v>
      </c>
      <c r="P65481">
        <v>1128170814</v>
      </c>
      <c r="Q65481" t="s">
        <v>22</v>
      </c>
    </row>
    <row r="65482" spans="1:17" x14ac:dyDescent="0.3">
      <c r="A65482" t="s">
        <v>13552</v>
      </c>
      <c r="B65482" t="s">
        <v>9989</v>
      </c>
      <c r="C65482" s="4" t="str">
        <f>INDEX(회사명!$L$4:$L$2250,MATCH($B65482,회사명!$H$4:$H$2250,0))</f>
        <v>제우스</v>
      </c>
      <c r="D65482" t="s">
        <v>9990</v>
      </c>
      <c r="E65482" t="s">
        <v>16</v>
      </c>
      <c r="F65482">
        <v>292</v>
      </c>
      <c r="G65482" t="s">
        <v>17</v>
      </c>
      <c r="H65482">
        <v>12</v>
      </c>
      <c r="I65482" s="1">
        <v>44561</v>
      </c>
      <c r="J65482" t="s">
        <v>18</v>
      </c>
      <c r="K65482" t="s">
        <v>19</v>
      </c>
      <c r="L65482" t="s">
        <v>125</v>
      </c>
      <c r="M65482" t="s">
        <v>126</v>
      </c>
      <c r="N65482">
        <v>8371157310</v>
      </c>
      <c r="O65482">
        <v>11379495600</v>
      </c>
      <c r="P65482">
        <v>8369217379</v>
      </c>
      <c r="Q65482" t="s">
        <v>22</v>
      </c>
    </row>
    <row r="65483" spans="1:17" x14ac:dyDescent="0.3">
      <c r="A65483" t="s">
        <v>13552</v>
      </c>
      <c r="B65483" t="s">
        <v>9989</v>
      </c>
      <c r="C65483" s="4" t="str">
        <f>INDEX(회사명!$L$4:$L$2250,MATCH($B65483,회사명!$H$4:$H$2250,0))</f>
        <v>제우스</v>
      </c>
      <c r="D65483" t="s">
        <v>9990</v>
      </c>
      <c r="E65483" t="s">
        <v>16</v>
      </c>
      <c r="F65483">
        <v>292</v>
      </c>
      <c r="G65483" t="s">
        <v>17</v>
      </c>
      <c r="H65483">
        <v>12</v>
      </c>
      <c r="I65483" s="1">
        <v>44561</v>
      </c>
      <c r="J65483" t="s">
        <v>18</v>
      </c>
      <c r="K65483" t="s">
        <v>19</v>
      </c>
      <c r="L65483" t="s">
        <v>123</v>
      </c>
      <c r="M65483" t="s">
        <v>124</v>
      </c>
      <c r="N65483">
        <v>327032375</v>
      </c>
      <c r="O65483">
        <v>133911315</v>
      </c>
      <c r="P65483">
        <v>111337003</v>
      </c>
      <c r="Q65483" t="s">
        <v>22</v>
      </c>
    </row>
    <row r="65484" spans="1:17" x14ac:dyDescent="0.3">
      <c r="A65484" t="s">
        <v>13552</v>
      </c>
      <c r="B65484" t="s">
        <v>9989</v>
      </c>
      <c r="C65484" s="4" t="str">
        <f>INDEX(회사명!$L$4:$L$2250,MATCH($B65484,회사명!$H$4:$H$2250,0))</f>
        <v>제우스</v>
      </c>
      <c r="D65484" t="s">
        <v>9990</v>
      </c>
      <c r="E65484" t="s">
        <v>16</v>
      </c>
      <c r="F65484">
        <v>292</v>
      </c>
      <c r="G65484" t="s">
        <v>17</v>
      </c>
      <c r="H65484">
        <v>12</v>
      </c>
      <c r="I65484" s="1">
        <v>44561</v>
      </c>
      <c r="J65484" t="s">
        <v>18</v>
      </c>
      <c r="K65484" t="s">
        <v>19</v>
      </c>
      <c r="L65484" t="s">
        <v>59</v>
      </c>
      <c r="M65484" t="s">
        <v>60</v>
      </c>
      <c r="N65484">
        <v>533505606129</v>
      </c>
      <c r="O65484">
        <v>442573138744</v>
      </c>
      <c r="P65484">
        <v>381353567601</v>
      </c>
      <c r="Q65484" t="s">
        <v>22</v>
      </c>
    </row>
    <row r="65485" spans="1:17" x14ac:dyDescent="0.3">
      <c r="A65485" t="s">
        <v>13552</v>
      </c>
      <c r="B65485" t="s">
        <v>9989</v>
      </c>
      <c r="C65485" s="4" t="str">
        <f>INDEX(회사명!$L$4:$L$2250,MATCH($B65485,회사명!$H$4:$H$2250,0))</f>
        <v>제우스</v>
      </c>
      <c r="D65485" t="s">
        <v>9990</v>
      </c>
      <c r="E65485" t="s">
        <v>16</v>
      </c>
      <c r="F65485">
        <v>292</v>
      </c>
      <c r="G65485" t="s">
        <v>17</v>
      </c>
      <c r="H65485">
        <v>12</v>
      </c>
      <c r="I65485" s="1">
        <v>44561</v>
      </c>
      <c r="J65485" t="s">
        <v>18</v>
      </c>
      <c r="K65485" t="s">
        <v>19</v>
      </c>
      <c r="L65485" t="s">
        <v>61</v>
      </c>
      <c r="M65485" t="s">
        <v>62</v>
      </c>
      <c r="Q65485" t="s">
        <v>22</v>
      </c>
    </row>
    <row r="65486" spans="1:17" x14ac:dyDescent="0.3">
      <c r="A65486" t="s">
        <v>13552</v>
      </c>
      <c r="B65486" t="s">
        <v>9989</v>
      </c>
      <c r="C65486" s="4" t="str">
        <f>INDEX(회사명!$L$4:$L$2250,MATCH($B65486,회사명!$H$4:$H$2250,0))</f>
        <v>제우스</v>
      </c>
      <c r="D65486" t="s">
        <v>9990</v>
      </c>
      <c r="E65486" t="s">
        <v>16</v>
      </c>
      <c r="F65486">
        <v>292</v>
      </c>
      <c r="G65486" t="s">
        <v>17</v>
      </c>
      <c r="H65486">
        <v>12</v>
      </c>
      <c r="I65486" s="1">
        <v>44561</v>
      </c>
      <c r="J65486" t="s">
        <v>18</v>
      </c>
      <c r="K65486" t="s">
        <v>19</v>
      </c>
      <c r="L65486" t="s">
        <v>63</v>
      </c>
      <c r="M65486" t="s">
        <v>64</v>
      </c>
      <c r="N65486">
        <v>225407110626</v>
      </c>
      <c r="O65486">
        <v>152552249744</v>
      </c>
      <c r="P65486">
        <v>133192763056</v>
      </c>
      <c r="Q65486" t="s">
        <v>22</v>
      </c>
    </row>
    <row r="65487" spans="1:17" x14ac:dyDescent="0.3">
      <c r="A65487" t="s">
        <v>13552</v>
      </c>
      <c r="B65487" t="s">
        <v>9989</v>
      </c>
      <c r="C65487" s="4" t="str">
        <f>INDEX(회사명!$L$4:$L$2250,MATCH($B65487,회사명!$H$4:$H$2250,0))</f>
        <v>제우스</v>
      </c>
      <c r="D65487" t="s">
        <v>9990</v>
      </c>
      <c r="E65487" t="s">
        <v>16</v>
      </c>
      <c r="F65487">
        <v>292</v>
      </c>
      <c r="G65487" t="s">
        <v>17</v>
      </c>
      <c r="H65487">
        <v>12</v>
      </c>
      <c r="I65487" s="1">
        <v>44561</v>
      </c>
      <c r="J65487" t="s">
        <v>18</v>
      </c>
      <c r="K65487" t="s">
        <v>19</v>
      </c>
      <c r="L65487" t="s">
        <v>65</v>
      </c>
      <c r="M65487" t="s">
        <v>66</v>
      </c>
      <c r="N65487">
        <v>64760597231</v>
      </c>
      <c r="O65487">
        <v>57366907749</v>
      </c>
      <c r="P65487">
        <v>51666673165</v>
      </c>
      <c r="Q65487" t="s">
        <v>22</v>
      </c>
    </row>
    <row r="65488" spans="1:17" x14ac:dyDescent="0.3">
      <c r="A65488" t="s">
        <v>13552</v>
      </c>
      <c r="B65488" t="s">
        <v>9989</v>
      </c>
      <c r="C65488" s="4" t="str">
        <f>INDEX(회사명!$L$4:$L$2250,MATCH($B65488,회사명!$H$4:$H$2250,0))</f>
        <v>제우스</v>
      </c>
      <c r="D65488" t="s">
        <v>9990</v>
      </c>
      <c r="E65488" t="s">
        <v>16</v>
      </c>
      <c r="F65488">
        <v>292</v>
      </c>
      <c r="G65488" t="s">
        <v>17</v>
      </c>
      <c r="H65488">
        <v>12</v>
      </c>
      <c r="I65488" s="1">
        <v>44561</v>
      </c>
      <c r="J65488" t="s">
        <v>18</v>
      </c>
      <c r="K65488" t="s">
        <v>19</v>
      </c>
      <c r="L65488" t="s">
        <v>67</v>
      </c>
      <c r="M65488" t="s">
        <v>68</v>
      </c>
      <c r="N65488">
        <v>63580240681</v>
      </c>
      <c r="O65488">
        <v>62966385600</v>
      </c>
      <c r="P65488">
        <v>56908766443</v>
      </c>
      <c r="Q65488" t="s">
        <v>22</v>
      </c>
    </row>
    <row r="65489" spans="1:17" x14ac:dyDescent="0.3">
      <c r="A65489" t="s">
        <v>13552</v>
      </c>
      <c r="B65489" t="s">
        <v>9989</v>
      </c>
      <c r="C65489" s="4" t="str">
        <f>INDEX(회사명!$L$4:$L$2250,MATCH($B65489,회사명!$H$4:$H$2250,0))</f>
        <v>제우스</v>
      </c>
      <c r="D65489" t="s">
        <v>9990</v>
      </c>
      <c r="E65489" t="s">
        <v>16</v>
      </c>
      <c r="F65489">
        <v>292</v>
      </c>
      <c r="G65489" t="s">
        <v>17</v>
      </c>
      <c r="H65489">
        <v>12</v>
      </c>
      <c r="I65489" s="1">
        <v>44561</v>
      </c>
      <c r="J65489" t="s">
        <v>18</v>
      </c>
      <c r="K65489" t="s">
        <v>19</v>
      </c>
      <c r="L65489" t="s">
        <v>69</v>
      </c>
      <c r="M65489" t="s">
        <v>70</v>
      </c>
      <c r="N65489">
        <v>9202522117</v>
      </c>
      <c r="O65489">
        <v>12050312239</v>
      </c>
      <c r="P65489">
        <v>11944348147</v>
      </c>
      <c r="Q65489" t="s">
        <v>22</v>
      </c>
    </row>
    <row r="65490" spans="1:17" x14ac:dyDescent="0.3">
      <c r="A65490" t="s">
        <v>13552</v>
      </c>
      <c r="B65490" t="s">
        <v>9989</v>
      </c>
      <c r="C65490" s="4" t="str">
        <f>INDEX(회사명!$L$4:$L$2250,MATCH($B65490,회사명!$H$4:$H$2250,0))</f>
        <v>제우스</v>
      </c>
      <c r="D65490" t="s">
        <v>9990</v>
      </c>
      <c r="E65490" t="s">
        <v>16</v>
      </c>
      <c r="F65490">
        <v>292</v>
      </c>
      <c r="G65490" t="s">
        <v>17</v>
      </c>
      <c r="H65490">
        <v>12</v>
      </c>
      <c r="I65490" s="1">
        <v>44561</v>
      </c>
      <c r="J65490" t="s">
        <v>18</v>
      </c>
      <c r="K65490" t="s">
        <v>19</v>
      </c>
      <c r="L65490" t="s">
        <v>132</v>
      </c>
      <c r="M65490" t="s">
        <v>85</v>
      </c>
      <c r="N65490">
        <v>139573749</v>
      </c>
      <c r="O65490">
        <v>3448789</v>
      </c>
      <c r="P65490">
        <v>0</v>
      </c>
      <c r="Q65490" t="s">
        <v>22</v>
      </c>
    </row>
    <row r="65491" spans="1:17" x14ac:dyDescent="0.3">
      <c r="A65491" t="s">
        <v>13552</v>
      </c>
      <c r="B65491" t="s">
        <v>9989</v>
      </c>
      <c r="C65491" s="4" t="str">
        <f>INDEX(회사명!$L$4:$L$2250,MATCH($B65491,회사명!$H$4:$H$2250,0))</f>
        <v>제우스</v>
      </c>
      <c r="D65491" t="s">
        <v>9990</v>
      </c>
      <c r="E65491" t="s">
        <v>16</v>
      </c>
      <c r="F65491">
        <v>292</v>
      </c>
      <c r="G65491" t="s">
        <v>17</v>
      </c>
      <c r="H65491">
        <v>12</v>
      </c>
      <c r="I65491" s="1">
        <v>44561</v>
      </c>
      <c r="J65491" t="s">
        <v>18</v>
      </c>
      <c r="K65491" t="s">
        <v>19</v>
      </c>
      <c r="L65491" t="s">
        <v>225</v>
      </c>
      <c r="M65491" t="s">
        <v>383</v>
      </c>
      <c r="N65491">
        <v>5355955923</v>
      </c>
      <c r="O65491">
        <v>4708844332</v>
      </c>
      <c r="P65491">
        <v>5015226176</v>
      </c>
      <c r="Q65491" t="s">
        <v>22</v>
      </c>
    </row>
    <row r="65492" spans="1:17" x14ac:dyDescent="0.3">
      <c r="A65492" t="s">
        <v>13552</v>
      </c>
      <c r="B65492" t="s">
        <v>9989</v>
      </c>
      <c r="C65492" s="4" t="str">
        <f>INDEX(회사명!$L$4:$L$2250,MATCH($B65492,회사명!$H$4:$H$2250,0))</f>
        <v>제우스</v>
      </c>
      <c r="D65492" t="s">
        <v>9990</v>
      </c>
      <c r="E65492" t="s">
        <v>16</v>
      </c>
      <c r="F65492">
        <v>292</v>
      </c>
      <c r="G65492" t="s">
        <v>17</v>
      </c>
      <c r="H65492">
        <v>12</v>
      </c>
      <c r="I65492" s="1">
        <v>44561</v>
      </c>
      <c r="J65492" t="s">
        <v>18</v>
      </c>
      <c r="K65492" t="s">
        <v>19</v>
      </c>
      <c r="L65492" t="s">
        <v>73</v>
      </c>
      <c r="M65492" t="s">
        <v>136</v>
      </c>
      <c r="N65492">
        <v>470353223</v>
      </c>
      <c r="O65492">
        <v>352698819</v>
      </c>
      <c r="P65492">
        <v>868743945</v>
      </c>
      <c r="Q65492" t="s">
        <v>22</v>
      </c>
    </row>
    <row r="65493" spans="1:17" x14ac:dyDescent="0.3">
      <c r="A65493" t="s">
        <v>13552</v>
      </c>
      <c r="B65493" t="s">
        <v>9989</v>
      </c>
      <c r="C65493" s="4" t="str">
        <f>INDEX(회사명!$L$4:$L$2250,MATCH($B65493,회사명!$H$4:$H$2250,0))</f>
        <v>제우스</v>
      </c>
      <c r="D65493" t="s">
        <v>9990</v>
      </c>
      <c r="E65493" t="s">
        <v>16</v>
      </c>
      <c r="F65493">
        <v>292</v>
      </c>
      <c r="G65493" t="s">
        <v>17</v>
      </c>
      <c r="H65493">
        <v>12</v>
      </c>
      <c r="I65493" s="1">
        <v>44561</v>
      </c>
      <c r="J65493" t="s">
        <v>18</v>
      </c>
      <c r="K65493" t="s">
        <v>19</v>
      </c>
      <c r="L65493" t="s">
        <v>77</v>
      </c>
      <c r="M65493" t="s">
        <v>78</v>
      </c>
      <c r="N65493">
        <v>74432947040</v>
      </c>
      <c r="O65493">
        <v>11776304454</v>
      </c>
      <c r="P65493">
        <v>6308805334</v>
      </c>
      <c r="Q65493" t="s">
        <v>22</v>
      </c>
    </row>
    <row r="65494" spans="1:17" x14ac:dyDescent="0.3">
      <c r="A65494" t="s">
        <v>13552</v>
      </c>
      <c r="B65494" t="s">
        <v>9989</v>
      </c>
      <c r="C65494" s="4" t="str">
        <f>INDEX(회사명!$L$4:$L$2250,MATCH($B65494,회사명!$H$4:$H$2250,0))</f>
        <v>제우스</v>
      </c>
      <c r="D65494" t="s">
        <v>9990</v>
      </c>
      <c r="E65494" t="s">
        <v>16</v>
      </c>
      <c r="F65494">
        <v>292</v>
      </c>
      <c r="G65494" t="s">
        <v>17</v>
      </c>
      <c r="H65494">
        <v>12</v>
      </c>
      <c r="I65494" s="1">
        <v>44561</v>
      </c>
      <c r="J65494" t="s">
        <v>18</v>
      </c>
      <c r="K65494" t="s">
        <v>19</v>
      </c>
      <c r="L65494" t="s">
        <v>134</v>
      </c>
      <c r="M65494" t="s">
        <v>135</v>
      </c>
      <c r="N65494">
        <v>7464920662</v>
      </c>
      <c r="O65494">
        <v>3327347762</v>
      </c>
      <c r="P65494">
        <v>480199846</v>
      </c>
      <c r="Q65494" t="s">
        <v>22</v>
      </c>
    </row>
    <row r="65495" spans="1:17" x14ac:dyDescent="0.3">
      <c r="A65495" t="s">
        <v>13552</v>
      </c>
      <c r="B65495" t="s">
        <v>9989</v>
      </c>
      <c r="C65495" s="4" t="str">
        <f>INDEX(회사명!$L$4:$L$2250,MATCH($B65495,회사명!$H$4:$H$2250,0))</f>
        <v>제우스</v>
      </c>
      <c r="D65495" t="s">
        <v>9990</v>
      </c>
      <c r="E65495" t="s">
        <v>16</v>
      </c>
      <c r="F65495">
        <v>292</v>
      </c>
      <c r="G65495" t="s">
        <v>17</v>
      </c>
      <c r="H65495">
        <v>12</v>
      </c>
      <c r="I65495" s="1">
        <v>44561</v>
      </c>
      <c r="J65495" t="s">
        <v>18</v>
      </c>
      <c r="K65495" t="s">
        <v>19</v>
      </c>
      <c r="L65495" t="s">
        <v>79</v>
      </c>
      <c r="M65495" t="s">
        <v>80</v>
      </c>
      <c r="N65495">
        <v>53510429981</v>
      </c>
      <c r="O65495">
        <v>47919696195</v>
      </c>
      <c r="P65495">
        <v>19334320341</v>
      </c>
      <c r="Q65495" t="s">
        <v>22</v>
      </c>
    </row>
    <row r="65496" spans="1:17" x14ac:dyDescent="0.3">
      <c r="A65496" t="s">
        <v>13552</v>
      </c>
      <c r="B65496" t="s">
        <v>9989</v>
      </c>
      <c r="C65496" s="4" t="str">
        <f>INDEX(회사명!$L$4:$L$2250,MATCH($B65496,회사명!$H$4:$H$2250,0))</f>
        <v>제우스</v>
      </c>
      <c r="D65496" t="s">
        <v>9990</v>
      </c>
      <c r="E65496" t="s">
        <v>16</v>
      </c>
      <c r="F65496">
        <v>292</v>
      </c>
      <c r="G65496" t="s">
        <v>17</v>
      </c>
      <c r="H65496">
        <v>12</v>
      </c>
      <c r="I65496" s="1">
        <v>44561</v>
      </c>
      <c r="J65496" t="s">
        <v>18</v>
      </c>
      <c r="K65496" t="s">
        <v>19</v>
      </c>
      <c r="L65496" t="s">
        <v>235</v>
      </c>
      <c r="M65496" t="s">
        <v>715</v>
      </c>
      <c r="N65496">
        <v>2843547062</v>
      </c>
      <c r="O65496">
        <v>1390314277</v>
      </c>
      <c r="P65496">
        <v>1015979214</v>
      </c>
      <c r="Q65496" t="s">
        <v>22</v>
      </c>
    </row>
    <row r="65497" spans="1:17" x14ac:dyDescent="0.3">
      <c r="A65497" t="s">
        <v>13552</v>
      </c>
      <c r="B65497" t="s">
        <v>9989</v>
      </c>
      <c r="C65497" s="4" t="str">
        <f>INDEX(회사명!$L$4:$L$2250,MATCH($B65497,회사명!$H$4:$H$2250,0))</f>
        <v>제우스</v>
      </c>
      <c r="D65497" t="s">
        <v>9990</v>
      </c>
      <c r="E65497" t="s">
        <v>16</v>
      </c>
      <c r="F65497">
        <v>292</v>
      </c>
      <c r="G65497" t="s">
        <v>17</v>
      </c>
      <c r="H65497">
        <v>12</v>
      </c>
      <c r="I65497" s="1">
        <v>44561</v>
      </c>
      <c r="J65497" t="s">
        <v>18</v>
      </c>
      <c r="K65497" t="s">
        <v>19</v>
      </c>
      <c r="L65497" t="s">
        <v>167</v>
      </c>
      <c r="M65497" t="s">
        <v>773</v>
      </c>
      <c r="N65497">
        <v>436990243</v>
      </c>
      <c r="O65497">
        <v>464491405</v>
      </c>
      <c r="P65497">
        <v>279809963</v>
      </c>
      <c r="Q65497" t="s">
        <v>22</v>
      </c>
    </row>
    <row r="65498" spans="1:17" x14ac:dyDescent="0.3">
      <c r="A65498" t="s">
        <v>13552</v>
      </c>
      <c r="B65498" t="s">
        <v>9989</v>
      </c>
      <c r="C65498" s="4" t="str">
        <f>INDEX(회사명!$L$4:$L$2250,MATCH($B65498,회사명!$H$4:$H$2250,0))</f>
        <v>제우스</v>
      </c>
      <c r="D65498" t="s">
        <v>9990</v>
      </c>
      <c r="E65498" t="s">
        <v>16</v>
      </c>
      <c r="F65498">
        <v>292</v>
      </c>
      <c r="G65498" t="s">
        <v>17</v>
      </c>
      <c r="H65498">
        <v>12</v>
      </c>
      <c r="I65498" s="1">
        <v>44561</v>
      </c>
      <c r="J65498" t="s">
        <v>18</v>
      </c>
      <c r="K65498" t="s">
        <v>19</v>
      </c>
      <c r="L65498" t="s">
        <v>81</v>
      </c>
      <c r="M65498" t="s">
        <v>82</v>
      </c>
      <c r="N65498">
        <v>39556846891</v>
      </c>
      <c r="O65498">
        <v>44931454926</v>
      </c>
      <c r="P65498">
        <v>14564492027</v>
      </c>
      <c r="Q65498" t="s">
        <v>22</v>
      </c>
    </row>
    <row r="65499" spans="1:17" x14ac:dyDescent="0.3">
      <c r="A65499" t="s">
        <v>13552</v>
      </c>
      <c r="B65499" t="s">
        <v>9989</v>
      </c>
      <c r="C65499" s="4" t="str">
        <f>INDEX(회사명!$L$4:$L$2250,MATCH($B65499,회사명!$H$4:$H$2250,0))</f>
        <v>제우스</v>
      </c>
      <c r="D65499" t="s">
        <v>9990</v>
      </c>
      <c r="E65499" t="s">
        <v>16</v>
      </c>
      <c r="F65499">
        <v>292</v>
      </c>
      <c r="G65499" t="s">
        <v>17</v>
      </c>
      <c r="H65499">
        <v>12</v>
      </c>
      <c r="I65499" s="1">
        <v>44561</v>
      </c>
      <c r="J65499" t="s">
        <v>18</v>
      </c>
      <c r="K65499" t="s">
        <v>19</v>
      </c>
      <c r="L65499" t="s">
        <v>1355</v>
      </c>
      <c r="M65499" t="s">
        <v>195</v>
      </c>
      <c r="N65499">
        <v>8930883879</v>
      </c>
      <c r="O65499">
        <v>0</v>
      </c>
      <c r="P65499">
        <v>0</v>
      </c>
      <c r="Q65499" t="s">
        <v>22</v>
      </c>
    </row>
    <row r="65500" spans="1:17" x14ac:dyDescent="0.3">
      <c r="A65500" t="s">
        <v>13552</v>
      </c>
      <c r="B65500" t="s">
        <v>9989</v>
      </c>
      <c r="C65500" s="4" t="str">
        <f>INDEX(회사명!$L$4:$L$2250,MATCH($B65500,회사명!$H$4:$H$2250,0))</f>
        <v>제우스</v>
      </c>
      <c r="D65500" t="s">
        <v>9990</v>
      </c>
      <c r="E65500" t="s">
        <v>16</v>
      </c>
      <c r="F65500">
        <v>292</v>
      </c>
      <c r="G65500" t="s">
        <v>17</v>
      </c>
      <c r="H65500">
        <v>12</v>
      </c>
      <c r="I65500" s="1">
        <v>44561</v>
      </c>
      <c r="J65500" t="s">
        <v>18</v>
      </c>
      <c r="K65500" t="s">
        <v>19</v>
      </c>
      <c r="L65500" t="s">
        <v>83</v>
      </c>
      <c r="M65500" t="s">
        <v>142</v>
      </c>
      <c r="N65500">
        <v>740913492</v>
      </c>
      <c r="O65500">
        <v>172358569</v>
      </c>
      <c r="P65500">
        <v>419433598</v>
      </c>
      <c r="Q65500" t="s">
        <v>22</v>
      </c>
    </row>
    <row r="65501" spans="1:17" x14ac:dyDescent="0.3">
      <c r="A65501" t="s">
        <v>13552</v>
      </c>
      <c r="B65501" t="s">
        <v>9989</v>
      </c>
      <c r="C65501" s="4" t="str">
        <f>INDEX(회사명!$L$4:$L$2250,MATCH($B65501,회사명!$H$4:$H$2250,0))</f>
        <v>제우스</v>
      </c>
      <c r="D65501" t="s">
        <v>9990</v>
      </c>
      <c r="E65501" t="s">
        <v>16</v>
      </c>
      <c r="F65501">
        <v>292</v>
      </c>
      <c r="G65501" t="s">
        <v>17</v>
      </c>
      <c r="H65501">
        <v>12</v>
      </c>
      <c r="I65501" s="1">
        <v>44561</v>
      </c>
      <c r="J65501" t="s">
        <v>18</v>
      </c>
      <c r="K65501" t="s">
        <v>19</v>
      </c>
      <c r="L65501" t="s">
        <v>169</v>
      </c>
      <c r="M65501" t="s">
        <v>170</v>
      </c>
      <c r="N65501">
        <v>1001248414</v>
      </c>
      <c r="O65501">
        <v>961077018</v>
      </c>
      <c r="P65501">
        <v>3054605539</v>
      </c>
      <c r="Q65501" t="s">
        <v>22</v>
      </c>
    </row>
    <row r="65502" spans="1:17" x14ac:dyDescent="0.3">
      <c r="A65502" t="s">
        <v>13552</v>
      </c>
      <c r="B65502" t="s">
        <v>9989</v>
      </c>
      <c r="C65502" s="4" t="str">
        <f>INDEX(회사명!$L$4:$L$2250,MATCH($B65502,회사명!$H$4:$H$2250,0))</f>
        <v>제우스</v>
      </c>
      <c r="D65502" t="s">
        <v>9990</v>
      </c>
      <c r="E65502" t="s">
        <v>16</v>
      </c>
      <c r="F65502">
        <v>292</v>
      </c>
      <c r="G65502" t="s">
        <v>17</v>
      </c>
      <c r="H65502">
        <v>12</v>
      </c>
      <c r="I65502" s="1">
        <v>44561</v>
      </c>
      <c r="J65502" t="s">
        <v>18</v>
      </c>
      <c r="K65502" t="s">
        <v>19</v>
      </c>
      <c r="L65502" t="s">
        <v>86</v>
      </c>
      <c r="M65502" t="s">
        <v>87</v>
      </c>
      <c r="N65502">
        <v>278917540607</v>
      </c>
      <c r="O65502">
        <v>200471945939</v>
      </c>
      <c r="P65502">
        <v>152527083397</v>
      </c>
      <c r="Q65502" t="s">
        <v>22</v>
      </c>
    </row>
    <row r="65503" spans="1:17" x14ac:dyDescent="0.3">
      <c r="A65503" t="s">
        <v>13552</v>
      </c>
      <c r="B65503" t="s">
        <v>9989</v>
      </c>
      <c r="C65503" s="4" t="str">
        <f>INDEX(회사명!$L$4:$L$2250,MATCH($B65503,회사명!$H$4:$H$2250,0))</f>
        <v>제우스</v>
      </c>
      <c r="D65503" t="s">
        <v>9990</v>
      </c>
      <c r="E65503" t="s">
        <v>16</v>
      </c>
      <c r="F65503">
        <v>292</v>
      </c>
      <c r="G65503" t="s">
        <v>17</v>
      </c>
      <c r="H65503">
        <v>12</v>
      </c>
      <c r="I65503" s="1">
        <v>44561</v>
      </c>
      <c r="J65503" t="s">
        <v>18</v>
      </c>
      <c r="K65503" t="s">
        <v>19</v>
      </c>
      <c r="L65503" t="s">
        <v>88</v>
      </c>
      <c r="M65503" t="s">
        <v>89</v>
      </c>
      <c r="Q65503" t="s">
        <v>22</v>
      </c>
    </row>
    <row r="65504" spans="1:17" x14ac:dyDescent="0.3">
      <c r="A65504" t="s">
        <v>13552</v>
      </c>
      <c r="B65504" t="s">
        <v>9989</v>
      </c>
      <c r="C65504" s="4" t="str">
        <f>INDEX(회사명!$L$4:$L$2250,MATCH($B65504,회사명!$H$4:$H$2250,0))</f>
        <v>제우스</v>
      </c>
      <c r="D65504" t="s">
        <v>9990</v>
      </c>
      <c r="E65504" t="s">
        <v>16</v>
      </c>
      <c r="F65504">
        <v>292</v>
      </c>
      <c r="G65504" t="s">
        <v>17</v>
      </c>
      <c r="H65504">
        <v>12</v>
      </c>
      <c r="I65504" s="1">
        <v>44561</v>
      </c>
      <c r="J65504" t="s">
        <v>18</v>
      </c>
      <c r="K65504" t="s">
        <v>19</v>
      </c>
      <c r="L65504" t="s">
        <v>13553</v>
      </c>
      <c r="M65504" t="s">
        <v>4435</v>
      </c>
      <c r="N65504">
        <v>251283092009</v>
      </c>
      <c r="O65504">
        <v>236778297302</v>
      </c>
      <c r="P65504">
        <v>223873880344</v>
      </c>
      <c r="Q65504" t="s">
        <v>22</v>
      </c>
    </row>
    <row r="65505" spans="1:17" x14ac:dyDescent="0.3">
      <c r="A65505" t="s">
        <v>13552</v>
      </c>
      <c r="B65505" t="s">
        <v>9989</v>
      </c>
      <c r="C65505" s="4" t="str">
        <f>INDEX(회사명!$L$4:$L$2250,MATCH($B65505,회사명!$H$4:$H$2250,0))</f>
        <v>제우스</v>
      </c>
      <c r="D65505" t="s">
        <v>9990</v>
      </c>
      <c r="E65505" t="s">
        <v>16</v>
      </c>
      <c r="F65505">
        <v>292</v>
      </c>
      <c r="G65505" t="s">
        <v>17</v>
      </c>
      <c r="H65505">
        <v>12</v>
      </c>
      <c r="I65505" s="1">
        <v>44561</v>
      </c>
      <c r="J65505" t="s">
        <v>18</v>
      </c>
      <c r="K65505" t="s">
        <v>19</v>
      </c>
      <c r="L65505" t="s">
        <v>90</v>
      </c>
      <c r="M65505" t="s">
        <v>238</v>
      </c>
      <c r="N65505">
        <v>5192000000</v>
      </c>
      <c r="O65505">
        <v>5192000000</v>
      </c>
      <c r="P65505">
        <v>5192000000</v>
      </c>
      <c r="Q65505" t="s">
        <v>22</v>
      </c>
    </row>
    <row r="65506" spans="1:17" x14ac:dyDescent="0.3">
      <c r="A65506" t="s">
        <v>13552</v>
      </c>
      <c r="B65506" t="s">
        <v>9989</v>
      </c>
      <c r="C65506" s="4" t="str">
        <f>INDEX(회사명!$L$4:$L$2250,MATCH($B65506,회사명!$H$4:$H$2250,0))</f>
        <v>제우스</v>
      </c>
      <c r="D65506" t="s">
        <v>9990</v>
      </c>
      <c r="E65506" t="s">
        <v>16</v>
      </c>
      <c r="F65506">
        <v>292</v>
      </c>
      <c r="G65506" t="s">
        <v>17</v>
      </c>
      <c r="H65506">
        <v>12</v>
      </c>
      <c r="I65506" s="1">
        <v>44561</v>
      </c>
      <c r="J65506" t="s">
        <v>18</v>
      </c>
      <c r="K65506" t="s">
        <v>19</v>
      </c>
      <c r="L65506" t="s">
        <v>92</v>
      </c>
      <c r="M65506" t="s">
        <v>1724</v>
      </c>
      <c r="N65506">
        <v>37765267850</v>
      </c>
      <c r="O65506">
        <v>37489613110</v>
      </c>
      <c r="P65506">
        <v>37489613110</v>
      </c>
      <c r="Q65506" t="s">
        <v>22</v>
      </c>
    </row>
    <row r="65507" spans="1:17" x14ac:dyDescent="0.3">
      <c r="A65507" t="s">
        <v>13552</v>
      </c>
      <c r="B65507" t="s">
        <v>9989</v>
      </c>
      <c r="C65507" s="4" t="str">
        <f>INDEX(회사명!$L$4:$L$2250,MATCH($B65507,회사명!$H$4:$H$2250,0))</f>
        <v>제우스</v>
      </c>
      <c r="D65507" t="s">
        <v>9990</v>
      </c>
      <c r="E65507" t="s">
        <v>16</v>
      </c>
      <c r="F65507">
        <v>292</v>
      </c>
      <c r="G65507" t="s">
        <v>17</v>
      </c>
      <c r="H65507">
        <v>12</v>
      </c>
      <c r="I65507" s="1">
        <v>44561</v>
      </c>
      <c r="J65507" t="s">
        <v>18</v>
      </c>
      <c r="K65507" t="s">
        <v>19</v>
      </c>
      <c r="L65507" t="s">
        <v>144</v>
      </c>
      <c r="M65507" t="s">
        <v>13567</v>
      </c>
      <c r="N65507">
        <v>-4408236163</v>
      </c>
      <c r="O65507">
        <v>-4641433267</v>
      </c>
      <c r="P65507">
        <v>-2303973042</v>
      </c>
      <c r="Q65507" t="s">
        <v>22</v>
      </c>
    </row>
    <row r="65508" spans="1:17" x14ac:dyDescent="0.3">
      <c r="A65508" t="s">
        <v>13552</v>
      </c>
      <c r="B65508" t="s">
        <v>9989</v>
      </c>
      <c r="C65508" s="4" t="str">
        <f>INDEX(회사명!$L$4:$L$2250,MATCH($B65508,회사명!$H$4:$H$2250,0))</f>
        <v>제우스</v>
      </c>
      <c r="D65508" t="s">
        <v>9990</v>
      </c>
      <c r="E65508" t="s">
        <v>16</v>
      </c>
      <c r="F65508">
        <v>292</v>
      </c>
      <c r="G65508" t="s">
        <v>17</v>
      </c>
      <c r="H65508">
        <v>12</v>
      </c>
      <c r="I65508" s="1">
        <v>44561</v>
      </c>
      <c r="J65508" t="s">
        <v>18</v>
      </c>
      <c r="K65508" t="s">
        <v>19</v>
      </c>
      <c r="L65508" t="s">
        <v>148</v>
      </c>
      <c r="M65508" t="s">
        <v>3513</v>
      </c>
      <c r="N65508">
        <v>-107049526</v>
      </c>
      <c r="O65508">
        <v>-137670828</v>
      </c>
      <c r="P65508">
        <v>566956627</v>
      </c>
      <c r="Q65508" t="s">
        <v>22</v>
      </c>
    </row>
    <row r="65509" spans="1:17" x14ac:dyDescent="0.3">
      <c r="A65509" t="s">
        <v>13552</v>
      </c>
      <c r="B65509" t="s">
        <v>9989</v>
      </c>
      <c r="C65509" s="4" t="str">
        <f>INDEX(회사명!$L$4:$L$2250,MATCH($B65509,회사명!$H$4:$H$2250,0))</f>
        <v>제우스</v>
      </c>
      <c r="D65509" t="s">
        <v>9990</v>
      </c>
      <c r="E65509" t="s">
        <v>16</v>
      </c>
      <c r="F65509">
        <v>292</v>
      </c>
      <c r="G65509" t="s">
        <v>17</v>
      </c>
      <c r="H65509">
        <v>12</v>
      </c>
      <c r="I65509" s="1">
        <v>44561</v>
      </c>
      <c r="J65509" t="s">
        <v>18</v>
      </c>
      <c r="K65509" t="s">
        <v>19</v>
      </c>
      <c r="L65509" t="s">
        <v>94</v>
      </c>
      <c r="M65509" t="s">
        <v>1726</v>
      </c>
      <c r="N65509">
        <v>212841109848</v>
      </c>
      <c r="O65509">
        <v>198875788287</v>
      </c>
      <c r="P65509">
        <v>182929283649</v>
      </c>
      <c r="Q65509" t="s">
        <v>22</v>
      </c>
    </row>
    <row r="65510" spans="1:17" x14ac:dyDescent="0.3">
      <c r="A65510" t="s">
        <v>13552</v>
      </c>
      <c r="B65510" t="s">
        <v>9989</v>
      </c>
      <c r="C65510" s="4" t="str">
        <f>INDEX(회사명!$L$4:$L$2250,MATCH($B65510,회사명!$H$4:$H$2250,0))</f>
        <v>제우스</v>
      </c>
      <c r="D65510" t="s">
        <v>9990</v>
      </c>
      <c r="E65510" t="s">
        <v>16</v>
      </c>
      <c r="F65510">
        <v>292</v>
      </c>
      <c r="G65510" t="s">
        <v>17</v>
      </c>
      <c r="H65510">
        <v>12</v>
      </c>
      <c r="I65510" s="1">
        <v>44561</v>
      </c>
      <c r="J65510" t="s">
        <v>18</v>
      </c>
      <c r="K65510" t="s">
        <v>19</v>
      </c>
      <c r="L65510" t="s">
        <v>13554</v>
      </c>
      <c r="M65510" t="s">
        <v>576</v>
      </c>
      <c r="N65510">
        <v>3304973513</v>
      </c>
      <c r="O65510">
        <v>5322895503</v>
      </c>
      <c r="P65510">
        <v>4952603860</v>
      </c>
      <c r="Q65510" t="s">
        <v>22</v>
      </c>
    </row>
    <row r="65511" spans="1:17" x14ac:dyDescent="0.3">
      <c r="A65511" t="s">
        <v>13552</v>
      </c>
      <c r="B65511" t="s">
        <v>9989</v>
      </c>
      <c r="C65511" s="4" t="str">
        <f>INDEX(회사명!$L$4:$L$2250,MATCH($B65511,회사명!$H$4:$H$2250,0))</f>
        <v>제우스</v>
      </c>
      <c r="D65511" t="s">
        <v>9990</v>
      </c>
      <c r="E65511" t="s">
        <v>16</v>
      </c>
      <c r="F65511">
        <v>292</v>
      </c>
      <c r="G65511" t="s">
        <v>17</v>
      </c>
      <c r="H65511">
        <v>12</v>
      </c>
      <c r="I65511" s="1">
        <v>44561</v>
      </c>
      <c r="J65511" t="s">
        <v>18</v>
      </c>
      <c r="K65511" t="s">
        <v>19</v>
      </c>
      <c r="L65511" t="s">
        <v>96</v>
      </c>
      <c r="M65511" t="s">
        <v>97</v>
      </c>
      <c r="N65511">
        <v>254588065522</v>
      </c>
      <c r="O65511">
        <v>242101192805</v>
      </c>
      <c r="P65511">
        <v>228826484204</v>
      </c>
      <c r="Q65511" t="s">
        <v>22</v>
      </c>
    </row>
    <row r="65512" spans="1:17" x14ac:dyDescent="0.3">
      <c r="A65512" t="s">
        <v>13552</v>
      </c>
      <c r="B65512" t="s">
        <v>9989</v>
      </c>
      <c r="C65512" s="4" t="str">
        <f>INDEX(회사명!$L$4:$L$2250,MATCH($B65512,회사명!$H$4:$H$2250,0))</f>
        <v>제우스</v>
      </c>
      <c r="D65512" t="s">
        <v>9990</v>
      </c>
      <c r="E65512" t="s">
        <v>16</v>
      </c>
      <c r="F65512">
        <v>292</v>
      </c>
      <c r="G65512" t="s">
        <v>17</v>
      </c>
      <c r="H65512">
        <v>12</v>
      </c>
      <c r="I65512" s="1">
        <v>44561</v>
      </c>
      <c r="J65512" t="s">
        <v>18</v>
      </c>
      <c r="K65512" t="s">
        <v>19</v>
      </c>
      <c r="L65512" t="s">
        <v>98</v>
      </c>
      <c r="M65512" t="s">
        <v>151</v>
      </c>
      <c r="N65512">
        <v>533505606129</v>
      </c>
      <c r="O65512">
        <v>442573138744</v>
      </c>
      <c r="P65512">
        <v>381353567601</v>
      </c>
      <c r="Q65512" t="s">
        <v>22</v>
      </c>
    </row>
    <row r="65513" spans="1:17" x14ac:dyDescent="0.3">
      <c r="A65513" t="s">
        <v>13552</v>
      </c>
      <c r="B65513" t="s">
        <v>9993</v>
      </c>
      <c r="C65513" s="4" t="str">
        <f>INDEX(회사명!$L$4:$L$2250,MATCH($B65513,회사명!$H$4:$H$2250,0))</f>
        <v>제이브이엠</v>
      </c>
      <c r="D65513" t="s">
        <v>9994</v>
      </c>
      <c r="E65513" t="s">
        <v>16</v>
      </c>
      <c r="F65513">
        <v>291</v>
      </c>
      <c r="G65513" t="s">
        <v>1010</v>
      </c>
      <c r="H65513">
        <v>12</v>
      </c>
      <c r="I65513" s="1">
        <v>44561</v>
      </c>
      <c r="J65513" t="s">
        <v>18</v>
      </c>
      <c r="K65513" t="s">
        <v>19</v>
      </c>
      <c r="L65513" t="s">
        <v>20</v>
      </c>
      <c r="M65513" t="s">
        <v>21</v>
      </c>
      <c r="Q65513" t="s">
        <v>22</v>
      </c>
    </row>
    <row r="65514" spans="1:17" x14ac:dyDescent="0.3">
      <c r="A65514" t="s">
        <v>13552</v>
      </c>
      <c r="B65514" t="s">
        <v>9993</v>
      </c>
      <c r="C65514" s="4" t="str">
        <f>INDEX(회사명!$L$4:$L$2250,MATCH($B65514,회사명!$H$4:$H$2250,0))</f>
        <v>제이브이엠</v>
      </c>
      <c r="D65514" t="s">
        <v>9994</v>
      </c>
      <c r="E65514" t="s">
        <v>16</v>
      </c>
      <c r="F65514">
        <v>291</v>
      </c>
      <c r="G65514" t="s">
        <v>1010</v>
      </c>
      <c r="H65514">
        <v>12</v>
      </c>
      <c r="I65514" s="1">
        <v>44561</v>
      </c>
      <c r="J65514" t="s">
        <v>18</v>
      </c>
      <c r="K65514" t="s">
        <v>19</v>
      </c>
      <c r="L65514" t="s">
        <v>23</v>
      </c>
      <c r="M65514" t="s">
        <v>24</v>
      </c>
      <c r="N65514">
        <v>99451943422</v>
      </c>
      <c r="O65514">
        <v>86440369285</v>
      </c>
      <c r="P65514">
        <v>81571460321</v>
      </c>
      <c r="Q65514" t="s">
        <v>22</v>
      </c>
    </row>
    <row r="65515" spans="1:17" x14ac:dyDescent="0.3">
      <c r="A65515" t="s">
        <v>13552</v>
      </c>
      <c r="B65515" t="s">
        <v>9993</v>
      </c>
      <c r="C65515" s="4" t="str">
        <f>INDEX(회사명!$L$4:$L$2250,MATCH($B65515,회사명!$H$4:$H$2250,0))</f>
        <v>제이브이엠</v>
      </c>
      <c r="D65515" t="s">
        <v>9994</v>
      </c>
      <c r="E65515" t="s">
        <v>16</v>
      </c>
      <c r="F65515">
        <v>291</v>
      </c>
      <c r="G65515" t="s">
        <v>1010</v>
      </c>
      <c r="H65515">
        <v>12</v>
      </c>
      <c r="I65515" s="1">
        <v>44561</v>
      </c>
      <c r="J65515" t="s">
        <v>18</v>
      </c>
      <c r="K65515" t="s">
        <v>19</v>
      </c>
      <c r="L65515" t="s">
        <v>25</v>
      </c>
      <c r="M65515" t="s">
        <v>26</v>
      </c>
      <c r="N65515">
        <v>6842897136</v>
      </c>
      <c r="O65515">
        <v>7684144955</v>
      </c>
      <c r="P65515">
        <v>2939229141</v>
      </c>
      <c r="Q65515" t="s">
        <v>22</v>
      </c>
    </row>
    <row r="65516" spans="1:17" x14ac:dyDescent="0.3">
      <c r="A65516" t="s">
        <v>13552</v>
      </c>
      <c r="B65516" t="s">
        <v>9993</v>
      </c>
      <c r="C65516" s="4" t="str">
        <f>INDEX(회사명!$L$4:$L$2250,MATCH($B65516,회사명!$H$4:$H$2250,0))</f>
        <v>제이브이엠</v>
      </c>
      <c r="D65516" t="s">
        <v>9994</v>
      </c>
      <c r="E65516" t="s">
        <v>16</v>
      </c>
      <c r="F65516">
        <v>291</v>
      </c>
      <c r="G65516" t="s">
        <v>1010</v>
      </c>
      <c r="H65516">
        <v>12</v>
      </c>
      <c r="I65516" s="1">
        <v>44561</v>
      </c>
      <c r="J65516" t="s">
        <v>18</v>
      </c>
      <c r="K65516" t="s">
        <v>19</v>
      </c>
      <c r="L65516" t="s">
        <v>27</v>
      </c>
      <c r="M65516" t="s">
        <v>28</v>
      </c>
      <c r="N65516">
        <v>47700000000</v>
      </c>
      <c r="O65516">
        <v>31400000000</v>
      </c>
      <c r="P65516">
        <v>22500000000</v>
      </c>
      <c r="Q65516" t="s">
        <v>22</v>
      </c>
    </row>
    <row r="65517" spans="1:17" x14ac:dyDescent="0.3">
      <c r="A65517" t="s">
        <v>13552</v>
      </c>
      <c r="B65517" t="s">
        <v>9993</v>
      </c>
      <c r="C65517" s="4" t="str">
        <f>INDEX(회사명!$L$4:$L$2250,MATCH($B65517,회사명!$H$4:$H$2250,0))</f>
        <v>제이브이엠</v>
      </c>
      <c r="D65517" t="s">
        <v>9994</v>
      </c>
      <c r="E65517" t="s">
        <v>16</v>
      </c>
      <c r="F65517">
        <v>291</v>
      </c>
      <c r="G65517" t="s">
        <v>1010</v>
      </c>
      <c r="H65517">
        <v>12</v>
      </c>
      <c r="I65517" s="1">
        <v>44561</v>
      </c>
      <c r="J65517" t="s">
        <v>18</v>
      </c>
      <c r="K65517" t="s">
        <v>19</v>
      </c>
      <c r="L65517" t="s">
        <v>17979</v>
      </c>
      <c r="M65517" t="s">
        <v>702</v>
      </c>
      <c r="N65517">
        <v>0</v>
      </c>
      <c r="O65517">
        <v>201940000</v>
      </c>
      <c r="P65517">
        <v>2037060000</v>
      </c>
      <c r="Q65517" t="s">
        <v>22</v>
      </c>
    </row>
    <row r="65518" spans="1:17" x14ac:dyDescent="0.3">
      <c r="A65518" t="s">
        <v>13552</v>
      </c>
      <c r="B65518" t="s">
        <v>9993</v>
      </c>
      <c r="C65518" s="4" t="str">
        <f>INDEX(회사명!$L$4:$L$2250,MATCH($B65518,회사명!$H$4:$H$2250,0))</f>
        <v>제이브이엠</v>
      </c>
      <c r="D65518" t="s">
        <v>9994</v>
      </c>
      <c r="E65518" t="s">
        <v>16</v>
      </c>
      <c r="F65518">
        <v>291</v>
      </c>
      <c r="G65518" t="s">
        <v>1010</v>
      </c>
      <c r="H65518">
        <v>12</v>
      </c>
      <c r="I65518" s="1">
        <v>44561</v>
      </c>
      <c r="J65518" t="s">
        <v>18</v>
      </c>
      <c r="K65518" t="s">
        <v>19</v>
      </c>
      <c r="L65518" t="s">
        <v>29</v>
      </c>
      <c r="M65518" t="s">
        <v>30</v>
      </c>
      <c r="N65518">
        <v>19560070803</v>
      </c>
      <c r="O65518">
        <v>22920893041</v>
      </c>
      <c r="P65518">
        <v>26679952869</v>
      </c>
      <c r="Q65518" t="s">
        <v>22</v>
      </c>
    </row>
    <row r="65519" spans="1:17" x14ac:dyDescent="0.3">
      <c r="A65519" t="s">
        <v>13552</v>
      </c>
      <c r="B65519" t="s">
        <v>9993</v>
      </c>
      <c r="C65519" s="4" t="str">
        <f>INDEX(회사명!$L$4:$L$2250,MATCH($B65519,회사명!$H$4:$H$2250,0))</f>
        <v>제이브이엠</v>
      </c>
      <c r="D65519" t="s">
        <v>9994</v>
      </c>
      <c r="E65519" t="s">
        <v>16</v>
      </c>
      <c r="F65519">
        <v>291</v>
      </c>
      <c r="G65519" t="s">
        <v>1010</v>
      </c>
      <c r="H65519">
        <v>12</v>
      </c>
      <c r="I65519" s="1">
        <v>44561</v>
      </c>
      <c r="J65519" t="s">
        <v>18</v>
      </c>
      <c r="K65519" t="s">
        <v>19</v>
      </c>
      <c r="L65519" t="s">
        <v>31</v>
      </c>
      <c r="M65519" t="s">
        <v>32</v>
      </c>
      <c r="N65519">
        <v>23992799870</v>
      </c>
      <c r="O65519">
        <v>22736351096</v>
      </c>
      <c r="P65519">
        <v>24937323905</v>
      </c>
      <c r="Q65519" t="s">
        <v>22</v>
      </c>
    </row>
    <row r="65520" spans="1:17" x14ac:dyDescent="0.3">
      <c r="A65520" t="s">
        <v>13552</v>
      </c>
      <c r="B65520" t="s">
        <v>9993</v>
      </c>
      <c r="C65520" s="4" t="str">
        <f>INDEX(회사명!$L$4:$L$2250,MATCH($B65520,회사명!$H$4:$H$2250,0))</f>
        <v>제이브이엠</v>
      </c>
      <c r="D65520" t="s">
        <v>9994</v>
      </c>
      <c r="E65520" t="s">
        <v>16</v>
      </c>
      <c r="F65520">
        <v>291</v>
      </c>
      <c r="G65520" t="s">
        <v>1010</v>
      </c>
      <c r="H65520">
        <v>12</v>
      </c>
      <c r="I65520" s="1">
        <v>44561</v>
      </c>
      <c r="J65520" t="s">
        <v>18</v>
      </c>
      <c r="K65520" t="s">
        <v>19</v>
      </c>
      <c r="L65520" t="s">
        <v>37</v>
      </c>
      <c r="M65520" t="s">
        <v>38</v>
      </c>
      <c r="N65520">
        <v>1356175613</v>
      </c>
      <c r="O65520">
        <v>1497040193</v>
      </c>
      <c r="P65520">
        <v>2477894406</v>
      </c>
      <c r="Q65520" t="s">
        <v>22</v>
      </c>
    </row>
    <row r="65521" spans="1:17" x14ac:dyDescent="0.3">
      <c r="A65521" t="s">
        <v>13552</v>
      </c>
      <c r="B65521" t="s">
        <v>9993</v>
      </c>
      <c r="C65521" s="4" t="str">
        <f>INDEX(회사명!$L$4:$L$2250,MATCH($B65521,회사명!$H$4:$H$2250,0))</f>
        <v>제이브이엠</v>
      </c>
      <c r="D65521" t="s">
        <v>9994</v>
      </c>
      <c r="E65521" t="s">
        <v>16</v>
      </c>
      <c r="F65521">
        <v>291</v>
      </c>
      <c r="G65521" t="s">
        <v>1010</v>
      </c>
      <c r="H65521">
        <v>12</v>
      </c>
      <c r="I65521" s="1">
        <v>44561</v>
      </c>
      <c r="J65521" t="s">
        <v>18</v>
      </c>
      <c r="K65521" t="s">
        <v>19</v>
      </c>
      <c r="L65521" t="s">
        <v>41</v>
      </c>
      <c r="M65521" t="s">
        <v>42</v>
      </c>
      <c r="N65521">
        <v>111588316965</v>
      </c>
      <c r="O65521">
        <v>113491077252</v>
      </c>
      <c r="P65521">
        <v>98541118824</v>
      </c>
      <c r="Q65521" t="s">
        <v>22</v>
      </c>
    </row>
    <row r="65522" spans="1:17" x14ac:dyDescent="0.3">
      <c r="A65522" t="s">
        <v>13552</v>
      </c>
      <c r="B65522" t="s">
        <v>9993</v>
      </c>
      <c r="C65522" s="4" t="str">
        <f>INDEX(회사명!$L$4:$L$2250,MATCH($B65522,회사명!$H$4:$H$2250,0))</f>
        <v>제이브이엠</v>
      </c>
      <c r="D65522" t="s">
        <v>9994</v>
      </c>
      <c r="E65522" t="s">
        <v>16</v>
      </c>
      <c r="F65522">
        <v>291</v>
      </c>
      <c r="G65522" t="s">
        <v>1010</v>
      </c>
      <c r="H65522">
        <v>12</v>
      </c>
      <c r="I65522" s="1">
        <v>44561</v>
      </c>
      <c r="J65522" t="s">
        <v>18</v>
      </c>
      <c r="K65522" t="s">
        <v>19</v>
      </c>
      <c r="L65522" t="s">
        <v>45</v>
      </c>
      <c r="M65522" t="s">
        <v>46</v>
      </c>
      <c r="N65522">
        <v>2500000</v>
      </c>
      <c r="O65522">
        <v>554261200</v>
      </c>
      <c r="P65522">
        <v>1693223102</v>
      </c>
      <c r="Q65522" t="s">
        <v>22</v>
      </c>
    </row>
    <row r="65523" spans="1:17" x14ac:dyDescent="0.3">
      <c r="A65523" t="s">
        <v>13552</v>
      </c>
      <c r="B65523" t="s">
        <v>9993</v>
      </c>
      <c r="C65523" s="4" t="str">
        <f>INDEX(회사명!$L$4:$L$2250,MATCH($B65523,회사명!$H$4:$H$2250,0))</f>
        <v>제이브이엠</v>
      </c>
      <c r="D65523" t="s">
        <v>9994</v>
      </c>
      <c r="E65523" t="s">
        <v>16</v>
      </c>
      <c r="F65523">
        <v>291</v>
      </c>
      <c r="G65523" t="s">
        <v>1010</v>
      </c>
      <c r="H65523">
        <v>12</v>
      </c>
      <c r="I65523" s="1">
        <v>44561</v>
      </c>
      <c r="J65523" t="s">
        <v>18</v>
      </c>
      <c r="K65523" t="s">
        <v>19</v>
      </c>
      <c r="L65523" t="s">
        <v>17980</v>
      </c>
      <c r="M65523" t="s">
        <v>519</v>
      </c>
      <c r="N65523">
        <v>11270979835</v>
      </c>
      <c r="O65523">
        <v>9765431758</v>
      </c>
      <c r="P65523">
        <v>6099593868</v>
      </c>
      <c r="Q65523" t="s">
        <v>22</v>
      </c>
    </row>
    <row r="65524" spans="1:17" x14ac:dyDescent="0.3">
      <c r="A65524" t="s">
        <v>13552</v>
      </c>
      <c r="B65524" t="s">
        <v>9993</v>
      </c>
      <c r="C65524" s="4" t="str">
        <f>INDEX(회사명!$L$4:$L$2250,MATCH($B65524,회사명!$H$4:$H$2250,0))</f>
        <v>제이브이엠</v>
      </c>
      <c r="D65524" t="s">
        <v>9994</v>
      </c>
      <c r="E65524" t="s">
        <v>16</v>
      </c>
      <c r="F65524">
        <v>291</v>
      </c>
      <c r="G65524" t="s">
        <v>1010</v>
      </c>
      <c r="H65524">
        <v>12</v>
      </c>
      <c r="I65524" s="1">
        <v>44561</v>
      </c>
      <c r="J65524" t="s">
        <v>18</v>
      </c>
      <c r="K65524" t="s">
        <v>19</v>
      </c>
      <c r="L65524" t="s">
        <v>55</v>
      </c>
      <c r="M65524" t="s">
        <v>56</v>
      </c>
      <c r="N65524">
        <v>21687386768</v>
      </c>
      <c r="O65524">
        <v>21692606375</v>
      </c>
      <c r="P65524">
        <v>23910929998</v>
      </c>
      <c r="Q65524" t="s">
        <v>22</v>
      </c>
    </row>
    <row r="65525" spans="1:17" x14ac:dyDescent="0.3">
      <c r="A65525" t="s">
        <v>13552</v>
      </c>
      <c r="B65525" t="s">
        <v>9993</v>
      </c>
      <c r="C65525" s="4" t="str">
        <f>INDEX(회사명!$L$4:$L$2250,MATCH($B65525,회사명!$H$4:$H$2250,0))</f>
        <v>제이브이엠</v>
      </c>
      <c r="D65525" t="s">
        <v>9994</v>
      </c>
      <c r="E65525" t="s">
        <v>16</v>
      </c>
      <c r="F65525">
        <v>291</v>
      </c>
      <c r="G65525" t="s">
        <v>1010</v>
      </c>
      <c r="H65525">
        <v>12</v>
      </c>
      <c r="I65525" s="1">
        <v>44561</v>
      </c>
      <c r="J65525" t="s">
        <v>18</v>
      </c>
      <c r="K65525" t="s">
        <v>19</v>
      </c>
      <c r="L65525" t="s">
        <v>51</v>
      </c>
      <c r="M65525" t="s">
        <v>52</v>
      </c>
      <c r="N65525">
        <v>69927108942</v>
      </c>
      <c r="O65525">
        <v>72693543753</v>
      </c>
      <c r="P65525">
        <v>57543754208</v>
      </c>
      <c r="Q65525" t="s">
        <v>22</v>
      </c>
    </row>
    <row r="65526" spans="1:17" x14ac:dyDescent="0.3">
      <c r="A65526" t="s">
        <v>13552</v>
      </c>
      <c r="B65526" t="s">
        <v>9993</v>
      </c>
      <c r="C65526" s="4" t="str">
        <f>INDEX(회사명!$L$4:$L$2250,MATCH($B65526,회사명!$H$4:$H$2250,0))</f>
        <v>제이브이엠</v>
      </c>
      <c r="D65526" t="s">
        <v>9994</v>
      </c>
      <c r="E65526" t="s">
        <v>16</v>
      </c>
      <c r="F65526">
        <v>291</v>
      </c>
      <c r="G65526" t="s">
        <v>1010</v>
      </c>
      <c r="H65526">
        <v>12</v>
      </c>
      <c r="I65526" s="1">
        <v>44561</v>
      </c>
      <c r="J65526" t="s">
        <v>18</v>
      </c>
      <c r="K65526" t="s">
        <v>19</v>
      </c>
      <c r="L65526" t="s">
        <v>317</v>
      </c>
      <c r="M65526" t="s">
        <v>58</v>
      </c>
      <c r="N65526">
        <v>4589715663</v>
      </c>
      <c r="O65526">
        <v>4749729534</v>
      </c>
      <c r="P65526">
        <v>6900581175</v>
      </c>
      <c r="Q65526" t="s">
        <v>22</v>
      </c>
    </row>
    <row r="65527" spans="1:17" x14ac:dyDescent="0.3">
      <c r="A65527" t="s">
        <v>13552</v>
      </c>
      <c r="B65527" t="s">
        <v>9993</v>
      </c>
      <c r="C65527" s="4" t="str">
        <f>INDEX(회사명!$L$4:$L$2250,MATCH($B65527,회사명!$H$4:$H$2250,0))</f>
        <v>제이브이엠</v>
      </c>
      <c r="D65527" t="s">
        <v>9994</v>
      </c>
      <c r="E65527" t="s">
        <v>16</v>
      </c>
      <c r="F65527">
        <v>291</v>
      </c>
      <c r="G65527" t="s">
        <v>1010</v>
      </c>
      <c r="H65527">
        <v>12</v>
      </c>
      <c r="I65527" s="1">
        <v>44561</v>
      </c>
      <c r="J65527" t="s">
        <v>18</v>
      </c>
      <c r="K65527" t="s">
        <v>19</v>
      </c>
      <c r="L65527" t="s">
        <v>125</v>
      </c>
      <c r="M65527" t="s">
        <v>126</v>
      </c>
      <c r="N65527">
        <v>0</v>
      </c>
      <c r="O65527">
        <v>0</v>
      </c>
      <c r="P65527">
        <v>1064919845</v>
      </c>
      <c r="Q65527" t="s">
        <v>22</v>
      </c>
    </row>
    <row r="65528" spans="1:17" x14ac:dyDescent="0.3">
      <c r="A65528" t="s">
        <v>13552</v>
      </c>
      <c r="B65528" t="s">
        <v>9993</v>
      </c>
      <c r="C65528" s="4" t="str">
        <f>INDEX(회사명!$L$4:$L$2250,MATCH($B65528,회사명!$H$4:$H$2250,0))</f>
        <v>제이브이엠</v>
      </c>
      <c r="D65528" t="s">
        <v>9994</v>
      </c>
      <c r="E65528" t="s">
        <v>16</v>
      </c>
      <c r="F65528">
        <v>291</v>
      </c>
      <c r="G65528" t="s">
        <v>1010</v>
      </c>
      <c r="H65528">
        <v>12</v>
      </c>
      <c r="I65528" s="1">
        <v>44561</v>
      </c>
      <c r="J65528" t="s">
        <v>18</v>
      </c>
      <c r="K65528" t="s">
        <v>19</v>
      </c>
      <c r="L65528" t="s">
        <v>121</v>
      </c>
      <c r="M65528" t="s">
        <v>122</v>
      </c>
      <c r="N65528">
        <v>4110625757</v>
      </c>
      <c r="O65528">
        <v>3194385013</v>
      </c>
      <c r="P65528">
        <v>1328116628</v>
      </c>
      <c r="Q65528" t="s">
        <v>22</v>
      </c>
    </row>
    <row r="65529" spans="1:17" x14ac:dyDescent="0.3">
      <c r="A65529" t="s">
        <v>13552</v>
      </c>
      <c r="B65529" t="s">
        <v>9993</v>
      </c>
      <c r="C65529" s="4" t="str">
        <f>INDEX(회사명!$L$4:$L$2250,MATCH($B65529,회사명!$H$4:$H$2250,0))</f>
        <v>제이브이엠</v>
      </c>
      <c r="D65529" t="s">
        <v>9994</v>
      </c>
      <c r="E65529" t="s">
        <v>16</v>
      </c>
      <c r="F65529">
        <v>291</v>
      </c>
      <c r="G65529" t="s">
        <v>1010</v>
      </c>
      <c r="H65529">
        <v>12</v>
      </c>
      <c r="I65529" s="1">
        <v>44561</v>
      </c>
      <c r="J65529" t="s">
        <v>18</v>
      </c>
      <c r="K65529" t="s">
        <v>19</v>
      </c>
      <c r="L65529" t="s">
        <v>17981</v>
      </c>
      <c r="M65529" t="s">
        <v>373</v>
      </c>
      <c r="N65529">
        <v>0</v>
      </c>
      <c r="O65529">
        <v>841119619</v>
      </c>
      <c r="P65529">
        <v>0</v>
      </c>
      <c r="Q65529" t="s">
        <v>22</v>
      </c>
    </row>
    <row r="65530" spans="1:17" x14ac:dyDescent="0.3">
      <c r="A65530" t="s">
        <v>13552</v>
      </c>
      <c r="B65530" t="s">
        <v>9993</v>
      </c>
      <c r="C65530" s="4" t="str">
        <f>INDEX(회사명!$L$4:$L$2250,MATCH($B65530,회사명!$H$4:$H$2250,0))</f>
        <v>제이브이엠</v>
      </c>
      <c r="D65530" t="s">
        <v>9994</v>
      </c>
      <c r="E65530" t="s">
        <v>16</v>
      </c>
      <c r="F65530">
        <v>291</v>
      </c>
      <c r="G65530" t="s">
        <v>1010</v>
      </c>
      <c r="H65530">
        <v>12</v>
      </c>
      <c r="I65530" s="1">
        <v>44561</v>
      </c>
      <c r="J65530" t="s">
        <v>18</v>
      </c>
      <c r="K65530" t="s">
        <v>19</v>
      </c>
      <c r="L65530" t="s">
        <v>59</v>
      </c>
      <c r="M65530" t="s">
        <v>60</v>
      </c>
      <c r="N65530">
        <v>211040260387</v>
      </c>
      <c r="O65530">
        <v>199931446537</v>
      </c>
      <c r="P65530">
        <v>180112579145</v>
      </c>
      <c r="Q65530" t="s">
        <v>22</v>
      </c>
    </row>
    <row r="65531" spans="1:17" x14ac:dyDescent="0.3">
      <c r="A65531" t="s">
        <v>13552</v>
      </c>
      <c r="B65531" t="s">
        <v>9993</v>
      </c>
      <c r="C65531" s="4" t="str">
        <f>INDEX(회사명!$L$4:$L$2250,MATCH($B65531,회사명!$H$4:$H$2250,0))</f>
        <v>제이브이엠</v>
      </c>
      <c r="D65531" t="s">
        <v>9994</v>
      </c>
      <c r="E65531" t="s">
        <v>16</v>
      </c>
      <c r="F65531">
        <v>291</v>
      </c>
      <c r="G65531" t="s">
        <v>1010</v>
      </c>
      <c r="H65531">
        <v>12</v>
      </c>
      <c r="I65531" s="1">
        <v>44561</v>
      </c>
      <c r="J65531" t="s">
        <v>18</v>
      </c>
      <c r="K65531" t="s">
        <v>19</v>
      </c>
      <c r="L65531" t="s">
        <v>61</v>
      </c>
      <c r="M65531" t="s">
        <v>62</v>
      </c>
      <c r="Q65531" t="s">
        <v>22</v>
      </c>
    </row>
    <row r="65532" spans="1:17" x14ac:dyDescent="0.3">
      <c r="A65532" t="s">
        <v>13552</v>
      </c>
      <c r="B65532" t="s">
        <v>9993</v>
      </c>
      <c r="C65532" s="4" t="str">
        <f>INDEX(회사명!$L$4:$L$2250,MATCH($B65532,회사명!$H$4:$H$2250,0))</f>
        <v>제이브이엠</v>
      </c>
      <c r="D65532" t="s">
        <v>9994</v>
      </c>
      <c r="E65532" t="s">
        <v>16</v>
      </c>
      <c r="F65532">
        <v>291</v>
      </c>
      <c r="G65532" t="s">
        <v>1010</v>
      </c>
      <c r="H65532">
        <v>12</v>
      </c>
      <c r="I65532" s="1">
        <v>44561</v>
      </c>
      <c r="J65532" t="s">
        <v>18</v>
      </c>
      <c r="K65532" t="s">
        <v>19</v>
      </c>
      <c r="L65532" t="s">
        <v>63</v>
      </c>
      <c r="M65532" t="s">
        <v>64</v>
      </c>
      <c r="N65532">
        <v>63905705921</v>
      </c>
      <c r="O65532">
        <v>59907273987</v>
      </c>
      <c r="P65532">
        <v>54311819082</v>
      </c>
      <c r="Q65532" t="s">
        <v>22</v>
      </c>
    </row>
    <row r="65533" spans="1:17" x14ac:dyDescent="0.3">
      <c r="A65533" t="s">
        <v>13552</v>
      </c>
      <c r="B65533" t="s">
        <v>9993</v>
      </c>
      <c r="C65533" s="4" t="str">
        <f>INDEX(회사명!$L$4:$L$2250,MATCH($B65533,회사명!$H$4:$H$2250,0))</f>
        <v>제이브이엠</v>
      </c>
      <c r="D65533" t="s">
        <v>9994</v>
      </c>
      <c r="E65533" t="s">
        <v>16</v>
      </c>
      <c r="F65533">
        <v>291</v>
      </c>
      <c r="G65533" t="s">
        <v>1010</v>
      </c>
      <c r="H65533">
        <v>12</v>
      </c>
      <c r="I65533" s="1">
        <v>44561</v>
      </c>
      <c r="J65533" t="s">
        <v>18</v>
      </c>
      <c r="K65533" t="s">
        <v>19</v>
      </c>
      <c r="L65533" t="s">
        <v>65</v>
      </c>
      <c r="M65533" t="s">
        <v>66</v>
      </c>
      <c r="N65533">
        <v>28161968820</v>
      </c>
      <c r="O65533">
        <v>24627947818</v>
      </c>
      <c r="P65533">
        <v>27286893790</v>
      </c>
      <c r="Q65533" t="s">
        <v>22</v>
      </c>
    </row>
    <row r="65534" spans="1:17" x14ac:dyDescent="0.3">
      <c r="A65534" t="s">
        <v>13552</v>
      </c>
      <c r="B65534" t="s">
        <v>9993</v>
      </c>
      <c r="C65534" s="4" t="str">
        <f>INDEX(회사명!$L$4:$L$2250,MATCH($B65534,회사명!$H$4:$H$2250,0))</f>
        <v>제이브이엠</v>
      </c>
      <c r="D65534" t="s">
        <v>9994</v>
      </c>
      <c r="E65534" t="s">
        <v>16</v>
      </c>
      <c r="F65534">
        <v>291</v>
      </c>
      <c r="G65534" t="s">
        <v>1010</v>
      </c>
      <c r="H65534">
        <v>12</v>
      </c>
      <c r="I65534" s="1">
        <v>44561</v>
      </c>
      <c r="J65534" t="s">
        <v>18</v>
      </c>
      <c r="K65534" t="s">
        <v>19</v>
      </c>
      <c r="L65534" t="s">
        <v>67</v>
      </c>
      <c r="M65534" t="s">
        <v>68</v>
      </c>
      <c r="N65534">
        <v>23849145039</v>
      </c>
      <c r="O65534">
        <v>25661134014</v>
      </c>
      <c r="P65534">
        <v>18486961472</v>
      </c>
      <c r="Q65534" t="s">
        <v>22</v>
      </c>
    </row>
    <row r="65535" spans="1:17" x14ac:dyDescent="0.3">
      <c r="A65535" t="s">
        <v>13552</v>
      </c>
      <c r="B65535" t="s">
        <v>9993</v>
      </c>
      <c r="C65535" s="4" t="str">
        <f>INDEX(회사명!$L$4:$L$2250,MATCH($B65535,회사명!$H$4:$H$2250,0))</f>
        <v>제이브이엠</v>
      </c>
      <c r="D65535" t="s">
        <v>9994</v>
      </c>
      <c r="E65535" t="s">
        <v>16</v>
      </c>
      <c r="F65535">
        <v>291</v>
      </c>
      <c r="G65535" t="s">
        <v>1010</v>
      </c>
      <c r="H65535">
        <v>12</v>
      </c>
      <c r="I65535" s="1">
        <v>44561</v>
      </c>
      <c r="J65535" t="s">
        <v>18</v>
      </c>
      <c r="K65535" t="s">
        <v>19</v>
      </c>
      <c r="L65535" t="s">
        <v>17982</v>
      </c>
      <c r="M65535" t="s">
        <v>223</v>
      </c>
      <c r="N65535">
        <v>6313080812</v>
      </c>
      <c r="O65535">
        <v>4511294361</v>
      </c>
      <c r="P65535">
        <v>3120859764</v>
      </c>
      <c r="Q65535" t="s">
        <v>22</v>
      </c>
    </row>
    <row r="65536" spans="1:17" x14ac:dyDescent="0.3">
      <c r="A65536" t="s">
        <v>13552</v>
      </c>
      <c r="B65536" t="s">
        <v>9993</v>
      </c>
      <c r="C65536" s="4" t="str">
        <f>INDEX(회사명!$L$4:$L$2250,MATCH($B65536,회사명!$H$4:$H$2250,0))</f>
        <v>제이브이엠</v>
      </c>
      <c r="D65536" t="s">
        <v>9994</v>
      </c>
      <c r="E65536" t="s">
        <v>16</v>
      </c>
      <c r="F65536">
        <v>291</v>
      </c>
      <c r="G65536" t="s">
        <v>1010</v>
      </c>
      <c r="H65536">
        <v>12</v>
      </c>
      <c r="I65536" s="1">
        <v>44561</v>
      </c>
      <c r="J65536" t="s">
        <v>18</v>
      </c>
      <c r="K65536" t="s">
        <v>19</v>
      </c>
      <c r="L65536" t="s">
        <v>73</v>
      </c>
      <c r="M65536" t="s">
        <v>74</v>
      </c>
      <c r="N65536">
        <v>348423780</v>
      </c>
      <c r="O65536">
        <v>323786539</v>
      </c>
      <c r="P65536">
        <v>416886626</v>
      </c>
      <c r="Q65536" t="s">
        <v>22</v>
      </c>
    </row>
    <row r="65537" spans="1:17" x14ac:dyDescent="0.3">
      <c r="A65537" t="s">
        <v>13552</v>
      </c>
      <c r="B65537" t="s">
        <v>9993</v>
      </c>
      <c r="C65537" s="4" t="str">
        <f>INDEX(회사명!$L$4:$L$2250,MATCH($B65537,회사명!$H$4:$H$2250,0))</f>
        <v>제이브이엠</v>
      </c>
      <c r="D65537" t="s">
        <v>9994</v>
      </c>
      <c r="E65537" t="s">
        <v>16</v>
      </c>
      <c r="F65537">
        <v>291</v>
      </c>
      <c r="G65537" t="s">
        <v>1010</v>
      </c>
      <c r="H65537">
        <v>12</v>
      </c>
      <c r="I65537" s="1">
        <v>44561</v>
      </c>
      <c r="J65537" t="s">
        <v>18</v>
      </c>
      <c r="K65537" t="s">
        <v>19</v>
      </c>
      <c r="L65537" t="s">
        <v>77</v>
      </c>
      <c r="M65537" t="s">
        <v>78</v>
      </c>
      <c r="N65537">
        <v>2856018296</v>
      </c>
      <c r="O65537">
        <v>2346752074</v>
      </c>
      <c r="P65537">
        <v>2789358785</v>
      </c>
      <c r="Q65537" t="s">
        <v>22</v>
      </c>
    </row>
    <row r="65538" spans="1:17" x14ac:dyDescent="0.3">
      <c r="A65538" t="s">
        <v>13552</v>
      </c>
      <c r="B65538" t="s">
        <v>9993</v>
      </c>
      <c r="C65538" s="4" t="str">
        <f>INDEX(회사명!$L$4:$L$2250,MATCH($B65538,회사명!$H$4:$H$2250,0))</f>
        <v>제이브이엠</v>
      </c>
      <c r="D65538" t="s">
        <v>9994</v>
      </c>
      <c r="E65538" t="s">
        <v>16</v>
      </c>
      <c r="F65538">
        <v>291</v>
      </c>
      <c r="G65538" t="s">
        <v>1010</v>
      </c>
      <c r="H65538">
        <v>12</v>
      </c>
      <c r="I65538" s="1">
        <v>44561</v>
      </c>
      <c r="J65538" t="s">
        <v>18</v>
      </c>
      <c r="K65538" t="s">
        <v>19</v>
      </c>
      <c r="L65538" t="s">
        <v>134</v>
      </c>
      <c r="M65538" t="s">
        <v>135</v>
      </c>
      <c r="N65538">
        <v>1411642262</v>
      </c>
      <c r="O65538">
        <v>1668707329</v>
      </c>
      <c r="P65538">
        <v>1371675040</v>
      </c>
      <c r="Q65538" t="s">
        <v>22</v>
      </c>
    </row>
    <row r="65539" spans="1:17" x14ac:dyDescent="0.3">
      <c r="A65539" t="s">
        <v>13552</v>
      </c>
      <c r="B65539" t="s">
        <v>9993</v>
      </c>
      <c r="C65539" s="4" t="str">
        <f>INDEX(회사명!$L$4:$L$2250,MATCH($B65539,회사명!$H$4:$H$2250,0))</f>
        <v>제이브이엠</v>
      </c>
      <c r="D65539" t="s">
        <v>9994</v>
      </c>
      <c r="E65539" t="s">
        <v>16</v>
      </c>
      <c r="F65539">
        <v>291</v>
      </c>
      <c r="G65539" t="s">
        <v>1010</v>
      </c>
      <c r="H65539">
        <v>12</v>
      </c>
      <c r="I65539" s="1">
        <v>44561</v>
      </c>
      <c r="J65539" t="s">
        <v>18</v>
      </c>
      <c r="K65539" t="s">
        <v>19</v>
      </c>
      <c r="L65539" t="s">
        <v>1033</v>
      </c>
      <c r="M65539" t="s">
        <v>1047</v>
      </c>
      <c r="N65539">
        <v>630376912</v>
      </c>
      <c r="O65539">
        <v>767651852</v>
      </c>
      <c r="P65539">
        <v>788547611</v>
      </c>
      <c r="Q65539" t="s">
        <v>22</v>
      </c>
    </row>
    <row r="65540" spans="1:17" x14ac:dyDescent="0.3">
      <c r="A65540" t="s">
        <v>13552</v>
      </c>
      <c r="B65540" t="s">
        <v>9993</v>
      </c>
      <c r="C65540" s="4" t="str">
        <f>INDEX(회사명!$L$4:$L$2250,MATCH($B65540,회사명!$H$4:$H$2250,0))</f>
        <v>제이브이엠</v>
      </c>
      <c r="D65540" t="s">
        <v>9994</v>
      </c>
      <c r="E65540" t="s">
        <v>16</v>
      </c>
      <c r="F65540">
        <v>291</v>
      </c>
      <c r="G65540" t="s">
        <v>1010</v>
      </c>
      <c r="H65540">
        <v>12</v>
      </c>
      <c r="I65540" s="1">
        <v>44561</v>
      </c>
      <c r="J65540" t="s">
        <v>18</v>
      </c>
      <c r="K65540" t="s">
        <v>19</v>
      </c>
      <c r="L65540" t="s">
        <v>17983</v>
      </c>
      <c r="M65540" t="s">
        <v>405</v>
      </c>
      <c r="N65540">
        <v>335050000</v>
      </c>
      <c r="O65540">
        <v>0</v>
      </c>
      <c r="P65540">
        <v>0</v>
      </c>
      <c r="Q65540" t="s">
        <v>22</v>
      </c>
    </row>
    <row r="65541" spans="1:17" x14ac:dyDescent="0.3">
      <c r="A65541" t="s">
        <v>13552</v>
      </c>
      <c r="B65541" t="s">
        <v>9993</v>
      </c>
      <c r="C65541" s="4" t="str">
        <f>INDEX(회사명!$L$4:$L$2250,MATCH($B65541,회사명!$H$4:$H$2250,0))</f>
        <v>제이브이엠</v>
      </c>
      <c r="D65541" t="s">
        <v>9994</v>
      </c>
      <c r="E65541" t="s">
        <v>16</v>
      </c>
      <c r="F65541">
        <v>291</v>
      </c>
      <c r="G65541" t="s">
        <v>1010</v>
      </c>
      <c r="H65541">
        <v>12</v>
      </c>
      <c r="I65541" s="1">
        <v>44561</v>
      </c>
      <c r="J65541" t="s">
        <v>18</v>
      </c>
      <c r="K65541" t="s">
        <v>19</v>
      </c>
      <c r="L65541" t="s">
        <v>17984</v>
      </c>
      <c r="M65541" t="s">
        <v>589</v>
      </c>
      <c r="N65541">
        <v>0</v>
      </c>
      <c r="O65541">
        <v>0</v>
      </c>
      <c r="P65541">
        <v>50635994</v>
      </c>
      <c r="Q65541" t="s">
        <v>22</v>
      </c>
    </row>
    <row r="65542" spans="1:17" x14ac:dyDescent="0.3">
      <c r="A65542" t="s">
        <v>13552</v>
      </c>
      <c r="B65542" t="s">
        <v>9993</v>
      </c>
      <c r="C65542" s="4" t="str">
        <f>INDEX(회사명!$L$4:$L$2250,MATCH($B65542,회사명!$H$4:$H$2250,0))</f>
        <v>제이브이엠</v>
      </c>
      <c r="D65542" t="s">
        <v>9994</v>
      </c>
      <c r="E65542" t="s">
        <v>16</v>
      </c>
      <c r="F65542">
        <v>291</v>
      </c>
      <c r="G65542" t="s">
        <v>1010</v>
      </c>
      <c r="H65542">
        <v>12</v>
      </c>
      <c r="I65542" s="1">
        <v>44561</v>
      </c>
      <c r="J65542" t="s">
        <v>18</v>
      </c>
      <c r="K65542" t="s">
        <v>19</v>
      </c>
      <c r="L65542" t="s">
        <v>79</v>
      </c>
      <c r="M65542" t="s">
        <v>80</v>
      </c>
      <c r="N65542">
        <v>3644551752</v>
      </c>
      <c r="O65542">
        <v>2669083891</v>
      </c>
      <c r="P65542">
        <v>2191300124</v>
      </c>
      <c r="Q65542" t="s">
        <v>22</v>
      </c>
    </row>
    <row r="65543" spans="1:17" x14ac:dyDescent="0.3">
      <c r="A65543" t="s">
        <v>13552</v>
      </c>
      <c r="B65543" t="s">
        <v>9993</v>
      </c>
      <c r="C65543" s="4" t="str">
        <f>INDEX(회사명!$L$4:$L$2250,MATCH($B65543,회사명!$H$4:$H$2250,0))</f>
        <v>제이브이엠</v>
      </c>
      <c r="D65543" t="s">
        <v>9994</v>
      </c>
      <c r="E65543" t="s">
        <v>16</v>
      </c>
      <c r="F65543">
        <v>291</v>
      </c>
      <c r="G65543" t="s">
        <v>1010</v>
      </c>
      <c r="H65543">
        <v>12</v>
      </c>
      <c r="I65543" s="1">
        <v>44561</v>
      </c>
      <c r="J65543" t="s">
        <v>18</v>
      </c>
      <c r="K65543" t="s">
        <v>19</v>
      </c>
      <c r="L65543" t="s">
        <v>167</v>
      </c>
      <c r="M65543" t="s">
        <v>374</v>
      </c>
      <c r="N65543">
        <v>457382150</v>
      </c>
      <c r="O65543">
        <v>0</v>
      </c>
      <c r="P65543">
        <v>39861621</v>
      </c>
      <c r="Q65543" t="s">
        <v>22</v>
      </c>
    </row>
    <row r="65544" spans="1:17" x14ac:dyDescent="0.3">
      <c r="A65544" t="s">
        <v>13552</v>
      </c>
      <c r="B65544" t="s">
        <v>9993</v>
      </c>
      <c r="C65544" s="4" t="str">
        <f>INDEX(회사명!$L$4:$L$2250,MATCH($B65544,회사명!$H$4:$H$2250,0))</f>
        <v>제이브이엠</v>
      </c>
      <c r="D65544" t="s">
        <v>9994</v>
      </c>
      <c r="E65544" t="s">
        <v>16</v>
      </c>
      <c r="F65544">
        <v>291</v>
      </c>
      <c r="G65544" t="s">
        <v>1010</v>
      </c>
      <c r="H65544">
        <v>12</v>
      </c>
      <c r="I65544" s="1">
        <v>44561</v>
      </c>
      <c r="J65544" t="s">
        <v>18</v>
      </c>
      <c r="K65544" t="s">
        <v>19</v>
      </c>
      <c r="L65544" t="s">
        <v>406</v>
      </c>
      <c r="M65544" t="s">
        <v>405</v>
      </c>
      <c r="N65544">
        <v>545047000</v>
      </c>
      <c r="O65544">
        <v>777097000</v>
      </c>
      <c r="P65544">
        <v>811097000</v>
      </c>
      <c r="Q65544" t="s">
        <v>22</v>
      </c>
    </row>
    <row r="65545" spans="1:17" x14ac:dyDescent="0.3">
      <c r="A65545" t="s">
        <v>13552</v>
      </c>
      <c r="B65545" t="s">
        <v>9993</v>
      </c>
      <c r="C65545" s="4" t="str">
        <f>INDEX(회사명!$L$4:$L$2250,MATCH($B65545,회사명!$H$4:$H$2250,0))</f>
        <v>제이브이엠</v>
      </c>
      <c r="D65545" t="s">
        <v>9994</v>
      </c>
      <c r="E65545" t="s">
        <v>16</v>
      </c>
      <c r="F65545">
        <v>291</v>
      </c>
      <c r="G65545" t="s">
        <v>1010</v>
      </c>
      <c r="H65545">
        <v>12</v>
      </c>
      <c r="I65545" s="1">
        <v>44561</v>
      </c>
      <c r="J65545" t="s">
        <v>18</v>
      </c>
      <c r="K65545" t="s">
        <v>19</v>
      </c>
      <c r="L65545" t="s">
        <v>1939</v>
      </c>
      <c r="M65545" t="s">
        <v>1400</v>
      </c>
      <c r="N65545">
        <v>171023875</v>
      </c>
      <c r="O65545">
        <v>219471360</v>
      </c>
      <c r="P65545">
        <v>418810404</v>
      </c>
      <c r="Q65545" t="s">
        <v>22</v>
      </c>
    </row>
    <row r="65546" spans="1:17" x14ac:dyDescent="0.3">
      <c r="A65546" t="s">
        <v>13552</v>
      </c>
      <c r="B65546" t="s">
        <v>9993</v>
      </c>
      <c r="C65546" s="4" t="str">
        <f>INDEX(회사명!$L$4:$L$2250,MATCH($B65546,회사명!$H$4:$H$2250,0))</f>
        <v>제이브이엠</v>
      </c>
      <c r="D65546" t="s">
        <v>9994</v>
      </c>
      <c r="E65546" t="s">
        <v>16</v>
      </c>
      <c r="F65546">
        <v>291</v>
      </c>
      <c r="G65546" t="s">
        <v>1010</v>
      </c>
      <c r="H65546">
        <v>12</v>
      </c>
      <c r="I65546" s="1">
        <v>44561</v>
      </c>
      <c r="J65546" t="s">
        <v>18</v>
      </c>
      <c r="K65546" t="s">
        <v>19</v>
      </c>
      <c r="L65546" t="s">
        <v>169</v>
      </c>
      <c r="M65546" t="s">
        <v>170</v>
      </c>
      <c r="N65546">
        <v>1927839367</v>
      </c>
      <c r="O65546">
        <v>1257338781</v>
      </c>
      <c r="P65546">
        <v>576161770</v>
      </c>
      <c r="Q65546" t="s">
        <v>22</v>
      </c>
    </row>
    <row r="65547" spans="1:17" x14ac:dyDescent="0.3">
      <c r="A65547" t="s">
        <v>13552</v>
      </c>
      <c r="B65547" t="s">
        <v>9993</v>
      </c>
      <c r="C65547" s="4" t="str">
        <f>INDEX(회사명!$L$4:$L$2250,MATCH($B65547,회사명!$H$4:$H$2250,0))</f>
        <v>제이브이엠</v>
      </c>
      <c r="D65547" t="s">
        <v>9994</v>
      </c>
      <c r="E65547" t="s">
        <v>16</v>
      </c>
      <c r="F65547">
        <v>291</v>
      </c>
      <c r="G65547" t="s">
        <v>1010</v>
      </c>
      <c r="H65547">
        <v>12</v>
      </c>
      <c r="I65547" s="1">
        <v>44561</v>
      </c>
      <c r="J65547" t="s">
        <v>18</v>
      </c>
      <c r="K65547" t="s">
        <v>19</v>
      </c>
      <c r="L65547" t="s">
        <v>83</v>
      </c>
      <c r="M65547" t="s">
        <v>74</v>
      </c>
      <c r="N65547">
        <v>543259360</v>
      </c>
      <c r="O65547">
        <v>415176750</v>
      </c>
      <c r="P65547">
        <v>345369329</v>
      </c>
      <c r="Q65547" t="s">
        <v>22</v>
      </c>
    </row>
    <row r="65548" spans="1:17" x14ac:dyDescent="0.3">
      <c r="A65548" t="s">
        <v>13552</v>
      </c>
      <c r="B65548" t="s">
        <v>9993</v>
      </c>
      <c r="C65548" s="4" t="str">
        <f>INDEX(회사명!$L$4:$L$2250,MATCH($B65548,회사명!$H$4:$H$2250,0))</f>
        <v>제이브이엠</v>
      </c>
      <c r="D65548" t="s">
        <v>9994</v>
      </c>
      <c r="E65548" t="s">
        <v>16</v>
      </c>
      <c r="F65548">
        <v>291</v>
      </c>
      <c r="G65548" t="s">
        <v>1010</v>
      </c>
      <c r="H65548">
        <v>12</v>
      </c>
      <c r="I65548" s="1">
        <v>44561</v>
      </c>
      <c r="J65548" t="s">
        <v>18</v>
      </c>
      <c r="K65548" t="s">
        <v>19</v>
      </c>
      <c r="L65548" t="s">
        <v>86</v>
      </c>
      <c r="M65548" t="s">
        <v>87</v>
      </c>
      <c r="N65548">
        <v>67550257673</v>
      </c>
      <c r="O65548">
        <v>62576357878</v>
      </c>
      <c r="P65548">
        <v>56503119206</v>
      </c>
      <c r="Q65548" t="s">
        <v>22</v>
      </c>
    </row>
    <row r="65549" spans="1:17" x14ac:dyDescent="0.3">
      <c r="A65549" t="s">
        <v>13552</v>
      </c>
      <c r="B65549" t="s">
        <v>9993</v>
      </c>
      <c r="C65549" s="4" t="str">
        <f>INDEX(회사명!$L$4:$L$2250,MATCH($B65549,회사명!$H$4:$H$2250,0))</f>
        <v>제이브이엠</v>
      </c>
      <c r="D65549" t="s">
        <v>9994</v>
      </c>
      <c r="E65549" t="s">
        <v>16</v>
      </c>
      <c r="F65549">
        <v>291</v>
      </c>
      <c r="G65549" t="s">
        <v>1010</v>
      </c>
      <c r="H65549">
        <v>12</v>
      </c>
      <c r="I65549" s="1">
        <v>44561</v>
      </c>
      <c r="J65549" t="s">
        <v>18</v>
      </c>
      <c r="K65549" t="s">
        <v>19</v>
      </c>
      <c r="L65549" t="s">
        <v>88</v>
      </c>
      <c r="M65549" t="s">
        <v>89</v>
      </c>
      <c r="Q65549" t="s">
        <v>22</v>
      </c>
    </row>
    <row r="65550" spans="1:17" x14ac:dyDescent="0.3">
      <c r="A65550" t="s">
        <v>13552</v>
      </c>
      <c r="B65550" t="s">
        <v>9993</v>
      </c>
      <c r="C65550" s="4" t="str">
        <f>INDEX(회사명!$L$4:$L$2250,MATCH($B65550,회사명!$H$4:$H$2250,0))</f>
        <v>제이브이엠</v>
      </c>
      <c r="D65550" t="s">
        <v>9994</v>
      </c>
      <c r="E65550" t="s">
        <v>16</v>
      </c>
      <c r="F65550">
        <v>291</v>
      </c>
      <c r="G65550" t="s">
        <v>1010</v>
      </c>
      <c r="H65550">
        <v>12</v>
      </c>
      <c r="I65550" s="1">
        <v>44561</v>
      </c>
      <c r="J65550" t="s">
        <v>18</v>
      </c>
      <c r="K65550" t="s">
        <v>19</v>
      </c>
      <c r="L65550" t="s">
        <v>13553</v>
      </c>
      <c r="M65550" t="s">
        <v>7952</v>
      </c>
      <c r="N65550">
        <v>143490002714</v>
      </c>
      <c r="O65550">
        <v>137355088659</v>
      </c>
      <c r="P65550">
        <v>123609459939</v>
      </c>
      <c r="Q65550" t="s">
        <v>22</v>
      </c>
    </row>
    <row r="65551" spans="1:17" x14ac:dyDescent="0.3">
      <c r="A65551" t="s">
        <v>13552</v>
      </c>
      <c r="B65551" t="s">
        <v>9993</v>
      </c>
      <c r="C65551" s="4" t="str">
        <f>INDEX(회사명!$L$4:$L$2250,MATCH($B65551,회사명!$H$4:$H$2250,0))</f>
        <v>제이브이엠</v>
      </c>
      <c r="D65551" t="s">
        <v>9994</v>
      </c>
      <c r="E65551" t="s">
        <v>16</v>
      </c>
      <c r="F65551">
        <v>291</v>
      </c>
      <c r="G65551" t="s">
        <v>1010</v>
      </c>
      <c r="H65551">
        <v>12</v>
      </c>
      <c r="I65551" s="1">
        <v>44561</v>
      </c>
      <c r="J65551" t="s">
        <v>18</v>
      </c>
      <c r="K65551" t="s">
        <v>19</v>
      </c>
      <c r="L65551" t="s">
        <v>90</v>
      </c>
      <c r="M65551" t="s">
        <v>238</v>
      </c>
      <c r="N65551">
        <v>6044946000</v>
      </c>
      <c r="O65551">
        <v>3165454000</v>
      </c>
      <c r="P65551">
        <v>3165454000</v>
      </c>
      <c r="Q65551" t="s">
        <v>22</v>
      </c>
    </row>
    <row r="65552" spans="1:17" x14ac:dyDescent="0.3">
      <c r="A65552" t="s">
        <v>13552</v>
      </c>
      <c r="B65552" t="s">
        <v>9993</v>
      </c>
      <c r="C65552" s="4" t="str">
        <f>INDEX(회사명!$L$4:$L$2250,MATCH($B65552,회사명!$H$4:$H$2250,0))</f>
        <v>제이브이엠</v>
      </c>
      <c r="D65552" t="s">
        <v>9994</v>
      </c>
      <c r="E65552" t="s">
        <v>16</v>
      </c>
      <c r="F65552">
        <v>291</v>
      </c>
      <c r="G65552" t="s">
        <v>1010</v>
      </c>
      <c r="H65552">
        <v>12</v>
      </c>
      <c r="I65552" s="1">
        <v>44561</v>
      </c>
      <c r="J65552" t="s">
        <v>18</v>
      </c>
      <c r="K65552" t="s">
        <v>19</v>
      </c>
      <c r="L65552" t="s">
        <v>92</v>
      </c>
      <c r="M65552" t="s">
        <v>1724</v>
      </c>
      <c r="N65552">
        <v>45278039297</v>
      </c>
      <c r="O65552">
        <v>48173270847</v>
      </c>
      <c r="P65552">
        <v>48173270847</v>
      </c>
      <c r="Q65552" t="s">
        <v>22</v>
      </c>
    </row>
    <row r="65553" spans="1:17" x14ac:dyDescent="0.3">
      <c r="A65553" t="s">
        <v>13552</v>
      </c>
      <c r="B65553" t="s">
        <v>9993</v>
      </c>
      <c r="C65553" s="4" t="str">
        <f>INDEX(회사명!$L$4:$L$2250,MATCH($B65553,회사명!$H$4:$H$2250,0))</f>
        <v>제이브이엠</v>
      </c>
      <c r="D65553" t="s">
        <v>9994</v>
      </c>
      <c r="E65553" t="s">
        <v>16</v>
      </c>
      <c r="F65553">
        <v>291</v>
      </c>
      <c r="G65553" t="s">
        <v>1010</v>
      </c>
      <c r="H65553">
        <v>12</v>
      </c>
      <c r="I65553" s="1">
        <v>44561</v>
      </c>
      <c r="J65553" t="s">
        <v>18</v>
      </c>
      <c r="K65553" t="s">
        <v>19</v>
      </c>
      <c r="L65553" t="s">
        <v>144</v>
      </c>
      <c r="M65553" t="s">
        <v>13567</v>
      </c>
      <c r="N65553">
        <v>-23566845770</v>
      </c>
      <c r="O65553">
        <v>-23566845770</v>
      </c>
      <c r="P65553">
        <v>-21618501390</v>
      </c>
      <c r="Q65553" t="s">
        <v>22</v>
      </c>
    </row>
    <row r="65554" spans="1:17" x14ac:dyDescent="0.3">
      <c r="A65554" t="s">
        <v>13552</v>
      </c>
      <c r="B65554" t="s">
        <v>9993</v>
      </c>
      <c r="C65554" s="4" t="str">
        <f>INDEX(회사명!$L$4:$L$2250,MATCH($B65554,회사명!$H$4:$H$2250,0))</f>
        <v>제이브이엠</v>
      </c>
      <c r="D65554" t="s">
        <v>9994</v>
      </c>
      <c r="E65554" t="s">
        <v>16</v>
      </c>
      <c r="F65554">
        <v>291</v>
      </c>
      <c r="G65554" t="s">
        <v>1010</v>
      </c>
      <c r="H65554">
        <v>12</v>
      </c>
      <c r="I65554" s="1">
        <v>44561</v>
      </c>
      <c r="J65554" t="s">
        <v>18</v>
      </c>
      <c r="K65554" t="s">
        <v>19</v>
      </c>
      <c r="L65554" t="s">
        <v>148</v>
      </c>
      <c r="M65554" t="s">
        <v>3513</v>
      </c>
      <c r="N65554">
        <v>13558028246</v>
      </c>
      <c r="O65554">
        <v>13572268835</v>
      </c>
      <c r="P65554">
        <v>6863372523</v>
      </c>
      <c r="Q65554" t="s">
        <v>22</v>
      </c>
    </row>
    <row r="65555" spans="1:17" x14ac:dyDescent="0.3">
      <c r="A65555" t="s">
        <v>13552</v>
      </c>
      <c r="B65555" t="s">
        <v>9993</v>
      </c>
      <c r="C65555" s="4" t="str">
        <f>INDEX(회사명!$L$4:$L$2250,MATCH($B65555,회사명!$H$4:$H$2250,0))</f>
        <v>제이브이엠</v>
      </c>
      <c r="D65555" t="s">
        <v>9994</v>
      </c>
      <c r="E65555" t="s">
        <v>16</v>
      </c>
      <c r="F65555">
        <v>291</v>
      </c>
      <c r="G65555" t="s">
        <v>1010</v>
      </c>
      <c r="H65555">
        <v>12</v>
      </c>
      <c r="I65555" s="1">
        <v>44561</v>
      </c>
      <c r="J65555" t="s">
        <v>18</v>
      </c>
      <c r="K65555" t="s">
        <v>19</v>
      </c>
      <c r="L65555" t="s">
        <v>94</v>
      </c>
      <c r="M65555" t="s">
        <v>1726</v>
      </c>
      <c r="N65555">
        <v>102175834941</v>
      </c>
      <c r="O65555">
        <v>96010940747</v>
      </c>
      <c r="P65555">
        <v>87025863959</v>
      </c>
      <c r="Q65555" t="s">
        <v>22</v>
      </c>
    </row>
    <row r="65556" spans="1:17" x14ac:dyDescent="0.3">
      <c r="A65556" t="s">
        <v>13552</v>
      </c>
      <c r="B65556" t="s">
        <v>9993</v>
      </c>
      <c r="C65556" s="4" t="str">
        <f>INDEX(회사명!$L$4:$L$2250,MATCH($B65556,회사명!$H$4:$H$2250,0))</f>
        <v>제이브이엠</v>
      </c>
      <c r="D65556" t="s">
        <v>9994</v>
      </c>
      <c r="E65556" t="s">
        <v>16</v>
      </c>
      <c r="F65556">
        <v>291</v>
      </c>
      <c r="G65556" t="s">
        <v>1010</v>
      </c>
      <c r="H65556">
        <v>12</v>
      </c>
      <c r="I65556" s="1">
        <v>44561</v>
      </c>
      <c r="J65556" t="s">
        <v>18</v>
      </c>
      <c r="K65556" t="s">
        <v>19</v>
      </c>
      <c r="L65556" t="s">
        <v>13554</v>
      </c>
      <c r="M65556" t="s">
        <v>576</v>
      </c>
      <c r="N65556">
        <v>0</v>
      </c>
      <c r="O65556">
        <v>0</v>
      </c>
      <c r="P65556">
        <v>0</v>
      </c>
      <c r="Q65556" t="s">
        <v>22</v>
      </c>
    </row>
    <row r="65557" spans="1:17" x14ac:dyDescent="0.3">
      <c r="A65557" t="s">
        <v>13552</v>
      </c>
      <c r="B65557" t="s">
        <v>9993</v>
      </c>
      <c r="C65557" s="4" t="str">
        <f>INDEX(회사명!$L$4:$L$2250,MATCH($B65557,회사명!$H$4:$H$2250,0))</f>
        <v>제이브이엠</v>
      </c>
      <c r="D65557" t="s">
        <v>9994</v>
      </c>
      <c r="E65557" t="s">
        <v>16</v>
      </c>
      <c r="F65557">
        <v>291</v>
      </c>
      <c r="G65557" t="s">
        <v>1010</v>
      </c>
      <c r="H65557">
        <v>12</v>
      </c>
      <c r="I65557" s="1">
        <v>44561</v>
      </c>
      <c r="J65557" t="s">
        <v>18</v>
      </c>
      <c r="K65557" t="s">
        <v>19</v>
      </c>
      <c r="L65557" t="s">
        <v>96</v>
      </c>
      <c r="M65557" t="s">
        <v>97</v>
      </c>
      <c r="N65557">
        <v>143490002714</v>
      </c>
      <c r="O65557">
        <v>137355088659</v>
      </c>
      <c r="P65557">
        <v>123609459939</v>
      </c>
      <c r="Q65557" t="s">
        <v>22</v>
      </c>
    </row>
    <row r="65558" spans="1:17" x14ac:dyDescent="0.3">
      <c r="A65558" t="s">
        <v>13552</v>
      </c>
      <c r="B65558" t="s">
        <v>9993</v>
      </c>
      <c r="C65558" s="4" t="str">
        <f>INDEX(회사명!$L$4:$L$2250,MATCH($B65558,회사명!$H$4:$H$2250,0))</f>
        <v>제이브이엠</v>
      </c>
      <c r="D65558" t="s">
        <v>9994</v>
      </c>
      <c r="E65558" t="s">
        <v>16</v>
      </c>
      <c r="F65558">
        <v>291</v>
      </c>
      <c r="G65558" t="s">
        <v>1010</v>
      </c>
      <c r="H65558">
        <v>12</v>
      </c>
      <c r="I65558" s="1">
        <v>44561</v>
      </c>
      <c r="J65558" t="s">
        <v>18</v>
      </c>
      <c r="K65558" t="s">
        <v>19</v>
      </c>
      <c r="L65558" t="s">
        <v>98</v>
      </c>
      <c r="M65558" t="s">
        <v>151</v>
      </c>
      <c r="N65558">
        <v>211040260387</v>
      </c>
      <c r="O65558">
        <v>199931446537</v>
      </c>
      <c r="P65558">
        <v>180112579145</v>
      </c>
      <c r="Q65558" t="s">
        <v>22</v>
      </c>
    </row>
    <row r="65559" spans="1:17" x14ac:dyDescent="0.3">
      <c r="A65559" t="s">
        <v>13552</v>
      </c>
      <c r="B65559" t="s">
        <v>9999</v>
      </c>
      <c r="C65559" s="4" t="str">
        <f>INDEX(회사명!$L$4:$L$2250,MATCH($B65559,회사명!$H$4:$H$2250,0))</f>
        <v>제이스텍</v>
      </c>
      <c r="D65559" t="s">
        <v>10000</v>
      </c>
      <c r="E65559" t="s">
        <v>16</v>
      </c>
      <c r="F65559">
        <v>292</v>
      </c>
      <c r="G65559" t="s">
        <v>17</v>
      </c>
      <c r="H65559">
        <v>12</v>
      </c>
      <c r="I65559" s="1">
        <v>44561</v>
      </c>
      <c r="J65559" t="s">
        <v>18</v>
      </c>
      <c r="K65559" t="s">
        <v>19</v>
      </c>
      <c r="L65559" t="s">
        <v>20</v>
      </c>
      <c r="M65559" t="s">
        <v>21</v>
      </c>
      <c r="Q65559" t="s">
        <v>22</v>
      </c>
    </row>
    <row r="65560" spans="1:17" x14ac:dyDescent="0.3">
      <c r="A65560" t="s">
        <v>13552</v>
      </c>
      <c r="B65560" t="s">
        <v>9999</v>
      </c>
      <c r="C65560" s="4" t="str">
        <f>INDEX(회사명!$L$4:$L$2250,MATCH($B65560,회사명!$H$4:$H$2250,0))</f>
        <v>제이스텍</v>
      </c>
      <c r="D65560" t="s">
        <v>10000</v>
      </c>
      <c r="E65560" t="s">
        <v>16</v>
      </c>
      <c r="F65560">
        <v>292</v>
      </c>
      <c r="G65560" t="s">
        <v>17</v>
      </c>
      <c r="H65560">
        <v>12</v>
      </c>
      <c r="I65560" s="1">
        <v>44561</v>
      </c>
      <c r="J65560" t="s">
        <v>18</v>
      </c>
      <c r="K65560" t="s">
        <v>19</v>
      </c>
      <c r="L65560" t="s">
        <v>23</v>
      </c>
      <c r="M65560" t="s">
        <v>24</v>
      </c>
      <c r="N65560">
        <v>70780483861</v>
      </c>
      <c r="O65560">
        <v>53612527935</v>
      </c>
      <c r="P65560">
        <v>61813984366</v>
      </c>
      <c r="Q65560" t="s">
        <v>22</v>
      </c>
    </row>
    <row r="65561" spans="1:17" x14ac:dyDescent="0.3">
      <c r="A65561" t="s">
        <v>13552</v>
      </c>
      <c r="B65561" t="s">
        <v>9999</v>
      </c>
      <c r="C65561" s="4" t="str">
        <f>INDEX(회사명!$L$4:$L$2250,MATCH($B65561,회사명!$H$4:$H$2250,0))</f>
        <v>제이스텍</v>
      </c>
      <c r="D65561" t="s">
        <v>10000</v>
      </c>
      <c r="E65561" t="s">
        <v>16</v>
      </c>
      <c r="F65561">
        <v>292</v>
      </c>
      <c r="G65561" t="s">
        <v>17</v>
      </c>
      <c r="H65561">
        <v>12</v>
      </c>
      <c r="I65561" s="1">
        <v>44561</v>
      </c>
      <c r="J65561" t="s">
        <v>18</v>
      </c>
      <c r="K65561" t="s">
        <v>19</v>
      </c>
      <c r="L65561" t="s">
        <v>25</v>
      </c>
      <c r="M65561" t="s">
        <v>26</v>
      </c>
      <c r="N65561">
        <v>36170424734</v>
      </c>
      <c r="O65561">
        <v>15051894325</v>
      </c>
      <c r="P65561">
        <v>9256898616</v>
      </c>
      <c r="Q65561" t="s">
        <v>22</v>
      </c>
    </row>
    <row r="65562" spans="1:17" x14ac:dyDescent="0.3">
      <c r="A65562" t="s">
        <v>13552</v>
      </c>
      <c r="B65562" t="s">
        <v>9999</v>
      </c>
      <c r="C65562" s="4" t="str">
        <f>INDEX(회사명!$L$4:$L$2250,MATCH($B65562,회사명!$H$4:$H$2250,0))</f>
        <v>제이스텍</v>
      </c>
      <c r="D65562" t="s">
        <v>10000</v>
      </c>
      <c r="E65562" t="s">
        <v>16</v>
      </c>
      <c r="F65562">
        <v>292</v>
      </c>
      <c r="G65562" t="s">
        <v>17</v>
      </c>
      <c r="H65562">
        <v>12</v>
      </c>
      <c r="I65562" s="1">
        <v>44561</v>
      </c>
      <c r="J65562" t="s">
        <v>18</v>
      </c>
      <c r="K65562" t="s">
        <v>19</v>
      </c>
      <c r="L65562" t="s">
        <v>29</v>
      </c>
      <c r="M65562" t="s">
        <v>247</v>
      </c>
      <c r="N65562">
        <v>7878243181</v>
      </c>
      <c r="O65562">
        <v>18623509216</v>
      </c>
      <c r="P65562">
        <v>29819339940</v>
      </c>
      <c r="Q65562" t="s">
        <v>22</v>
      </c>
    </row>
    <row r="65563" spans="1:17" x14ac:dyDescent="0.3">
      <c r="A65563" t="s">
        <v>13552</v>
      </c>
      <c r="B65563" t="s">
        <v>9999</v>
      </c>
      <c r="C65563" s="4" t="str">
        <f>INDEX(회사명!$L$4:$L$2250,MATCH($B65563,회사명!$H$4:$H$2250,0))</f>
        <v>제이스텍</v>
      </c>
      <c r="D65563" t="s">
        <v>10000</v>
      </c>
      <c r="E65563" t="s">
        <v>16</v>
      </c>
      <c r="F65563">
        <v>292</v>
      </c>
      <c r="G65563" t="s">
        <v>17</v>
      </c>
      <c r="H65563">
        <v>12</v>
      </c>
      <c r="I65563" s="1">
        <v>44561</v>
      </c>
      <c r="J65563" t="s">
        <v>18</v>
      </c>
      <c r="K65563" t="s">
        <v>19</v>
      </c>
      <c r="L65563" t="s">
        <v>630</v>
      </c>
      <c r="M65563" t="s">
        <v>668</v>
      </c>
      <c r="N65563">
        <v>22358577569</v>
      </c>
      <c r="O65563">
        <v>14238141533</v>
      </c>
      <c r="P65563">
        <v>17404846373</v>
      </c>
      <c r="Q65563" t="s">
        <v>22</v>
      </c>
    </row>
    <row r="65564" spans="1:17" x14ac:dyDescent="0.3">
      <c r="A65564" t="s">
        <v>13552</v>
      </c>
      <c r="B65564" t="s">
        <v>9999</v>
      </c>
      <c r="C65564" s="4" t="str">
        <f>INDEX(회사명!$L$4:$L$2250,MATCH($B65564,회사명!$H$4:$H$2250,0))</f>
        <v>제이스텍</v>
      </c>
      <c r="D65564" t="s">
        <v>10000</v>
      </c>
      <c r="E65564" t="s">
        <v>16</v>
      </c>
      <c r="F65564">
        <v>292</v>
      </c>
      <c r="G65564" t="s">
        <v>17</v>
      </c>
      <c r="H65564">
        <v>12</v>
      </c>
      <c r="I65564" s="1">
        <v>44561</v>
      </c>
      <c r="J65564" t="s">
        <v>18</v>
      </c>
      <c r="K65564" t="s">
        <v>19</v>
      </c>
      <c r="L65564" t="s">
        <v>537</v>
      </c>
      <c r="M65564" t="s">
        <v>694</v>
      </c>
      <c r="N65564">
        <v>46196800</v>
      </c>
      <c r="O65564">
        <v>219846142</v>
      </c>
      <c r="P65564">
        <v>896209047</v>
      </c>
      <c r="Q65564" t="s">
        <v>22</v>
      </c>
    </row>
    <row r="65565" spans="1:17" x14ac:dyDescent="0.3">
      <c r="A65565" t="s">
        <v>13552</v>
      </c>
      <c r="B65565" t="s">
        <v>9999</v>
      </c>
      <c r="C65565" s="4" t="str">
        <f>INDEX(회사명!$L$4:$L$2250,MATCH($B65565,회사명!$H$4:$H$2250,0))</f>
        <v>제이스텍</v>
      </c>
      <c r="D65565" t="s">
        <v>10000</v>
      </c>
      <c r="E65565" t="s">
        <v>16</v>
      </c>
      <c r="F65565">
        <v>292</v>
      </c>
      <c r="G65565" t="s">
        <v>17</v>
      </c>
      <c r="H65565">
        <v>12</v>
      </c>
      <c r="I65565" s="1">
        <v>44561</v>
      </c>
      <c r="J65565" t="s">
        <v>18</v>
      </c>
      <c r="K65565" t="s">
        <v>19</v>
      </c>
      <c r="L65565" t="s">
        <v>108</v>
      </c>
      <c r="M65565" t="s">
        <v>109</v>
      </c>
      <c r="N65565">
        <v>704401149</v>
      </c>
      <c r="O65565">
        <v>706455835</v>
      </c>
      <c r="P65565">
        <v>774580420</v>
      </c>
      <c r="Q65565" t="s">
        <v>22</v>
      </c>
    </row>
    <row r="65566" spans="1:17" x14ac:dyDescent="0.3">
      <c r="A65566" t="s">
        <v>13552</v>
      </c>
      <c r="B65566" t="s">
        <v>9999</v>
      </c>
      <c r="C65566" s="4" t="str">
        <f>INDEX(회사명!$L$4:$L$2250,MATCH($B65566,회사명!$H$4:$H$2250,0))</f>
        <v>제이스텍</v>
      </c>
      <c r="D65566" t="s">
        <v>10000</v>
      </c>
      <c r="E65566" t="s">
        <v>16</v>
      </c>
      <c r="F65566">
        <v>292</v>
      </c>
      <c r="G65566" t="s">
        <v>17</v>
      </c>
      <c r="H65566">
        <v>12</v>
      </c>
      <c r="I65566" s="1">
        <v>44561</v>
      </c>
      <c r="J65566" t="s">
        <v>18</v>
      </c>
      <c r="K65566" t="s">
        <v>19</v>
      </c>
      <c r="L65566" t="s">
        <v>31</v>
      </c>
      <c r="M65566" t="s">
        <v>32</v>
      </c>
      <c r="N65566">
        <v>854623014</v>
      </c>
      <c r="O65566">
        <v>3413207935</v>
      </c>
      <c r="P65566">
        <v>2697306246</v>
      </c>
      <c r="Q65566" t="s">
        <v>22</v>
      </c>
    </row>
    <row r="65567" spans="1:17" x14ac:dyDescent="0.3">
      <c r="A65567" t="s">
        <v>13552</v>
      </c>
      <c r="B65567" t="s">
        <v>9999</v>
      </c>
      <c r="C65567" s="4" t="str">
        <f>INDEX(회사명!$L$4:$L$2250,MATCH($B65567,회사명!$H$4:$H$2250,0))</f>
        <v>제이스텍</v>
      </c>
      <c r="D65567" t="s">
        <v>10000</v>
      </c>
      <c r="E65567" t="s">
        <v>16</v>
      </c>
      <c r="F65567">
        <v>292</v>
      </c>
      <c r="G65567" t="s">
        <v>17</v>
      </c>
      <c r="H65567">
        <v>12</v>
      </c>
      <c r="I65567" s="1">
        <v>44561</v>
      </c>
      <c r="J65567" t="s">
        <v>18</v>
      </c>
      <c r="K65567" t="s">
        <v>19</v>
      </c>
      <c r="L65567" t="s">
        <v>37</v>
      </c>
      <c r="M65567" t="s">
        <v>38</v>
      </c>
      <c r="N65567">
        <v>2768017414</v>
      </c>
      <c r="O65567">
        <v>1359472949</v>
      </c>
      <c r="P65567">
        <v>964803724</v>
      </c>
      <c r="Q65567" t="s">
        <v>22</v>
      </c>
    </row>
    <row r="65568" spans="1:17" x14ac:dyDescent="0.3">
      <c r="A65568" t="s">
        <v>13552</v>
      </c>
      <c r="B65568" t="s">
        <v>9999</v>
      </c>
      <c r="C65568" s="4" t="str">
        <f>INDEX(회사명!$L$4:$L$2250,MATCH($B65568,회사명!$H$4:$H$2250,0))</f>
        <v>제이스텍</v>
      </c>
      <c r="D65568" t="s">
        <v>10000</v>
      </c>
      <c r="E65568" t="s">
        <v>16</v>
      </c>
      <c r="F65568">
        <v>292</v>
      </c>
      <c r="G65568" t="s">
        <v>17</v>
      </c>
      <c r="H65568">
        <v>12</v>
      </c>
      <c r="I65568" s="1">
        <v>44561</v>
      </c>
      <c r="J65568" t="s">
        <v>18</v>
      </c>
      <c r="K65568" t="s">
        <v>19</v>
      </c>
      <c r="L65568" t="s">
        <v>41</v>
      </c>
      <c r="M65568" t="s">
        <v>42</v>
      </c>
      <c r="N65568">
        <v>89750824805</v>
      </c>
      <c r="O65568">
        <v>93061614449</v>
      </c>
      <c r="P65568">
        <v>90971444410</v>
      </c>
      <c r="Q65568" t="s">
        <v>22</v>
      </c>
    </row>
    <row r="65569" spans="1:17" x14ac:dyDescent="0.3">
      <c r="A65569" t="s">
        <v>13552</v>
      </c>
      <c r="B65569" t="s">
        <v>9999</v>
      </c>
      <c r="C65569" s="4" t="str">
        <f>INDEX(회사명!$L$4:$L$2250,MATCH($B65569,회사명!$H$4:$H$2250,0))</f>
        <v>제이스텍</v>
      </c>
      <c r="D65569" t="s">
        <v>10000</v>
      </c>
      <c r="E65569" t="s">
        <v>16</v>
      </c>
      <c r="F65569">
        <v>292</v>
      </c>
      <c r="G65569" t="s">
        <v>17</v>
      </c>
      <c r="H65569">
        <v>12</v>
      </c>
      <c r="I65569" s="1">
        <v>44561</v>
      </c>
      <c r="J65569" t="s">
        <v>18</v>
      </c>
      <c r="K65569" t="s">
        <v>19</v>
      </c>
      <c r="L65569" t="s">
        <v>43</v>
      </c>
      <c r="M65569" t="s">
        <v>282</v>
      </c>
      <c r="N65569">
        <v>2417151754</v>
      </c>
      <c r="O65569">
        <v>1441803526</v>
      </c>
      <c r="P65569">
        <v>1253037903</v>
      </c>
      <c r="Q65569" t="s">
        <v>22</v>
      </c>
    </row>
    <row r="65570" spans="1:17" x14ac:dyDescent="0.3">
      <c r="A65570" t="s">
        <v>13552</v>
      </c>
      <c r="B65570" t="s">
        <v>9999</v>
      </c>
      <c r="C65570" s="4" t="str">
        <f>INDEX(회사명!$L$4:$L$2250,MATCH($B65570,회사명!$H$4:$H$2250,0))</f>
        <v>제이스텍</v>
      </c>
      <c r="D65570" t="s">
        <v>10000</v>
      </c>
      <c r="E65570" t="s">
        <v>16</v>
      </c>
      <c r="F65570">
        <v>292</v>
      </c>
      <c r="G65570" t="s">
        <v>17</v>
      </c>
      <c r="H65570">
        <v>12</v>
      </c>
      <c r="I65570" s="1">
        <v>44561</v>
      </c>
      <c r="J65570" t="s">
        <v>18</v>
      </c>
      <c r="K65570" t="s">
        <v>19</v>
      </c>
      <c r="L65570" t="s">
        <v>217</v>
      </c>
      <c r="M65570" t="s">
        <v>218</v>
      </c>
      <c r="N65570">
        <v>392844141</v>
      </c>
      <c r="O65570">
        <v>384416474</v>
      </c>
      <c r="P65570">
        <v>1889624561</v>
      </c>
      <c r="Q65570" t="s">
        <v>22</v>
      </c>
    </row>
    <row r="65571" spans="1:17" x14ac:dyDescent="0.3">
      <c r="A65571" t="s">
        <v>13552</v>
      </c>
      <c r="B65571" t="s">
        <v>9999</v>
      </c>
      <c r="C65571" s="4" t="str">
        <f>INDEX(회사명!$L$4:$L$2250,MATCH($B65571,회사명!$H$4:$H$2250,0))</f>
        <v>제이스텍</v>
      </c>
      <c r="D65571" t="s">
        <v>10000</v>
      </c>
      <c r="E65571" t="s">
        <v>16</v>
      </c>
      <c r="F65571">
        <v>292</v>
      </c>
      <c r="G65571" t="s">
        <v>17</v>
      </c>
      <c r="H65571">
        <v>12</v>
      </c>
      <c r="I65571" s="1">
        <v>44561</v>
      </c>
      <c r="J65571" t="s">
        <v>18</v>
      </c>
      <c r="K65571" t="s">
        <v>19</v>
      </c>
      <c r="L65571" t="s">
        <v>47</v>
      </c>
      <c r="M65571" t="s">
        <v>182</v>
      </c>
      <c r="N65571">
        <v>2020962294</v>
      </c>
      <c r="O65571">
        <v>149355988</v>
      </c>
      <c r="P65571">
        <v>3370322221</v>
      </c>
      <c r="Q65571" t="s">
        <v>22</v>
      </c>
    </row>
    <row r="65572" spans="1:17" x14ac:dyDescent="0.3">
      <c r="A65572" t="s">
        <v>13552</v>
      </c>
      <c r="B65572" t="s">
        <v>9999</v>
      </c>
      <c r="C65572" s="4" t="str">
        <f>INDEX(회사명!$L$4:$L$2250,MATCH($B65572,회사명!$H$4:$H$2250,0))</f>
        <v>제이스텍</v>
      </c>
      <c r="D65572" t="s">
        <v>10000</v>
      </c>
      <c r="E65572" t="s">
        <v>16</v>
      </c>
      <c r="F65572">
        <v>292</v>
      </c>
      <c r="G65572" t="s">
        <v>17</v>
      </c>
      <c r="H65572">
        <v>12</v>
      </c>
      <c r="I65572" s="1">
        <v>44561</v>
      </c>
      <c r="J65572" t="s">
        <v>18</v>
      </c>
      <c r="K65572" t="s">
        <v>19</v>
      </c>
      <c r="L65572" t="s">
        <v>121</v>
      </c>
      <c r="M65572" t="s">
        <v>122</v>
      </c>
      <c r="N65572">
        <v>313816753</v>
      </c>
      <c r="O65572">
        <v>290516675</v>
      </c>
      <c r="P65572">
        <v>288932410</v>
      </c>
      <c r="Q65572" t="s">
        <v>22</v>
      </c>
    </row>
    <row r="65573" spans="1:17" x14ac:dyDescent="0.3">
      <c r="A65573" t="s">
        <v>13552</v>
      </c>
      <c r="B65573" t="s">
        <v>9999</v>
      </c>
      <c r="C65573" s="4" t="str">
        <f>INDEX(회사명!$L$4:$L$2250,MATCH($B65573,회사명!$H$4:$H$2250,0))</f>
        <v>제이스텍</v>
      </c>
      <c r="D65573" t="s">
        <v>10000</v>
      </c>
      <c r="E65573" t="s">
        <v>16</v>
      </c>
      <c r="F65573">
        <v>292</v>
      </c>
      <c r="G65573" t="s">
        <v>17</v>
      </c>
      <c r="H65573">
        <v>12</v>
      </c>
      <c r="I65573" s="1">
        <v>44561</v>
      </c>
      <c r="J65573" t="s">
        <v>18</v>
      </c>
      <c r="K65573" t="s">
        <v>19</v>
      </c>
      <c r="L65573" t="s">
        <v>112</v>
      </c>
      <c r="M65573" t="s">
        <v>568</v>
      </c>
      <c r="N65573">
        <v>3841843096</v>
      </c>
      <c r="O65573">
        <v>100005000</v>
      </c>
      <c r="P65573">
        <v>100005000</v>
      </c>
      <c r="Q65573" t="s">
        <v>22</v>
      </c>
    </row>
    <row r="65574" spans="1:17" x14ac:dyDescent="0.3">
      <c r="A65574" t="s">
        <v>13552</v>
      </c>
      <c r="B65574" t="s">
        <v>9999</v>
      </c>
      <c r="C65574" s="4" t="str">
        <f>INDEX(회사명!$L$4:$L$2250,MATCH($B65574,회사명!$H$4:$H$2250,0))</f>
        <v>제이스텍</v>
      </c>
      <c r="D65574" t="s">
        <v>10000</v>
      </c>
      <c r="E65574" t="s">
        <v>16</v>
      </c>
      <c r="F65574">
        <v>292</v>
      </c>
      <c r="G65574" t="s">
        <v>17</v>
      </c>
      <c r="H65574">
        <v>12</v>
      </c>
      <c r="I65574" s="1">
        <v>44561</v>
      </c>
      <c r="J65574" t="s">
        <v>18</v>
      </c>
      <c r="K65574" t="s">
        <v>19</v>
      </c>
      <c r="L65574" t="s">
        <v>55</v>
      </c>
      <c r="M65574" t="s">
        <v>56</v>
      </c>
      <c r="N65574">
        <v>11640851702</v>
      </c>
      <c r="O65574">
        <v>11871291948</v>
      </c>
      <c r="P65574">
        <v>2090160832</v>
      </c>
      <c r="Q65574" t="s">
        <v>22</v>
      </c>
    </row>
    <row r="65575" spans="1:17" x14ac:dyDescent="0.3">
      <c r="A65575" t="s">
        <v>13552</v>
      </c>
      <c r="B65575" t="s">
        <v>9999</v>
      </c>
      <c r="C65575" s="4" t="str">
        <f>INDEX(회사명!$L$4:$L$2250,MATCH($B65575,회사명!$H$4:$H$2250,0))</f>
        <v>제이스텍</v>
      </c>
      <c r="D65575" t="s">
        <v>10000</v>
      </c>
      <c r="E65575" t="s">
        <v>16</v>
      </c>
      <c r="F65575">
        <v>292</v>
      </c>
      <c r="G65575" t="s">
        <v>17</v>
      </c>
      <c r="H65575">
        <v>12</v>
      </c>
      <c r="I65575" s="1">
        <v>44561</v>
      </c>
      <c r="J65575" t="s">
        <v>18</v>
      </c>
      <c r="K65575" t="s">
        <v>19</v>
      </c>
      <c r="L65575" t="s">
        <v>51</v>
      </c>
      <c r="M65575" t="s">
        <v>52</v>
      </c>
      <c r="N65575">
        <v>61726455192</v>
      </c>
      <c r="O65575">
        <v>69779138185</v>
      </c>
      <c r="P65575">
        <v>74765302225</v>
      </c>
      <c r="Q65575" t="s">
        <v>22</v>
      </c>
    </row>
    <row r="65576" spans="1:17" x14ac:dyDescent="0.3">
      <c r="A65576" t="s">
        <v>13552</v>
      </c>
      <c r="B65576" t="s">
        <v>9999</v>
      </c>
      <c r="C65576" s="4" t="str">
        <f>INDEX(회사명!$L$4:$L$2250,MATCH($B65576,회사명!$H$4:$H$2250,0))</f>
        <v>제이스텍</v>
      </c>
      <c r="D65576" t="s">
        <v>10000</v>
      </c>
      <c r="E65576" t="s">
        <v>16</v>
      </c>
      <c r="F65576">
        <v>292</v>
      </c>
      <c r="G65576" t="s">
        <v>17</v>
      </c>
      <c r="H65576">
        <v>12</v>
      </c>
      <c r="I65576" s="1">
        <v>44561</v>
      </c>
      <c r="J65576" t="s">
        <v>18</v>
      </c>
      <c r="K65576" t="s">
        <v>19</v>
      </c>
      <c r="L65576" t="s">
        <v>57</v>
      </c>
      <c r="M65576" t="s">
        <v>58</v>
      </c>
      <c r="N65576">
        <v>3299502011</v>
      </c>
      <c r="O65576">
        <v>2852314419</v>
      </c>
      <c r="P65576">
        <v>4792534940</v>
      </c>
      <c r="Q65576" t="s">
        <v>22</v>
      </c>
    </row>
    <row r="65577" spans="1:17" x14ac:dyDescent="0.3">
      <c r="A65577" t="s">
        <v>13552</v>
      </c>
      <c r="B65577" t="s">
        <v>9999</v>
      </c>
      <c r="C65577" s="4" t="str">
        <f>INDEX(회사명!$L$4:$L$2250,MATCH($B65577,회사명!$H$4:$H$2250,0))</f>
        <v>제이스텍</v>
      </c>
      <c r="D65577" t="s">
        <v>10000</v>
      </c>
      <c r="E65577" t="s">
        <v>16</v>
      </c>
      <c r="F65577">
        <v>292</v>
      </c>
      <c r="G65577" t="s">
        <v>17</v>
      </c>
      <c r="H65577">
        <v>12</v>
      </c>
      <c r="I65577" s="1">
        <v>44561</v>
      </c>
      <c r="J65577" t="s">
        <v>18</v>
      </c>
      <c r="K65577" t="s">
        <v>19</v>
      </c>
      <c r="L65577" t="s">
        <v>125</v>
      </c>
      <c r="M65577" t="s">
        <v>126</v>
      </c>
      <c r="N65577">
        <v>4097397862</v>
      </c>
      <c r="O65577">
        <v>6192772234</v>
      </c>
      <c r="P65577">
        <v>2421524318</v>
      </c>
      <c r="Q65577" t="s">
        <v>22</v>
      </c>
    </row>
    <row r="65578" spans="1:17" x14ac:dyDescent="0.3">
      <c r="A65578" t="s">
        <v>13552</v>
      </c>
      <c r="B65578" t="s">
        <v>9999</v>
      </c>
      <c r="C65578" s="4" t="str">
        <f>INDEX(회사명!$L$4:$L$2250,MATCH($B65578,회사명!$H$4:$H$2250,0))</f>
        <v>제이스텍</v>
      </c>
      <c r="D65578" t="s">
        <v>10000</v>
      </c>
      <c r="E65578" t="s">
        <v>16</v>
      </c>
      <c r="F65578">
        <v>292</v>
      </c>
      <c r="G65578" t="s">
        <v>17</v>
      </c>
      <c r="H65578">
        <v>12</v>
      </c>
      <c r="I65578" s="1">
        <v>44561</v>
      </c>
      <c r="J65578" t="s">
        <v>18</v>
      </c>
      <c r="K65578" t="s">
        <v>19</v>
      </c>
      <c r="L65578" t="s">
        <v>59</v>
      </c>
      <c r="M65578" t="s">
        <v>60</v>
      </c>
      <c r="N65578">
        <v>160531308666</v>
      </c>
      <c r="O65578">
        <v>146674142384</v>
      </c>
      <c r="P65578">
        <v>152785428776</v>
      </c>
      <c r="Q65578" t="s">
        <v>22</v>
      </c>
    </row>
    <row r="65579" spans="1:17" x14ac:dyDescent="0.3">
      <c r="A65579" t="s">
        <v>13552</v>
      </c>
      <c r="B65579" t="s">
        <v>9999</v>
      </c>
      <c r="C65579" s="4" t="str">
        <f>INDEX(회사명!$L$4:$L$2250,MATCH($B65579,회사명!$H$4:$H$2250,0))</f>
        <v>제이스텍</v>
      </c>
      <c r="D65579" t="s">
        <v>10000</v>
      </c>
      <c r="E65579" t="s">
        <v>16</v>
      </c>
      <c r="F65579">
        <v>292</v>
      </c>
      <c r="G65579" t="s">
        <v>17</v>
      </c>
      <c r="H65579">
        <v>12</v>
      </c>
      <c r="I65579" s="1">
        <v>44561</v>
      </c>
      <c r="J65579" t="s">
        <v>18</v>
      </c>
      <c r="K65579" t="s">
        <v>19</v>
      </c>
      <c r="L65579" t="s">
        <v>61</v>
      </c>
      <c r="M65579" t="s">
        <v>62</v>
      </c>
      <c r="Q65579" t="s">
        <v>22</v>
      </c>
    </row>
    <row r="65580" spans="1:17" x14ac:dyDescent="0.3">
      <c r="A65580" t="s">
        <v>13552</v>
      </c>
      <c r="B65580" t="s">
        <v>9999</v>
      </c>
      <c r="C65580" s="4" t="str">
        <f>INDEX(회사명!$L$4:$L$2250,MATCH($B65580,회사명!$H$4:$H$2250,0))</f>
        <v>제이스텍</v>
      </c>
      <c r="D65580" t="s">
        <v>10000</v>
      </c>
      <c r="E65580" t="s">
        <v>16</v>
      </c>
      <c r="F65580">
        <v>292</v>
      </c>
      <c r="G65580" t="s">
        <v>17</v>
      </c>
      <c r="H65580">
        <v>12</v>
      </c>
      <c r="I65580" s="1">
        <v>44561</v>
      </c>
      <c r="J65580" t="s">
        <v>18</v>
      </c>
      <c r="K65580" t="s">
        <v>19</v>
      </c>
      <c r="L65580" t="s">
        <v>63</v>
      </c>
      <c r="M65580" t="s">
        <v>64</v>
      </c>
      <c r="N65580">
        <v>21418099884</v>
      </c>
      <c r="O65580">
        <v>31030498908</v>
      </c>
      <c r="P65580">
        <v>22993211330</v>
      </c>
      <c r="Q65580" t="s">
        <v>22</v>
      </c>
    </row>
    <row r="65581" spans="1:17" x14ac:dyDescent="0.3">
      <c r="A65581" t="s">
        <v>13552</v>
      </c>
      <c r="B65581" t="s">
        <v>9999</v>
      </c>
      <c r="C65581" s="4" t="str">
        <f>INDEX(회사명!$L$4:$L$2250,MATCH($B65581,회사명!$H$4:$H$2250,0))</f>
        <v>제이스텍</v>
      </c>
      <c r="D65581" t="s">
        <v>10000</v>
      </c>
      <c r="E65581" t="s">
        <v>16</v>
      </c>
      <c r="F65581">
        <v>292</v>
      </c>
      <c r="G65581" t="s">
        <v>17</v>
      </c>
      <c r="H65581">
        <v>12</v>
      </c>
      <c r="I65581" s="1">
        <v>44561</v>
      </c>
      <c r="J65581" t="s">
        <v>18</v>
      </c>
      <c r="K65581" t="s">
        <v>19</v>
      </c>
      <c r="L65581" t="s">
        <v>65</v>
      </c>
      <c r="M65581" t="s">
        <v>322</v>
      </c>
      <c r="N65581">
        <v>2475066825</v>
      </c>
      <c r="O65581">
        <v>5153864483</v>
      </c>
      <c r="P65581">
        <v>4357912797</v>
      </c>
      <c r="Q65581" t="s">
        <v>22</v>
      </c>
    </row>
    <row r="65582" spans="1:17" x14ac:dyDescent="0.3">
      <c r="A65582" t="s">
        <v>13552</v>
      </c>
      <c r="B65582" t="s">
        <v>9999</v>
      </c>
      <c r="C65582" s="4" t="str">
        <f>INDEX(회사명!$L$4:$L$2250,MATCH($B65582,회사명!$H$4:$H$2250,0))</f>
        <v>제이스텍</v>
      </c>
      <c r="D65582" t="s">
        <v>10000</v>
      </c>
      <c r="E65582" t="s">
        <v>16</v>
      </c>
      <c r="F65582">
        <v>292</v>
      </c>
      <c r="G65582" t="s">
        <v>17</v>
      </c>
      <c r="H65582">
        <v>12</v>
      </c>
      <c r="I65582" s="1">
        <v>44561</v>
      </c>
      <c r="J65582" t="s">
        <v>18</v>
      </c>
      <c r="K65582" t="s">
        <v>19</v>
      </c>
      <c r="L65582" t="s">
        <v>390</v>
      </c>
      <c r="M65582" t="s">
        <v>391</v>
      </c>
      <c r="N65582">
        <v>5569281845</v>
      </c>
      <c r="O65582">
        <v>2059411508</v>
      </c>
      <c r="P65582">
        <v>448047254</v>
      </c>
      <c r="Q65582" t="s">
        <v>22</v>
      </c>
    </row>
    <row r="65583" spans="1:17" x14ac:dyDescent="0.3">
      <c r="A65583" t="s">
        <v>13552</v>
      </c>
      <c r="B65583" t="s">
        <v>9999</v>
      </c>
      <c r="C65583" s="4" t="str">
        <f>INDEX(회사명!$L$4:$L$2250,MATCH($B65583,회사명!$H$4:$H$2250,0))</f>
        <v>제이스텍</v>
      </c>
      <c r="D65583" t="s">
        <v>10000</v>
      </c>
      <c r="E65583" t="s">
        <v>16</v>
      </c>
      <c r="F65583">
        <v>292</v>
      </c>
      <c r="G65583" t="s">
        <v>17</v>
      </c>
      <c r="H65583">
        <v>12</v>
      </c>
      <c r="I65583" s="1">
        <v>44561</v>
      </c>
      <c r="J65583" t="s">
        <v>18</v>
      </c>
      <c r="K65583" t="s">
        <v>19</v>
      </c>
      <c r="L65583" t="s">
        <v>67</v>
      </c>
      <c r="M65583" t="s">
        <v>68</v>
      </c>
      <c r="N65583">
        <v>9420500000</v>
      </c>
      <c r="O65583">
        <v>20071627950</v>
      </c>
      <c r="P65583">
        <v>14000000000</v>
      </c>
      <c r="Q65583" t="s">
        <v>22</v>
      </c>
    </row>
    <row r="65584" spans="1:17" x14ac:dyDescent="0.3">
      <c r="A65584" t="s">
        <v>13552</v>
      </c>
      <c r="B65584" t="s">
        <v>9999</v>
      </c>
      <c r="C65584" s="4" t="str">
        <f>INDEX(회사명!$L$4:$L$2250,MATCH($B65584,회사명!$H$4:$H$2250,0))</f>
        <v>제이스텍</v>
      </c>
      <c r="D65584" t="s">
        <v>10000</v>
      </c>
      <c r="E65584" t="s">
        <v>16</v>
      </c>
      <c r="F65584">
        <v>292</v>
      </c>
      <c r="G65584" t="s">
        <v>17</v>
      </c>
      <c r="H65584">
        <v>12</v>
      </c>
      <c r="I65584" s="1">
        <v>44561</v>
      </c>
      <c r="J65584" t="s">
        <v>18</v>
      </c>
      <c r="K65584" t="s">
        <v>19</v>
      </c>
      <c r="L65584" t="s">
        <v>132</v>
      </c>
      <c r="M65584" t="s">
        <v>133</v>
      </c>
      <c r="N65584">
        <v>785545531</v>
      </c>
      <c r="O65584">
        <v>437562126</v>
      </c>
      <c r="P65584">
        <v>919584020</v>
      </c>
      <c r="Q65584" t="s">
        <v>22</v>
      </c>
    </row>
    <row r="65585" spans="1:17" x14ac:dyDescent="0.3">
      <c r="A65585" t="s">
        <v>13552</v>
      </c>
      <c r="B65585" t="s">
        <v>9999</v>
      </c>
      <c r="C65585" s="4" t="str">
        <f>INDEX(회사명!$L$4:$L$2250,MATCH($B65585,회사명!$H$4:$H$2250,0))</f>
        <v>제이스텍</v>
      </c>
      <c r="D65585" t="s">
        <v>10000</v>
      </c>
      <c r="E65585" t="s">
        <v>16</v>
      </c>
      <c r="F65585">
        <v>292</v>
      </c>
      <c r="G65585" t="s">
        <v>17</v>
      </c>
      <c r="H65585">
        <v>12</v>
      </c>
      <c r="I65585" s="1">
        <v>44561</v>
      </c>
      <c r="J65585" t="s">
        <v>18</v>
      </c>
      <c r="K65585" t="s">
        <v>19</v>
      </c>
      <c r="L65585" t="s">
        <v>555</v>
      </c>
      <c r="M65585" t="s">
        <v>2636</v>
      </c>
      <c r="N65585">
        <v>64225142</v>
      </c>
      <c r="O65585">
        <v>0</v>
      </c>
      <c r="P65585">
        <v>20000000</v>
      </c>
      <c r="Q65585" t="s">
        <v>22</v>
      </c>
    </row>
    <row r="65586" spans="1:17" x14ac:dyDescent="0.3">
      <c r="A65586" t="s">
        <v>13552</v>
      </c>
      <c r="B65586" t="s">
        <v>9999</v>
      </c>
      <c r="C65586" s="4" t="str">
        <f>INDEX(회사명!$L$4:$L$2250,MATCH($B65586,회사명!$H$4:$H$2250,0))</f>
        <v>제이스텍</v>
      </c>
      <c r="D65586" t="s">
        <v>10000</v>
      </c>
      <c r="E65586" t="s">
        <v>16</v>
      </c>
      <c r="F65586">
        <v>292</v>
      </c>
      <c r="G65586" t="s">
        <v>17</v>
      </c>
      <c r="H65586">
        <v>12</v>
      </c>
      <c r="I65586" s="1">
        <v>44561</v>
      </c>
      <c r="J65586" t="s">
        <v>18</v>
      </c>
      <c r="K65586" t="s">
        <v>19</v>
      </c>
      <c r="L65586" t="s">
        <v>225</v>
      </c>
      <c r="M65586" t="s">
        <v>226</v>
      </c>
      <c r="N65586">
        <v>917852386</v>
      </c>
      <c r="O65586">
        <v>437047681</v>
      </c>
      <c r="P65586">
        <v>161750579</v>
      </c>
      <c r="Q65586" t="s">
        <v>22</v>
      </c>
    </row>
    <row r="65587" spans="1:17" x14ac:dyDescent="0.3">
      <c r="A65587" t="s">
        <v>13552</v>
      </c>
      <c r="B65587" t="s">
        <v>9999</v>
      </c>
      <c r="C65587" s="4" t="str">
        <f>INDEX(회사명!$L$4:$L$2250,MATCH($B65587,회사명!$H$4:$H$2250,0))</f>
        <v>제이스텍</v>
      </c>
      <c r="D65587" t="s">
        <v>10000</v>
      </c>
      <c r="E65587" t="s">
        <v>16</v>
      </c>
      <c r="F65587">
        <v>292</v>
      </c>
      <c r="G65587" t="s">
        <v>17</v>
      </c>
      <c r="H65587">
        <v>12</v>
      </c>
      <c r="I65587" s="1">
        <v>44561</v>
      </c>
      <c r="J65587" t="s">
        <v>18</v>
      </c>
      <c r="K65587" t="s">
        <v>19</v>
      </c>
      <c r="L65587" t="s">
        <v>134</v>
      </c>
      <c r="M65587" t="s">
        <v>135</v>
      </c>
      <c r="N65587">
        <v>1110252</v>
      </c>
      <c r="O65587">
        <v>53055754</v>
      </c>
      <c r="P65587">
        <v>135087697</v>
      </c>
      <c r="Q65587" t="s">
        <v>22</v>
      </c>
    </row>
    <row r="65588" spans="1:17" x14ac:dyDescent="0.3">
      <c r="A65588" t="s">
        <v>13552</v>
      </c>
      <c r="B65588" t="s">
        <v>9999</v>
      </c>
      <c r="C65588" s="4" t="str">
        <f>INDEX(회사명!$L$4:$L$2250,MATCH($B65588,회사명!$H$4:$H$2250,0))</f>
        <v>제이스텍</v>
      </c>
      <c r="D65588" t="s">
        <v>10000</v>
      </c>
      <c r="E65588" t="s">
        <v>16</v>
      </c>
      <c r="F65588">
        <v>292</v>
      </c>
      <c r="G65588" t="s">
        <v>17</v>
      </c>
      <c r="H65588">
        <v>12</v>
      </c>
      <c r="I65588" s="1">
        <v>44561</v>
      </c>
      <c r="J65588" t="s">
        <v>18</v>
      </c>
      <c r="K65588" t="s">
        <v>19</v>
      </c>
      <c r="L65588" t="s">
        <v>77</v>
      </c>
      <c r="M65588" t="s">
        <v>78</v>
      </c>
      <c r="N65588">
        <v>2184517903</v>
      </c>
      <c r="O65588">
        <v>2817929406</v>
      </c>
      <c r="P65588">
        <v>2950828983</v>
      </c>
      <c r="Q65588" t="s">
        <v>22</v>
      </c>
    </row>
    <row r="65589" spans="1:17" x14ac:dyDescent="0.3">
      <c r="A65589" t="s">
        <v>13552</v>
      </c>
      <c r="B65589" t="s">
        <v>9999</v>
      </c>
      <c r="C65589" s="4" t="str">
        <f>INDEX(회사명!$L$4:$L$2250,MATCH($B65589,회사명!$H$4:$H$2250,0))</f>
        <v>제이스텍</v>
      </c>
      <c r="D65589" t="s">
        <v>10000</v>
      </c>
      <c r="E65589" t="s">
        <v>16</v>
      </c>
      <c r="F65589">
        <v>292</v>
      </c>
      <c r="G65589" t="s">
        <v>17</v>
      </c>
      <c r="H65589">
        <v>12</v>
      </c>
      <c r="I65589" s="1">
        <v>44561</v>
      </c>
      <c r="J65589" t="s">
        <v>18</v>
      </c>
      <c r="K65589" t="s">
        <v>19</v>
      </c>
      <c r="L65589" t="s">
        <v>79</v>
      </c>
      <c r="M65589" t="s">
        <v>80</v>
      </c>
      <c r="N65589">
        <v>17030901601</v>
      </c>
      <c r="O65589">
        <v>1084171334</v>
      </c>
      <c r="P65589">
        <v>223004528</v>
      </c>
      <c r="Q65589" t="s">
        <v>22</v>
      </c>
    </row>
    <row r="65590" spans="1:17" x14ac:dyDescent="0.3">
      <c r="A65590" t="s">
        <v>13552</v>
      </c>
      <c r="B65590" t="s">
        <v>9999</v>
      </c>
      <c r="C65590" s="4" t="str">
        <f>INDEX(회사명!$L$4:$L$2250,MATCH($B65590,회사명!$H$4:$H$2250,0))</f>
        <v>제이스텍</v>
      </c>
      <c r="D65590" t="s">
        <v>10000</v>
      </c>
      <c r="E65590" t="s">
        <v>16</v>
      </c>
      <c r="F65590">
        <v>292</v>
      </c>
      <c r="G65590" t="s">
        <v>17</v>
      </c>
      <c r="H65590">
        <v>12</v>
      </c>
      <c r="I65590" s="1">
        <v>44561</v>
      </c>
      <c r="J65590" t="s">
        <v>18</v>
      </c>
      <c r="K65590" t="s">
        <v>19</v>
      </c>
      <c r="L65590" t="s">
        <v>235</v>
      </c>
      <c r="M65590" t="s">
        <v>236</v>
      </c>
      <c r="N65590">
        <v>200800000</v>
      </c>
      <c r="O65590">
        <v>128000000</v>
      </c>
      <c r="P65590">
        <v>50000000</v>
      </c>
      <c r="Q65590" t="s">
        <v>22</v>
      </c>
    </row>
    <row r="65591" spans="1:17" x14ac:dyDescent="0.3">
      <c r="A65591" t="s">
        <v>13552</v>
      </c>
      <c r="B65591" t="s">
        <v>9999</v>
      </c>
      <c r="C65591" s="4" t="str">
        <f>INDEX(회사명!$L$4:$L$2250,MATCH($B65591,회사명!$H$4:$H$2250,0))</f>
        <v>제이스텍</v>
      </c>
      <c r="D65591" t="s">
        <v>10000</v>
      </c>
      <c r="E65591" t="s">
        <v>16</v>
      </c>
      <c r="F65591">
        <v>292</v>
      </c>
      <c r="G65591" t="s">
        <v>17</v>
      </c>
      <c r="H65591">
        <v>12</v>
      </c>
      <c r="I65591" s="1">
        <v>44561</v>
      </c>
      <c r="J65591" t="s">
        <v>18</v>
      </c>
      <c r="K65591" t="s">
        <v>19</v>
      </c>
      <c r="L65591" t="s">
        <v>81</v>
      </c>
      <c r="M65591" t="s">
        <v>82</v>
      </c>
      <c r="N65591">
        <v>554444450</v>
      </c>
      <c r="O65591">
        <v>560000000</v>
      </c>
      <c r="P65591">
        <v>0</v>
      </c>
      <c r="Q65591" t="s">
        <v>22</v>
      </c>
    </row>
    <row r="65592" spans="1:17" x14ac:dyDescent="0.3">
      <c r="A65592" t="s">
        <v>13552</v>
      </c>
      <c r="B65592" t="s">
        <v>9999</v>
      </c>
      <c r="C65592" s="4" t="str">
        <f>INDEX(회사명!$L$4:$L$2250,MATCH($B65592,회사명!$H$4:$H$2250,0))</f>
        <v>제이스텍</v>
      </c>
      <c r="D65592" t="s">
        <v>10000</v>
      </c>
      <c r="E65592" t="s">
        <v>16</v>
      </c>
      <c r="F65592">
        <v>292</v>
      </c>
      <c r="G65592" t="s">
        <v>17</v>
      </c>
      <c r="H65592">
        <v>12</v>
      </c>
      <c r="I65592" s="1">
        <v>44561</v>
      </c>
      <c r="J65592" t="s">
        <v>18</v>
      </c>
      <c r="K65592" t="s">
        <v>19</v>
      </c>
      <c r="L65592" t="s">
        <v>84</v>
      </c>
      <c r="M65592" t="s">
        <v>139</v>
      </c>
      <c r="N65592">
        <v>88817850</v>
      </c>
      <c r="O65592">
        <v>139021993</v>
      </c>
      <c r="P65592">
        <v>0</v>
      </c>
      <c r="Q65592" t="s">
        <v>22</v>
      </c>
    </row>
    <row r="65593" spans="1:17" x14ac:dyDescent="0.3">
      <c r="A65593" t="s">
        <v>13552</v>
      </c>
      <c r="B65593" t="s">
        <v>9999</v>
      </c>
      <c r="C65593" s="4" t="str">
        <f>INDEX(회사명!$L$4:$L$2250,MATCH($B65593,회사명!$H$4:$H$2250,0))</f>
        <v>제이스텍</v>
      </c>
      <c r="D65593" t="s">
        <v>10000</v>
      </c>
      <c r="E65593" t="s">
        <v>16</v>
      </c>
      <c r="F65593">
        <v>292</v>
      </c>
      <c r="G65593" t="s">
        <v>17</v>
      </c>
      <c r="H65593">
        <v>12</v>
      </c>
      <c r="I65593" s="1">
        <v>44561</v>
      </c>
      <c r="J65593" t="s">
        <v>18</v>
      </c>
      <c r="K65593" t="s">
        <v>19</v>
      </c>
      <c r="L65593" t="s">
        <v>167</v>
      </c>
      <c r="M65593" t="s">
        <v>201</v>
      </c>
      <c r="N65593">
        <v>177660927</v>
      </c>
      <c r="O65593">
        <v>257149341</v>
      </c>
      <c r="P65593">
        <v>173004528</v>
      </c>
      <c r="Q65593" t="s">
        <v>22</v>
      </c>
    </row>
    <row r="65594" spans="1:17" x14ac:dyDescent="0.3">
      <c r="A65594" t="s">
        <v>13552</v>
      </c>
      <c r="B65594" t="s">
        <v>9999</v>
      </c>
      <c r="C65594" s="4" t="str">
        <f>INDEX(회사명!$L$4:$L$2250,MATCH($B65594,회사명!$H$4:$H$2250,0))</f>
        <v>제이스텍</v>
      </c>
      <c r="D65594" t="s">
        <v>10000</v>
      </c>
      <c r="E65594" t="s">
        <v>16</v>
      </c>
      <c r="F65594">
        <v>292</v>
      </c>
      <c r="G65594" t="s">
        <v>17</v>
      </c>
      <c r="H65594">
        <v>12</v>
      </c>
      <c r="I65594" s="1">
        <v>44561</v>
      </c>
      <c r="J65594" t="s">
        <v>18</v>
      </c>
      <c r="K65594" t="s">
        <v>19</v>
      </c>
      <c r="L65594" t="s">
        <v>487</v>
      </c>
      <c r="M65594" t="s">
        <v>72</v>
      </c>
      <c r="N65594">
        <v>12815088374</v>
      </c>
      <c r="O65594">
        <v>0</v>
      </c>
      <c r="P65594">
        <v>0</v>
      </c>
      <c r="Q65594" t="s">
        <v>22</v>
      </c>
    </row>
    <row r="65595" spans="1:17" x14ac:dyDescent="0.3">
      <c r="A65595" t="s">
        <v>13552</v>
      </c>
      <c r="B65595" t="s">
        <v>9999</v>
      </c>
      <c r="C65595" s="4" t="str">
        <f>INDEX(회사명!$L$4:$L$2250,MATCH($B65595,회사명!$H$4:$H$2250,0))</f>
        <v>제이스텍</v>
      </c>
      <c r="D65595" t="s">
        <v>10000</v>
      </c>
      <c r="E65595" t="s">
        <v>16</v>
      </c>
      <c r="F65595">
        <v>292</v>
      </c>
      <c r="G65595" t="s">
        <v>17</v>
      </c>
      <c r="H65595">
        <v>12</v>
      </c>
      <c r="I65595" s="1">
        <v>44561</v>
      </c>
      <c r="J65595" t="s">
        <v>18</v>
      </c>
      <c r="K65595" t="s">
        <v>19</v>
      </c>
      <c r="L65595" t="s">
        <v>1876</v>
      </c>
      <c r="M65595" t="s">
        <v>2639</v>
      </c>
      <c r="N65595">
        <v>3194090000</v>
      </c>
      <c r="O65595">
        <v>0</v>
      </c>
      <c r="P65595">
        <v>0</v>
      </c>
      <c r="Q65595" t="s">
        <v>22</v>
      </c>
    </row>
    <row r="65596" spans="1:17" x14ac:dyDescent="0.3">
      <c r="A65596" t="s">
        <v>13552</v>
      </c>
      <c r="B65596" t="s">
        <v>9999</v>
      </c>
      <c r="C65596" s="4" t="str">
        <f>INDEX(회사명!$L$4:$L$2250,MATCH($B65596,회사명!$H$4:$H$2250,0))</f>
        <v>제이스텍</v>
      </c>
      <c r="D65596" t="s">
        <v>10000</v>
      </c>
      <c r="E65596" t="s">
        <v>16</v>
      </c>
      <c r="F65596">
        <v>292</v>
      </c>
      <c r="G65596" t="s">
        <v>17</v>
      </c>
      <c r="H65596">
        <v>12</v>
      </c>
      <c r="I65596" s="1">
        <v>44561</v>
      </c>
      <c r="J65596" t="s">
        <v>18</v>
      </c>
      <c r="K65596" t="s">
        <v>19</v>
      </c>
      <c r="L65596" t="s">
        <v>86</v>
      </c>
      <c r="M65596" t="s">
        <v>87</v>
      </c>
      <c r="N65596">
        <v>38449001485</v>
      </c>
      <c r="O65596">
        <v>32114670242</v>
      </c>
      <c r="P65596">
        <v>23216215858</v>
      </c>
      <c r="Q65596" t="s">
        <v>22</v>
      </c>
    </row>
    <row r="65597" spans="1:17" x14ac:dyDescent="0.3">
      <c r="A65597" t="s">
        <v>13552</v>
      </c>
      <c r="B65597" t="s">
        <v>9999</v>
      </c>
      <c r="C65597" s="4" t="str">
        <f>INDEX(회사명!$L$4:$L$2250,MATCH($B65597,회사명!$H$4:$H$2250,0))</f>
        <v>제이스텍</v>
      </c>
      <c r="D65597" t="s">
        <v>10000</v>
      </c>
      <c r="E65597" t="s">
        <v>16</v>
      </c>
      <c r="F65597">
        <v>292</v>
      </c>
      <c r="G65597" t="s">
        <v>17</v>
      </c>
      <c r="H65597">
        <v>12</v>
      </c>
      <c r="I65597" s="1">
        <v>44561</v>
      </c>
      <c r="J65597" t="s">
        <v>18</v>
      </c>
      <c r="K65597" t="s">
        <v>19</v>
      </c>
      <c r="L65597" t="s">
        <v>88</v>
      </c>
      <c r="M65597" t="s">
        <v>89</v>
      </c>
      <c r="Q65597" t="s">
        <v>22</v>
      </c>
    </row>
    <row r="65598" spans="1:17" x14ac:dyDescent="0.3">
      <c r="A65598" t="s">
        <v>13552</v>
      </c>
      <c r="B65598" t="s">
        <v>9999</v>
      </c>
      <c r="C65598" s="4" t="str">
        <f>INDEX(회사명!$L$4:$L$2250,MATCH($B65598,회사명!$H$4:$H$2250,0))</f>
        <v>제이스텍</v>
      </c>
      <c r="D65598" t="s">
        <v>10000</v>
      </c>
      <c r="E65598" t="s">
        <v>16</v>
      </c>
      <c r="F65598">
        <v>292</v>
      </c>
      <c r="G65598" t="s">
        <v>17</v>
      </c>
      <c r="H65598">
        <v>12</v>
      </c>
      <c r="I65598" s="1">
        <v>44561</v>
      </c>
      <c r="J65598" t="s">
        <v>18</v>
      </c>
      <c r="K65598" t="s">
        <v>19</v>
      </c>
      <c r="L65598" t="s">
        <v>13553</v>
      </c>
      <c r="M65598" t="s">
        <v>4435</v>
      </c>
      <c r="N65598">
        <v>122893744820</v>
      </c>
      <c r="O65598">
        <v>115076310518</v>
      </c>
      <c r="P65598">
        <v>129979412400</v>
      </c>
      <c r="Q65598" t="s">
        <v>22</v>
      </c>
    </row>
    <row r="65599" spans="1:17" x14ac:dyDescent="0.3">
      <c r="A65599" t="s">
        <v>13552</v>
      </c>
      <c r="B65599" t="s">
        <v>9999</v>
      </c>
      <c r="C65599" s="4" t="str">
        <f>INDEX(회사명!$L$4:$L$2250,MATCH($B65599,회사명!$H$4:$H$2250,0))</f>
        <v>제이스텍</v>
      </c>
      <c r="D65599" t="s">
        <v>10000</v>
      </c>
      <c r="E65599" t="s">
        <v>16</v>
      </c>
      <c r="F65599">
        <v>292</v>
      </c>
      <c r="G65599" t="s">
        <v>17</v>
      </c>
      <c r="H65599">
        <v>12</v>
      </c>
      <c r="I65599" s="1">
        <v>44561</v>
      </c>
      <c r="J65599" t="s">
        <v>18</v>
      </c>
      <c r="K65599" t="s">
        <v>19</v>
      </c>
      <c r="L65599" t="s">
        <v>90</v>
      </c>
      <c r="M65599" t="s">
        <v>238</v>
      </c>
      <c r="N65599">
        <v>7298904000</v>
      </c>
      <c r="O65599">
        <v>7298904000</v>
      </c>
      <c r="P65599">
        <v>7298904000</v>
      </c>
      <c r="Q65599" t="s">
        <v>22</v>
      </c>
    </row>
    <row r="65600" spans="1:17" x14ac:dyDescent="0.3">
      <c r="A65600" t="s">
        <v>13552</v>
      </c>
      <c r="B65600" t="s">
        <v>9999</v>
      </c>
      <c r="C65600" s="4" t="str">
        <f>INDEX(회사명!$L$4:$L$2250,MATCH($B65600,회사명!$H$4:$H$2250,0))</f>
        <v>제이스텍</v>
      </c>
      <c r="D65600" t="s">
        <v>10000</v>
      </c>
      <c r="E65600" t="s">
        <v>16</v>
      </c>
      <c r="F65600">
        <v>292</v>
      </c>
      <c r="G65600" t="s">
        <v>17</v>
      </c>
      <c r="H65600">
        <v>12</v>
      </c>
      <c r="I65600" s="1">
        <v>44561</v>
      </c>
      <c r="J65600" t="s">
        <v>18</v>
      </c>
      <c r="K65600" t="s">
        <v>19</v>
      </c>
      <c r="L65600" t="s">
        <v>92</v>
      </c>
      <c r="M65600" t="s">
        <v>1724</v>
      </c>
      <c r="N65600">
        <v>6544894771</v>
      </c>
      <c r="O65600">
        <v>4161379351</v>
      </c>
      <c r="P65600">
        <v>4161379351</v>
      </c>
      <c r="Q65600" t="s">
        <v>22</v>
      </c>
    </row>
    <row r="65601" spans="1:17" x14ac:dyDescent="0.3">
      <c r="A65601" t="s">
        <v>13552</v>
      </c>
      <c r="B65601" t="s">
        <v>9999</v>
      </c>
      <c r="C65601" s="4" t="str">
        <f>INDEX(회사명!$L$4:$L$2250,MATCH($B65601,회사명!$H$4:$H$2250,0))</f>
        <v>제이스텍</v>
      </c>
      <c r="D65601" t="s">
        <v>10000</v>
      </c>
      <c r="E65601" t="s">
        <v>16</v>
      </c>
      <c r="F65601">
        <v>292</v>
      </c>
      <c r="G65601" t="s">
        <v>17</v>
      </c>
      <c r="H65601">
        <v>12</v>
      </c>
      <c r="I65601" s="1">
        <v>44561</v>
      </c>
      <c r="J65601" t="s">
        <v>18</v>
      </c>
      <c r="K65601" t="s">
        <v>19</v>
      </c>
      <c r="L65601" t="s">
        <v>144</v>
      </c>
      <c r="M65601" t="s">
        <v>1728</v>
      </c>
      <c r="N65601">
        <v>-893389045</v>
      </c>
      <c r="O65601">
        <v>-893389045</v>
      </c>
      <c r="P65601">
        <v>-893389045</v>
      </c>
      <c r="Q65601" t="s">
        <v>22</v>
      </c>
    </row>
    <row r="65602" spans="1:17" x14ac:dyDescent="0.3">
      <c r="A65602" t="s">
        <v>13552</v>
      </c>
      <c r="B65602" t="s">
        <v>9999</v>
      </c>
      <c r="C65602" s="4" t="str">
        <f>INDEX(회사명!$L$4:$L$2250,MATCH($B65602,회사명!$H$4:$H$2250,0))</f>
        <v>제이스텍</v>
      </c>
      <c r="D65602" t="s">
        <v>10000</v>
      </c>
      <c r="E65602" t="s">
        <v>16</v>
      </c>
      <c r="F65602">
        <v>292</v>
      </c>
      <c r="G65602" t="s">
        <v>17</v>
      </c>
      <c r="H65602">
        <v>12</v>
      </c>
      <c r="I65602" s="1">
        <v>44561</v>
      </c>
      <c r="J65602" t="s">
        <v>18</v>
      </c>
      <c r="K65602" t="s">
        <v>19</v>
      </c>
      <c r="L65602" t="s">
        <v>148</v>
      </c>
      <c r="M65602" t="s">
        <v>3513</v>
      </c>
      <c r="N65602">
        <v>24467657</v>
      </c>
      <c r="O65602">
        <v>-16358959</v>
      </c>
      <c r="P65602">
        <v>9069997</v>
      </c>
      <c r="Q65602" t="s">
        <v>22</v>
      </c>
    </row>
    <row r="65603" spans="1:17" x14ac:dyDescent="0.3">
      <c r="A65603" t="s">
        <v>13552</v>
      </c>
      <c r="B65603" t="s">
        <v>9999</v>
      </c>
      <c r="C65603" s="4" t="str">
        <f>INDEX(회사명!$L$4:$L$2250,MATCH($B65603,회사명!$H$4:$H$2250,0))</f>
        <v>제이스텍</v>
      </c>
      <c r="D65603" t="s">
        <v>10000</v>
      </c>
      <c r="E65603" t="s">
        <v>16</v>
      </c>
      <c r="F65603">
        <v>292</v>
      </c>
      <c r="G65603" t="s">
        <v>17</v>
      </c>
      <c r="H65603">
        <v>12</v>
      </c>
      <c r="I65603" s="1">
        <v>44561</v>
      </c>
      <c r="J65603" t="s">
        <v>18</v>
      </c>
      <c r="K65603" t="s">
        <v>19</v>
      </c>
      <c r="L65603" t="s">
        <v>94</v>
      </c>
      <c r="M65603" t="s">
        <v>1726</v>
      </c>
      <c r="N65603">
        <v>109918867437</v>
      </c>
      <c r="O65603">
        <v>104525775171</v>
      </c>
      <c r="P65603">
        <v>119403448097</v>
      </c>
      <c r="Q65603" t="s">
        <v>22</v>
      </c>
    </row>
    <row r="65604" spans="1:17" x14ac:dyDescent="0.3">
      <c r="A65604" t="s">
        <v>13552</v>
      </c>
      <c r="B65604" t="s">
        <v>9999</v>
      </c>
      <c r="C65604" s="4" t="str">
        <f>INDEX(회사명!$L$4:$L$2250,MATCH($B65604,회사명!$H$4:$H$2250,0))</f>
        <v>제이스텍</v>
      </c>
      <c r="D65604" t="s">
        <v>10000</v>
      </c>
      <c r="E65604" t="s">
        <v>16</v>
      </c>
      <c r="F65604">
        <v>292</v>
      </c>
      <c r="G65604" t="s">
        <v>17</v>
      </c>
      <c r="H65604">
        <v>12</v>
      </c>
      <c r="I65604" s="1">
        <v>44561</v>
      </c>
      <c r="J65604" t="s">
        <v>18</v>
      </c>
      <c r="K65604" t="s">
        <v>19</v>
      </c>
      <c r="L65604" t="s">
        <v>13554</v>
      </c>
      <c r="M65604" t="s">
        <v>576</v>
      </c>
      <c r="N65604">
        <v>-811437639</v>
      </c>
      <c r="O65604">
        <v>-516838376</v>
      </c>
      <c r="P65604">
        <v>-410199482</v>
      </c>
      <c r="Q65604" t="s">
        <v>22</v>
      </c>
    </row>
    <row r="65605" spans="1:17" x14ac:dyDescent="0.3">
      <c r="A65605" t="s">
        <v>13552</v>
      </c>
      <c r="B65605" t="s">
        <v>9999</v>
      </c>
      <c r="C65605" s="4" t="str">
        <f>INDEX(회사명!$L$4:$L$2250,MATCH($B65605,회사명!$H$4:$H$2250,0))</f>
        <v>제이스텍</v>
      </c>
      <c r="D65605" t="s">
        <v>10000</v>
      </c>
      <c r="E65605" t="s">
        <v>16</v>
      </c>
      <c r="F65605">
        <v>292</v>
      </c>
      <c r="G65605" t="s">
        <v>17</v>
      </c>
      <c r="H65605">
        <v>12</v>
      </c>
      <c r="I65605" s="1">
        <v>44561</v>
      </c>
      <c r="J65605" t="s">
        <v>18</v>
      </c>
      <c r="K65605" t="s">
        <v>19</v>
      </c>
      <c r="L65605" t="s">
        <v>96</v>
      </c>
      <c r="M65605" t="s">
        <v>97</v>
      </c>
      <c r="N65605">
        <v>122082307181</v>
      </c>
      <c r="O65605">
        <v>114559472142</v>
      </c>
      <c r="P65605">
        <v>129569212918</v>
      </c>
      <c r="Q65605" t="s">
        <v>22</v>
      </c>
    </row>
    <row r="65606" spans="1:17" x14ac:dyDescent="0.3">
      <c r="A65606" t="s">
        <v>13552</v>
      </c>
      <c r="B65606" t="s">
        <v>9999</v>
      </c>
      <c r="C65606" s="4" t="str">
        <f>INDEX(회사명!$L$4:$L$2250,MATCH($B65606,회사명!$H$4:$H$2250,0))</f>
        <v>제이스텍</v>
      </c>
      <c r="D65606" t="s">
        <v>10000</v>
      </c>
      <c r="E65606" t="s">
        <v>16</v>
      </c>
      <c r="F65606">
        <v>292</v>
      </c>
      <c r="G65606" t="s">
        <v>17</v>
      </c>
      <c r="H65606">
        <v>12</v>
      </c>
      <c r="I65606" s="1">
        <v>44561</v>
      </c>
      <c r="J65606" t="s">
        <v>18</v>
      </c>
      <c r="K65606" t="s">
        <v>19</v>
      </c>
      <c r="L65606" t="s">
        <v>98</v>
      </c>
      <c r="M65606" t="s">
        <v>151</v>
      </c>
      <c r="N65606">
        <v>160531308666</v>
      </c>
      <c r="O65606">
        <v>146674142384</v>
      </c>
      <c r="P65606">
        <v>152785428776</v>
      </c>
      <c r="Q65606" t="s">
        <v>22</v>
      </c>
    </row>
    <row r="65607" spans="1:17" x14ac:dyDescent="0.3">
      <c r="A65607" t="s">
        <v>13552</v>
      </c>
      <c r="B65607" t="s">
        <v>10001</v>
      </c>
      <c r="C65607" s="4" t="str">
        <f>INDEX(회사명!$L$4:$L$2250,MATCH($B65607,회사명!$H$4:$H$2250,0))</f>
        <v>제이시스메디칼</v>
      </c>
      <c r="D65607" t="s">
        <v>10002</v>
      </c>
      <c r="E65607" t="s">
        <v>16</v>
      </c>
      <c r="F65607">
        <v>271</v>
      </c>
      <c r="G65607" t="s">
        <v>2795</v>
      </c>
      <c r="H65607">
        <v>12</v>
      </c>
      <c r="I65607" s="1">
        <v>44561</v>
      </c>
      <c r="J65607" t="s">
        <v>18</v>
      </c>
      <c r="K65607" t="s">
        <v>19</v>
      </c>
      <c r="L65607" t="s">
        <v>20</v>
      </c>
      <c r="M65607" t="s">
        <v>21</v>
      </c>
      <c r="Q65607" t="s">
        <v>22</v>
      </c>
    </row>
    <row r="65608" spans="1:17" x14ac:dyDescent="0.3">
      <c r="A65608" t="s">
        <v>13552</v>
      </c>
      <c r="B65608" t="s">
        <v>10001</v>
      </c>
      <c r="C65608" s="4" t="str">
        <f>INDEX(회사명!$L$4:$L$2250,MATCH($B65608,회사명!$H$4:$H$2250,0))</f>
        <v>제이시스메디칼</v>
      </c>
      <c r="D65608" t="s">
        <v>10002</v>
      </c>
      <c r="E65608" t="s">
        <v>16</v>
      </c>
      <c r="F65608">
        <v>271</v>
      </c>
      <c r="G65608" t="s">
        <v>2795</v>
      </c>
      <c r="H65608">
        <v>12</v>
      </c>
      <c r="I65608" s="1">
        <v>44561</v>
      </c>
      <c r="J65608" t="s">
        <v>18</v>
      </c>
      <c r="K65608" t="s">
        <v>19</v>
      </c>
      <c r="L65608" t="s">
        <v>23</v>
      </c>
      <c r="M65608" t="s">
        <v>24</v>
      </c>
      <c r="N65608">
        <v>54173140230</v>
      </c>
      <c r="O65608">
        <v>28264139694</v>
      </c>
      <c r="P65608">
        <v>19724562787</v>
      </c>
      <c r="Q65608" t="s">
        <v>22</v>
      </c>
    </row>
    <row r="65609" spans="1:17" x14ac:dyDescent="0.3">
      <c r="A65609" t="s">
        <v>13552</v>
      </c>
      <c r="B65609" t="s">
        <v>10001</v>
      </c>
      <c r="C65609" s="4" t="str">
        <f>INDEX(회사명!$L$4:$L$2250,MATCH($B65609,회사명!$H$4:$H$2250,0))</f>
        <v>제이시스메디칼</v>
      </c>
      <c r="D65609" t="s">
        <v>10002</v>
      </c>
      <c r="E65609" t="s">
        <v>16</v>
      </c>
      <c r="F65609">
        <v>271</v>
      </c>
      <c r="G65609" t="s">
        <v>2795</v>
      </c>
      <c r="H65609">
        <v>12</v>
      </c>
      <c r="I65609" s="1">
        <v>44561</v>
      </c>
      <c r="J65609" t="s">
        <v>18</v>
      </c>
      <c r="K65609" t="s">
        <v>19</v>
      </c>
      <c r="L65609" t="s">
        <v>25</v>
      </c>
      <c r="M65609" t="s">
        <v>26</v>
      </c>
      <c r="N65609">
        <v>34291107029</v>
      </c>
      <c r="O65609">
        <v>17590651506</v>
      </c>
      <c r="P65609">
        <v>6083050610</v>
      </c>
      <c r="Q65609" t="s">
        <v>22</v>
      </c>
    </row>
    <row r="65610" spans="1:17" x14ac:dyDescent="0.3">
      <c r="A65610" t="s">
        <v>13552</v>
      </c>
      <c r="B65610" t="s">
        <v>10001</v>
      </c>
      <c r="C65610" s="4" t="str">
        <f>INDEX(회사명!$L$4:$L$2250,MATCH($B65610,회사명!$H$4:$H$2250,0))</f>
        <v>제이시스메디칼</v>
      </c>
      <c r="D65610" t="s">
        <v>10002</v>
      </c>
      <c r="E65610" t="s">
        <v>16</v>
      </c>
      <c r="F65610">
        <v>271</v>
      </c>
      <c r="G65610" t="s">
        <v>2795</v>
      </c>
      <c r="H65610">
        <v>12</v>
      </c>
      <c r="I65610" s="1">
        <v>44561</v>
      </c>
      <c r="J65610" t="s">
        <v>18</v>
      </c>
      <c r="K65610" t="s">
        <v>19</v>
      </c>
      <c r="L65610" t="s">
        <v>108</v>
      </c>
      <c r="M65610" t="s">
        <v>109</v>
      </c>
      <c r="P65610">
        <v>70000000</v>
      </c>
      <c r="Q65610" t="s">
        <v>22</v>
      </c>
    </row>
    <row r="65611" spans="1:17" x14ac:dyDescent="0.3">
      <c r="A65611" t="s">
        <v>13552</v>
      </c>
      <c r="B65611" t="s">
        <v>10001</v>
      </c>
      <c r="C65611" s="4" t="str">
        <f>INDEX(회사명!$L$4:$L$2250,MATCH($B65611,회사명!$H$4:$H$2250,0))</f>
        <v>제이시스메디칼</v>
      </c>
      <c r="D65611" t="s">
        <v>10002</v>
      </c>
      <c r="E65611" t="s">
        <v>16</v>
      </c>
      <c r="F65611">
        <v>271</v>
      </c>
      <c r="G65611" t="s">
        <v>2795</v>
      </c>
      <c r="H65611">
        <v>12</v>
      </c>
      <c r="I65611" s="1">
        <v>44561</v>
      </c>
      <c r="J65611" t="s">
        <v>18</v>
      </c>
      <c r="K65611" t="s">
        <v>19</v>
      </c>
      <c r="L65611" t="s">
        <v>104</v>
      </c>
      <c r="M65611" t="s">
        <v>105</v>
      </c>
      <c r="N65611">
        <v>6871634345</v>
      </c>
      <c r="O65611">
        <v>3337984982</v>
      </c>
      <c r="P65611">
        <v>4727093347</v>
      </c>
      <c r="Q65611" t="s">
        <v>22</v>
      </c>
    </row>
    <row r="65612" spans="1:17" x14ac:dyDescent="0.3">
      <c r="A65612" t="s">
        <v>13552</v>
      </c>
      <c r="B65612" t="s">
        <v>10001</v>
      </c>
      <c r="C65612" s="4" t="str">
        <f>INDEX(회사명!$L$4:$L$2250,MATCH($B65612,회사명!$H$4:$H$2250,0))</f>
        <v>제이시스메디칼</v>
      </c>
      <c r="D65612" t="s">
        <v>10002</v>
      </c>
      <c r="E65612" t="s">
        <v>16</v>
      </c>
      <c r="F65612">
        <v>271</v>
      </c>
      <c r="G65612" t="s">
        <v>2795</v>
      </c>
      <c r="H65612">
        <v>12</v>
      </c>
      <c r="I65612" s="1">
        <v>44561</v>
      </c>
      <c r="J65612" t="s">
        <v>18</v>
      </c>
      <c r="K65612" t="s">
        <v>19</v>
      </c>
      <c r="L65612" t="s">
        <v>17985</v>
      </c>
      <c r="M65612" t="s">
        <v>621</v>
      </c>
      <c r="N65612">
        <v>529750862</v>
      </c>
      <c r="O65612">
        <v>1068178442</v>
      </c>
      <c r="P65612">
        <v>700939581</v>
      </c>
      <c r="Q65612" t="s">
        <v>22</v>
      </c>
    </row>
    <row r="65613" spans="1:17" x14ac:dyDescent="0.3">
      <c r="A65613" t="s">
        <v>13552</v>
      </c>
      <c r="B65613" t="s">
        <v>10001</v>
      </c>
      <c r="C65613" s="4" t="str">
        <f>INDEX(회사명!$L$4:$L$2250,MATCH($B65613,회사명!$H$4:$H$2250,0))</f>
        <v>제이시스메디칼</v>
      </c>
      <c r="D65613" t="s">
        <v>10002</v>
      </c>
      <c r="E65613" t="s">
        <v>16</v>
      </c>
      <c r="F65613">
        <v>271</v>
      </c>
      <c r="G65613" t="s">
        <v>2795</v>
      </c>
      <c r="H65613">
        <v>12</v>
      </c>
      <c r="I65613" s="1">
        <v>44561</v>
      </c>
      <c r="J65613" t="s">
        <v>18</v>
      </c>
      <c r="K65613" t="s">
        <v>19</v>
      </c>
      <c r="L65613" t="s">
        <v>37</v>
      </c>
      <c r="M65613" t="s">
        <v>38</v>
      </c>
      <c r="N65613">
        <v>1902483997</v>
      </c>
      <c r="O65613">
        <v>499902825</v>
      </c>
      <c r="P65613">
        <v>488809502</v>
      </c>
      <c r="Q65613" t="s">
        <v>22</v>
      </c>
    </row>
    <row r="65614" spans="1:17" x14ac:dyDescent="0.3">
      <c r="A65614" t="s">
        <v>13552</v>
      </c>
      <c r="B65614" t="s">
        <v>10001</v>
      </c>
      <c r="C65614" s="4" t="str">
        <f>INDEX(회사명!$L$4:$L$2250,MATCH($B65614,회사명!$H$4:$H$2250,0))</f>
        <v>제이시스메디칼</v>
      </c>
      <c r="D65614" t="s">
        <v>10002</v>
      </c>
      <c r="E65614" t="s">
        <v>16</v>
      </c>
      <c r="F65614">
        <v>271</v>
      </c>
      <c r="G65614" t="s">
        <v>2795</v>
      </c>
      <c r="H65614">
        <v>12</v>
      </c>
      <c r="I65614" s="1">
        <v>44561</v>
      </c>
      <c r="J65614" t="s">
        <v>18</v>
      </c>
      <c r="K65614" t="s">
        <v>19</v>
      </c>
      <c r="L65614" t="s">
        <v>31</v>
      </c>
      <c r="M65614" t="s">
        <v>32</v>
      </c>
      <c r="N65614">
        <v>10577920087</v>
      </c>
      <c r="O65614">
        <v>5766415329</v>
      </c>
      <c r="P65614">
        <v>7654231657</v>
      </c>
      <c r="Q65614" t="s">
        <v>22</v>
      </c>
    </row>
    <row r="65615" spans="1:17" x14ac:dyDescent="0.3">
      <c r="A65615" t="s">
        <v>13552</v>
      </c>
      <c r="B65615" t="s">
        <v>10001</v>
      </c>
      <c r="C65615" s="4" t="str">
        <f>INDEX(회사명!$L$4:$L$2250,MATCH($B65615,회사명!$H$4:$H$2250,0))</f>
        <v>제이시스메디칼</v>
      </c>
      <c r="D65615" t="s">
        <v>10002</v>
      </c>
      <c r="E65615" t="s">
        <v>16</v>
      </c>
      <c r="F65615">
        <v>271</v>
      </c>
      <c r="G65615" t="s">
        <v>2795</v>
      </c>
      <c r="H65615">
        <v>12</v>
      </c>
      <c r="I65615" s="1">
        <v>44561</v>
      </c>
      <c r="J65615" t="s">
        <v>18</v>
      </c>
      <c r="K65615" t="s">
        <v>19</v>
      </c>
      <c r="L65615" t="s">
        <v>35</v>
      </c>
      <c r="M65615" t="s">
        <v>36</v>
      </c>
      <c r="N65615">
        <v>243910</v>
      </c>
      <c r="O65615">
        <v>1006610</v>
      </c>
      <c r="P65615">
        <v>438090</v>
      </c>
      <c r="Q65615" t="s">
        <v>22</v>
      </c>
    </row>
    <row r="65616" spans="1:17" x14ac:dyDescent="0.3">
      <c r="A65616" t="s">
        <v>13552</v>
      </c>
      <c r="B65616" t="s">
        <v>10001</v>
      </c>
      <c r="C65616" s="4" t="str">
        <f>INDEX(회사명!$L$4:$L$2250,MATCH($B65616,회사명!$H$4:$H$2250,0))</f>
        <v>제이시스메디칼</v>
      </c>
      <c r="D65616" t="s">
        <v>10002</v>
      </c>
      <c r="E65616" t="s">
        <v>16</v>
      </c>
      <c r="F65616">
        <v>271</v>
      </c>
      <c r="G65616" t="s">
        <v>2795</v>
      </c>
      <c r="H65616">
        <v>12</v>
      </c>
      <c r="I65616" s="1">
        <v>44561</v>
      </c>
      <c r="J65616" t="s">
        <v>18</v>
      </c>
      <c r="K65616" t="s">
        <v>19</v>
      </c>
      <c r="L65616" t="s">
        <v>41</v>
      </c>
      <c r="M65616" t="s">
        <v>42</v>
      </c>
      <c r="N65616">
        <v>19885697870</v>
      </c>
      <c r="O65616">
        <v>10902840399</v>
      </c>
      <c r="P65616">
        <v>8085587698</v>
      </c>
      <c r="Q65616" t="s">
        <v>22</v>
      </c>
    </row>
    <row r="65617" spans="1:17" x14ac:dyDescent="0.3">
      <c r="A65617" t="s">
        <v>13552</v>
      </c>
      <c r="B65617" t="s">
        <v>10001</v>
      </c>
      <c r="C65617" s="4" t="str">
        <f>INDEX(회사명!$L$4:$L$2250,MATCH($B65617,회사명!$H$4:$H$2250,0))</f>
        <v>제이시스메디칼</v>
      </c>
      <c r="D65617" t="s">
        <v>10002</v>
      </c>
      <c r="E65617" t="s">
        <v>16</v>
      </c>
      <c r="F65617">
        <v>271</v>
      </c>
      <c r="G65617" t="s">
        <v>2795</v>
      </c>
      <c r="H65617">
        <v>12</v>
      </c>
      <c r="I65617" s="1">
        <v>44561</v>
      </c>
      <c r="J65617" t="s">
        <v>18</v>
      </c>
      <c r="K65617" t="s">
        <v>19</v>
      </c>
      <c r="L65617" t="s">
        <v>51</v>
      </c>
      <c r="M65617" t="s">
        <v>52</v>
      </c>
      <c r="N65617">
        <v>10750075200</v>
      </c>
      <c r="O65617">
        <v>8753363747</v>
      </c>
      <c r="P65617">
        <v>6868832056</v>
      </c>
      <c r="Q65617" t="s">
        <v>22</v>
      </c>
    </row>
    <row r="65618" spans="1:17" x14ac:dyDescent="0.3">
      <c r="A65618" t="s">
        <v>13552</v>
      </c>
      <c r="B65618" t="s">
        <v>10001</v>
      </c>
      <c r="C65618" s="4" t="str">
        <f>INDEX(회사명!$L$4:$L$2250,MATCH($B65618,회사명!$H$4:$H$2250,0))</f>
        <v>제이시스메디칼</v>
      </c>
      <c r="D65618" t="s">
        <v>10002</v>
      </c>
      <c r="E65618" t="s">
        <v>16</v>
      </c>
      <c r="F65618">
        <v>271</v>
      </c>
      <c r="G65618" t="s">
        <v>2795</v>
      </c>
      <c r="H65618">
        <v>12</v>
      </c>
      <c r="I65618" s="1">
        <v>44561</v>
      </c>
      <c r="J65618" t="s">
        <v>18</v>
      </c>
      <c r="K65618" t="s">
        <v>19</v>
      </c>
      <c r="L65618" t="s">
        <v>17986</v>
      </c>
      <c r="M65618" t="s">
        <v>58</v>
      </c>
      <c r="N65618">
        <v>969376928</v>
      </c>
      <c r="O65618">
        <v>844033317</v>
      </c>
      <c r="P65618">
        <v>548675287</v>
      </c>
      <c r="Q65618" t="s">
        <v>22</v>
      </c>
    </row>
    <row r="65619" spans="1:17" x14ac:dyDescent="0.3">
      <c r="A65619" t="s">
        <v>13552</v>
      </c>
      <c r="B65619" t="s">
        <v>10001</v>
      </c>
      <c r="C65619" s="4" t="str">
        <f>INDEX(회사명!$L$4:$L$2250,MATCH($B65619,회사명!$H$4:$H$2250,0))</f>
        <v>제이시스메디칼</v>
      </c>
      <c r="D65619" t="s">
        <v>10002</v>
      </c>
      <c r="E65619" t="s">
        <v>16</v>
      </c>
      <c r="F65619">
        <v>271</v>
      </c>
      <c r="G65619" t="s">
        <v>2795</v>
      </c>
      <c r="H65619">
        <v>12</v>
      </c>
      <c r="I65619" s="1">
        <v>44561</v>
      </c>
      <c r="J65619" t="s">
        <v>18</v>
      </c>
      <c r="K65619" t="s">
        <v>19</v>
      </c>
      <c r="L65619" t="s">
        <v>121</v>
      </c>
      <c r="M65619" t="s">
        <v>122</v>
      </c>
      <c r="N65619">
        <v>258385764</v>
      </c>
      <c r="O65619">
        <v>698717813</v>
      </c>
      <c r="Q65619" t="s">
        <v>22</v>
      </c>
    </row>
    <row r="65620" spans="1:17" x14ac:dyDescent="0.3">
      <c r="A65620" t="s">
        <v>13552</v>
      </c>
      <c r="B65620" t="s">
        <v>10001</v>
      </c>
      <c r="C65620" s="4" t="str">
        <f>INDEX(회사명!$L$4:$L$2250,MATCH($B65620,회사명!$H$4:$H$2250,0))</f>
        <v>제이시스메디칼</v>
      </c>
      <c r="D65620" t="s">
        <v>10002</v>
      </c>
      <c r="E65620" t="s">
        <v>16</v>
      </c>
      <c r="F65620">
        <v>271</v>
      </c>
      <c r="G65620" t="s">
        <v>2795</v>
      </c>
      <c r="H65620">
        <v>12</v>
      </c>
      <c r="I65620" s="1">
        <v>44561</v>
      </c>
      <c r="J65620" t="s">
        <v>18</v>
      </c>
      <c r="K65620" t="s">
        <v>19</v>
      </c>
      <c r="L65620" t="s">
        <v>43</v>
      </c>
      <c r="M65620" t="s">
        <v>388</v>
      </c>
      <c r="N65620">
        <v>916855658</v>
      </c>
      <c r="O65620">
        <v>378052311</v>
      </c>
      <c r="P65620">
        <v>368654059</v>
      </c>
      <c r="Q65620" t="s">
        <v>22</v>
      </c>
    </row>
    <row r="65621" spans="1:17" x14ac:dyDescent="0.3">
      <c r="A65621" t="s">
        <v>13552</v>
      </c>
      <c r="B65621" t="s">
        <v>10001</v>
      </c>
      <c r="C65621" s="4" t="str">
        <f>INDEX(회사명!$L$4:$L$2250,MATCH($B65621,회사명!$H$4:$H$2250,0))</f>
        <v>제이시스메디칼</v>
      </c>
      <c r="D65621" t="s">
        <v>10002</v>
      </c>
      <c r="E65621" t="s">
        <v>16</v>
      </c>
      <c r="F65621">
        <v>271</v>
      </c>
      <c r="G65621" t="s">
        <v>2795</v>
      </c>
      <c r="H65621">
        <v>12</v>
      </c>
      <c r="I65621" s="1">
        <v>44561</v>
      </c>
      <c r="J65621" t="s">
        <v>18</v>
      </c>
      <c r="K65621" t="s">
        <v>19</v>
      </c>
      <c r="L65621" t="s">
        <v>125</v>
      </c>
      <c r="M65621" t="s">
        <v>126</v>
      </c>
      <c r="N65621">
        <v>6991004320</v>
      </c>
      <c r="O65621">
        <v>228673211</v>
      </c>
      <c r="P65621">
        <v>299426296</v>
      </c>
      <c r="Q65621" t="s">
        <v>22</v>
      </c>
    </row>
    <row r="65622" spans="1:17" x14ac:dyDescent="0.3">
      <c r="A65622" t="s">
        <v>13552</v>
      </c>
      <c r="B65622" t="s">
        <v>10001</v>
      </c>
      <c r="C65622" s="4" t="str">
        <f>INDEX(회사명!$L$4:$L$2250,MATCH($B65622,회사명!$H$4:$H$2250,0))</f>
        <v>제이시스메디칼</v>
      </c>
      <c r="D65622" t="s">
        <v>10002</v>
      </c>
      <c r="E65622" t="s">
        <v>16</v>
      </c>
      <c r="F65622">
        <v>271</v>
      </c>
      <c r="G65622" t="s">
        <v>2795</v>
      </c>
      <c r="H65622">
        <v>12</v>
      </c>
      <c r="I65622" s="1">
        <v>44561</v>
      </c>
      <c r="J65622" t="s">
        <v>18</v>
      </c>
      <c r="K65622" t="s">
        <v>19</v>
      </c>
      <c r="L65622" t="s">
        <v>59</v>
      </c>
      <c r="M65622" t="s">
        <v>60</v>
      </c>
      <c r="N65622">
        <v>74058838100</v>
      </c>
      <c r="O65622">
        <v>39166980093</v>
      </c>
      <c r="P65622">
        <v>27810150485</v>
      </c>
      <c r="Q65622" t="s">
        <v>22</v>
      </c>
    </row>
    <row r="65623" spans="1:17" x14ac:dyDescent="0.3">
      <c r="A65623" t="s">
        <v>13552</v>
      </c>
      <c r="B65623" t="s">
        <v>10001</v>
      </c>
      <c r="C65623" s="4" t="str">
        <f>INDEX(회사명!$L$4:$L$2250,MATCH($B65623,회사명!$H$4:$H$2250,0))</f>
        <v>제이시스메디칼</v>
      </c>
      <c r="D65623" t="s">
        <v>10002</v>
      </c>
      <c r="E65623" t="s">
        <v>16</v>
      </c>
      <c r="F65623">
        <v>271</v>
      </c>
      <c r="G65623" t="s">
        <v>2795</v>
      </c>
      <c r="H65623">
        <v>12</v>
      </c>
      <c r="I65623" s="1">
        <v>44561</v>
      </c>
      <c r="J65623" t="s">
        <v>18</v>
      </c>
      <c r="K65623" t="s">
        <v>19</v>
      </c>
      <c r="L65623" t="s">
        <v>61</v>
      </c>
      <c r="M65623" t="s">
        <v>62</v>
      </c>
      <c r="Q65623" t="s">
        <v>22</v>
      </c>
    </row>
    <row r="65624" spans="1:17" x14ac:dyDescent="0.3">
      <c r="A65624" t="s">
        <v>13552</v>
      </c>
      <c r="B65624" t="s">
        <v>10001</v>
      </c>
      <c r="C65624" s="4" t="str">
        <f>INDEX(회사명!$L$4:$L$2250,MATCH($B65624,회사명!$H$4:$H$2250,0))</f>
        <v>제이시스메디칼</v>
      </c>
      <c r="D65624" t="s">
        <v>10002</v>
      </c>
      <c r="E65624" t="s">
        <v>16</v>
      </c>
      <c r="F65624">
        <v>271</v>
      </c>
      <c r="G65624" t="s">
        <v>2795</v>
      </c>
      <c r="H65624">
        <v>12</v>
      </c>
      <c r="I65624" s="1">
        <v>44561</v>
      </c>
      <c r="J65624" t="s">
        <v>18</v>
      </c>
      <c r="K65624" t="s">
        <v>19</v>
      </c>
      <c r="L65624" t="s">
        <v>63</v>
      </c>
      <c r="M65624" t="s">
        <v>64</v>
      </c>
      <c r="N65624">
        <v>24026670303</v>
      </c>
      <c r="O65624">
        <v>12917999437</v>
      </c>
      <c r="P65624">
        <v>23358007207</v>
      </c>
      <c r="Q65624" t="s">
        <v>22</v>
      </c>
    </row>
    <row r="65625" spans="1:17" x14ac:dyDescent="0.3">
      <c r="A65625" t="s">
        <v>13552</v>
      </c>
      <c r="B65625" t="s">
        <v>10001</v>
      </c>
      <c r="C65625" s="4" t="str">
        <f>INDEX(회사명!$L$4:$L$2250,MATCH($B65625,회사명!$H$4:$H$2250,0))</f>
        <v>제이시스메디칼</v>
      </c>
      <c r="D65625" t="s">
        <v>10002</v>
      </c>
      <c r="E65625" t="s">
        <v>16</v>
      </c>
      <c r="F65625">
        <v>271</v>
      </c>
      <c r="G65625" t="s">
        <v>2795</v>
      </c>
      <c r="H65625">
        <v>12</v>
      </c>
      <c r="I65625" s="1">
        <v>44561</v>
      </c>
      <c r="J65625" t="s">
        <v>18</v>
      </c>
      <c r="K65625" t="s">
        <v>19</v>
      </c>
      <c r="L65625" t="s">
        <v>127</v>
      </c>
      <c r="M65625" t="s">
        <v>128</v>
      </c>
      <c r="N65625">
        <v>2364162687</v>
      </c>
      <c r="O65625">
        <v>1307857843</v>
      </c>
      <c r="P65625">
        <v>1118098119</v>
      </c>
      <c r="Q65625" t="s">
        <v>22</v>
      </c>
    </row>
    <row r="65626" spans="1:17" x14ac:dyDescent="0.3">
      <c r="A65626" t="s">
        <v>13552</v>
      </c>
      <c r="B65626" t="s">
        <v>10001</v>
      </c>
      <c r="C65626" s="4" t="str">
        <f>INDEX(회사명!$L$4:$L$2250,MATCH($B65626,회사명!$H$4:$H$2250,0))</f>
        <v>제이시스메디칼</v>
      </c>
      <c r="D65626" t="s">
        <v>10002</v>
      </c>
      <c r="E65626" t="s">
        <v>16</v>
      </c>
      <c r="F65626">
        <v>271</v>
      </c>
      <c r="G65626" t="s">
        <v>2795</v>
      </c>
      <c r="H65626">
        <v>12</v>
      </c>
      <c r="I65626" s="1">
        <v>44561</v>
      </c>
      <c r="J65626" t="s">
        <v>18</v>
      </c>
      <c r="K65626" t="s">
        <v>19</v>
      </c>
      <c r="L65626" t="s">
        <v>17987</v>
      </c>
      <c r="M65626" t="s">
        <v>728</v>
      </c>
      <c r="N65626">
        <v>3750298341</v>
      </c>
      <c r="O65626">
        <v>2057819767</v>
      </c>
      <c r="P65626">
        <v>1544258044</v>
      </c>
      <c r="Q65626" t="s">
        <v>22</v>
      </c>
    </row>
    <row r="65627" spans="1:17" x14ac:dyDescent="0.3">
      <c r="A65627" t="s">
        <v>13552</v>
      </c>
      <c r="B65627" t="s">
        <v>10001</v>
      </c>
      <c r="C65627" s="4" t="str">
        <f>INDEX(회사명!$L$4:$L$2250,MATCH($B65627,회사명!$H$4:$H$2250,0))</f>
        <v>제이시스메디칼</v>
      </c>
      <c r="D65627" t="s">
        <v>10002</v>
      </c>
      <c r="E65627" t="s">
        <v>16</v>
      </c>
      <c r="F65627">
        <v>271</v>
      </c>
      <c r="G65627" t="s">
        <v>2795</v>
      </c>
      <c r="H65627">
        <v>12</v>
      </c>
      <c r="I65627" s="1">
        <v>44561</v>
      </c>
      <c r="J65627" t="s">
        <v>18</v>
      </c>
      <c r="K65627" t="s">
        <v>19</v>
      </c>
      <c r="L65627" t="s">
        <v>17988</v>
      </c>
      <c r="M65627" t="s">
        <v>85</v>
      </c>
      <c r="N65627">
        <v>11782441</v>
      </c>
      <c r="P65627">
        <v>3954734990</v>
      </c>
      <c r="Q65627" t="s">
        <v>22</v>
      </c>
    </row>
    <row r="65628" spans="1:17" x14ac:dyDescent="0.3">
      <c r="A65628" t="s">
        <v>13552</v>
      </c>
      <c r="B65628" t="s">
        <v>10001</v>
      </c>
      <c r="C65628" s="4" t="str">
        <f>INDEX(회사명!$L$4:$L$2250,MATCH($B65628,회사명!$H$4:$H$2250,0))</f>
        <v>제이시스메디칼</v>
      </c>
      <c r="D65628" t="s">
        <v>10002</v>
      </c>
      <c r="E65628" t="s">
        <v>16</v>
      </c>
      <c r="F65628">
        <v>271</v>
      </c>
      <c r="G65628" t="s">
        <v>2795</v>
      </c>
      <c r="H65628">
        <v>12</v>
      </c>
      <c r="I65628" s="1">
        <v>44561</v>
      </c>
      <c r="J65628" t="s">
        <v>18</v>
      </c>
      <c r="K65628" t="s">
        <v>19</v>
      </c>
      <c r="L65628" t="s">
        <v>77</v>
      </c>
      <c r="M65628" t="s">
        <v>78</v>
      </c>
      <c r="N65628">
        <v>5350399399</v>
      </c>
      <c r="O65628">
        <v>3480102005</v>
      </c>
      <c r="P65628">
        <v>1913672187</v>
      </c>
      <c r="Q65628" t="s">
        <v>22</v>
      </c>
    </row>
    <row r="65629" spans="1:17" x14ac:dyDescent="0.3">
      <c r="A65629" t="s">
        <v>13552</v>
      </c>
      <c r="B65629" t="s">
        <v>10001</v>
      </c>
      <c r="C65629" s="4" t="str">
        <f>INDEX(회사명!$L$4:$L$2250,MATCH($B65629,회사명!$H$4:$H$2250,0))</f>
        <v>제이시스메디칼</v>
      </c>
      <c r="D65629" t="s">
        <v>10002</v>
      </c>
      <c r="E65629" t="s">
        <v>16</v>
      </c>
      <c r="F65629">
        <v>271</v>
      </c>
      <c r="G65629" t="s">
        <v>2795</v>
      </c>
      <c r="H65629">
        <v>12</v>
      </c>
      <c r="I65629" s="1">
        <v>44561</v>
      </c>
      <c r="J65629" t="s">
        <v>18</v>
      </c>
      <c r="K65629" t="s">
        <v>19</v>
      </c>
      <c r="L65629" t="s">
        <v>67</v>
      </c>
      <c r="M65629" t="s">
        <v>68</v>
      </c>
      <c r="N65629">
        <v>3257000000</v>
      </c>
      <c r="O65629">
        <v>3257000000</v>
      </c>
      <c r="P65629">
        <v>3707000000</v>
      </c>
      <c r="Q65629" t="s">
        <v>22</v>
      </c>
    </row>
    <row r="65630" spans="1:17" x14ac:dyDescent="0.3">
      <c r="A65630" t="s">
        <v>13552</v>
      </c>
      <c r="B65630" t="s">
        <v>10001</v>
      </c>
      <c r="C65630" s="4" t="str">
        <f>INDEX(회사명!$L$4:$L$2250,MATCH($B65630,회사명!$H$4:$H$2250,0))</f>
        <v>제이시스메디칼</v>
      </c>
      <c r="D65630" t="s">
        <v>10002</v>
      </c>
      <c r="E65630" t="s">
        <v>16</v>
      </c>
      <c r="F65630">
        <v>271</v>
      </c>
      <c r="G65630" t="s">
        <v>2795</v>
      </c>
      <c r="H65630">
        <v>12</v>
      </c>
      <c r="I65630" s="1">
        <v>44561</v>
      </c>
      <c r="J65630" t="s">
        <v>18</v>
      </c>
      <c r="K65630" t="s">
        <v>19</v>
      </c>
      <c r="L65630" t="s">
        <v>17989</v>
      </c>
      <c r="M65630" t="s">
        <v>70</v>
      </c>
      <c r="N65630">
        <v>6577564690</v>
      </c>
      <c r="O65630">
        <v>591399527</v>
      </c>
      <c r="P65630">
        <v>9760064491</v>
      </c>
      <c r="Q65630" t="s">
        <v>22</v>
      </c>
    </row>
    <row r="65631" spans="1:17" x14ac:dyDescent="0.3">
      <c r="A65631" t="s">
        <v>13552</v>
      </c>
      <c r="B65631" t="s">
        <v>10001</v>
      </c>
      <c r="C65631" s="4" t="str">
        <f>INDEX(회사명!$L$4:$L$2250,MATCH($B65631,회사명!$H$4:$H$2250,0))</f>
        <v>제이시스메디칼</v>
      </c>
      <c r="D65631" t="s">
        <v>10002</v>
      </c>
      <c r="E65631" t="s">
        <v>16</v>
      </c>
      <c r="F65631">
        <v>271</v>
      </c>
      <c r="G65631" t="s">
        <v>2795</v>
      </c>
      <c r="H65631">
        <v>12</v>
      </c>
      <c r="I65631" s="1">
        <v>44561</v>
      </c>
      <c r="J65631" t="s">
        <v>18</v>
      </c>
      <c r="K65631" t="s">
        <v>19</v>
      </c>
      <c r="L65631" t="s">
        <v>73</v>
      </c>
      <c r="M65631" t="s">
        <v>607</v>
      </c>
      <c r="N65631">
        <v>787459286</v>
      </c>
      <c r="O65631">
        <v>577777625</v>
      </c>
      <c r="P65631">
        <v>612546140</v>
      </c>
      <c r="Q65631" t="s">
        <v>22</v>
      </c>
    </row>
    <row r="65632" spans="1:17" x14ac:dyDescent="0.3">
      <c r="A65632" t="s">
        <v>13552</v>
      </c>
      <c r="B65632" t="s">
        <v>10001</v>
      </c>
      <c r="C65632" s="4" t="str">
        <f>INDEX(회사명!$L$4:$L$2250,MATCH($B65632,회사명!$H$4:$H$2250,0))</f>
        <v>제이시스메디칼</v>
      </c>
      <c r="D65632" t="s">
        <v>10002</v>
      </c>
      <c r="E65632" t="s">
        <v>16</v>
      </c>
      <c r="F65632">
        <v>271</v>
      </c>
      <c r="G65632" t="s">
        <v>2795</v>
      </c>
      <c r="H65632">
        <v>12</v>
      </c>
      <c r="I65632" s="1">
        <v>44561</v>
      </c>
      <c r="J65632" t="s">
        <v>18</v>
      </c>
      <c r="K65632" t="s">
        <v>19</v>
      </c>
      <c r="L65632" t="s">
        <v>225</v>
      </c>
      <c r="M65632" t="s">
        <v>226</v>
      </c>
      <c r="N65632">
        <v>1159479089</v>
      </c>
      <c r="O65632">
        <v>848777449</v>
      </c>
      <c r="P65632">
        <v>444796328</v>
      </c>
      <c r="Q65632" t="s">
        <v>22</v>
      </c>
    </row>
    <row r="65633" spans="1:17" x14ac:dyDescent="0.3">
      <c r="A65633" t="s">
        <v>13552</v>
      </c>
      <c r="B65633" t="s">
        <v>10001</v>
      </c>
      <c r="C65633" s="4" t="str">
        <f>INDEX(회사명!$L$4:$L$2250,MATCH($B65633,회사명!$H$4:$H$2250,0))</f>
        <v>제이시스메디칼</v>
      </c>
      <c r="D65633" t="s">
        <v>10002</v>
      </c>
      <c r="E65633" t="s">
        <v>16</v>
      </c>
      <c r="F65633">
        <v>271</v>
      </c>
      <c r="G65633" t="s">
        <v>2795</v>
      </c>
      <c r="H65633">
        <v>12</v>
      </c>
      <c r="I65633" s="1">
        <v>44561</v>
      </c>
      <c r="J65633" t="s">
        <v>18</v>
      </c>
      <c r="K65633" t="s">
        <v>19</v>
      </c>
      <c r="L65633" t="s">
        <v>134</v>
      </c>
      <c r="M65633" t="s">
        <v>135</v>
      </c>
      <c r="N65633">
        <v>768524370</v>
      </c>
      <c r="O65633">
        <v>797265221</v>
      </c>
      <c r="P65633">
        <v>302836908</v>
      </c>
      <c r="Q65633" t="s">
        <v>22</v>
      </c>
    </row>
    <row r="65634" spans="1:17" x14ac:dyDescent="0.3">
      <c r="A65634" t="s">
        <v>13552</v>
      </c>
      <c r="B65634" t="s">
        <v>10001</v>
      </c>
      <c r="C65634" s="4" t="str">
        <f>INDEX(회사명!$L$4:$L$2250,MATCH($B65634,회사명!$H$4:$H$2250,0))</f>
        <v>제이시스메디칼</v>
      </c>
      <c r="D65634" t="s">
        <v>10002</v>
      </c>
      <c r="E65634" t="s">
        <v>16</v>
      </c>
      <c r="F65634">
        <v>271</v>
      </c>
      <c r="G65634" t="s">
        <v>2795</v>
      </c>
      <c r="H65634">
        <v>12</v>
      </c>
      <c r="I65634" s="1">
        <v>44561</v>
      </c>
      <c r="J65634" t="s">
        <v>18</v>
      </c>
      <c r="K65634" t="s">
        <v>19</v>
      </c>
      <c r="L65634" t="s">
        <v>79</v>
      </c>
      <c r="M65634" t="s">
        <v>80</v>
      </c>
      <c r="N65634">
        <v>2378584377</v>
      </c>
      <c r="O65634">
        <v>9289579620</v>
      </c>
      <c r="P65634">
        <v>13494974894</v>
      </c>
      <c r="Q65634" t="s">
        <v>22</v>
      </c>
    </row>
    <row r="65635" spans="1:17" x14ac:dyDescent="0.3">
      <c r="A65635" t="s">
        <v>13552</v>
      </c>
      <c r="B65635" t="s">
        <v>10001</v>
      </c>
      <c r="C65635" s="4" t="str">
        <f>INDEX(회사명!$L$4:$L$2250,MATCH($B65635,회사명!$H$4:$H$2250,0))</f>
        <v>제이시스메디칼</v>
      </c>
      <c r="D65635" t="s">
        <v>10002</v>
      </c>
      <c r="E65635" t="s">
        <v>16</v>
      </c>
      <c r="F65635">
        <v>271</v>
      </c>
      <c r="G65635" t="s">
        <v>2795</v>
      </c>
      <c r="H65635">
        <v>12</v>
      </c>
      <c r="I65635" s="1">
        <v>44561</v>
      </c>
      <c r="J65635" t="s">
        <v>18</v>
      </c>
      <c r="K65635" t="s">
        <v>19</v>
      </c>
      <c r="L65635" t="s">
        <v>81</v>
      </c>
      <c r="M65635" t="s">
        <v>1736</v>
      </c>
      <c r="N65635">
        <v>1034299226</v>
      </c>
      <c r="O65635">
        <v>7611290284</v>
      </c>
      <c r="P65635">
        <v>8163280901</v>
      </c>
      <c r="Q65635" t="s">
        <v>22</v>
      </c>
    </row>
    <row r="65636" spans="1:17" x14ac:dyDescent="0.3">
      <c r="A65636" t="s">
        <v>13552</v>
      </c>
      <c r="B65636" t="s">
        <v>10001</v>
      </c>
      <c r="C65636" s="4" t="str">
        <f>INDEX(회사명!$L$4:$L$2250,MATCH($B65636,회사명!$H$4:$H$2250,0))</f>
        <v>제이시스메디칼</v>
      </c>
      <c r="D65636" t="s">
        <v>10002</v>
      </c>
      <c r="E65636" t="s">
        <v>16</v>
      </c>
      <c r="F65636">
        <v>271</v>
      </c>
      <c r="G65636" t="s">
        <v>2795</v>
      </c>
      <c r="H65636">
        <v>12</v>
      </c>
      <c r="I65636" s="1">
        <v>44561</v>
      </c>
      <c r="J65636" t="s">
        <v>18</v>
      </c>
      <c r="K65636" t="s">
        <v>19</v>
      </c>
      <c r="L65636" t="s">
        <v>84</v>
      </c>
      <c r="M65636" t="s">
        <v>139</v>
      </c>
      <c r="O65636">
        <v>84416968</v>
      </c>
      <c r="P65636">
        <v>2314743205</v>
      </c>
      <c r="Q65636" t="s">
        <v>22</v>
      </c>
    </row>
    <row r="65637" spans="1:17" x14ac:dyDescent="0.3">
      <c r="A65637" t="s">
        <v>13552</v>
      </c>
      <c r="B65637" t="s">
        <v>10001</v>
      </c>
      <c r="C65637" s="4" t="str">
        <f>INDEX(회사명!$L$4:$L$2250,MATCH($B65637,회사명!$H$4:$H$2250,0))</f>
        <v>제이시스메디칼</v>
      </c>
      <c r="D65637" t="s">
        <v>10002</v>
      </c>
      <c r="E65637" t="s">
        <v>16</v>
      </c>
      <c r="F65637">
        <v>271</v>
      </c>
      <c r="G65637" t="s">
        <v>2795</v>
      </c>
      <c r="H65637">
        <v>12</v>
      </c>
      <c r="I65637" s="1">
        <v>44561</v>
      </c>
      <c r="J65637" t="s">
        <v>18</v>
      </c>
      <c r="K65637" t="s">
        <v>19</v>
      </c>
      <c r="L65637" t="s">
        <v>140</v>
      </c>
      <c r="M65637" t="s">
        <v>141</v>
      </c>
      <c r="N65637">
        <v>200000000</v>
      </c>
      <c r="Q65637" t="s">
        <v>22</v>
      </c>
    </row>
    <row r="65638" spans="1:17" x14ac:dyDescent="0.3">
      <c r="A65638" t="s">
        <v>13552</v>
      </c>
      <c r="B65638" t="s">
        <v>10001</v>
      </c>
      <c r="C65638" s="4" t="str">
        <f>INDEX(회사명!$L$4:$L$2250,MATCH($B65638,회사명!$H$4:$H$2250,0))</f>
        <v>제이시스메디칼</v>
      </c>
      <c r="D65638" t="s">
        <v>10002</v>
      </c>
      <c r="E65638" t="s">
        <v>16</v>
      </c>
      <c r="F65638">
        <v>271</v>
      </c>
      <c r="G65638" t="s">
        <v>2795</v>
      </c>
      <c r="H65638">
        <v>12</v>
      </c>
      <c r="I65638" s="1">
        <v>44561</v>
      </c>
      <c r="J65638" t="s">
        <v>18</v>
      </c>
      <c r="K65638" t="s">
        <v>19</v>
      </c>
      <c r="L65638" t="s">
        <v>83</v>
      </c>
      <c r="M65638" t="s">
        <v>74</v>
      </c>
      <c r="N65638">
        <v>694963108</v>
      </c>
      <c r="O65638">
        <v>514017966</v>
      </c>
      <c r="P65638">
        <v>560872947</v>
      </c>
      <c r="Q65638" t="s">
        <v>22</v>
      </c>
    </row>
    <row r="65639" spans="1:17" x14ac:dyDescent="0.3">
      <c r="A65639" t="s">
        <v>13552</v>
      </c>
      <c r="B65639" t="s">
        <v>10001</v>
      </c>
      <c r="C65639" s="4" t="str">
        <f>INDEX(회사명!$L$4:$L$2250,MATCH($B65639,회사명!$H$4:$H$2250,0))</f>
        <v>제이시스메디칼</v>
      </c>
      <c r="D65639" t="s">
        <v>10002</v>
      </c>
      <c r="E65639" t="s">
        <v>16</v>
      </c>
      <c r="F65639">
        <v>271</v>
      </c>
      <c r="G65639" t="s">
        <v>2795</v>
      </c>
      <c r="H65639">
        <v>12</v>
      </c>
      <c r="I65639" s="1">
        <v>44561</v>
      </c>
      <c r="J65639" t="s">
        <v>18</v>
      </c>
      <c r="K65639" t="s">
        <v>19</v>
      </c>
      <c r="L65639" t="s">
        <v>233</v>
      </c>
      <c r="M65639" t="s">
        <v>234</v>
      </c>
      <c r="N65639">
        <v>449322043</v>
      </c>
      <c r="O65639">
        <v>160982845</v>
      </c>
      <c r="P65639">
        <v>128541374</v>
      </c>
      <c r="Q65639" t="s">
        <v>22</v>
      </c>
    </row>
    <row r="65640" spans="1:17" x14ac:dyDescent="0.3">
      <c r="A65640" t="s">
        <v>13552</v>
      </c>
      <c r="B65640" t="s">
        <v>10001</v>
      </c>
      <c r="C65640" s="4" t="str">
        <f>INDEX(회사명!$L$4:$L$2250,MATCH($B65640,회사명!$H$4:$H$2250,0))</f>
        <v>제이시스메디칼</v>
      </c>
      <c r="D65640" t="s">
        <v>10002</v>
      </c>
      <c r="E65640" t="s">
        <v>16</v>
      </c>
      <c r="F65640">
        <v>271</v>
      </c>
      <c r="G65640" t="s">
        <v>2795</v>
      </c>
      <c r="H65640">
        <v>12</v>
      </c>
      <c r="I65640" s="1">
        <v>44561</v>
      </c>
      <c r="J65640" t="s">
        <v>18</v>
      </c>
      <c r="K65640" t="s">
        <v>19</v>
      </c>
      <c r="L65640" t="s">
        <v>167</v>
      </c>
      <c r="M65640" t="s">
        <v>168</v>
      </c>
      <c r="O65640">
        <v>918871557</v>
      </c>
      <c r="P65640">
        <v>2327536467</v>
      </c>
      <c r="Q65640" t="s">
        <v>22</v>
      </c>
    </row>
    <row r="65641" spans="1:17" x14ac:dyDescent="0.3">
      <c r="A65641" t="s">
        <v>13552</v>
      </c>
      <c r="B65641" t="s">
        <v>10001</v>
      </c>
      <c r="C65641" s="4" t="str">
        <f>INDEX(회사명!$L$4:$L$2250,MATCH($B65641,회사명!$H$4:$H$2250,0))</f>
        <v>제이시스메디칼</v>
      </c>
      <c r="D65641" t="s">
        <v>10002</v>
      </c>
      <c r="E65641" t="s">
        <v>16</v>
      </c>
      <c r="F65641">
        <v>271</v>
      </c>
      <c r="G65641" t="s">
        <v>2795</v>
      </c>
      <c r="H65641">
        <v>12</v>
      </c>
      <c r="I65641" s="1">
        <v>44561</v>
      </c>
      <c r="J65641" t="s">
        <v>18</v>
      </c>
      <c r="K65641" t="s">
        <v>19</v>
      </c>
      <c r="L65641" t="s">
        <v>86</v>
      </c>
      <c r="M65641" t="s">
        <v>87</v>
      </c>
      <c r="N65641">
        <v>26405254680</v>
      </c>
      <c r="O65641">
        <v>22207579057</v>
      </c>
      <c r="P65641">
        <v>36852982101</v>
      </c>
      <c r="Q65641" t="s">
        <v>22</v>
      </c>
    </row>
    <row r="65642" spans="1:17" x14ac:dyDescent="0.3">
      <c r="A65642" t="s">
        <v>13552</v>
      </c>
      <c r="B65642" t="s">
        <v>10001</v>
      </c>
      <c r="C65642" s="4" t="str">
        <f>INDEX(회사명!$L$4:$L$2250,MATCH($B65642,회사명!$H$4:$H$2250,0))</f>
        <v>제이시스메디칼</v>
      </c>
      <c r="D65642" t="s">
        <v>10002</v>
      </c>
      <c r="E65642" t="s">
        <v>16</v>
      </c>
      <c r="F65642">
        <v>271</v>
      </c>
      <c r="G65642" t="s">
        <v>2795</v>
      </c>
      <c r="H65642">
        <v>12</v>
      </c>
      <c r="I65642" s="1">
        <v>44561</v>
      </c>
      <c r="J65642" t="s">
        <v>18</v>
      </c>
      <c r="K65642" t="s">
        <v>19</v>
      </c>
      <c r="L65642" t="s">
        <v>88</v>
      </c>
      <c r="M65642" t="s">
        <v>89</v>
      </c>
      <c r="Q65642" t="s">
        <v>22</v>
      </c>
    </row>
    <row r="65643" spans="1:17" x14ac:dyDescent="0.3">
      <c r="A65643" t="s">
        <v>13552</v>
      </c>
      <c r="B65643" t="s">
        <v>10001</v>
      </c>
      <c r="C65643" s="4" t="str">
        <f>INDEX(회사명!$L$4:$L$2250,MATCH($B65643,회사명!$H$4:$H$2250,0))</f>
        <v>제이시스메디칼</v>
      </c>
      <c r="D65643" t="s">
        <v>10002</v>
      </c>
      <c r="E65643" t="s">
        <v>16</v>
      </c>
      <c r="F65643">
        <v>271</v>
      </c>
      <c r="G65643" t="s">
        <v>2795</v>
      </c>
      <c r="H65643">
        <v>12</v>
      </c>
      <c r="I65643" s="1">
        <v>44561</v>
      </c>
      <c r="J65643" t="s">
        <v>18</v>
      </c>
      <c r="K65643" t="s">
        <v>19</v>
      </c>
      <c r="L65643" t="s">
        <v>13553</v>
      </c>
      <c r="M65643" t="s">
        <v>4435</v>
      </c>
      <c r="N65643">
        <v>47085646338</v>
      </c>
      <c r="O65643">
        <v>16959401036</v>
      </c>
      <c r="P65643">
        <v>-9042831616</v>
      </c>
      <c r="Q65643" t="s">
        <v>22</v>
      </c>
    </row>
    <row r="65644" spans="1:17" x14ac:dyDescent="0.3">
      <c r="A65644" t="s">
        <v>13552</v>
      </c>
      <c r="B65644" t="s">
        <v>10001</v>
      </c>
      <c r="C65644" s="4" t="str">
        <f>INDEX(회사명!$L$4:$L$2250,MATCH($B65644,회사명!$H$4:$H$2250,0))</f>
        <v>제이시스메디칼</v>
      </c>
      <c r="D65644" t="s">
        <v>10002</v>
      </c>
      <c r="E65644" t="s">
        <v>16</v>
      </c>
      <c r="F65644">
        <v>271</v>
      </c>
      <c r="G65644" t="s">
        <v>2795</v>
      </c>
      <c r="H65644">
        <v>12</v>
      </c>
      <c r="I65644" s="1">
        <v>44561</v>
      </c>
      <c r="J65644" t="s">
        <v>18</v>
      </c>
      <c r="K65644" t="s">
        <v>19</v>
      </c>
      <c r="L65644" t="s">
        <v>90</v>
      </c>
      <c r="M65644" t="s">
        <v>238</v>
      </c>
      <c r="N65644">
        <v>7129947200</v>
      </c>
      <c r="O65644">
        <v>3043474000</v>
      </c>
      <c r="P65644">
        <v>2047620000</v>
      </c>
      <c r="Q65644" t="s">
        <v>22</v>
      </c>
    </row>
    <row r="65645" spans="1:17" x14ac:dyDescent="0.3">
      <c r="A65645" t="s">
        <v>13552</v>
      </c>
      <c r="B65645" t="s">
        <v>10001</v>
      </c>
      <c r="C65645" s="4" t="str">
        <f>INDEX(회사명!$L$4:$L$2250,MATCH($B65645,회사명!$H$4:$H$2250,0))</f>
        <v>제이시스메디칼</v>
      </c>
      <c r="D65645" t="s">
        <v>10002</v>
      </c>
      <c r="E65645" t="s">
        <v>16</v>
      </c>
      <c r="F65645">
        <v>271</v>
      </c>
      <c r="G65645" t="s">
        <v>2795</v>
      </c>
      <c r="H65645">
        <v>12</v>
      </c>
      <c r="I65645" s="1">
        <v>44561</v>
      </c>
      <c r="J65645" t="s">
        <v>18</v>
      </c>
      <c r="K65645" t="s">
        <v>19</v>
      </c>
      <c r="L65645" t="s">
        <v>92</v>
      </c>
      <c r="M65645" t="s">
        <v>1724</v>
      </c>
      <c r="N65645">
        <v>26849498143</v>
      </c>
      <c r="O65645">
        <v>20199685940</v>
      </c>
      <c r="P65645">
        <v>2768662262</v>
      </c>
      <c r="Q65645" t="s">
        <v>22</v>
      </c>
    </row>
    <row r="65646" spans="1:17" x14ac:dyDescent="0.3">
      <c r="A65646" t="s">
        <v>13552</v>
      </c>
      <c r="B65646" t="s">
        <v>10001</v>
      </c>
      <c r="C65646" s="4" t="str">
        <f>INDEX(회사명!$L$4:$L$2250,MATCH($B65646,회사명!$H$4:$H$2250,0))</f>
        <v>제이시스메디칼</v>
      </c>
      <c r="D65646" t="s">
        <v>10002</v>
      </c>
      <c r="E65646" t="s">
        <v>16</v>
      </c>
      <c r="F65646">
        <v>271</v>
      </c>
      <c r="G65646" t="s">
        <v>2795</v>
      </c>
      <c r="H65646">
        <v>12</v>
      </c>
      <c r="I65646" s="1">
        <v>44561</v>
      </c>
      <c r="J65646" t="s">
        <v>18</v>
      </c>
      <c r="K65646" t="s">
        <v>19</v>
      </c>
      <c r="L65646" t="s">
        <v>144</v>
      </c>
      <c r="M65646" t="s">
        <v>1728</v>
      </c>
      <c r="N65646">
        <v>6367098732</v>
      </c>
      <c r="O65646">
        <v>341406410</v>
      </c>
      <c r="P65646">
        <v>76200609</v>
      </c>
      <c r="Q65646" t="s">
        <v>22</v>
      </c>
    </row>
    <row r="65647" spans="1:17" x14ac:dyDescent="0.3">
      <c r="A65647" t="s">
        <v>13552</v>
      </c>
      <c r="B65647" t="s">
        <v>10001</v>
      </c>
      <c r="C65647" s="4" t="str">
        <f>INDEX(회사명!$L$4:$L$2250,MATCH($B65647,회사명!$H$4:$H$2250,0))</f>
        <v>제이시스메디칼</v>
      </c>
      <c r="D65647" t="s">
        <v>10002</v>
      </c>
      <c r="E65647" t="s">
        <v>16</v>
      </c>
      <c r="F65647">
        <v>271</v>
      </c>
      <c r="G65647" t="s">
        <v>2795</v>
      </c>
      <c r="H65647">
        <v>12</v>
      </c>
      <c r="I65647" s="1">
        <v>44561</v>
      </c>
      <c r="J65647" t="s">
        <v>18</v>
      </c>
      <c r="K65647" t="s">
        <v>19</v>
      </c>
      <c r="L65647" t="s">
        <v>148</v>
      </c>
      <c r="M65647" t="s">
        <v>3513</v>
      </c>
      <c r="N65647">
        <v>-126232750</v>
      </c>
      <c r="O65647">
        <v>-37988216</v>
      </c>
      <c r="P65647">
        <v>53910637</v>
      </c>
      <c r="Q65647" t="s">
        <v>22</v>
      </c>
    </row>
    <row r="65648" spans="1:17" x14ac:dyDescent="0.3">
      <c r="A65648" t="s">
        <v>13552</v>
      </c>
      <c r="B65648" t="s">
        <v>10001</v>
      </c>
      <c r="C65648" s="4" t="str">
        <f>INDEX(회사명!$L$4:$L$2250,MATCH($B65648,회사명!$H$4:$H$2250,0))</f>
        <v>제이시스메디칼</v>
      </c>
      <c r="D65648" t="s">
        <v>10002</v>
      </c>
      <c r="E65648" t="s">
        <v>16</v>
      </c>
      <c r="F65648">
        <v>271</v>
      </c>
      <c r="G65648" t="s">
        <v>2795</v>
      </c>
      <c r="H65648">
        <v>12</v>
      </c>
      <c r="I65648" s="1">
        <v>44561</v>
      </c>
      <c r="J65648" t="s">
        <v>18</v>
      </c>
      <c r="K65648" t="s">
        <v>19</v>
      </c>
      <c r="L65648" t="s">
        <v>94</v>
      </c>
      <c r="M65648" t="s">
        <v>1726</v>
      </c>
      <c r="N65648">
        <v>6865335013</v>
      </c>
      <c r="O65648">
        <v>-6587177098</v>
      </c>
      <c r="P65648">
        <v>-13989225124</v>
      </c>
      <c r="Q65648" t="s">
        <v>22</v>
      </c>
    </row>
    <row r="65649" spans="1:17" x14ac:dyDescent="0.3">
      <c r="A65649" t="s">
        <v>13552</v>
      </c>
      <c r="B65649" t="s">
        <v>10001</v>
      </c>
      <c r="C65649" s="4" t="str">
        <f>INDEX(회사명!$L$4:$L$2250,MATCH($B65649,회사명!$H$4:$H$2250,0))</f>
        <v>제이시스메디칼</v>
      </c>
      <c r="D65649" t="s">
        <v>10002</v>
      </c>
      <c r="E65649" t="s">
        <v>16</v>
      </c>
      <c r="F65649">
        <v>271</v>
      </c>
      <c r="G65649" t="s">
        <v>2795</v>
      </c>
      <c r="H65649">
        <v>12</v>
      </c>
      <c r="I65649" s="1">
        <v>44561</v>
      </c>
      <c r="J65649" t="s">
        <v>18</v>
      </c>
      <c r="K65649" t="s">
        <v>19</v>
      </c>
      <c r="L65649" t="s">
        <v>13554</v>
      </c>
      <c r="M65649" t="s">
        <v>576</v>
      </c>
      <c r="N65649">
        <v>567937082</v>
      </c>
      <c r="Q65649" t="s">
        <v>22</v>
      </c>
    </row>
    <row r="65650" spans="1:17" x14ac:dyDescent="0.3">
      <c r="A65650" t="s">
        <v>13552</v>
      </c>
      <c r="B65650" t="s">
        <v>10001</v>
      </c>
      <c r="C65650" s="4" t="str">
        <f>INDEX(회사명!$L$4:$L$2250,MATCH($B65650,회사명!$H$4:$H$2250,0))</f>
        <v>제이시스메디칼</v>
      </c>
      <c r="D65650" t="s">
        <v>10002</v>
      </c>
      <c r="E65650" t="s">
        <v>16</v>
      </c>
      <c r="F65650">
        <v>271</v>
      </c>
      <c r="G65650" t="s">
        <v>2795</v>
      </c>
      <c r="H65650">
        <v>12</v>
      </c>
      <c r="I65650" s="1">
        <v>44561</v>
      </c>
      <c r="J65650" t="s">
        <v>18</v>
      </c>
      <c r="K65650" t="s">
        <v>19</v>
      </c>
      <c r="L65650" t="s">
        <v>96</v>
      </c>
      <c r="M65650" t="s">
        <v>97</v>
      </c>
      <c r="N65650">
        <v>47653583420</v>
      </c>
      <c r="O65650">
        <v>16959401036</v>
      </c>
      <c r="P65650">
        <v>-9042831616</v>
      </c>
      <c r="Q65650" t="s">
        <v>22</v>
      </c>
    </row>
    <row r="65651" spans="1:17" x14ac:dyDescent="0.3">
      <c r="A65651" t="s">
        <v>13552</v>
      </c>
      <c r="B65651" t="s">
        <v>10001</v>
      </c>
      <c r="C65651" s="4" t="str">
        <f>INDEX(회사명!$L$4:$L$2250,MATCH($B65651,회사명!$H$4:$H$2250,0))</f>
        <v>제이시스메디칼</v>
      </c>
      <c r="D65651" t="s">
        <v>10002</v>
      </c>
      <c r="E65651" t="s">
        <v>16</v>
      </c>
      <c r="F65651">
        <v>271</v>
      </c>
      <c r="G65651" t="s">
        <v>2795</v>
      </c>
      <c r="H65651">
        <v>12</v>
      </c>
      <c r="I65651" s="1">
        <v>44561</v>
      </c>
      <c r="J65651" t="s">
        <v>18</v>
      </c>
      <c r="K65651" t="s">
        <v>19</v>
      </c>
      <c r="L65651" t="s">
        <v>98</v>
      </c>
      <c r="M65651" t="s">
        <v>151</v>
      </c>
      <c r="N65651">
        <v>74058838100</v>
      </c>
      <c r="O65651">
        <v>39166980093</v>
      </c>
      <c r="P65651">
        <v>27810150485</v>
      </c>
      <c r="Q65651" t="s">
        <v>22</v>
      </c>
    </row>
    <row r="65652" spans="1:17" x14ac:dyDescent="0.3">
      <c r="A65652" t="s">
        <v>13552</v>
      </c>
      <c r="B65652" t="s">
        <v>10007</v>
      </c>
      <c r="C65652" s="4" t="str">
        <f>INDEX(회사명!$L$4:$L$2250,MATCH($B65652,회사명!$H$4:$H$2250,0))</f>
        <v>제이씨케미칼</v>
      </c>
      <c r="D65652" t="s">
        <v>10008</v>
      </c>
      <c r="E65652" t="s">
        <v>16</v>
      </c>
      <c r="F65652">
        <v>204</v>
      </c>
      <c r="G65652" t="s">
        <v>594</v>
      </c>
      <c r="H65652">
        <v>12</v>
      </c>
      <c r="I65652" s="1">
        <v>44561</v>
      </c>
      <c r="J65652" t="s">
        <v>18</v>
      </c>
      <c r="K65652" t="s">
        <v>19</v>
      </c>
      <c r="L65652" t="s">
        <v>20</v>
      </c>
      <c r="M65652" t="s">
        <v>21</v>
      </c>
      <c r="Q65652" t="s">
        <v>22</v>
      </c>
    </row>
    <row r="65653" spans="1:17" x14ac:dyDescent="0.3">
      <c r="A65653" t="s">
        <v>13552</v>
      </c>
      <c r="B65653" t="s">
        <v>10007</v>
      </c>
      <c r="C65653" s="4" t="str">
        <f>INDEX(회사명!$L$4:$L$2250,MATCH($B65653,회사명!$H$4:$H$2250,0))</f>
        <v>제이씨케미칼</v>
      </c>
      <c r="D65653" t="s">
        <v>10008</v>
      </c>
      <c r="E65653" t="s">
        <v>16</v>
      </c>
      <c r="F65653">
        <v>204</v>
      </c>
      <c r="G65653" t="s">
        <v>594</v>
      </c>
      <c r="H65653">
        <v>12</v>
      </c>
      <c r="I65653" s="1">
        <v>44561</v>
      </c>
      <c r="J65653" t="s">
        <v>18</v>
      </c>
      <c r="K65653" t="s">
        <v>19</v>
      </c>
      <c r="L65653" t="s">
        <v>23</v>
      </c>
      <c r="M65653" t="s">
        <v>24</v>
      </c>
      <c r="N65653">
        <v>141809657649</v>
      </c>
      <c r="O65653">
        <v>76623167267</v>
      </c>
      <c r="P65653">
        <v>65852925171</v>
      </c>
      <c r="Q65653" t="s">
        <v>22</v>
      </c>
    </row>
    <row r="65654" spans="1:17" x14ac:dyDescent="0.3">
      <c r="A65654" t="s">
        <v>13552</v>
      </c>
      <c r="B65654" t="s">
        <v>10007</v>
      </c>
      <c r="C65654" s="4" t="str">
        <f>INDEX(회사명!$L$4:$L$2250,MATCH($B65654,회사명!$H$4:$H$2250,0))</f>
        <v>제이씨케미칼</v>
      </c>
      <c r="D65654" t="s">
        <v>10008</v>
      </c>
      <c r="E65654" t="s">
        <v>16</v>
      </c>
      <c r="F65654">
        <v>204</v>
      </c>
      <c r="G65654" t="s">
        <v>594</v>
      </c>
      <c r="H65654">
        <v>12</v>
      </c>
      <c r="I65654" s="1">
        <v>44561</v>
      </c>
      <c r="J65654" t="s">
        <v>18</v>
      </c>
      <c r="K65654" t="s">
        <v>19</v>
      </c>
      <c r="L65654" t="s">
        <v>25</v>
      </c>
      <c r="M65654" t="s">
        <v>26</v>
      </c>
      <c r="N65654">
        <v>13200565053</v>
      </c>
      <c r="O65654">
        <v>15171506757</v>
      </c>
      <c r="P65654">
        <v>13557925269</v>
      </c>
      <c r="Q65654" t="s">
        <v>22</v>
      </c>
    </row>
    <row r="65655" spans="1:17" x14ac:dyDescent="0.3">
      <c r="A65655" t="s">
        <v>13552</v>
      </c>
      <c r="B65655" t="s">
        <v>10007</v>
      </c>
      <c r="C65655" s="4" t="str">
        <f>INDEX(회사명!$L$4:$L$2250,MATCH($B65655,회사명!$H$4:$H$2250,0))</f>
        <v>제이씨케미칼</v>
      </c>
      <c r="D65655" t="s">
        <v>10008</v>
      </c>
      <c r="E65655" t="s">
        <v>16</v>
      </c>
      <c r="F65655">
        <v>204</v>
      </c>
      <c r="G65655" t="s">
        <v>594</v>
      </c>
      <c r="H65655">
        <v>12</v>
      </c>
      <c r="I65655" s="1">
        <v>44561</v>
      </c>
      <c r="J65655" t="s">
        <v>18</v>
      </c>
      <c r="K65655" t="s">
        <v>19</v>
      </c>
      <c r="L65655" t="s">
        <v>27</v>
      </c>
      <c r="M65655" t="s">
        <v>28</v>
      </c>
      <c r="N65655">
        <v>17345594800</v>
      </c>
      <c r="O65655">
        <v>1931839200</v>
      </c>
      <c r="P65655">
        <v>3025594800</v>
      </c>
      <c r="Q65655" t="s">
        <v>22</v>
      </c>
    </row>
    <row r="65656" spans="1:17" x14ac:dyDescent="0.3">
      <c r="A65656" t="s">
        <v>13552</v>
      </c>
      <c r="B65656" t="s">
        <v>10007</v>
      </c>
      <c r="C65656" s="4" t="str">
        <f>INDEX(회사명!$L$4:$L$2250,MATCH($B65656,회사명!$H$4:$H$2250,0))</f>
        <v>제이씨케미칼</v>
      </c>
      <c r="D65656" t="s">
        <v>10008</v>
      </c>
      <c r="E65656" t="s">
        <v>16</v>
      </c>
      <c r="F65656">
        <v>204</v>
      </c>
      <c r="G65656" t="s">
        <v>594</v>
      </c>
      <c r="H65656">
        <v>12</v>
      </c>
      <c r="I65656" s="1">
        <v>44561</v>
      </c>
      <c r="J65656" t="s">
        <v>18</v>
      </c>
      <c r="K65656" t="s">
        <v>19</v>
      </c>
      <c r="L65656" t="s">
        <v>29</v>
      </c>
      <c r="M65656" t="s">
        <v>247</v>
      </c>
      <c r="N65656">
        <v>36536147185</v>
      </c>
      <c r="O65656">
        <v>16482114826</v>
      </c>
      <c r="P65656">
        <v>11763966023</v>
      </c>
      <c r="Q65656" t="s">
        <v>22</v>
      </c>
    </row>
    <row r="65657" spans="1:17" x14ac:dyDescent="0.3">
      <c r="A65657" t="s">
        <v>13552</v>
      </c>
      <c r="B65657" t="s">
        <v>10007</v>
      </c>
      <c r="C65657" s="4" t="str">
        <f>INDEX(회사명!$L$4:$L$2250,MATCH($B65657,회사명!$H$4:$H$2250,0))</f>
        <v>제이씨케미칼</v>
      </c>
      <c r="D65657" t="s">
        <v>10008</v>
      </c>
      <c r="E65657" t="s">
        <v>16</v>
      </c>
      <c r="F65657">
        <v>204</v>
      </c>
      <c r="G65657" t="s">
        <v>594</v>
      </c>
      <c r="H65657">
        <v>12</v>
      </c>
      <c r="I65657" s="1">
        <v>44561</v>
      </c>
      <c r="J65657" t="s">
        <v>18</v>
      </c>
      <c r="K65657" t="s">
        <v>19</v>
      </c>
      <c r="L65657" t="s">
        <v>31</v>
      </c>
      <c r="M65657" t="s">
        <v>32</v>
      </c>
      <c r="N65657">
        <v>64022311824</v>
      </c>
      <c r="O65657">
        <v>33994359836</v>
      </c>
      <c r="P65657">
        <v>28807688255</v>
      </c>
      <c r="Q65657" t="s">
        <v>22</v>
      </c>
    </row>
    <row r="65658" spans="1:17" x14ac:dyDescent="0.3">
      <c r="A65658" t="s">
        <v>13552</v>
      </c>
      <c r="B65658" t="s">
        <v>10007</v>
      </c>
      <c r="C65658" s="4" t="str">
        <f>INDEX(회사명!$L$4:$L$2250,MATCH($B65658,회사명!$H$4:$H$2250,0))</f>
        <v>제이씨케미칼</v>
      </c>
      <c r="D65658" t="s">
        <v>10008</v>
      </c>
      <c r="E65658" t="s">
        <v>16</v>
      </c>
      <c r="F65658">
        <v>204</v>
      </c>
      <c r="G65658" t="s">
        <v>594</v>
      </c>
      <c r="H65658">
        <v>12</v>
      </c>
      <c r="I65658" s="1">
        <v>44561</v>
      </c>
      <c r="J65658" t="s">
        <v>18</v>
      </c>
      <c r="K65658" t="s">
        <v>19</v>
      </c>
      <c r="L65658" t="s">
        <v>108</v>
      </c>
      <c r="M65658" t="s">
        <v>370</v>
      </c>
      <c r="N65658">
        <v>1006661379</v>
      </c>
      <c r="O65658">
        <v>1037177550</v>
      </c>
      <c r="P65658">
        <v>1131868881</v>
      </c>
      <c r="Q65658" t="s">
        <v>22</v>
      </c>
    </row>
    <row r="65659" spans="1:17" x14ac:dyDescent="0.3">
      <c r="A65659" t="s">
        <v>13552</v>
      </c>
      <c r="B65659" t="s">
        <v>10007</v>
      </c>
      <c r="C65659" s="4" t="str">
        <f>INDEX(회사명!$L$4:$L$2250,MATCH($B65659,회사명!$H$4:$H$2250,0))</f>
        <v>제이씨케미칼</v>
      </c>
      <c r="D65659" t="s">
        <v>10008</v>
      </c>
      <c r="E65659" t="s">
        <v>16</v>
      </c>
      <c r="F65659">
        <v>204</v>
      </c>
      <c r="G65659" t="s">
        <v>594</v>
      </c>
      <c r="H65659">
        <v>12</v>
      </c>
      <c r="I65659" s="1">
        <v>44561</v>
      </c>
      <c r="J65659" t="s">
        <v>18</v>
      </c>
      <c r="K65659" t="s">
        <v>19</v>
      </c>
      <c r="L65659" t="s">
        <v>37</v>
      </c>
      <c r="M65659" t="s">
        <v>38</v>
      </c>
      <c r="N65659">
        <v>4612433927</v>
      </c>
      <c r="O65659">
        <v>4476361820</v>
      </c>
      <c r="P65659">
        <v>4674982091</v>
      </c>
      <c r="Q65659" t="s">
        <v>22</v>
      </c>
    </row>
    <row r="65660" spans="1:17" x14ac:dyDescent="0.3">
      <c r="A65660" t="s">
        <v>13552</v>
      </c>
      <c r="B65660" t="s">
        <v>10007</v>
      </c>
      <c r="C65660" s="4" t="str">
        <f>INDEX(회사명!$L$4:$L$2250,MATCH($B65660,회사명!$H$4:$H$2250,0))</f>
        <v>제이씨케미칼</v>
      </c>
      <c r="D65660" t="s">
        <v>10008</v>
      </c>
      <c r="E65660" t="s">
        <v>16</v>
      </c>
      <c r="F65660">
        <v>204</v>
      </c>
      <c r="G65660" t="s">
        <v>594</v>
      </c>
      <c r="H65660">
        <v>12</v>
      </c>
      <c r="I65660" s="1">
        <v>44561</v>
      </c>
      <c r="J65660" t="s">
        <v>18</v>
      </c>
      <c r="K65660" t="s">
        <v>19</v>
      </c>
      <c r="L65660" t="s">
        <v>17990</v>
      </c>
      <c r="M65660" t="s">
        <v>17991</v>
      </c>
      <c r="N65660">
        <v>5085943481</v>
      </c>
      <c r="O65660">
        <v>3529807278</v>
      </c>
      <c r="P65660">
        <v>2890899852</v>
      </c>
      <c r="Q65660" t="s">
        <v>22</v>
      </c>
    </row>
    <row r="65661" spans="1:17" x14ac:dyDescent="0.3">
      <c r="A65661" t="s">
        <v>13552</v>
      </c>
      <c r="B65661" t="s">
        <v>10007</v>
      </c>
      <c r="C65661" s="4" t="str">
        <f>INDEX(회사명!$L$4:$L$2250,MATCH($B65661,회사명!$H$4:$H$2250,0))</f>
        <v>제이씨케미칼</v>
      </c>
      <c r="D65661" t="s">
        <v>10008</v>
      </c>
      <c r="E65661" t="s">
        <v>16</v>
      </c>
      <c r="F65661">
        <v>204</v>
      </c>
      <c r="G65661" t="s">
        <v>594</v>
      </c>
      <c r="H65661">
        <v>12</v>
      </c>
      <c r="I65661" s="1">
        <v>44561</v>
      </c>
      <c r="J65661" t="s">
        <v>18</v>
      </c>
      <c r="K65661" t="s">
        <v>19</v>
      </c>
      <c r="L65661" t="s">
        <v>41</v>
      </c>
      <c r="M65661" t="s">
        <v>42</v>
      </c>
      <c r="N65661">
        <v>178995669235</v>
      </c>
      <c r="O65661">
        <v>164347142762</v>
      </c>
      <c r="P65661">
        <v>171139449099</v>
      </c>
      <c r="Q65661" t="s">
        <v>22</v>
      </c>
    </row>
    <row r="65662" spans="1:17" x14ac:dyDescent="0.3">
      <c r="A65662" t="s">
        <v>13552</v>
      </c>
      <c r="B65662" t="s">
        <v>10007</v>
      </c>
      <c r="C65662" s="4" t="str">
        <f>INDEX(회사명!$L$4:$L$2250,MATCH($B65662,회사명!$H$4:$H$2250,0))</f>
        <v>제이씨케미칼</v>
      </c>
      <c r="D65662" t="s">
        <v>10008</v>
      </c>
      <c r="E65662" t="s">
        <v>16</v>
      </c>
      <c r="F65662">
        <v>204</v>
      </c>
      <c r="G65662" t="s">
        <v>594</v>
      </c>
      <c r="H65662">
        <v>12</v>
      </c>
      <c r="I65662" s="1">
        <v>44561</v>
      </c>
      <c r="J65662" t="s">
        <v>18</v>
      </c>
      <c r="K65662" t="s">
        <v>19</v>
      </c>
      <c r="L65662" t="s">
        <v>45</v>
      </c>
      <c r="M65662" t="s">
        <v>46</v>
      </c>
      <c r="N65662">
        <v>1963600000</v>
      </c>
      <c r="O65662">
        <v>1439400000</v>
      </c>
      <c r="P65662">
        <v>1178628895</v>
      </c>
      <c r="Q65662" t="s">
        <v>22</v>
      </c>
    </row>
    <row r="65663" spans="1:17" x14ac:dyDescent="0.3">
      <c r="A65663" t="s">
        <v>13552</v>
      </c>
      <c r="B65663" t="s">
        <v>10007</v>
      </c>
      <c r="C65663" s="4" t="str">
        <f>INDEX(회사명!$L$4:$L$2250,MATCH($B65663,회사명!$H$4:$H$2250,0))</f>
        <v>제이씨케미칼</v>
      </c>
      <c r="D65663" t="s">
        <v>10008</v>
      </c>
      <c r="E65663" t="s">
        <v>16</v>
      </c>
      <c r="F65663">
        <v>204</v>
      </c>
      <c r="G65663" t="s">
        <v>594</v>
      </c>
      <c r="H65663">
        <v>12</v>
      </c>
      <c r="I65663" s="1">
        <v>44561</v>
      </c>
      <c r="J65663" t="s">
        <v>18</v>
      </c>
      <c r="K65663" t="s">
        <v>19</v>
      </c>
      <c r="L65663" t="s">
        <v>280</v>
      </c>
      <c r="M65663" t="s">
        <v>472</v>
      </c>
      <c r="Q65663" t="s">
        <v>22</v>
      </c>
    </row>
    <row r="65664" spans="1:17" x14ac:dyDescent="0.3">
      <c r="A65664" t="s">
        <v>13552</v>
      </c>
      <c r="B65664" t="s">
        <v>10007</v>
      </c>
      <c r="C65664" s="4" t="str">
        <f>INDEX(회사명!$L$4:$L$2250,MATCH($B65664,회사명!$H$4:$H$2250,0))</f>
        <v>제이씨케미칼</v>
      </c>
      <c r="D65664" t="s">
        <v>10008</v>
      </c>
      <c r="E65664" t="s">
        <v>16</v>
      </c>
      <c r="F65664">
        <v>204</v>
      </c>
      <c r="G65664" t="s">
        <v>594</v>
      </c>
      <c r="H65664">
        <v>12</v>
      </c>
      <c r="I65664" s="1">
        <v>44561</v>
      </c>
      <c r="J65664" t="s">
        <v>18</v>
      </c>
      <c r="K65664" t="s">
        <v>19</v>
      </c>
      <c r="L65664" t="s">
        <v>112</v>
      </c>
      <c r="M65664" t="s">
        <v>113</v>
      </c>
      <c r="N65664">
        <v>15670083641</v>
      </c>
      <c r="O65664">
        <v>15046799935</v>
      </c>
      <c r="P65664">
        <v>14882733775</v>
      </c>
      <c r="Q65664" t="s">
        <v>22</v>
      </c>
    </row>
    <row r="65665" spans="1:17" x14ac:dyDescent="0.3">
      <c r="A65665" t="s">
        <v>13552</v>
      </c>
      <c r="B65665" t="s">
        <v>10007</v>
      </c>
      <c r="C65665" s="4" t="str">
        <f>INDEX(회사명!$L$4:$L$2250,MATCH($B65665,회사명!$H$4:$H$2250,0))</f>
        <v>제이씨케미칼</v>
      </c>
      <c r="D65665" t="s">
        <v>10008</v>
      </c>
      <c r="E65665" t="s">
        <v>16</v>
      </c>
      <c r="F65665">
        <v>204</v>
      </c>
      <c r="G65665" t="s">
        <v>594</v>
      </c>
      <c r="H65665">
        <v>12</v>
      </c>
      <c r="I65665" s="1">
        <v>44561</v>
      </c>
      <c r="J65665" t="s">
        <v>18</v>
      </c>
      <c r="K65665" t="s">
        <v>19</v>
      </c>
      <c r="L65665" t="s">
        <v>17992</v>
      </c>
      <c r="M65665" t="s">
        <v>473</v>
      </c>
      <c r="N65665">
        <v>219498535</v>
      </c>
      <c r="Q65665" t="s">
        <v>22</v>
      </c>
    </row>
    <row r="65666" spans="1:17" x14ac:dyDescent="0.3">
      <c r="A65666" t="s">
        <v>13552</v>
      </c>
      <c r="B65666" t="s">
        <v>10007</v>
      </c>
      <c r="C65666" s="4" t="str">
        <f>INDEX(회사명!$L$4:$L$2250,MATCH($B65666,회사명!$H$4:$H$2250,0))</f>
        <v>제이씨케미칼</v>
      </c>
      <c r="D65666" t="s">
        <v>10008</v>
      </c>
      <c r="E65666" t="s">
        <v>16</v>
      </c>
      <c r="F65666">
        <v>204</v>
      </c>
      <c r="G65666" t="s">
        <v>594</v>
      </c>
      <c r="H65666">
        <v>12</v>
      </c>
      <c r="I65666" s="1">
        <v>44561</v>
      </c>
      <c r="J65666" t="s">
        <v>18</v>
      </c>
      <c r="K65666" t="s">
        <v>19</v>
      </c>
      <c r="L65666" t="s">
        <v>17993</v>
      </c>
      <c r="M65666" t="s">
        <v>1951</v>
      </c>
      <c r="N65666">
        <v>9922159655</v>
      </c>
      <c r="O65666">
        <v>9785103564</v>
      </c>
      <c r="P65666">
        <v>9457325418</v>
      </c>
      <c r="Q65666" t="s">
        <v>22</v>
      </c>
    </row>
    <row r="65667" spans="1:17" x14ac:dyDescent="0.3">
      <c r="A65667" t="s">
        <v>13552</v>
      </c>
      <c r="B65667" t="s">
        <v>10007</v>
      </c>
      <c r="C65667" s="4" t="str">
        <f>INDEX(회사명!$L$4:$L$2250,MATCH($B65667,회사명!$H$4:$H$2250,0))</f>
        <v>제이씨케미칼</v>
      </c>
      <c r="D65667" t="s">
        <v>10008</v>
      </c>
      <c r="E65667" t="s">
        <v>16</v>
      </c>
      <c r="F65667">
        <v>204</v>
      </c>
      <c r="G65667" t="s">
        <v>594</v>
      </c>
      <c r="H65667">
        <v>12</v>
      </c>
      <c r="I65667" s="1">
        <v>44561</v>
      </c>
      <c r="J65667" t="s">
        <v>18</v>
      </c>
      <c r="K65667" t="s">
        <v>19</v>
      </c>
      <c r="L65667" t="s">
        <v>51</v>
      </c>
      <c r="M65667" t="s">
        <v>52</v>
      </c>
      <c r="N65667">
        <v>68753577701</v>
      </c>
      <c r="O65667">
        <v>66616660420</v>
      </c>
      <c r="P65667">
        <v>71999342820</v>
      </c>
      <c r="Q65667" t="s">
        <v>22</v>
      </c>
    </row>
    <row r="65668" spans="1:17" x14ac:dyDescent="0.3">
      <c r="A65668" t="s">
        <v>13552</v>
      </c>
      <c r="B65668" t="s">
        <v>10007</v>
      </c>
      <c r="C65668" s="4" t="str">
        <f>INDEX(회사명!$L$4:$L$2250,MATCH($B65668,회사명!$H$4:$H$2250,0))</f>
        <v>제이씨케미칼</v>
      </c>
      <c r="D65668" t="s">
        <v>10008</v>
      </c>
      <c r="E65668" t="s">
        <v>16</v>
      </c>
      <c r="F65668">
        <v>204</v>
      </c>
      <c r="G65668" t="s">
        <v>594</v>
      </c>
      <c r="H65668">
        <v>12</v>
      </c>
      <c r="I65668" s="1">
        <v>44561</v>
      </c>
      <c r="J65668" t="s">
        <v>18</v>
      </c>
      <c r="K65668" t="s">
        <v>19</v>
      </c>
      <c r="L65668" t="s">
        <v>4845</v>
      </c>
      <c r="M65668" t="s">
        <v>4096</v>
      </c>
      <c r="N65668">
        <v>51802014171</v>
      </c>
      <c r="O65668">
        <v>47669983944</v>
      </c>
      <c r="P65668">
        <v>51290735921</v>
      </c>
      <c r="Q65668" t="s">
        <v>22</v>
      </c>
    </row>
    <row r="65669" spans="1:17" x14ac:dyDescent="0.3">
      <c r="A65669" t="s">
        <v>13552</v>
      </c>
      <c r="B65669" t="s">
        <v>10007</v>
      </c>
      <c r="C65669" s="4" t="str">
        <f>INDEX(회사명!$L$4:$L$2250,MATCH($B65669,회사명!$H$4:$H$2250,0))</f>
        <v>제이씨케미칼</v>
      </c>
      <c r="D65669" t="s">
        <v>10008</v>
      </c>
      <c r="E65669" t="s">
        <v>16</v>
      </c>
      <c r="F65669">
        <v>204</v>
      </c>
      <c r="G65669" t="s">
        <v>594</v>
      </c>
      <c r="H65669">
        <v>12</v>
      </c>
      <c r="I65669" s="1">
        <v>44561</v>
      </c>
      <c r="J65669" t="s">
        <v>18</v>
      </c>
      <c r="K65669" t="s">
        <v>19</v>
      </c>
      <c r="L65669" t="s">
        <v>57</v>
      </c>
      <c r="M65669" t="s">
        <v>58</v>
      </c>
      <c r="N65669">
        <v>10473680921</v>
      </c>
      <c r="O65669">
        <v>10275353861</v>
      </c>
      <c r="P65669">
        <v>10399677765</v>
      </c>
      <c r="Q65669" t="s">
        <v>22</v>
      </c>
    </row>
    <row r="65670" spans="1:17" x14ac:dyDescent="0.3">
      <c r="A65670" t="s">
        <v>13552</v>
      </c>
      <c r="B65670" t="s">
        <v>10007</v>
      </c>
      <c r="C65670" s="4" t="str">
        <f>INDEX(회사명!$L$4:$L$2250,MATCH($B65670,회사명!$H$4:$H$2250,0))</f>
        <v>제이씨케미칼</v>
      </c>
      <c r="D65670" t="s">
        <v>10008</v>
      </c>
      <c r="E65670" t="s">
        <v>16</v>
      </c>
      <c r="F65670">
        <v>204</v>
      </c>
      <c r="G65670" t="s">
        <v>594</v>
      </c>
      <c r="H65670">
        <v>12</v>
      </c>
      <c r="I65670" s="1">
        <v>44561</v>
      </c>
      <c r="J65670" t="s">
        <v>18</v>
      </c>
      <c r="K65670" t="s">
        <v>19</v>
      </c>
      <c r="L65670" t="s">
        <v>125</v>
      </c>
      <c r="M65670" t="s">
        <v>126</v>
      </c>
      <c r="N65670">
        <v>2456495124</v>
      </c>
      <c r="O65670">
        <v>779526496</v>
      </c>
      <c r="P65670">
        <v>292345441</v>
      </c>
      <c r="Q65670" t="s">
        <v>22</v>
      </c>
    </row>
    <row r="65671" spans="1:17" x14ac:dyDescent="0.3">
      <c r="A65671" t="s">
        <v>13552</v>
      </c>
      <c r="B65671" t="s">
        <v>10007</v>
      </c>
      <c r="C65671" s="4" t="str">
        <f>INDEX(회사명!$L$4:$L$2250,MATCH($B65671,회사명!$H$4:$H$2250,0))</f>
        <v>제이씨케미칼</v>
      </c>
      <c r="D65671" t="s">
        <v>10008</v>
      </c>
      <c r="E65671" t="s">
        <v>16</v>
      </c>
      <c r="F65671">
        <v>204</v>
      </c>
      <c r="G65671" t="s">
        <v>594</v>
      </c>
      <c r="H65671">
        <v>12</v>
      </c>
      <c r="I65671" s="1">
        <v>44561</v>
      </c>
      <c r="J65671" t="s">
        <v>18</v>
      </c>
      <c r="K65671" t="s">
        <v>19</v>
      </c>
      <c r="L65671" t="s">
        <v>121</v>
      </c>
      <c r="M65671" t="s">
        <v>370</v>
      </c>
      <c r="N65671">
        <v>17734559487</v>
      </c>
      <c r="O65671">
        <v>12734314542</v>
      </c>
      <c r="P65671">
        <v>11638659064</v>
      </c>
      <c r="Q65671" t="s">
        <v>22</v>
      </c>
    </row>
    <row r="65672" spans="1:17" x14ac:dyDescent="0.3">
      <c r="A65672" t="s">
        <v>13552</v>
      </c>
      <c r="B65672" t="s">
        <v>10007</v>
      </c>
      <c r="C65672" s="4" t="str">
        <f>INDEX(회사명!$L$4:$L$2250,MATCH($B65672,회사명!$H$4:$H$2250,0))</f>
        <v>제이씨케미칼</v>
      </c>
      <c r="D65672" t="s">
        <v>10008</v>
      </c>
      <c r="E65672" t="s">
        <v>16</v>
      </c>
      <c r="F65672">
        <v>204</v>
      </c>
      <c r="G65672" t="s">
        <v>594</v>
      </c>
      <c r="H65672">
        <v>12</v>
      </c>
      <c r="I65672" s="1">
        <v>44561</v>
      </c>
      <c r="J65672" t="s">
        <v>18</v>
      </c>
      <c r="K65672" t="s">
        <v>19</v>
      </c>
      <c r="L65672" t="s">
        <v>59</v>
      </c>
      <c r="M65672" t="s">
        <v>60</v>
      </c>
      <c r="N65672">
        <v>320805326884</v>
      </c>
      <c r="O65672">
        <v>240970310029</v>
      </c>
      <c r="P65672">
        <v>236992374270</v>
      </c>
      <c r="Q65672" t="s">
        <v>22</v>
      </c>
    </row>
    <row r="65673" spans="1:17" x14ac:dyDescent="0.3">
      <c r="A65673" t="s">
        <v>13552</v>
      </c>
      <c r="B65673" t="s">
        <v>10007</v>
      </c>
      <c r="C65673" s="4" t="str">
        <f>INDEX(회사명!$L$4:$L$2250,MATCH($B65673,회사명!$H$4:$H$2250,0))</f>
        <v>제이씨케미칼</v>
      </c>
      <c r="D65673" t="s">
        <v>10008</v>
      </c>
      <c r="E65673" t="s">
        <v>16</v>
      </c>
      <c r="F65673">
        <v>204</v>
      </c>
      <c r="G65673" t="s">
        <v>594</v>
      </c>
      <c r="H65673">
        <v>12</v>
      </c>
      <c r="I65673" s="1">
        <v>44561</v>
      </c>
      <c r="J65673" t="s">
        <v>18</v>
      </c>
      <c r="K65673" t="s">
        <v>19</v>
      </c>
      <c r="L65673" t="s">
        <v>61</v>
      </c>
      <c r="M65673" t="s">
        <v>62</v>
      </c>
      <c r="Q65673" t="s">
        <v>22</v>
      </c>
    </row>
    <row r="65674" spans="1:17" x14ac:dyDescent="0.3">
      <c r="A65674" t="s">
        <v>13552</v>
      </c>
      <c r="B65674" t="s">
        <v>10007</v>
      </c>
      <c r="C65674" s="4" t="str">
        <f>INDEX(회사명!$L$4:$L$2250,MATCH($B65674,회사명!$H$4:$H$2250,0))</f>
        <v>제이씨케미칼</v>
      </c>
      <c r="D65674" t="s">
        <v>10008</v>
      </c>
      <c r="E65674" t="s">
        <v>16</v>
      </c>
      <c r="F65674">
        <v>204</v>
      </c>
      <c r="G65674" t="s">
        <v>594</v>
      </c>
      <c r="H65674">
        <v>12</v>
      </c>
      <c r="I65674" s="1">
        <v>44561</v>
      </c>
      <c r="J65674" t="s">
        <v>18</v>
      </c>
      <c r="K65674" t="s">
        <v>19</v>
      </c>
      <c r="L65674" t="s">
        <v>63</v>
      </c>
      <c r="M65674" t="s">
        <v>64</v>
      </c>
      <c r="N65674">
        <v>154048043058</v>
      </c>
      <c r="O65674">
        <v>85624984832</v>
      </c>
      <c r="P65674">
        <v>90131919496</v>
      </c>
      <c r="Q65674" t="s">
        <v>22</v>
      </c>
    </row>
    <row r="65675" spans="1:17" x14ac:dyDescent="0.3">
      <c r="A65675" t="s">
        <v>13552</v>
      </c>
      <c r="B65675" t="s">
        <v>10007</v>
      </c>
      <c r="C65675" s="4" t="str">
        <f>INDEX(회사명!$L$4:$L$2250,MATCH($B65675,회사명!$H$4:$H$2250,0))</f>
        <v>제이씨케미칼</v>
      </c>
      <c r="D65675" t="s">
        <v>10008</v>
      </c>
      <c r="E65675" t="s">
        <v>16</v>
      </c>
      <c r="F65675">
        <v>204</v>
      </c>
      <c r="G65675" t="s">
        <v>594</v>
      </c>
      <c r="H65675">
        <v>12</v>
      </c>
      <c r="I65675" s="1">
        <v>44561</v>
      </c>
      <c r="J65675" t="s">
        <v>18</v>
      </c>
      <c r="K65675" t="s">
        <v>19</v>
      </c>
      <c r="L65675" t="s">
        <v>65</v>
      </c>
      <c r="M65675" t="s">
        <v>322</v>
      </c>
      <c r="N65675">
        <v>16938763283</v>
      </c>
      <c r="O65675">
        <v>12417779915</v>
      </c>
      <c r="P65675">
        <v>23045642154</v>
      </c>
      <c r="Q65675" t="s">
        <v>22</v>
      </c>
    </row>
    <row r="65676" spans="1:17" x14ac:dyDescent="0.3">
      <c r="A65676" t="s">
        <v>13552</v>
      </c>
      <c r="B65676" t="s">
        <v>10007</v>
      </c>
      <c r="C65676" s="4" t="str">
        <f>INDEX(회사명!$L$4:$L$2250,MATCH($B65676,회사명!$H$4:$H$2250,0))</f>
        <v>제이씨케미칼</v>
      </c>
      <c r="D65676" t="s">
        <v>10008</v>
      </c>
      <c r="E65676" t="s">
        <v>16</v>
      </c>
      <c r="F65676">
        <v>204</v>
      </c>
      <c r="G65676" t="s">
        <v>594</v>
      </c>
      <c r="H65676">
        <v>12</v>
      </c>
      <c r="I65676" s="1">
        <v>44561</v>
      </c>
      <c r="J65676" t="s">
        <v>18</v>
      </c>
      <c r="K65676" t="s">
        <v>19</v>
      </c>
      <c r="L65676" t="s">
        <v>67</v>
      </c>
      <c r="M65676" t="s">
        <v>68</v>
      </c>
      <c r="N65676">
        <v>112153801455</v>
      </c>
      <c r="O65676">
        <v>65824920494</v>
      </c>
      <c r="P65676">
        <v>60034425454</v>
      </c>
      <c r="Q65676" t="s">
        <v>22</v>
      </c>
    </row>
    <row r="65677" spans="1:17" x14ac:dyDescent="0.3">
      <c r="A65677" t="s">
        <v>13552</v>
      </c>
      <c r="B65677" t="s">
        <v>10007</v>
      </c>
      <c r="C65677" s="4" t="str">
        <f>INDEX(회사명!$L$4:$L$2250,MATCH($B65677,회사명!$H$4:$H$2250,0))</f>
        <v>제이씨케미칼</v>
      </c>
      <c r="D65677" t="s">
        <v>10008</v>
      </c>
      <c r="E65677" t="s">
        <v>16</v>
      </c>
      <c r="F65677">
        <v>204</v>
      </c>
      <c r="G65677" t="s">
        <v>594</v>
      </c>
      <c r="H65677">
        <v>12</v>
      </c>
      <c r="I65677" s="1">
        <v>44561</v>
      </c>
      <c r="J65677" t="s">
        <v>18</v>
      </c>
      <c r="K65677" t="s">
        <v>19</v>
      </c>
      <c r="L65677" t="s">
        <v>69</v>
      </c>
      <c r="M65677" t="s">
        <v>129</v>
      </c>
      <c r="N65677">
        <v>14249883600</v>
      </c>
      <c r="O65677">
        <v>1674791600</v>
      </c>
      <c r="P65677">
        <v>1506888960</v>
      </c>
      <c r="Q65677" t="s">
        <v>22</v>
      </c>
    </row>
    <row r="65678" spans="1:17" x14ac:dyDescent="0.3">
      <c r="A65678" t="s">
        <v>13552</v>
      </c>
      <c r="B65678" t="s">
        <v>10007</v>
      </c>
      <c r="C65678" s="4" t="str">
        <f>INDEX(회사명!$L$4:$L$2250,MATCH($B65678,회사명!$H$4:$H$2250,0))</f>
        <v>제이씨케미칼</v>
      </c>
      <c r="D65678" t="s">
        <v>10008</v>
      </c>
      <c r="E65678" t="s">
        <v>16</v>
      </c>
      <c r="F65678">
        <v>204</v>
      </c>
      <c r="G65678" t="s">
        <v>594</v>
      </c>
      <c r="H65678">
        <v>12</v>
      </c>
      <c r="I65678" s="1">
        <v>44561</v>
      </c>
      <c r="J65678" t="s">
        <v>18</v>
      </c>
      <c r="K65678" t="s">
        <v>19</v>
      </c>
      <c r="L65678" t="s">
        <v>17994</v>
      </c>
      <c r="M65678" t="s">
        <v>72</v>
      </c>
      <c r="P65678">
        <v>200030520</v>
      </c>
      <c r="Q65678" t="s">
        <v>22</v>
      </c>
    </row>
    <row r="65679" spans="1:17" x14ac:dyDescent="0.3">
      <c r="A65679" t="s">
        <v>13552</v>
      </c>
      <c r="B65679" t="s">
        <v>10007</v>
      </c>
      <c r="C65679" s="4" t="str">
        <f>INDEX(회사명!$L$4:$L$2250,MATCH($B65679,회사명!$H$4:$H$2250,0))</f>
        <v>제이씨케미칼</v>
      </c>
      <c r="D65679" t="s">
        <v>10008</v>
      </c>
      <c r="E65679" t="s">
        <v>16</v>
      </c>
      <c r="F65679">
        <v>204</v>
      </c>
      <c r="G65679" t="s">
        <v>594</v>
      </c>
      <c r="H65679">
        <v>12</v>
      </c>
      <c r="I65679" s="1">
        <v>44561</v>
      </c>
      <c r="J65679" t="s">
        <v>18</v>
      </c>
      <c r="K65679" t="s">
        <v>19</v>
      </c>
      <c r="L65679" t="s">
        <v>134</v>
      </c>
      <c r="M65679" t="s">
        <v>135</v>
      </c>
      <c r="N65679">
        <v>8161851083</v>
      </c>
      <c r="O65679">
        <v>1619783894</v>
      </c>
      <c r="P65679">
        <v>1497719837</v>
      </c>
      <c r="Q65679" t="s">
        <v>22</v>
      </c>
    </row>
    <row r="65680" spans="1:17" x14ac:dyDescent="0.3">
      <c r="A65680" t="s">
        <v>13552</v>
      </c>
      <c r="B65680" t="s">
        <v>10007</v>
      </c>
      <c r="C65680" s="4" t="str">
        <f>INDEX(회사명!$L$4:$L$2250,MATCH($B65680,회사명!$H$4:$H$2250,0))</f>
        <v>제이씨케미칼</v>
      </c>
      <c r="D65680" t="s">
        <v>10008</v>
      </c>
      <c r="E65680" t="s">
        <v>16</v>
      </c>
      <c r="F65680">
        <v>204</v>
      </c>
      <c r="G65680" t="s">
        <v>594</v>
      </c>
      <c r="H65680">
        <v>12</v>
      </c>
      <c r="I65680" s="1">
        <v>44561</v>
      </c>
      <c r="J65680" t="s">
        <v>18</v>
      </c>
      <c r="K65680" t="s">
        <v>19</v>
      </c>
      <c r="L65680" t="s">
        <v>132</v>
      </c>
      <c r="M65680" t="s">
        <v>85</v>
      </c>
      <c r="N65680">
        <v>637958013</v>
      </c>
      <c r="O65680">
        <v>649837729</v>
      </c>
      <c r="P65680">
        <v>798008779</v>
      </c>
      <c r="Q65680" t="s">
        <v>22</v>
      </c>
    </row>
    <row r="65681" spans="1:17" x14ac:dyDescent="0.3">
      <c r="A65681" t="s">
        <v>13552</v>
      </c>
      <c r="B65681" t="s">
        <v>10007</v>
      </c>
      <c r="C65681" s="4" t="str">
        <f>INDEX(회사명!$L$4:$L$2250,MATCH($B65681,회사명!$H$4:$H$2250,0))</f>
        <v>제이씨케미칼</v>
      </c>
      <c r="D65681" t="s">
        <v>10008</v>
      </c>
      <c r="E65681" t="s">
        <v>16</v>
      </c>
      <c r="F65681">
        <v>204</v>
      </c>
      <c r="G65681" t="s">
        <v>594</v>
      </c>
      <c r="H65681">
        <v>12</v>
      </c>
      <c r="I65681" s="1">
        <v>44561</v>
      </c>
      <c r="J65681" t="s">
        <v>18</v>
      </c>
      <c r="K65681" t="s">
        <v>19</v>
      </c>
      <c r="L65681" t="s">
        <v>77</v>
      </c>
      <c r="M65681" t="s">
        <v>78</v>
      </c>
      <c r="N65681">
        <v>1905785624</v>
      </c>
      <c r="O65681">
        <v>3437871200</v>
      </c>
      <c r="P65681">
        <v>3049203792</v>
      </c>
      <c r="Q65681" t="s">
        <v>22</v>
      </c>
    </row>
    <row r="65682" spans="1:17" x14ac:dyDescent="0.3">
      <c r="A65682" t="s">
        <v>13552</v>
      </c>
      <c r="B65682" t="s">
        <v>10007</v>
      </c>
      <c r="C65682" s="4" t="str">
        <f>INDEX(회사명!$L$4:$L$2250,MATCH($B65682,회사명!$H$4:$H$2250,0))</f>
        <v>제이씨케미칼</v>
      </c>
      <c r="D65682" t="s">
        <v>10008</v>
      </c>
      <c r="E65682" t="s">
        <v>16</v>
      </c>
      <c r="F65682">
        <v>204</v>
      </c>
      <c r="G65682" t="s">
        <v>594</v>
      </c>
      <c r="H65682">
        <v>12</v>
      </c>
      <c r="I65682" s="1">
        <v>44561</v>
      </c>
      <c r="J65682" t="s">
        <v>18</v>
      </c>
      <c r="K65682" t="s">
        <v>19</v>
      </c>
      <c r="L65682" t="s">
        <v>79</v>
      </c>
      <c r="M65682" t="s">
        <v>80</v>
      </c>
      <c r="N65682">
        <v>38227155653</v>
      </c>
      <c r="O65682">
        <v>57304734644</v>
      </c>
      <c r="P65682">
        <v>56023955064</v>
      </c>
      <c r="Q65682" t="s">
        <v>22</v>
      </c>
    </row>
    <row r="65683" spans="1:17" x14ac:dyDescent="0.3">
      <c r="A65683" t="s">
        <v>13552</v>
      </c>
      <c r="B65683" t="s">
        <v>10007</v>
      </c>
      <c r="C65683" s="4" t="str">
        <f>INDEX(회사명!$L$4:$L$2250,MATCH($B65683,회사명!$H$4:$H$2250,0))</f>
        <v>제이씨케미칼</v>
      </c>
      <c r="D65683" t="s">
        <v>10008</v>
      </c>
      <c r="E65683" t="s">
        <v>16</v>
      </c>
      <c r="F65683">
        <v>204</v>
      </c>
      <c r="G65683" t="s">
        <v>594</v>
      </c>
      <c r="H65683">
        <v>12</v>
      </c>
      <c r="I65683" s="1">
        <v>44561</v>
      </c>
      <c r="J65683" t="s">
        <v>18</v>
      </c>
      <c r="K65683" t="s">
        <v>19</v>
      </c>
      <c r="L65683" t="s">
        <v>81</v>
      </c>
      <c r="M65683" t="s">
        <v>82</v>
      </c>
      <c r="N65683">
        <v>30279182091</v>
      </c>
      <c r="O65683">
        <v>48252891686</v>
      </c>
      <c r="P65683">
        <v>47274283727</v>
      </c>
      <c r="Q65683" t="s">
        <v>22</v>
      </c>
    </row>
    <row r="65684" spans="1:17" x14ac:dyDescent="0.3">
      <c r="A65684" t="s">
        <v>13552</v>
      </c>
      <c r="B65684" t="s">
        <v>10007</v>
      </c>
      <c r="C65684" s="4" t="str">
        <f>INDEX(회사명!$L$4:$L$2250,MATCH($B65684,회사명!$H$4:$H$2250,0))</f>
        <v>제이씨케미칼</v>
      </c>
      <c r="D65684" t="s">
        <v>10008</v>
      </c>
      <c r="E65684" t="s">
        <v>16</v>
      </c>
      <c r="F65684">
        <v>204</v>
      </c>
      <c r="G65684" t="s">
        <v>594</v>
      </c>
      <c r="H65684">
        <v>12</v>
      </c>
      <c r="I65684" s="1">
        <v>44561</v>
      </c>
      <c r="J65684" t="s">
        <v>18</v>
      </c>
      <c r="K65684" t="s">
        <v>19</v>
      </c>
      <c r="L65684" t="s">
        <v>487</v>
      </c>
      <c r="M65684" t="s">
        <v>72</v>
      </c>
      <c r="Q65684" t="s">
        <v>22</v>
      </c>
    </row>
    <row r="65685" spans="1:17" x14ac:dyDescent="0.3">
      <c r="A65685" t="s">
        <v>13552</v>
      </c>
      <c r="B65685" t="s">
        <v>10007</v>
      </c>
      <c r="C65685" s="4" t="str">
        <f>INDEX(회사명!$L$4:$L$2250,MATCH($B65685,회사명!$H$4:$H$2250,0))</f>
        <v>제이씨케미칼</v>
      </c>
      <c r="D65685" t="s">
        <v>10008</v>
      </c>
      <c r="E65685" t="s">
        <v>16</v>
      </c>
      <c r="F65685">
        <v>204</v>
      </c>
      <c r="G65685" t="s">
        <v>594</v>
      </c>
      <c r="H65685">
        <v>12</v>
      </c>
      <c r="I65685" s="1">
        <v>44561</v>
      </c>
      <c r="J65685" t="s">
        <v>18</v>
      </c>
      <c r="K65685" t="s">
        <v>19</v>
      </c>
      <c r="L65685" t="s">
        <v>167</v>
      </c>
      <c r="M65685" t="s">
        <v>201</v>
      </c>
      <c r="N65685">
        <v>1402431417</v>
      </c>
      <c r="O65685">
        <v>1727228943</v>
      </c>
      <c r="P65685">
        <v>1964512739</v>
      </c>
      <c r="Q65685" t="s">
        <v>22</v>
      </c>
    </row>
    <row r="65686" spans="1:17" x14ac:dyDescent="0.3">
      <c r="A65686" t="s">
        <v>13552</v>
      </c>
      <c r="B65686" t="s">
        <v>10007</v>
      </c>
      <c r="C65686" s="4" t="str">
        <f>INDEX(회사명!$L$4:$L$2250,MATCH($B65686,회사명!$H$4:$H$2250,0))</f>
        <v>제이씨케미칼</v>
      </c>
      <c r="D65686" t="s">
        <v>10008</v>
      </c>
      <c r="E65686" t="s">
        <v>16</v>
      </c>
      <c r="F65686">
        <v>204</v>
      </c>
      <c r="G65686" t="s">
        <v>594</v>
      </c>
      <c r="H65686">
        <v>12</v>
      </c>
      <c r="I65686" s="1">
        <v>44561</v>
      </c>
      <c r="J65686" t="s">
        <v>18</v>
      </c>
      <c r="K65686" t="s">
        <v>19</v>
      </c>
      <c r="L65686" t="s">
        <v>84</v>
      </c>
      <c r="M65686" t="s">
        <v>139</v>
      </c>
      <c r="N65686">
        <v>6414814049</v>
      </c>
      <c r="O65686">
        <v>6317785350</v>
      </c>
      <c r="P65686">
        <v>6270527490</v>
      </c>
      <c r="Q65686" t="s">
        <v>22</v>
      </c>
    </row>
    <row r="65687" spans="1:17" x14ac:dyDescent="0.3">
      <c r="A65687" t="s">
        <v>13552</v>
      </c>
      <c r="B65687" t="s">
        <v>10007</v>
      </c>
      <c r="C65687" s="4" t="str">
        <f>INDEX(회사명!$L$4:$L$2250,MATCH($B65687,회사명!$H$4:$H$2250,0))</f>
        <v>제이씨케미칼</v>
      </c>
      <c r="D65687" t="s">
        <v>10008</v>
      </c>
      <c r="E65687" t="s">
        <v>16</v>
      </c>
      <c r="F65687">
        <v>204</v>
      </c>
      <c r="G65687" t="s">
        <v>594</v>
      </c>
      <c r="H65687">
        <v>12</v>
      </c>
      <c r="I65687" s="1">
        <v>44561</v>
      </c>
      <c r="J65687" t="s">
        <v>18</v>
      </c>
      <c r="K65687" t="s">
        <v>19</v>
      </c>
      <c r="L65687" t="s">
        <v>140</v>
      </c>
      <c r="M65687" t="s">
        <v>141</v>
      </c>
      <c r="N65687">
        <v>130728096</v>
      </c>
      <c r="O65687">
        <v>199841613</v>
      </c>
      <c r="P65687">
        <v>514631108</v>
      </c>
      <c r="Q65687" t="s">
        <v>22</v>
      </c>
    </row>
    <row r="65688" spans="1:17" x14ac:dyDescent="0.3">
      <c r="A65688" t="s">
        <v>13552</v>
      </c>
      <c r="B65688" t="s">
        <v>10007</v>
      </c>
      <c r="C65688" s="4" t="str">
        <f>INDEX(회사명!$L$4:$L$2250,MATCH($B65688,회사명!$H$4:$H$2250,0))</f>
        <v>제이씨케미칼</v>
      </c>
      <c r="D65688" t="s">
        <v>10008</v>
      </c>
      <c r="E65688" t="s">
        <v>16</v>
      </c>
      <c r="F65688">
        <v>204</v>
      </c>
      <c r="G65688" t="s">
        <v>594</v>
      </c>
      <c r="H65688">
        <v>12</v>
      </c>
      <c r="I65688" s="1">
        <v>44561</v>
      </c>
      <c r="J65688" t="s">
        <v>18</v>
      </c>
      <c r="K65688" t="s">
        <v>19</v>
      </c>
      <c r="L65688" t="s">
        <v>169</v>
      </c>
      <c r="M65688" t="s">
        <v>170</v>
      </c>
      <c r="O65688">
        <v>806987052</v>
      </c>
      <c r="Q65688" t="s">
        <v>22</v>
      </c>
    </row>
    <row r="65689" spans="1:17" x14ac:dyDescent="0.3">
      <c r="A65689" t="s">
        <v>13552</v>
      </c>
      <c r="B65689" t="s">
        <v>10007</v>
      </c>
      <c r="C65689" s="4" t="str">
        <f>INDEX(회사명!$L$4:$L$2250,MATCH($B65689,회사명!$H$4:$H$2250,0))</f>
        <v>제이씨케미칼</v>
      </c>
      <c r="D65689" t="s">
        <v>10008</v>
      </c>
      <c r="E65689" t="s">
        <v>16</v>
      </c>
      <c r="F65689">
        <v>204</v>
      </c>
      <c r="G65689" t="s">
        <v>594</v>
      </c>
      <c r="H65689">
        <v>12</v>
      </c>
      <c r="I65689" s="1">
        <v>44561</v>
      </c>
      <c r="J65689" t="s">
        <v>18</v>
      </c>
      <c r="K65689" t="s">
        <v>19</v>
      </c>
      <c r="L65689" t="s">
        <v>86</v>
      </c>
      <c r="M65689" t="s">
        <v>87</v>
      </c>
      <c r="N65689">
        <v>192275198711</v>
      </c>
      <c r="O65689">
        <v>142929719476</v>
      </c>
      <c r="P65689">
        <v>146155874560</v>
      </c>
      <c r="Q65689" t="s">
        <v>22</v>
      </c>
    </row>
    <row r="65690" spans="1:17" x14ac:dyDescent="0.3">
      <c r="A65690" t="s">
        <v>13552</v>
      </c>
      <c r="B65690" t="s">
        <v>10007</v>
      </c>
      <c r="C65690" s="4" t="str">
        <f>INDEX(회사명!$L$4:$L$2250,MATCH($B65690,회사명!$H$4:$H$2250,0))</f>
        <v>제이씨케미칼</v>
      </c>
      <c r="D65690" t="s">
        <v>10008</v>
      </c>
      <c r="E65690" t="s">
        <v>16</v>
      </c>
      <c r="F65690">
        <v>204</v>
      </c>
      <c r="G65690" t="s">
        <v>594</v>
      </c>
      <c r="H65690">
        <v>12</v>
      </c>
      <c r="I65690" s="1">
        <v>44561</v>
      </c>
      <c r="J65690" t="s">
        <v>18</v>
      </c>
      <c r="K65690" t="s">
        <v>19</v>
      </c>
      <c r="L65690" t="s">
        <v>88</v>
      </c>
      <c r="M65690" t="s">
        <v>89</v>
      </c>
      <c r="Q65690" t="s">
        <v>22</v>
      </c>
    </row>
    <row r="65691" spans="1:17" x14ac:dyDescent="0.3">
      <c r="A65691" t="s">
        <v>13552</v>
      </c>
      <c r="B65691" t="s">
        <v>10007</v>
      </c>
      <c r="C65691" s="4" t="str">
        <f>INDEX(회사명!$L$4:$L$2250,MATCH($B65691,회사명!$H$4:$H$2250,0))</f>
        <v>제이씨케미칼</v>
      </c>
      <c r="D65691" t="s">
        <v>10008</v>
      </c>
      <c r="E65691" t="s">
        <v>16</v>
      </c>
      <c r="F65691">
        <v>204</v>
      </c>
      <c r="G65691" t="s">
        <v>594</v>
      </c>
      <c r="H65691">
        <v>12</v>
      </c>
      <c r="I65691" s="1">
        <v>44561</v>
      </c>
      <c r="J65691" t="s">
        <v>18</v>
      </c>
      <c r="K65691" t="s">
        <v>19</v>
      </c>
      <c r="L65691" t="s">
        <v>13553</v>
      </c>
      <c r="M65691" t="s">
        <v>4435</v>
      </c>
      <c r="N65691">
        <v>131331754778</v>
      </c>
      <c r="O65691">
        <v>101204146880</v>
      </c>
      <c r="P65691">
        <v>93771852149</v>
      </c>
      <c r="Q65691" t="s">
        <v>22</v>
      </c>
    </row>
    <row r="65692" spans="1:17" x14ac:dyDescent="0.3">
      <c r="A65692" t="s">
        <v>13552</v>
      </c>
      <c r="B65692" t="s">
        <v>10007</v>
      </c>
      <c r="C65692" s="4" t="str">
        <f>INDEX(회사명!$L$4:$L$2250,MATCH($B65692,회사명!$H$4:$H$2250,0))</f>
        <v>제이씨케미칼</v>
      </c>
      <c r="D65692" t="s">
        <v>10008</v>
      </c>
      <c r="E65692" t="s">
        <v>16</v>
      </c>
      <c r="F65692">
        <v>204</v>
      </c>
      <c r="G65692" t="s">
        <v>594</v>
      </c>
      <c r="H65692">
        <v>12</v>
      </c>
      <c r="I65692" s="1">
        <v>44561</v>
      </c>
      <c r="J65692" t="s">
        <v>18</v>
      </c>
      <c r="K65692" t="s">
        <v>19</v>
      </c>
      <c r="L65692" t="s">
        <v>90</v>
      </c>
      <c r="M65692" t="s">
        <v>238</v>
      </c>
      <c r="N65692">
        <v>11133907000</v>
      </c>
      <c r="O65692">
        <v>11133907000</v>
      </c>
      <c r="P65692">
        <v>11104659000</v>
      </c>
      <c r="Q65692" t="s">
        <v>22</v>
      </c>
    </row>
    <row r="65693" spans="1:17" x14ac:dyDescent="0.3">
      <c r="A65693" t="s">
        <v>13552</v>
      </c>
      <c r="B65693" t="s">
        <v>10007</v>
      </c>
      <c r="C65693" s="4" t="str">
        <f>INDEX(회사명!$L$4:$L$2250,MATCH($B65693,회사명!$H$4:$H$2250,0))</f>
        <v>제이씨케미칼</v>
      </c>
      <c r="D65693" t="s">
        <v>10008</v>
      </c>
      <c r="E65693" t="s">
        <v>16</v>
      </c>
      <c r="F65693">
        <v>204</v>
      </c>
      <c r="G65693" t="s">
        <v>594</v>
      </c>
      <c r="H65693">
        <v>12</v>
      </c>
      <c r="I65693" s="1">
        <v>44561</v>
      </c>
      <c r="J65693" t="s">
        <v>18</v>
      </c>
      <c r="K65693" t="s">
        <v>19</v>
      </c>
      <c r="L65693" t="s">
        <v>92</v>
      </c>
      <c r="M65693" t="s">
        <v>1877</v>
      </c>
      <c r="N65693">
        <v>36923278987</v>
      </c>
      <c r="O65693">
        <v>36923278987</v>
      </c>
      <c r="P65693">
        <v>36570581949</v>
      </c>
      <c r="Q65693" t="s">
        <v>22</v>
      </c>
    </row>
    <row r="65694" spans="1:17" x14ac:dyDescent="0.3">
      <c r="A65694" t="s">
        <v>13552</v>
      </c>
      <c r="B65694" t="s">
        <v>10007</v>
      </c>
      <c r="C65694" s="4" t="str">
        <f>INDEX(회사명!$L$4:$L$2250,MATCH($B65694,회사명!$H$4:$H$2250,0))</f>
        <v>제이씨케미칼</v>
      </c>
      <c r="D65694" t="s">
        <v>10008</v>
      </c>
      <c r="E65694" t="s">
        <v>16</v>
      </c>
      <c r="F65694">
        <v>204</v>
      </c>
      <c r="G65694" t="s">
        <v>594</v>
      </c>
      <c r="H65694">
        <v>12</v>
      </c>
      <c r="I65694" s="1">
        <v>44561</v>
      </c>
      <c r="J65694" t="s">
        <v>18</v>
      </c>
      <c r="K65694" t="s">
        <v>19</v>
      </c>
      <c r="L65694" t="s">
        <v>144</v>
      </c>
      <c r="M65694" t="s">
        <v>1728</v>
      </c>
      <c r="N65694">
        <v>361696325</v>
      </c>
      <c r="O65694">
        <v>750258124</v>
      </c>
      <c r="P65694">
        <v>249337494</v>
      </c>
      <c r="Q65694" t="s">
        <v>22</v>
      </c>
    </row>
    <row r="65695" spans="1:17" x14ac:dyDescent="0.3">
      <c r="A65695" t="s">
        <v>13552</v>
      </c>
      <c r="B65695" t="s">
        <v>10007</v>
      </c>
      <c r="C65695" s="4" t="str">
        <f>INDEX(회사명!$L$4:$L$2250,MATCH($B65695,회사명!$H$4:$H$2250,0))</f>
        <v>제이씨케미칼</v>
      </c>
      <c r="D65695" t="s">
        <v>10008</v>
      </c>
      <c r="E65695" t="s">
        <v>16</v>
      </c>
      <c r="F65695">
        <v>204</v>
      </c>
      <c r="G65695" t="s">
        <v>594</v>
      </c>
      <c r="H65695">
        <v>12</v>
      </c>
      <c r="I65695" s="1">
        <v>44561</v>
      </c>
      <c r="J65695" t="s">
        <v>18</v>
      </c>
      <c r="K65695" t="s">
        <v>19</v>
      </c>
      <c r="L65695" t="s">
        <v>94</v>
      </c>
      <c r="M65695" t="s">
        <v>1726</v>
      </c>
      <c r="N65695">
        <v>82912872466</v>
      </c>
      <c r="O65695">
        <v>52396702769</v>
      </c>
      <c r="P65695">
        <v>45847273706</v>
      </c>
      <c r="Q65695" t="s">
        <v>22</v>
      </c>
    </row>
    <row r="65696" spans="1:17" x14ac:dyDescent="0.3">
      <c r="A65696" t="s">
        <v>13552</v>
      </c>
      <c r="B65696" t="s">
        <v>10007</v>
      </c>
      <c r="C65696" s="4" t="str">
        <f>INDEX(회사명!$L$4:$L$2250,MATCH($B65696,회사명!$H$4:$H$2250,0))</f>
        <v>제이씨케미칼</v>
      </c>
      <c r="D65696" t="s">
        <v>10008</v>
      </c>
      <c r="E65696" t="s">
        <v>16</v>
      </c>
      <c r="F65696">
        <v>204</v>
      </c>
      <c r="G65696" t="s">
        <v>594</v>
      </c>
      <c r="H65696">
        <v>12</v>
      </c>
      <c r="I65696" s="1">
        <v>44561</v>
      </c>
      <c r="J65696" t="s">
        <v>18</v>
      </c>
      <c r="K65696" t="s">
        <v>19</v>
      </c>
      <c r="L65696" t="s">
        <v>13554</v>
      </c>
      <c r="M65696" t="s">
        <v>576</v>
      </c>
      <c r="N65696">
        <v>-2801626605</v>
      </c>
      <c r="O65696">
        <v>-3163556327</v>
      </c>
      <c r="P65696">
        <v>-2935352439</v>
      </c>
      <c r="Q65696" t="s">
        <v>22</v>
      </c>
    </row>
    <row r="65697" spans="1:17" x14ac:dyDescent="0.3">
      <c r="A65697" t="s">
        <v>13552</v>
      </c>
      <c r="B65697" t="s">
        <v>10007</v>
      </c>
      <c r="C65697" s="4" t="str">
        <f>INDEX(회사명!$L$4:$L$2250,MATCH($B65697,회사명!$H$4:$H$2250,0))</f>
        <v>제이씨케미칼</v>
      </c>
      <c r="D65697" t="s">
        <v>10008</v>
      </c>
      <c r="E65697" t="s">
        <v>16</v>
      </c>
      <c r="F65697">
        <v>204</v>
      </c>
      <c r="G65697" t="s">
        <v>594</v>
      </c>
      <c r="H65697">
        <v>12</v>
      </c>
      <c r="I65697" s="1">
        <v>44561</v>
      </c>
      <c r="J65697" t="s">
        <v>18</v>
      </c>
      <c r="K65697" t="s">
        <v>19</v>
      </c>
      <c r="L65697" t="s">
        <v>96</v>
      </c>
      <c r="M65697" t="s">
        <v>97</v>
      </c>
      <c r="N65697">
        <v>128530128173</v>
      </c>
      <c r="O65697">
        <v>98040590553</v>
      </c>
      <c r="P65697">
        <v>90836499710</v>
      </c>
      <c r="Q65697" t="s">
        <v>22</v>
      </c>
    </row>
    <row r="65698" spans="1:17" x14ac:dyDescent="0.3">
      <c r="A65698" t="s">
        <v>13552</v>
      </c>
      <c r="B65698" t="s">
        <v>10007</v>
      </c>
      <c r="C65698" s="4" t="str">
        <f>INDEX(회사명!$L$4:$L$2250,MATCH($B65698,회사명!$H$4:$H$2250,0))</f>
        <v>제이씨케미칼</v>
      </c>
      <c r="D65698" t="s">
        <v>10008</v>
      </c>
      <c r="E65698" t="s">
        <v>16</v>
      </c>
      <c r="F65698">
        <v>204</v>
      </c>
      <c r="G65698" t="s">
        <v>594</v>
      </c>
      <c r="H65698">
        <v>12</v>
      </c>
      <c r="I65698" s="1">
        <v>44561</v>
      </c>
      <c r="J65698" t="s">
        <v>18</v>
      </c>
      <c r="K65698" t="s">
        <v>19</v>
      </c>
      <c r="L65698" t="s">
        <v>98</v>
      </c>
      <c r="M65698" t="s">
        <v>151</v>
      </c>
      <c r="N65698">
        <v>320805326884</v>
      </c>
      <c r="O65698">
        <v>240970310029</v>
      </c>
      <c r="P65698">
        <v>236992374270</v>
      </c>
      <c r="Q65698" t="s">
        <v>22</v>
      </c>
    </row>
    <row r="65699" spans="1:17" x14ac:dyDescent="0.3">
      <c r="A65699" t="s">
        <v>13552</v>
      </c>
      <c r="B65699" t="s">
        <v>10011</v>
      </c>
      <c r="C65699" s="4" t="str">
        <f>INDEX(회사명!$L$4:$L$2250,MATCH($B65699,회사명!$H$4:$H$2250,0))</f>
        <v>제이씨현시스템</v>
      </c>
      <c r="D65699" t="s">
        <v>10012</v>
      </c>
      <c r="E65699" t="s">
        <v>16</v>
      </c>
      <c r="F65699">
        <v>465</v>
      </c>
      <c r="G65699" t="s">
        <v>386</v>
      </c>
      <c r="H65699">
        <v>12</v>
      </c>
      <c r="I65699" s="1">
        <v>44561</v>
      </c>
      <c r="J65699" t="s">
        <v>18</v>
      </c>
      <c r="K65699" t="s">
        <v>19</v>
      </c>
      <c r="L65699" t="s">
        <v>20</v>
      </c>
      <c r="M65699" t="s">
        <v>21</v>
      </c>
      <c r="Q65699" t="s">
        <v>22</v>
      </c>
    </row>
    <row r="65700" spans="1:17" x14ac:dyDescent="0.3">
      <c r="A65700" t="s">
        <v>13552</v>
      </c>
      <c r="B65700" t="s">
        <v>10011</v>
      </c>
      <c r="C65700" s="4" t="str">
        <f>INDEX(회사명!$L$4:$L$2250,MATCH($B65700,회사명!$H$4:$H$2250,0))</f>
        <v>제이씨현시스템</v>
      </c>
      <c r="D65700" t="s">
        <v>10012</v>
      </c>
      <c r="E65700" t="s">
        <v>16</v>
      </c>
      <c r="F65700">
        <v>465</v>
      </c>
      <c r="G65700" t="s">
        <v>386</v>
      </c>
      <c r="H65700">
        <v>12</v>
      </c>
      <c r="I65700" s="1">
        <v>44561</v>
      </c>
      <c r="J65700" t="s">
        <v>18</v>
      </c>
      <c r="K65700" t="s">
        <v>19</v>
      </c>
      <c r="L65700" t="s">
        <v>23</v>
      </c>
      <c r="M65700" t="s">
        <v>24</v>
      </c>
      <c r="N65700">
        <v>121776314796</v>
      </c>
      <c r="O65700">
        <v>108866830395</v>
      </c>
      <c r="P65700">
        <v>105353004935</v>
      </c>
      <c r="Q65700" t="s">
        <v>22</v>
      </c>
    </row>
    <row r="65701" spans="1:17" x14ac:dyDescent="0.3">
      <c r="A65701" t="s">
        <v>13552</v>
      </c>
      <c r="B65701" t="s">
        <v>10011</v>
      </c>
      <c r="C65701" s="4" t="str">
        <f>INDEX(회사명!$L$4:$L$2250,MATCH($B65701,회사명!$H$4:$H$2250,0))</f>
        <v>제이씨현시스템</v>
      </c>
      <c r="D65701" t="s">
        <v>10012</v>
      </c>
      <c r="E65701" t="s">
        <v>16</v>
      </c>
      <c r="F65701">
        <v>465</v>
      </c>
      <c r="G65701" t="s">
        <v>386</v>
      </c>
      <c r="H65701">
        <v>12</v>
      </c>
      <c r="I65701" s="1">
        <v>44561</v>
      </c>
      <c r="J65701" t="s">
        <v>18</v>
      </c>
      <c r="K65701" t="s">
        <v>19</v>
      </c>
      <c r="L65701" t="s">
        <v>25</v>
      </c>
      <c r="M65701" t="s">
        <v>26</v>
      </c>
      <c r="N65701">
        <v>38531004668</v>
      </c>
      <c r="O65701">
        <v>35871884457</v>
      </c>
      <c r="P65701">
        <v>18189230088</v>
      </c>
      <c r="Q65701" t="s">
        <v>22</v>
      </c>
    </row>
    <row r="65702" spans="1:17" x14ac:dyDescent="0.3">
      <c r="A65702" t="s">
        <v>13552</v>
      </c>
      <c r="B65702" t="s">
        <v>10011</v>
      </c>
      <c r="C65702" s="4" t="str">
        <f>INDEX(회사명!$L$4:$L$2250,MATCH($B65702,회사명!$H$4:$H$2250,0))</f>
        <v>제이씨현시스템</v>
      </c>
      <c r="D65702" t="s">
        <v>10012</v>
      </c>
      <c r="E65702" t="s">
        <v>16</v>
      </c>
      <c r="F65702">
        <v>465</v>
      </c>
      <c r="G65702" t="s">
        <v>386</v>
      </c>
      <c r="H65702">
        <v>12</v>
      </c>
      <c r="I65702" s="1">
        <v>44561</v>
      </c>
      <c r="J65702" t="s">
        <v>18</v>
      </c>
      <c r="K65702" t="s">
        <v>19</v>
      </c>
      <c r="L65702" t="s">
        <v>27</v>
      </c>
      <c r="M65702" t="s">
        <v>28</v>
      </c>
      <c r="N65702">
        <v>1505000000</v>
      </c>
      <c r="O65702">
        <v>1625000000</v>
      </c>
      <c r="P65702">
        <v>2319680000</v>
      </c>
      <c r="Q65702" t="s">
        <v>22</v>
      </c>
    </row>
    <row r="65703" spans="1:17" x14ac:dyDescent="0.3">
      <c r="A65703" t="s">
        <v>13552</v>
      </c>
      <c r="B65703" t="s">
        <v>10011</v>
      </c>
      <c r="C65703" s="4" t="str">
        <f>INDEX(회사명!$L$4:$L$2250,MATCH($B65703,회사명!$H$4:$H$2250,0))</f>
        <v>제이씨현시스템</v>
      </c>
      <c r="D65703" t="s">
        <v>10012</v>
      </c>
      <c r="E65703" t="s">
        <v>16</v>
      </c>
      <c r="F65703">
        <v>465</v>
      </c>
      <c r="G65703" t="s">
        <v>386</v>
      </c>
      <c r="H65703">
        <v>12</v>
      </c>
      <c r="I65703" s="1">
        <v>44561</v>
      </c>
      <c r="J65703" t="s">
        <v>18</v>
      </c>
      <c r="K65703" t="s">
        <v>19</v>
      </c>
      <c r="L65703" t="s">
        <v>29</v>
      </c>
      <c r="M65703" t="s">
        <v>247</v>
      </c>
      <c r="N65703">
        <v>40885610822</v>
      </c>
      <c r="O65703">
        <v>42096714737</v>
      </c>
      <c r="P65703">
        <v>47104855075</v>
      </c>
      <c r="Q65703" t="s">
        <v>22</v>
      </c>
    </row>
    <row r="65704" spans="1:17" x14ac:dyDescent="0.3">
      <c r="A65704" t="s">
        <v>13552</v>
      </c>
      <c r="B65704" t="s">
        <v>10011</v>
      </c>
      <c r="C65704" s="4" t="str">
        <f>INDEX(회사명!$L$4:$L$2250,MATCH($B65704,회사명!$H$4:$H$2250,0))</f>
        <v>제이씨현시스템</v>
      </c>
      <c r="D65704" t="s">
        <v>10012</v>
      </c>
      <c r="E65704" t="s">
        <v>16</v>
      </c>
      <c r="F65704">
        <v>465</v>
      </c>
      <c r="G65704" t="s">
        <v>386</v>
      </c>
      <c r="H65704">
        <v>12</v>
      </c>
      <c r="I65704" s="1">
        <v>44561</v>
      </c>
      <c r="J65704" t="s">
        <v>18</v>
      </c>
      <c r="K65704" t="s">
        <v>19</v>
      </c>
      <c r="L65704" t="s">
        <v>31</v>
      </c>
      <c r="M65704" t="s">
        <v>32</v>
      </c>
      <c r="N65704">
        <v>26313318856</v>
      </c>
      <c r="O65704">
        <v>23989935873</v>
      </c>
      <c r="P65704">
        <v>26295062891</v>
      </c>
      <c r="Q65704" t="s">
        <v>22</v>
      </c>
    </row>
    <row r="65705" spans="1:17" x14ac:dyDescent="0.3">
      <c r="A65705" t="s">
        <v>13552</v>
      </c>
      <c r="B65705" t="s">
        <v>10011</v>
      </c>
      <c r="C65705" s="4" t="str">
        <f>INDEX(회사명!$L$4:$L$2250,MATCH($B65705,회사명!$H$4:$H$2250,0))</f>
        <v>제이씨현시스템</v>
      </c>
      <c r="D65705" t="s">
        <v>10012</v>
      </c>
      <c r="E65705" t="s">
        <v>16</v>
      </c>
      <c r="F65705">
        <v>465</v>
      </c>
      <c r="G65705" t="s">
        <v>386</v>
      </c>
      <c r="H65705">
        <v>12</v>
      </c>
      <c r="I65705" s="1">
        <v>44561</v>
      </c>
      <c r="J65705" t="s">
        <v>18</v>
      </c>
      <c r="K65705" t="s">
        <v>19</v>
      </c>
      <c r="L65705" t="s">
        <v>35</v>
      </c>
      <c r="M65705" t="s">
        <v>36</v>
      </c>
      <c r="N65705">
        <v>5309070</v>
      </c>
      <c r="O65705">
        <v>2347800</v>
      </c>
      <c r="P65705">
        <v>1401101</v>
      </c>
      <c r="Q65705" t="s">
        <v>22</v>
      </c>
    </row>
    <row r="65706" spans="1:17" x14ac:dyDescent="0.3">
      <c r="A65706" t="s">
        <v>13552</v>
      </c>
      <c r="B65706" t="s">
        <v>10011</v>
      </c>
      <c r="C65706" s="4" t="str">
        <f>INDEX(회사명!$L$4:$L$2250,MATCH($B65706,회사명!$H$4:$H$2250,0))</f>
        <v>제이씨현시스템</v>
      </c>
      <c r="D65706" t="s">
        <v>10012</v>
      </c>
      <c r="E65706" t="s">
        <v>16</v>
      </c>
      <c r="F65706">
        <v>465</v>
      </c>
      <c r="G65706" t="s">
        <v>386</v>
      </c>
      <c r="H65706">
        <v>12</v>
      </c>
      <c r="I65706" s="1">
        <v>44561</v>
      </c>
      <c r="J65706" t="s">
        <v>18</v>
      </c>
      <c r="K65706" t="s">
        <v>19</v>
      </c>
      <c r="L65706" t="s">
        <v>108</v>
      </c>
      <c r="M65706" t="s">
        <v>109</v>
      </c>
      <c r="N65706">
        <v>11772638587</v>
      </c>
      <c r="O65706">
        <v>2482052412</v>
      </c>
      <c r="P65706">
        <v>9747517886</v>
      </c>
      <c r="Q65706" t="s">
        <v>22</v>
      </c>
    </row>
    <row r="65707" spans="1:17" x14ac:dyDescent="0.3">
      <c r="A65707" t="s">
        <v>13552</v>
      </c>
      <c r="B65707" t="s">
        <v>10011</v>
      </c>
      <c r="C65707" s="4" t="str">
        <f>INDEX(회사명!$L$4:$L$2250,MATCH($B65707,회사명!$H$4:$H$2250,0))</f>
        <v>제이씨현시스템</v>
      </c>
      <c r="D65707" t="s">
        <v>10012</v>
      </c>
      <c r="E65707" t="s">
        <v>16</v>
      </c>
      <c r="F65707">
        <v>465</v>
      </c>
      <c r="G65707" t="s">
        <v>386</v>
      </c>
      <c r="H65707">
        <v>12</v>
      </c>
      <c r="I65707" s="1">
        <v>44561</v>
      </c>
      <c r="J65707" t="s">
        <v>18</v>
      </c>
      <c r="K65707" t="s">
        <v>19</v>
      </c>
      <c r="L65707" t="s">
        <v>893</v>
      </c>
      <c r="M65707" t="s">
        <v>7510</v>
      </c>
      <c r="N65707">
        <v>0</v>
      </c>
      <c r="O65707">
        <v>0</v>
      </c>
      <c r="P65707">
        <v>0</v>
      </c>
      <c r="Q65707" t="s">
        <v>22</v>
      </c>
    </row>
    <row r="65708" spans="1:17" x14ac:dyDescent="0.3">
      <c r="A65708" t="s">
        <v>13552</v>
      </c>
      <c r="B65708" t="s">
        <v>10011</v>
      </c>
      <c r="C65708" s="4" t="str">
        <f>INDEX(회사명!$L$4:$L$2250,MATCH($B65708,회사명!$H$4:$H$2250,0))</f>
        <v>제이씨현시스템</v>
      </c>
      <c r="D65708" t="s">
        <v>10012</v>
      </c>
      <c r="E65708" t="s">
        <v>16</v>
      </c>
      <c r="F65708">
        <v>465</v>
      </c>
      <c r="G65708" t="s">
        <v>386</v>
      </c>
      <c r="H65708">
        <v>12</v>
      </c>
      <c r="I65708" s="1">
        <v>44561</v>
      </c>
      <c r="J65708" t="s">
        <v>18</v>
      </c>
      <c r="K65708" t="s">
        <v>19</v>
      </c>
      <c r="L65708" t="s">
        <v>537</v>
      </c>
      <c r="M65708" t="s">
        <v>1378</v>
      </c>
      <c r="N65708">
        <v>2996076600</v>
      </c>
      <c r="O65708">
        <v>1408486000</v>
      </c>
      <c r="P65708">
        <v>8679465082</v>
      </c>
      <c r="Q65708" t="s">
        <v>22</v>
      </c>
    </row>
    <row r="65709" spans="1:17" x14ac:dyDescent="0.3">
      <c r="A65709" t="s">
        <v>13552</v>
      </c>
      <c r="B65709" t="s">
        <v>10011</v>
      </c>
      <c r="C65709" s="4" t="str">
        <f>INDEX(회사명!$L$4:$L$2250,MATCH($B65709,회사명!$H$4:$H$2250,0))</f>
        <v>제이씨현시스템</v>
      </c>
      <c r="D65709" t="s">
        <v>10012</v>
      </c>
      <c r="E65709" t="s">
        <v>16</v>
      </c>
      <c r="F65709">
        <v>465</v>
      </c>
      <c r="G65709" t="s">
        <v>386</v>
      </c>
      <c r="H65709">
        <v>12</v>
      </c>
      <c r="I65709" s="1">
        <v>44561</v>
      </c>
      <c r="J65709" t="s">
        <v>18</v>
      </c>
      <c r="K65709" t="s">
        <v>19</v>
      </c>
      <c r="L65709" t="s">
        <v>539</v>
      </c>
      <c r="M65709" t="s">
        <v>1924</v>
      </c>
      <c r="N65709">
        <v>8776561987</v>
      </c>
      <c r="O65709">
        <v>1073430000</v>
      </c>
      <c r="P65709">
        <v>1067775000</v>
      </c>
      <c r="Q65709" t="s">
        <v>22</v>
      </c>
    </row>
    <row r="65710" spans="1:17" x14ac:dyDescent="0.3">
      <c r="A65710" t="s">
        <v>13552</v>
      </c>
      <c r="B65710" t="s">
        <v>10011</v>
      </c>
      <c r="C65710" s="4" t="str">
        <f>INDEX(회사명!$L$4:$L$2250,MATCH($B65710,회사명!$H$4:$H$2250,0))</f>
        <v>제이씨현시스템</v>
      </c>
      <c r="D65710" t="s">
        <v>10012</v>
      </c>
      <c r="E65710" t="s">
        <v>16</v>
      </c>
      <c r="F65710">
        <v>465</v>
      </c>
      <c r="G65710" t="s">
        <v>386</v>
      </c>
      <c r="H65710">
        <v>12</v>
      </c>
      <c r="I65710" s="1">
        <v>44561</v>
      </c>
      <c r="J65710" t="s">
        <v>18</v>
      </c>
      <c r="K65710" t="s">
        <v>19</v>
      </c>
      <c r="L65710" t="s">
        <v>1459</v>
      </c>
      <c r="M65710" t="s">
        <v>5062</v>
      </c>
      <c r="N65710">
        <v>0</v>
      </c>
      <c r="O65710">
        <v>0</v>
      </c>
      <c r="P65710">
        <v>0</v>
      </c>
      <c r="Q65710" t="s">
        <v>22</v>
      </c>
    </row>
    <row r="65711" spans="1:17" x14ac:dyDescent="0.3">
      <c r="A65711" t="s">
        <v>13552</v>
      </c>
      <c r="B65711" t="s">
        <v>10011</v>
      </c>
      <c r="C65711" s="4" t="str">
        <f>INDEX(회사명!$L$4:$L$2250,MATCH($B65711,회사명!$H$4:$H$2250,0))</f>
        <v>제이씨현시스템</v>
      </c>
      <c r="D65711" t="s">
        <v>10012</v>
      </c>
      <c r="E65711" t="s">
        <v>16</v>
      </c>
      <c r="F65711">
        <v>465</v>
      </c>
      <c r="G65711" t="s">
        <v>386</v>
      </c>
      <c r="H65711">
        <v>12</v>
      </c>
      <c r="I65711" s="1">
        <v>44561</v>
      </c>
      <c r="J65711" t="s">
        <v>18</v>
      </c>
      <c r="K65711" t="s">
        <v>19</v>
      </c>
      <c r="L65711" t="s">
        <v>178</v>
      </c>
      <c r="M65711" t="s">
        <v>10013</v>
      </c>
      <c r="N65711">
        <v>0</v>
      </c>
      <c r="O65711">
        <v>136412</v>
      </c>
      <c r="P65711">
        <v>277804</v>
      </c>
      <c r="Q65711" t="s">
        <v>22</v>
      </c>
    </row>
    <row r="65712" spans="1:17" x14ac:dyDescent="0.3">
      <c r="A65712" t="s">
        <v>13552</v>
      </c>
      <c r="B65712" t="s">
        <v>10011</v>
      </c>
      <c r="C65712" s="4" t="str">
        <f>INDEX(회사명!$L$4:$L$2250,MATCH($B65712,회사명!$H$4:$H$2250,0))</f>
        <v>제이씨현시스템</v>
      </c>
      <c r="D65712" t="s">
        <v>10012</v>
      </c>
      <c r="E65712" t="s">
        <v>16</v>
      </c>
      <c r="F65712">
        <v>465</v>
      </c>
      <c r="G65712" t="s">
        <v>386</v>
      </c>
      <c r="H65712">
        <v>12</v>
      </c>
      <c r="I65712" s="1">
        <v>44561</v>
      </c>
      <c r="J65712" t="s">
        <v>18</v>
      </c>
      <c r="K65712" t="s">
        <v>19</v>
      </c>
      <c r="L65712" t="s">
        <v>37</v>
      </c>
      <c r="M65712" t="s">
        <v>38</v>
      </c>
      <c r="N65712">
        <v>2763432793</v>
      </c>
      <c r="O65712">
        <v>2798895116</v>
      </c>
      <c r="P65712">
        <v>1695257894</v>
      </c>
      <c r="Q65712" t="s">
        <v>22</v>
      </c>
    </row>
    <row r="65713" spans="1:17" x14ac:dyDescent="0.3">
      <c r="A65713" t="s">
        <v>13552</v>
      </c>
      <c r="B65713" t="s">
        <v>10011</v>
      </c>
      <c r="C65713" s="4" t="str">
        <f>INDEX(회사명!$L$4:$L$2250,MATCH($B65713,회사명!$H$4:$H$2250,0))</f>
        <v>제이씨현시스템</v>
      </c>
      <c r="D65713" t="s">
        <v>10012</v>
      </c>
      <c r="E65713" t="s">
        <v>16</v>
      </c>
      <c r="F65713">
        <v>465</v>
      </c>
      <c r="G65713" t="s">
        <v>386</v>
      </c>
      <c r="H65713">
        <v>12</v>
      </c>
      <c r="I65713" s="1">
        <v>44561</v>
      </c>
      <c r="J65713" t="s">
        <v>18</v>
      </c>
      <c r="K65713" t="s">
        <v>19</v>
      </c>
      <c r="L65713" t="s">
        <v>41</v>
      </c>
      <c r="M65713" t="s">
        <v>42</v>
      </c>
      <c r="N65713">
        <v>40591274780</v>
      </c>
      <c r="O65713">
        <v>32784890920</v>
      </c>
      <c r="P65713">
        <v>24996957343</v>
      </c>
      <c r="Q65713" t="s">
        <v>22</v>
      </c>
    </row>
    <row r="65714" spans="1:17" x14ac:dyDescent="0.3">
      <c r="A65714" t="s">
        <v>13552</v>
      </c>
      <c r="B65714" t="s">
        <v>10011</v>
      </c>
      <c r="C65714" s="4" t="str">
        <f>INDEX(회사명!$L$4:$L$2250,MATCH($B65714,회사명!$H$4:$H$2250,0))</f>
        <v>제이씨현시스템</v>
      </c>
      <c r="D65714" t="s">
        <v>10012</v>
      </c>
      <c r="E65714" t="s">
        <v>16</v>
      </c>
      <c r="F65714">
        <v>465</v>
      </c>
      <c r="G65714" t="s">
        <v>386</v>
      </c>
      <c r="H65714">
        <v>12</v>
      </c>
      <c r="I65714" s="1">
        <v>44561</v>
      </c>
      <c r="J65714" t="s">
        <v>18</v>
      </c>
      <c r="K65714" t="s">
        <v>19</v>
      </c>
      <c r="L65714" t="s">
        <v>45</v>
      </c>
      <c r="M65714" t="s">
        <v>46</v>
      </c>
      <c r="N65714">
        <v>0</v>
      </c>
      <c r="O65714">
        <v>499520000</v>
      </c>
      <c r="P65714">
        <v>367280000</v>
      </c>
      <c r="Q65714" t="s">
        <v>22</v>
      </c>
    </row>
    <row r="65715" spans="1:17" x14ac:dyDescent="0.3">
      <c r="A65715" t="s">
        <v>13552</v>
      </c>
      <c r="B65715" t="s">
        <v>10011</v>
      </c>
      <c r="C65715" s="4" t="str">
        <f>INDEX(회사명!$L$4:$L$2250,MATCH($B65715,회사명!$H$4:$H$2250,0))</f>
        <v>제이씨현시스템</v>
      </c>
      <c r="D65715" t="s">
        <v>10012</v>
      </c>
      <c r="E65715" t="s">
        <v>16</v>
      </c>
      <c r="F65715">
        <v>465</v>
      </c>
      <c r="G65715" t="s">
        <v>386</v>
      </c>
      <c r="H65715">
        <v>12</v>
      </c>
      <c r="I65715" s="1">
        <v>44561</v>
      </c>
      <c r="J65715" t="s">
        <v>18</v>
      </c>
      <c r="K65715" t="s">
        <v>19</v>
      </c>
      <c r="L65715" t="s">
        <v>43</v>
      </c>
      <c r="M65715" t="s">
        <v>282</v>
      </c>
      <c r="N65715">
        <v>7939404385</v>
      </c>
      <c r="O65715">
        <v>7591664194</v>
      </c>
      <c r="P65715">
        <v>817898713</v>
      </c>
      <c r="Q65715" t="s">
        <v>22</v>
      </c>
    </row>
    <row r="65716" spans="1:17" x14ac:dyDescent="0.3">
      <c r="A65716" t="s">
        <v>13552</v>
      </c>
      <c r="B65716" t="s">
        <v>10011</v>
      </c>
      <c r="C65716" s="4" t="str">
        <f>INDEX(회사명!$L$4:$L$2250,MATCH($B65716,회사명!$H$4:$H$2250,0))</f>
        <v>제이씨현시스템</v>
      </c>
      <c r="D65716" t="s">
        <v>10012</v>
      </c>
      <c r="E65716" t="s">
        <v>16</v>
      </c>
      <c r="F65716">
        <v>465</v>
      </c>
      <c r="G65716" t="s">
        <v>386</v>
      </c>
      <c r="H65716">
        <v>12</v>
      </c>
      <c r="I65716" s="1">
        <v>44561</v>
      </c>
      <c r="J65716" t="s">
        <v>18</v>
      </c>
      <c r="K65716" t="s">
        <v>19</v>
      </c>
      <c r="L65716" t="s">
        <v>51</v>
      </c>
      <c r="M65716" t="s">
        <v>52</v>
      </c>
      <c r="N65716">
        <v>18142300891</v>
      </c>
      <c r="O65716">
        <v>17405695683</v>
      </c>
      <c r="P65716">
        <v>14165451785</v>
      </c>
      <c r="Q65716" t="s">
        <v>22</v>
      </c>
    </row>
    <row r="65717" spans="1:17" x14ac:dyDescent="0.3">
      <c r="A65717" t="s">
        <v>13552</v>
      </c>
      <c r="B65717" t="s">
        <v>10011</v>
      </c>
      <c r="C65717" s="4" t="str">
        <f>INDEX(회사명!$L$4:$L$2250,MATCH($B65717,회사명!$H$4:$H$2250,0))</f>
        <v>제이씨현시스템</v>
      </c>
      <c r="D65717" t="s">
        <v>10012</v>
      </c>
      <c r="E65717" t="s">
        <v>16</v>
      </c>
      <c r="F65717">
        <v>465</v>
      </c>
      <c r="G65717" t="s">
        <v>386</v>
      </c>
      <c r="H65717">
        <v>12</v>
      </c>
      <c r="I65717" s="1">
        <v>44561</v>
      </c>
      <c r="J65717" t="s">
        <v>18</v>
      </c>
      <c r="K65717" t="s">
        <v>19</v>
      </c>
      <c r="L65717" t="s">
        <v>55</v>
      </c>
      <c r="M65717" t="s">
        <v>56</v>
      </c>
      <c r="N65717">
        <v>7861068136</v>
      </c>
      <c r="O65717">
        <v>4832700272</v>
      </c>
      <c r="P65717">
        <v>4957208153</v>
      </c>
      <c r="Q65717" t="s">
        <v>22</v>
      </c>
    </row>
    <row r="65718" spans="1:17" x14ac:dyDescent="0.3">
      <c r="A65718" t="s">
        <v>13552</v>
      </c>
      <c r="B65718" t="s">
        <v>10011</v>
      </c>
      <c r="C65718" s="4" t="str">
        <f>INDEX(회사명!$L$4:$L$2250,MATCH($B65718,회사명!$H$4:$H$2250,0))</f>
        <v>제이씨현시스템</v>
      </c>
      <c r="D65718" t="s">
        <v>10012</v>
      </c>
      <c r="E65718" t="s">
        <v>16</v>
      </c>
      <c r="F65718">
        <v>465</v>
      </c>
      <c r="G65718" t="s">
        <v>386</v>
      </c>
      <c r="H65718">
        <v>12</v>
      </c>
      <c r="I65718" s="1">
        <v>44561</v>
      </c>
      <c r="J65718" t="s">
        <v>18</v>
      </c>
      <c r="K65718" t="s">
        <v>19</v>
      </c>
      <c r="L65718" t="s">
        <v>57</v>
      </c>
      <c r="M65718" t="s">
        <v>58</v>
      </c>
      <c r="N65718">
        <v>812503685</v>
      </c>
      <c r="O65718">
        <v>772809031</v>
      </c>
      <c r="P65718">
        <v>906426446</v>
      </c>
      <c r="Q65718" t="s">
        <v>22</v>
      </c>
    </row>
    <row r="65719" spans="1:17" x14ac:dyDescent="0.3">
      <c r="A65719" t="s">
        <v>13552</v>
      </c>
      <c r="B65719" t="s">
        <v>10011</v>
      </c>
      <c r="C65719" s="4" t="str">
        <f>INDEX(회사명!$L$4:$L$2250,MATCH($B65719,회사명!$H$4:$H$2250,0))</f>
        <v>제이씨현시스템</v>
      </c>
      <c r="D65719" t="s">
        <v>10012</v>
      </c>
      <c r="E65719" t="s">
        <v>16</v>
      </c>
      <c r="F65719">
        <v>465</v>
      </c>
      <c r="G65719" t="s">
        <v>386</v>
      </c>
      <c r="H65719">
        <v>12</v>
      </c>
      <c r="I65719" s="1">
        <v>44561</v>
      </c>
      <c r="J65719" t="s">
        <v>18</v>
      </c>
      <c r="K65719" t="s">
        <v>19</v>
      </c>
      <c r="L65719" t="s">
        <v>121</v>
      </c>
      <c r="M65719" t="s">
        <v>122</v>
      </c>
      <c r="N65719">
        <v>4629767180</v>
      </c>
      <c r="O65719">
        <v>759365269</v>
      </c>
      <c r="P65719">
        <v>647048267</v>
      </c>
      <c r="Q65719" t="s">
        <v>22</v>
      </c>
    </row>
    <row r="65720" spans="1:17" x14ac:dyDescent="0.3">
      <c r="A65720" t="s">
        <v>13552</v>
      </c>
      <c r="B65720" t="s">
        <v>10011</v>
      </c>
      <c r="C65720" s="4" t="str">
        <f>INDEX(회사명!$L$4:$L$2250,MATCH($B65720,회사명!$H$4:$H$2250,0))</f>
        <v>제이씨현시스템</v>
      </c>
      <c r="D65720" t="s">
        <v>10012</v>
      </c>
      <c r="E65720" t="s">
        <v>16</v>
      </c>
      <c r="F65720">
        <v>465</v>
      </c>
      <c r="G65720" t="s">
        <v>386</v>
      </c>
      <c r="H65720">
        <v>12</v>
      </c>
      <c r="I65720" s="1">
        <v>44561</v>
      </c>
      <c r="J65720" t="s">
        <v>18</v>
      </c>
      <c r="K65720" t="s">
        <v>19</v>
      </c>
      <c r="L65720" t="s">
        <v>280</v>
      </c>
      <c r="M65720" t="s">
        <v>281</v>
      </c>
      <c r="N65720">
        <v>0</v>
      </c>
      <c r="O65720">
        <v>0</v>
      </c>
      <c r="P65720">
        <v>0</v>
      </c>
      <c r="Q65720" t="s">
        <v>22</v>
      </c>
    </row>
    <row r="65721" spans="1:17" x14ac:dyDescent="0.3">
      <c r="A65721" t="s">
        <v>13552</v>
      </c>
      <c r="B65721" t="s">
        <v>10011</v>
      </c>
      <c r="C65721" s="4" t="str">
        <f>INDEX(회사명!$L$4:$L$2250,MATCH($B65721,회사명!$H$4:$H$2250,0))</f>
        <v>제이씨현시스템</v>
      </c>
      <c r="D65721" t="s">
        <v>10012</v>
      </c>
      <c r="E65721" t="s">
        <v>16</v>
      </c>
      <c r="F65721">
        <v>465</v>
      </c>
      <c r="G65721" t="s">
        <v>386</v>
      </c>
      <c r="H65721">
        <v>12</v>
      </c>
      <c r="I65721" s="1">
        <v>44561</v>
      </c>
      <c r="J65721" t="s">
        <v>18</v>
      </c>
      <c r="K65721" t="s">
        <v>19</v>
      </c>
      <c r="L65721" t="s">
        <v>1164</v>
      </c>
      <c r="M65721" t="s">
        <v>3546</v>
      </c>
      <c r="N65721">
        <v>0</v>
      </c>
      <c r="O65721">
        <v>0</v>
      </c>
      <c r="P65721">
        <v>0</v>
      </c>
      <c r="Q65721" t="s">
        <v>22</v>
      </c>
    </row>
    <row r="65722" spans="1:17" x14ac:dyDescent="0.3">
      <c r="A65722" t="s">
        <v>13552</v>
      </c>
      <c r="B65722" t="s">
        <v>10011</v>
      </c>
      <c r="C65722" s="4" t="str">
        <f>INDEX(회사명!$L$4:$L$2250,MATCH($B65722,회사명!$H$4:$H$2250,0))</f>
        <v>제이씨현시스템</v>
      </c>
      <c r="D65722" t="s">
        <v>10012</v>
      </c>
      <c r="E65722" t="s">
        <v>16</v>
      </c>
      <c r="F65722">
        <v>465</v>
      </c>
      <c r="G65722" t="s">
        <v>386</v>
      </c>
      <c r="H65722">
        <v>12</v>
      </c>
      <c r="I65722" s="1">
        <v>44561</v>
      </c>
      <c r="J65722" t="s">
        <v>18</v>
      </c>
      <c r="K65722" t="s">
        <v>19</v>
      </c>
      <c r="L65722" t="s">
        <v>661</v>
      </c>
      <c r="M65722" t="s">
        <v>1926</v>
      </c>
      <c r="N65722">
        <v>161105000</v>
      </c>
      <c r="O65722">
        <v>51320000</v>
      </c>
      <c r="P65722">
        <v>62375000</v>
      </c>
      <c r="Q65722" t="s">
        <v>22</v>
      </c>
    </row>
    <row r="65723" spans="1:17" x14ac:dyDescent="0.3">
      <c r="A65723" t="s">
        <v>13552</v>
      </c>
      <c r="B65723" t="s">
        <v>10011</v>
      </c>
      <c r="C65723" s="4" t="str">
        <f>INDEX(회사명!$L$4:$L$2250,MATCH($B65723,회사명!$H$4:$H$2250,0))</f>
        <v>제이씨현시스템</v>
      </c>
      <c r="D65723" t="s">
        <v>10012</v>
      </c>
      <c r="E65723" t="s">
        <v>16</v>
      </c>
      <c r="F65723">
        <v>465</v>
      </c>
      <c r="G65723" t="s">
        <v>386</v>
      </c>
      <c r="H65723">
        <v>12</v>
      </c>
      <c r="I65723" s="1">
        <v>44561</v>
      </c>
      <c r="J65723" t="s">
        <v>18</v>
      </c>
      <c r="K65723" t="s">
        <v>19</v>
      </c>
      <c r="L65723" t="s">
        <v>47</v>
      </c>
      <c r="M65723" t="s">
        <v>835</v>
      </c>
      <c r="N65723">
        <v>4468662180</v>
      </c>
      <c r="O65723">
        <v>708045269</v>
      </c>
      <c r="P65723">
        <v>584673267</v>
      </c>
      <c r="Q65723" t="s">
        <v>22</v>
      </c>
    </row>
    <row r="65724" spans="1:17" x14ac:dyDescent="0.3">
      <c r="A65724" t="s">
        <v>13552</v>
      </c>
      <c r="B65724" t="s">
        <v>10011</v>
      </c>
      <c r="C65724" s="4" t="str">
        <f>INDEX(회사명!$L$4:$L$2250,MATCH($B65724,회사명!$H$4:$H$2250,0))</f>
        <v>제이씨현시스템</v>
      </c>
      <c r="D65724" t="s">
        <v>10012</v>
      </c>
      <c r="E65724" t="s">
        <v>16</v>
      </c>
      <c r="F65724">
        <v>465</v>
      </c>
      <c r="G65724" t="s">
        <v>386</v>
      </c>
      <c r="H65724">
        <v>12</v>
      </c>
      <c r="I65724" s="1">
        <v>44561</v>
      </c>
      <c r="J65724" t="s">
        <v>18</v>
      </c>
      <c r="K65724" t="s">
        <v>19</v>
      </c>
      <c r="L65724" t="s">
        <v>49</v>
      </c>
      <c r="M65724" t="s">
        <v>188</v>
      </c>
      <c r="N65724">
        <v>605182784</v>
      </c>
      <c r="O65724">
        <v>0</v>
      </c>
      <c r="P65724">
        <v>1215425464</v>
      </c>
      <c r="Q65724" t="s">
        <v>22</v>
      </c>
    </row>
    <row r="65725" spans="1:17" x14ac:dyDescent="0.3">
      <c r="A65725" t="s">
        <v>13552</v>
      </c>
      <c r="B65725" t="s">
        <v>10011</v>
      </c>
      <c r="C65725" s="4" t="str">
        <f>INDEX(회사명!$L$4:$L$2250,MATCH($B65725,회사명!$H$4:$H$2250,0))</f>
        <v>제이씨현시스템</v>
      </c>
      <c r="D65725" t="s">
        <v>10012</v>
      </c>
      <c r="E65725" t="s">
        <v>16</v>
      </c>
      <c r="F65725">
        <v>465</v>
      </c>
      <c r="G65725" t="s">
        <v>386</v>
      </c>
      <c r="H65725">
        <v>12</v>
      </c>
      <c r="I65725" s="1">
        <v>44561</v>
      </c>
      <c r="J65725" t="s">
        <v>18</v>
      </c>
      <c r="K65725" t="s">
        <v>19</v>
      </c>
      <c r="L65725" t="s">
        <v>401</v>
      </c>
      <c r="M65725" t="s">
        <v>530</v>
      </c>
      <c r="N65725">
        <v>605182784</v>
      </c>
      <c r="O65725">
        <v>0</v>
      </c>
      <c r="P65725">
        <v>1215425464</v>
      </c>
      <c r="Q65725" t="s">
        <v>22</v>
      </c>
    </row>
    <row r="65726" spans="1:17" x14ac:dyDescent="0.3">
      <c r="A65726" t="s">
        <v>13552</v>
      </c>
      <c r="B65726" t="s">
        <v>10011</v>
      </c>
      <c r="C65726" s="4" t="str">
        <f>INDEX(회사명!$L$4:$L$2250,MATCH($B65726,회사명!$H$4:$H$2250,0))</f>
        <v>제이씨현시스템</v>
      </c>
      <c r="D65726" t="s">
        <v>10012</v>
      </c>
      <c r="E65726" t="s">
        <v>16</v>
      </c>
      <c r="F65726">
        <v>465</v>
      </c>
      <c r="G65726" t="s">
        <v>386</v>
      </c>
      <c r="H65726">
        <v>12</v>
      </c>
      <c r="I65726" s="1">
        <v>44561</v>
      </c>
      <c r="J65726" t="s">
        <v>18</v>
      </c>
      <c r="K65726" t="s">
        <v>19</v>
      </c>
      <c r="L65726" t="s">
        <v>125</v>
      </c>
      <c r="M65726" t="s">
        <v>126</v>
      </c>
      <c r="N65726">
        <v>0</v>
      </c>
      <c r="O65726">
        <v>0</v>
      </c>
      <c r="P65726">
        <v>298383515</v>
      </c>
      <c r="Q65726" t="s">
        <v>22</v>
      </c>
    </row>
    <row r="65727" spans="1:17" x14ac:dyDescent="0.3">
      <c r="A65727" t="s">
        <v>13552</v>
      </c>
      <c r="B65727" t="s">
        <v>10011</v>
      </c>
      <c r="C65727" s="4" t="str">
        <f>INDEX(회사명!$L$4:$L$2250,MATCH($B65727,회사명!$H$4:$H$2250,0))</f>
        <v>제이씨현시스템</v>
      </c>
      <c r="D65727" t="s">
        <v>10012</v>
      </c>
      <c r="E65727" t="s">
        <v>16</v>
      </c>
      <c r="F65727">
        <v>465</v>
      </c>
      <c r="G65727" t="s">
        <v>386</v>
      </c>
      <c r="H65727">
        <v>12</v>
      </c>
      <c r="I65727" s="1">
        <v>44561</v>
      </c>
      <c r="J65727" t="s">
        <v>18</v>
      </c>
      <c r="K65727" t="s">
        <v>19</v>
      </c>
      <c r="L65727" t="s">
        <v>123</v>
      </c>
      <c r="M65727" t="s">
        <v>124</v>
      </c>
      <c r="N65727">
        <v>601047719</v>
      </c>
      <c r="O65727">
        <v>923136471</v>
      </c>
      <c r="P65727">
        <v>1621835000</v>
      </c>
      <c r="Q65727" t="s">
        <v>22</v>
      </c>
    </row>
    <row r="65728" spans="1:17" x14ac:dyDescent="0.3">
      <c r="A65728" t="s">
        <v>13552</v>
      </c>
      <c r="B65728" t="s">
        <v>10011</v>
      </c>
      <c r="C65728" s="4" t="str">
        <f>INDEX(회사명!$L$4:$L$2250,MATCH($B65728,회사명!$H$4:$H$2250,0))</f>
        <v>제이씨현시스템</v>
      </c>
      <c r="D65728" t="s">
        <v>10012</v>
      </c>
      <c r="E65728" t="s">
        <v>16</v>
      </c>
      <c r="F65728">
        <v>465</v>
      </c>
      <c r="G65728" t="s">
        <v>386</v>
      </c>
      <c r="H65728">
        <v>12</v>
      </c>
      <c r="I65728" s="1">
        <v>44561</v>
      </c>
      <c r="J65728" t="s">
        <v>18</v>
      </c>
      <c r="K65728" t="s">
        <v>19</v>
      </c>
      <c r="L65728" t="s">
        <v>59</v>
      </c>
      <c r="M65728" t="s">
        <v>60</v>
      </c>
      <c r="N65728">
        <v>162367589576</v>
      </c>
      <c r="O65728">
        <v>141651721315</v>
      </c>
      <c r="P65728">
        <v>130349962278</v>
      </c>
      <c r="Q65728" t="s">
        <v>22</v>
      </c>
    </row>
    <row r="65729" spans="1:17" x14ac:dyDescent="0.3">
      <c r="A65729" t="s">
        <v>13552</v>
      </c>
      <c r="B65729" t="s">
        <v>10011</v>
      </c>
      <c r="C65729" s="4" t="str">
        <f>INDEX(회사명!$L$4:$L$2250,MATCH($B65729,회사명!$H$4:$H$2250,0))</f>
        <v>제이씨현시스템</v>
      </c>
      <c r="D65729" t="s">
        <v>10012</v>
      </c>
      <c r="E65729" t="s">
        <v>16</v>
      </c>
      <c r="F65729">
        <v>465</v>
      </c>
      <c r="G65729" t="s">
        <v>386</v>
      </c>
      <c r="H65729">
        <v>12</v>
      </c>
      <c r="I65729" s="1">
        <v>44561</v>
      </c>
      <c r="J65729" t="s">
        <v>18</v>
      </c>
      <c r="K65729" t="s">
        <v>19</v>
      </c>
      <c r="L65729" t="s">
        <v>61</v>
      </c>
      <c r="M65729" t="s">
        <v>62</v>
      </c>
      <c r="Q65729" t="s">
        <v>22</v>
      </c>
    </row>
    <row r="65730" spans="1:17" x14ac:dyDescent="0.3">
      <c r="A65730" t="s">
        <v>13552</v>
      </c>
      <c r="B65730" t="s">
        <v>10011</v>
      </c>
      <c r="C65730" s="4" t="str">
        <f>INDEX(회사명!$L$4:$L$2250,MATCH($B65730,회사명!$H$4:$H$2250,0))</f>
        <v>제이씨현시스템</v>
      </c>
      <c r="D65730" t="s">
        <v>10012</v>
      </c>
      <c r="E65730" t="s">
        <v>16</v>
      </c>
      <c r="F65730">
        <v>465</v>
      </c>
      <c r="G65730" t="s">
        <v>386</v>
      </c>
      <c r="H65730">
        <v>12</v>
      </c>
      <c r="I65730" s="1">
        <v>44561</v>
      </c>
      <c r="J65730" t="s">
        <v>18</v>
      </c>
      <c r="K65730" t="s">
        <v>19</v>
      </c>
      <c r="L65730" t="s">
        <v>63</v>
      </c>
      <c r="M65730" t="s">
        <v>64</v>
      </c>
      <c r="N65730">
        <v>38532217474</v>
      </c>
      <c r="O65730">
        <v>33739173962</v>
      </c>
      <c r="P65730">
        <v>39410137989</v>
      </c>
      <c r="Q65730" t="s">
        <v>22</v>
      </c>
    </row>
    <row r="65731" spans="1:17" x14ac:dyDescent="0.3">
      <c r="A65731" t="s">
        <v>13552</v>
      </c>
      <c r="B65731" t="s">
        <v>10011</v>
      </c>
      <c r="C65731" s="4" t="str">
        <f>INDEX(회사명!$L$4:$L$2250,MATCH($B65731,회사명!$H$4:$H$2250,0))</f>
        <v>제이씨현시스템</v>
      </c>
      <c r="D65731" t="s">
        <v>10012</v>
      </c>
      <c r="E65731" t="s">
        <v>16</v>
      </c>
      <c r="F65731">
        <v>465</v>
      </c>
      <c r="G65731" t="s">
        <v>386</v>
      </c>
      <c r="H65731">
        <v>12</v>
      </c>
      <c r="I65731" s="1">
        <v>44561</v>
      </c>
      <c r="J65731" t="s">
        <v>18</v>
      </c>
      <c r="K65731" t="s">
        <v>19</v>
      </c>
      <c r="L65731" t="s">
        <v>65</v>
      </c>
      <c r="M65731" t="s">
        <v>322</v>
      </c>
      <c r="N65731">
        <v>35336807334</v>
      </c>
      <c r="O65731">
        <v>29155278673</v>
      </c>
      <c r="P65731">
        <v>36396410567</v>
      </c>
      <c r="Q65731" t="s">
        <v>22</v>
      </c>
    </row>
    <row r="65732" spans="1:17" x14ac:dyDescent="0.3">
      <c r="A65732" t="s">
        <v>13552</v>
      </c>
      <c r="B65732" t="s">
        <v>10011</v>
      </c>
      <c r="C65732" s="4" t="str">
        <f>INDEX(회사명!$L$4:$L$2250,MATCH($B65732,회사명!$H$4:$H$2250,0))</f>
        <v>제이씨현시스템</v>
      </c>
      <c r="D65732" t="s">
        <v>10012</v>
      </c>
      <c r="E65732" t="s">
        <v>16</v>
      </c>
      <c r="F65732">
        <v>465</v>
      </c>
      <c r="G65732" t="s">
        <v>386</v>
      </c>
      <c r="H65732">
        <v>12</v>
      </c>
      <c r="I65732" s="1">
        <v>44561</v>
      </c>
      <c r="J65732" t="s">
        <v>18</v>
      </c>
      <c r="K65732" t="s">
        <v>19</v>
      </c>
      <c r="L65732" t="s">
        <v>127</v>
      </c>
      <c r="M65732" t="s">
        <v>323</v>
      </c>
      <c r="N65732">
        <v>22296951747</v>
      </c>
      <c r="O65732">
        <v>16908044129</v>
      </c>
      <c r="P65732">
        <v>15543937417</v>
      </c>
      <c r="Q65732" t="s">
        <v>22</v>
      </c>
    </row>
    <row r="65733" spans="1:17" x14ac:dyDescent="0.3">
      <c r="A65733" t="s">
        <v>13552</v>
      </c>
      <c r="B65733" t="s">
        <v>10011</v>
      </c>
      <c r="C65733" s="4" t="str">
        <f>INDEX(회사명!$L$4:$L$2250,MATCH($B65733,회사명!$H$4:$H$2250,0))</f>
        <v>제이씨현시스템</v>
      </c>
      <c r="D65733" t="s">
        <v>10012</v>
      </c>
      <c r="E65733" t="s">
        <v>16</v>
      </c>
      <c r="F65733">
        <v>465</v>
      </c>
      <c r="G65733" t="s">
        <v>386</v>
      </c>
      <c r="H65733">
        <v>12</v>
      </c>
      <c r="I65733" s="1">
        <v>44561</v>
      </c>
      <c r="J65733" t="s">
        <v>18</v>
      </c>
      <c r="K65733" t="s">
        <v>19</v>
      </c>
      <c r="L65733" t="s">
        <v>325</v>
      </c>
      <c r="M65733" t="s">
        <v>326</v>
      </c>
      <c r="N65733">
        <v>2399144983</v>
      </c>
      <c r="O65733">
        <v>2099876879</v>
      </c>
      <c r="P65733">
        <v>1146662739</v>
      </c>
      <c r="Q65733" t="s">
        <v>22</v>
      </c>
    </row>
    <row r="65734" spans="1:17" x14ac:dyDescent="0.3">
      <c r="A65734" t="s">
        <v>13552</v>
      </c>
      <c r="B65734" t="s">
        <v>10011</v>
      </c>
      <c r="C65734" s="4" t="str">
        <f>INDEX(회사명!$L$4:$L$2250,MATCH($B65734,회사명!$H$4:$H$2250,0))</f>
        <v>제이씨현시스템</v>
      </c>
      <c r="D65734" t="s">
        <v>10012</v>
      </c>
      <c r="E65734" t="s">
        <v>16</v>
      </c>
      <c r="F65734">
        <v>465</v>
      </c>
      <c r="G65734" t="s">
        <v>386</v>
      </c>
      <c r="H65734">
        <v>12</v>
      </c>
      <c r="I65734" s="1">
        <v>44561</v>
      </c>
      <c r="J65734" t="s">
        <v>18</v>
      </c>
      <c r="K65734" t="s">
        <v>19</v>
      </c>
      <c r="L65734" t="s">
        <v>335</v>
      </c>
      <c r="M65734" t="s">
        <v>336</v>
      </c>
      <c r="N65734">
        <v>0</v>
      </c>
      <c r="O65734">
        <v>0</v>
      </c>
      <c r="P65734">
        <v>0</v>
      </c>
      <c r="Q65734" t="s">
        <v>22</v>
      </c>
    </row>
    <row r="65735" spans="1:17" x14ac:dyDescent="0.3">
      <c r="A65735" t="s">
        <v>13552</v>
      </c>
      <c r="B65735" t="s">
        <v>10011</v>
      </c>
      <c r="C65735" s="4" t="str">
        <f>INDEX(회사명!$L$4:$L$2250,MATCH($B65735,회사명!$H$4:$H$2250,0))</f>
        <v>제이씨현시스템</v>
      </c>
      <c r="D65735" t="s">
        <v>10012</v>
      </c>
      <c r="E65735" t="s">
        <v>16</v>
      </c>
      <c r="F65735">
        <v>465</v>
      </c>
      <c r="G65735" t="s">
        <v>386</v>
      </c>
      <c r="H65735">
        <v>12</v>
      </c>
      <c r="I65735" s="1">
        <v>44561</v>
      </c>
      <c r="J65735" t="s">
        <v>18</v>
      </c>
      <c r="K65735" t="s">
        <v>19</v>
      </c>
      <c r="L65735" t="s">
        <v>333</v>
      </c>
      <c r="M65735" t="s">
        <v>334</v>
      </c>
      <c r="N65735">
        <v>770537641</v>
      </c>
      <c r="O65735">
        <v>580995355</v>
      </c>
      <c r="P65735">
        <v>518152966</v>
      </c>
      <c r="Q65735" t="s">
        <v>22</v>
      </c>
    </row>
    <row r="65736" spans="1:17" x14ac:dyDescent="0.3">
      <c r="A65736" t="s">
        <v>13552</v>
      </c>
      <c r="B65736" t="s">
        <v>10011</v>
      </c>
      <c r="C65736" s="4" t="str">
        <f>INDEX(회사명!$L$4:$L$2250,MATCH($B65736,회사명!$H$4:$H$2250,0))</f>
        <v>제이씨현시스템</v>
      </c>
      <c r="D65736" t="s">
        <v>10012</v>
      </c>
      <c r="E65736" t="s">
        <v>16</v>
      </c>
      <c r="F65736">
        <v>465</v>
      </c>
      <c r="G65736" t="s">
        <v>386</v>
      </c>
      <c r="H65736">
        <v>12</v>
      </c>
      <c r="I65736" s="1">
        <v>44561</v>
      </c>
      <c r="J65736" t="s">
        <v>18</v>
      </c>
      <c r="K65736" t="s">
        <v>19</v>
      </c>
      <c r="L65736" t="s">
        <v>1293</v>
      </c>
      <c r="M65736" t="s">
        <v>2376</v>
      </c>
      <c r="N65736">
        <v>486000000</v>
      </c>
      <c r="O65736">
        <v>442000000</v>
      </c>
      <c r="P65736">
        <v>394000000</v>
      </c>
      <c r="Q65736" t="s">
        <v>22</v>
      </c>
    </row>
    <row r="65737" spans="1:17" x14ac:dyDescent="0.3">
      <c r="A65737" t="s">
        <v>13552</v>
      </c>
      <c r="B65737" t="s">
        <v>10011</v>
      </c>
      <c r="C65737" s="4" t="str">
        <f>INDEX(회사명!$L$4:$L$2250,MATCH($B65737,회사명!$H$4:$H$2250,0))</f>
        <v>제이씨현시스템</v>
      </c>
      <c r="D65737" t="s">
        <v>10012</v>
      </c>
      <c r="E65737" t="s">
        <v>16</v>
      </c>
      <c r="F65737">
        <v>465</v>
      </c>
      <c r="G65737" t="s">
        <v>386</v>
      </c>
      <c r="H65737">
        <v>12</v>
      </c>
      <c r="I65737" s="1">
        <v>44561</v>
      </c>
      <c r="J65737" t="s">
        <v>18</v>
      </c>
      <c r="K65737" t="s">
        <v>19</v>
      </c>
      <c r="L65737" t="s">
        <v>67</v>
      </c>
      <c r="M65737" t="s">
        <v>422</v>
      </c>
      <c r="N65737">
        <v>7742207624</v>
      </c>
      <c r="O65737">
        <v>8635236809</v>
      </c>
      <c r="P65737">
        <v>18313850970</v>
      </c>
      <c r="Q65737" t="s">
        <v>22</v>
      </c>
    </row>
    <row r="65738" spans="1:17" x14ac:dyDescent="0.3">
      <c r="A65738" t="s">
        <v>13552</v>
      </c>
      <c r="B65738" t="s">
        <v>10011</v>
      </c>
      <c r="C65738" s="4" t="str">
        <f>INDEX(회사명!$L$4:$L$2250,MATCH($B65738,회사명!$H$4:$H$2250,0))</f>
        <v>제이씨현시스템</v>
      </c>
      <c r="D65738" t="s">
        <v>10012</v>
      </c>
      <c r="E65738" t="s">
        <v>16</v>
      </c>
      <c r="F65738">
        <v>465</v>
      </c>
      <c r="G65738" t="s">
        <v>386</v>
      </c>
      <c r="H65738">
        <v>12</v>
      </c>
      <c r="I65738" s="1">
        <v>44561</v>
      </c>
      <c r="J65738" t="s">
        <v>18</v>
      </c>
      <c r="K65738" t="s">
        <v>19</v>
      </c>
      <c r="L65738" t="s">
        <v>69</v>
      </c>
      <c r="M65738" t="s">
        <v>934</v>
      </c>
      <c r="N65738">
        <v>60000000</v>
      </c>
      <c r="O65738">
        <v>60000000</v>
      </c>
      <c r="P65738">
        <v>60000000</v>
      </c>
      <c r="Q65738" t="s">
        <v>22</v>
      </c>
    </row>
    <row r="65739" spans="1:17" x14ac:dyDescent="0.3">
      <c r="A65739" t="s">
        <v>13552</v>
      </c>
      <c r="B65739" t="s">
        <v>10011</v>
      </c>
      <c r="C65739" s="4" t="str">
        <f>INDEX(회사명!$L$4:$L$2250,MATCH($B65739,회사명!$H$4:$H$2250,0))</f>
        <v>제이씨현시스템</v>
      </c>
      <c r="D65739" t="s">
        <v>10012</v>
      </c>
      <c r="E65739" t="s">
        <v>16</v>
      </c>
      <c r="F65739">
        <v>465</v>
      </c>
      <c r="G65739" t="s">
        <v>386</v>
      </c>
      <c r="H65739">
        <v>12</v>
      </c>
      <c r="I65739" s="1">
        <v>44561</v>
      </c>
      <c r="J65739" t="s">
        <v>18</v>
      </c>
      <c r="K65739" t="s">
        <v>19</v>
      </c>
      <c r="L65739" t="s">
        <v>73</v>
      </c>
      <c r="M65739" t="s">
        <v>324</v>
      </c>
      <c r="N65739">
        <v>1581965339</v>
      </c>
      <c r="O65739">
        <v>429125501</v>
      </c>
      <c r="P65739">
        <v>419806475</v>
      </c>
      <c r="Q65739" t="s">
        <v>22</v>
      </c>
    </row>
    <row r="65740" spans="1:17" x14ac:dyDescent="0.3">
      <c r="A65740" t="s">
        <v>13552</v>
      </c>
      <c r="B65740" t="s">
        <v>10011</v>
      </c>
      <c r="C65740" s="4" t="str">
        <f>INDEX(회사명!$L$4:$L$2250,MATCH($B65740,회사명!$H$4:$H$2250,0))</f>
        <v>제이씨현시스템</v>
      </c>
      <c r="D65740" t="s">
        <v>10012</v>
      </c>
      <c r="E65740" t="s">
        <v>16</v>
      </c>
      <c r="F65740">
        <v>465</v>
      </c>
      <c r="G65740" t="s">
        <v>386</v>
      </c>
      <c r="H65740">
        <v>12</v>
      </c>
      <c r="I65740" s="1">
        <v>44561</v>
      </c>
      <c r="J65740" t="s">
        <v>18</v>
      </c>
      <c r="K65740" t="s">
        <v>19</v>
      </c>
      <c r="L65740" t="s">
        <v>134</v>
      </c>
      <c r="M65740" t="s">
        <v>135</v>
      </c>
      <c r="N65740">
        <v>2278717894</v>
      </c>
      <c r="O65740">
        <v>2693300357</v>
      </c>
      <c r="P65740">
        <v>524185868</v>
      </c>
      <c r="Q65740" t="s">
        <v>22</v>
      </c>
    </row>
    <row r="65741" spans="1:17" x14ac:dyDescent="0.3">
      <c r="A65741" t="s">
        <v>13552</v>
      </c>
      <c r="B65741" t="s">
        <v>10011</v>
      </c>
      <c r="C65741" s="4" t="str">
        <f>INDEX(회사명!$L$4:$L$2250,MATCH($B65741,회사명!$H$4:$H$2250,0))</f>
        <v>제이씨현시스템</v>
      </c>
      <c r="D65741" t="s">
        <v>10012</v>
      </c>
      <c r="E65741" t="s">
        <v>16</v>
      </c>
      <c r="F65741">
        <v>465</v>
      </c>
      <c r="G65741" t="s">
        <v>386</v>
      </c>
      <c r="H65741">
        <v>12</v>
      </c>
      <c r="I65741" s="1">
        <v>44561</v>
      </c>
      <c r="J65741" t="s">
        <v>18</v>
      </c>
      <c r="K65741" t="s">
        <v>19</v>
      </c>
      <c r="L65741" t="s">
        <v>132</v>
      </c>
      <c r="M65741" t="s">
        <v>3579</v>
      </c>
      <c r="N65741">
        <v>1513460</v>
      </c>
      <c r="O65741">
        <v>1264920</v>
      </c>
      <c r="P65741">
        <v>49948301</v>
      </c>
      <c r="Q65741" t="s">
        <v>22</v>
      </c>
    </row>
    <row r="65742" spans="1:17" x14ac:dyDescent="0.3">
      <c r="A65742" t="s">
        <v>13552</v>
      </c>
      <c r="B65742" t="s">
        <v>10011</v>
      </c>
      <c r="C65742" s="4" t="str">
        <f>INDEX(회사명!$L$4:$L$2250,MATCH($B65742,회사명!$H$4:$H$2250,0))</f>
        <v>제이씨현시스템</v>
      </c>
      <c r="D65742" t="s">
        <v>10012</v>
      </c>
      <c r="E65742" t="s">
        <v>16</v>
      </c>
      <c r="F65742">
        <v>465</v>
      </c>
      <c r="G65742" t="s">
        <v>386</v>
      </c>
      <c r="H65742">
        <v>12</v>
      </c>
      <c r="I65742" s="1">
        <v>44561</v>
      </c>
      <c r="J65742" t="s">
        <v>18</v>
      </c>
      <c r="K65742" t="s">
        <v>19</v>
      </c>
      <c r="L65742" t="s">
        <v>77</v>
      </c>
      <c r="M65742" t="s">
        <v>78</v>
      </c>
      <c r="N65742">
        <v>915178786</v>
      </c>
      <c r="O65742">
        <v>1889330012</v>
      </c>
      <c r="P65742">
        <v>2439593253</v>
      </c>
      <c r="Q65742" t="s">
        <v>22</v>
      </c>
    </row>
    <row r="65743" spans="1:17" x14ac:dyDescent="0.3">
      <c r="A65743" t="s">
        <v>13552</v>
      </c>
      <c r="B65743" t="s">
        <v>10011</v>
      </c>
      <c r="C65743" s="4" t="str">
        <f>INDEX(회사명!$L$4:$L$2250,MATCH($B65743,회사명!$H$4:$H$2250,0))</f>
        <v>제이씨현시스템</v>
      </c>
      <c r="D65743" t="s">
        <v>10012</v>
      </c>
      <c r="E65743" t="s">
        <v>16</v>
      </c>
      <c r="F65743">
        <v>465</v>
      </c>
      <c r="G65743" t="s">
        <v>386</v>
      </c>
      <c r="H65743">
        <v>12</v>
      </c>
      <c r="I65743" s="1">
        <v>44561</v>
      </c>
      <c r="J65743" t="s">
        <v>18</v>
      </c>
      <c r="K65743" t="s">
        <v>19</v>
      </c>
      <c r="L65743" t="s">
        <v>79</v>
      </c>
      <c r="M65743" t="s">
        <v>80</v>
      </c>
      <c r="N65743">
        <v>9530667104</v>
      </c>
      <c r="O65743">
        <v>8244374176</v>
      </c>
      <c r="P65743">
        <v>2484213285</v>
      </c>
      <c r="Q65743" t="s">
        <v>22</v>
      </c>
    </row>
    <row r="65744" spans="1:17" x14ac:dyDescent="0.3">
      <c r="A65744" t="s">
        <v>13552</v>
      </c>
      <c r="B65744" t="s">
        <v>10011</v>
      </c>
      <c r="C65744" s="4" t="str">
        <f>INDEX(회사명!$L$4:$L$2250,MATCH($B65744,회사명!$H$4:$H$2250,0))</f>
        <v>제이씨현시스템</v>
      </c>
      <c r="D65744" t="s">
        <v>10012</v>
      </c>
      <c r="E65744" t="s">
        <v>16</v>
      </c>
      <c r="F65744">
        <v>465</v>
      </c>
      <c r="G65744" t="s">
        <v>386</v>
      </c>
      <c r="H65744">
        <v>12</v>
      </c>
      <c r="I65744" s="1">
        <v>44561</v>
      </c>
      <c r="J65744" t="s">
        <v>18</v>
      </c>
      <c r="K65744" t="s">
        <v>19</v>
      </c>
      <c r="L65744" t="s">
        <v>235</v>
      </c>
      <c r="M65744" t="s">
        <v>236</v>
      </c>
      <c r="N65744">
        <v>7718314818</v>
      </c>
      <c r="O65744">
        <v>7882259270</v>
      </c>
      <c r="P65744">
        <v>2231105925</v>
      </c>
      <c r="Q65744" t="s">
        <v>22</v>
      </c>
    </row>
    <row r="65745" spans="1:17" x14ac:dyDescent="0.3">
      <c r="A65745" t="s">
        <v>13552</v>
      </c>
      <c r="B65745" t="s">
        <v>10011</v>
      </c>
      <c r="C65745" s="4" t="str">
        <f>INDEX(회사명!$L$4:$L$2250,MATCH($B65745,회사명!$H$4:$H$2250,0))</f>
        <v>제이씨현시스템</v>
      </c>
      <c r="D65745" t="s">
        <v>10012</v>
      </c>
      <c r="E65745" t="s">
        <v>16</v>
      </c>
      <c r="F65745">
        <v>465</v>
      </c>
      <c r="G65745" t="s">
        <v>386</v>
      </c>
      <c r="H65745">
        <v>12</v>
      </c>
      <c r="I65745" s="1">
        <v>44561</v>
      </c>
      <c r="J65745" t="s">
        <v>18</v>
      </c>
      <c r="K65745" t="s">
        <v>19</v>
      </c>
      <c r="L65745" t="s">
        <v>1385</v>
      </c>
      <c r="M65745" t="s">
        <v>1386</v>
      </c>
      <c r="N65745">
        <v>40458284</v>
      </c>
      <c r="O65745">
        <v>40493546</v>
      </c>
      <c r="Q65745" t="s">
        <v>22</v>
      </c>
    </row>
    <row r="65746" spans="1:17" x14ac:dyDescent="0.3">
      <c r="A65746" t="s">
        <v>13552</v>
      </c>
      <c r="B65746" t="s">
        <v>10011</v>
      </c>
      <c r="C65746" s="4" t="str">
        <f>INDEX(회사명!$L$4:$L$2250,MATCH($B65746,회사명!$H$4:$H$2250,0))</f>
        <v>제이씨현시스템</v>
      </c>
      <c r="D65746" t="s">
        <v>10012</v>
      </c>
      <c r="E65746" t="s">
        <v>16</v>
      </c>
      <c r="F65746">
        <v>465</v>
      </c>
      <c r="G65746" t="s">
        <v>386</v>
      </c>
      <c r="H65746">
        <v>12</v>
      </c>
      <c r="I65746" s="1">
        <v>44561</v>
      </c>
      <c r="J65746" t="s">
        <v>18</v>
      </c>
      <c r="K65746" t="s">
        <v>19</v>
      </c>
      <c r="L65746" t="s">
        <v>406</v>
      </c>
      <c r="M65746" t="s">
        <v>2185</v>
      </c>
      <c r="N65746">
        <v>60000000</v>
      </c>
      <c r="O65746">
        <v>0</v>
      </c>
      <c r="Q65746" t="s">
        <v>22</v>
      </c>
    </row>
    <row r="65747" spans="1:17" x14ac:dyDescent="0.3">
      <c r="A65747" t="s">
        <v>13552</v>
      </c>
      <c r="B65747" t="s">
        <v>10011</v>
      </c>
      <c r="C65747" s="4" t="str">
        <f>INDEX(회사명!$L$4:$L$2250,MATCH($B65747,회사명!$H$4:$H$2250,0))</f>
        <v>제이씨현시스템</v>
      </c>
      <c r="D65747" t="s">
        <v>10012</v>
      </c>
      <c r="E65747" t="s">
        <v>16</v>
      </c>
      <c r="F65747">
        <v>465</v>
      </c>
      <c r="G65747" t="s">
        <v>386</v>
      </c>
      <c r="H65747">
        <v>12</v>
      </c>
      <c r="I65747" s="1">
        <v>44561</v>
      </c>
      <c r="J65747" t="s">
        <v>18</v>
      </c>
      <c r="K65747" t="s">
        <v>19</v>
      </c>
      <c r="L65747" t="s">
        <v>1217</v>
      </c>
      <c r="M65747" t="s">
        <v>1550</v>
      </c>
      <c r="N65747">
        <v>0</v>
      </c>
      <c r="O65747">
        <v>0</v>
      </c>
      <c r="Q65747" t="s">
        <v>22</v>
      </c>
    </row>
    <row r="65748" spans="1:17" x14ac:dyDescent="0.3">
      <c r="A65748" t="s">
        <v>13552</v>
      </c>
      <c r="B65748" t="s">
        <v>10011</v>
      </c>
      <c r="C65748" s="4" t="str">
        <f>INDEX(회사명!$L$4:$L$2250,MATCH($B65748,회사명!$H$4:$H$2250,0))</f>
        <v>제이씨현시스템</v>
      </c>
      <c r="D65748" t="s">
        <v>10012</v>
      </c>
      <c r="E65748" t="s">
        <v>16</v>
      </c>
      <c r="F65748">
        <v>465</v>
      </c>
      <c r="G65748" t="s">
        <v>386</v>
      </c>
      <c r="H65748">
        <v>12</v>
      </c>
      <c r="I65748" s="1">
        <v>44561</v>
      </c>
      <c r="J65748" t="s">
        <v>18</v>
      </c>
      <c r="K65748" t="s">
        <v>19</v>
      </c>
      <c r="L65748" t="s">
        <v>81</v>
      </c>
      <c r="M65748" t="s">
        <v>433</v>
      </c>
      <c r="N65748">
        <v>7501658214</v>
      </c>
      <c r="O65748">
        <v>6239121403</v>
      </c>
      <c r="P65748">
        <v>280000000</v>
      </c>
      <c r="Q65748" t="s">
        <v>22</v>
      </c>
    </row>
    <row r="65749" spans="1:17" x14ac:dyDescent="0.3">
      <c r="A65749" t="s">
        <v>13552</v>
      </c>
      <c r="B65749" t="s">
        <v>10011</v>
      </c>
      <c r="C65749" s="4" t="str">
        <f>INDEX(회사명!$L$4:$L$2250,MATCH($B65749,회사명!$H$4:$H$2250,0))</f>
        <v>제이씨현시스템</v>
      </c>
      <c r="D65749" t="s">
        <v>10012</v>
      </c>
      <c r="E65749" t="s">
        <v>16</v>
      </c>
      <c r="F65749">
        <v>465</v>
      </c>
      <c r="G65749" t="s">
        <v>386</v>
      </c>
      <c r="H65749">
        <v>12</v>
      </c>
      <c r="I65749" s="1">
        <v>44561</v>
      </c>
      <c r="J65749" t="s">
        <v>18</v>
      </c>
      <c r="K65749" t="s">
        <v>19</v>
      </c>
      <c r="L65749" t="s">
        <v>83</v>
      </c>
      <c r="M65749" t="s">
        <v>344</v>
      </c>
      <c r="N65749">
        <v>116198320</v>
      </c>
      <c r="O65749">
        <v>1602644321</v>
      </c>
      <c r="P65749">
        <v>1951105925</v>
      </c>
      <c r="Q65749" t="s">
        <v>22</v>
      </c>
    </row>
    <row r="65750" spans="1:17" x14ac:dyDescent="0.3">
      <c r="A65750" t="s">
        <v>13552</v>
      </c>
      <c r="B65750" t="s">
        <v>10011</v>
      </c>
      <c r="C65750" s="4" t="str">
        <f>INDEX(회사명!$L$4:$L$2250,MATCH($B65750,회사명!$H$4:$H$2250,0))</f>
        <v>제이씨현시스템</v>
      </c>
      <c r="D65750" t="s">
        <v>10012</v>
      </c>
      <c r="E65750" t="s">
        <v>16</v>
      </c>
      <c r="F65750">
        <v>465</v>
      </c>
      <c r="G65750" t="s">
        <v>386</v>
      </c>
      <c r="H65750">
        <v>12</v>
      </c>
      <c r="I65750" s="1">
        <v>44561</v>
      </c>
      <c r="J65750" t="s">
        <v>18</v>
      </c>
      <c r="K65750" t="s">
        <v>19</v>
      </c>
      <c r="L65750" t="s">
        <v>169</v>
      </c>
      <c r="M65750" t="s">
        <v>170</v>
      </c>
      <c r="N65750">
        <v>777358240</v>
      </c>
      <c r="O65750">
        <v>362114906</v>
      </c>
      <c r="P65750">
        <v>253107360</v>
      </c>
      <c r="Q65750" t="s">
        <v>22</v>
      </c>
    </row>
    <row r="65751" spans="1:17" x14ac:dyDescent="0.3">
      <c r="A65751" t="s">
        <v>13552</v>
      </c>
      <c r="B65751" t="s">
        <v>10011</v>
      </c>
      <c r="C65751" s="4" t="str">
        <f>INDEX(회사명!$L$4:$L$2250,MATCH($B65751,회사명!$H$4:$H$2250,0))</f>
        <v>제이씨현시스템</v>
      </c>
      <c r="D65751" t="s">
        <v>10012</v>
      </c>
      <c r="E65751" t="s">
        <v>16</v>
      </c>
      <c r="F65751">
        <v>465</v>
      </c>
      <c r="G65751" t="s">
        <v>386</v>
      </c>
      <c r="H65751">
        <v>12</v>
      </c>
      <c r="I65751" s="1">
        <v>44561</v>
      </c>
      <c r="J65751" t="s">
        <v>18</v>
      </c>
      <c r="K65751" t="s">
        <v>19</v>
      </c>
      <c r="L65751" t="s">
        <v>140</v>
      </c>
      <c r="M65751" t="s">
        <v>141</v>
      </c>
      <c r="N65751">
        <v>1034994046</v>
      </c>
      <c r="O65751">
        <v>0</v>
      </c>
      <c r="P65751">
        <v>0</v>
      </c>
      <c r="Q65751" t="s">
        <v>22</v>
      </c>
    </row>
    <row r="65752" spans="1:17" x14ac:dyDescent="0.3">
      <c r="A65752" t="s">
        <v>13552</v>
      </c>
      <c r="B65752" t="s">
        <v>10011</v>
      </c>
      <c r="C65752" s="4" t="str">
        <f>INDEX(회사명!$L$4:$L$2250,MATCH($B65752,회사명!$H$4:$H$2250,0))</f>
        <v>제이씨현시스템</v>
      </c>
      <c r="D65752" t="s">
        <v>10012</v>
      </c>
      <c r="E65752" t="s">
        <v>16</v>
      </c>
      <c r="F65752">
        <v>465</v>
      </c>
      <c r="G65752" t="s">
        <v>386</v>
      </c>
      <c r="H65752">
        <v>12</v>
      </c>
      <c r="I65752" s="1">
        <v>44561</v>
      </c>
      <c r="J65752" t="s">
        <v>18</v>
      </c>
      <c r="K65752" t="s">
        <v>19</v>
      </c>
      <c r="L65752" t="s">
        <v>86</v>
      </c>
      <c r="M65752" t="s">
        <v>87</v>
      </c>
      <c r="N65752">
        <v>48062884578</v>
      </c>
      <c r="O65752">
        <v>41983548138</v>
      </c>
      <c r="P65752">
        <v>41894351274</v>
      </c>
      <c r="Q65752" t="s">
        <v>22</v>
      </c>
    </row>
    <row r="65753" spans="1:17" x14ac:dyDescent="0.3">
      <c r="A65753" t="s">
        <v>13552</v>
      </c>
      <c r="B65753" t="s">
        <v>10011</v>
      </c>
      <c r="C65753" s="4" t="str">
        <f>INDEX(회사명!$L$4:$L$2250,MATCH($B65753,회사명!$H$4:$H$2250,0))</f>
        <v>제이씨현시스템</v>
      </c>
      <c r="D65753" t="s">
        <v>10012</v>
      </c>
      <c r="E65753" t="s">
        <v>16</v>
      </c>
      <c r="F65753">
        <v>465</v>
      </c>
      <c r="G65753" t="s">
        <v>386</v>
      </c>
      <c r="H65753">
        <v>12</v>
      </c>
      <c r="I65753" s="1">
        <v>44561</v>
      </c>
      <c r="J65753" t="s">
        <v>18</v>
      </c>
      <c r="K65753" t="s">
        <v>19</v>
      </c>
      <c r="L65753" t="s">
        <v>88</v>
      </c>
      <c r="M65753" t="s">
        <v>89</v>
      </c>
      <c r="Q65753" t="s">
        <v>22</v>
      </c>
    </row>
    <row r="65754" spans="1:17" x14ac:dyDescent="0.3">
      <c r="A65754" t="s">
        <v>13552</v>
      </c>
      <c r="B65754" t="s">
        <v>10011</v>
      </c>
      <c r="C65754" s="4" t="str">
        <f>INDEX(회사명!$L$4:$L$2250,MATCH($B65754,회사명!$H$4:$H$2250,0))</f>
        <v>제이씨현시스템</v>
      </c>
      <c r="D65754" t="s">
        <v>10012</v>
      </c>
      <c r="E65754" t="s">
        <v>16</v>
      </c>
      <c r="F65754">
        <v>465</v>
      </c>
      <c r="G65754" t="s">
        <v>386</v>
      </c>
      <c r="H65754">
        <v>12</v>
      </c>
      <c r="I65754" s="1">
        <v>44561</v>
      </c>
      <c r="J65754" t="s">
        <v>18</v>
      </c>
      <c r="K65754" t="s">
        <v>19</v>
      </c>
      <c r="L65754" t="s">
        <v>13553</v>
      </c>
      <c r="M65754" t="s">
        <v>4435</v>
      </c>
      <c r="N65754">
        <v>109778929386</v>
      </c>
      <c r="O65754">
        <v>95974012377</v>
      </c>
      <c r="P65754">
        <v>85298871241</v>
      </c>
      <c r="Q65754" t="s">
        <v>22</v>
      </c>
    </row>
    <row r="65755" spans="1:17" x14ac:dyDescent="0.3">
      <c r="A65755" t="s">
        <v>13552</v>
      </c>
      <c r="B65755" t="s">
        <v>10011</v>
      </c>
      <c r="C65755" s="4" t="str">
        <f>INDEX(회사명!$L$4:$L$2250,MATCH($B65755,회사명!$H$4:$H$2250,0))</f>
        <v>제이씨현시스템</v>
      </c>
      <c r="D65755" t="s">
        <v>10012</v>
      </c>
      <c r="E65755" t="s">
        <v>16</v>
      </c>
      <c r="F65755">
        <v>465</v>
      </c>
      <c r="G65755" t="s">
        <v>386</v>
      </c>
      <c r="H65755">
        <v>12</v>
      </c>
      <c r="I65755" s="1">
        <v>44561</v>
      </c>
      <c r="J65755" t="s">
        <v>18</v>
      </c>
      <c r="K65755" t="s">
        <v>19</v>
      </c>
      <c r="L65755" t="s">
        <v>90</v>
      </c>
      <c r="M65755" t="s">
        <v>238</v>
      </c>
      <c r="N65755">
        <v>9557216000</v>
      </c>
      <c r="O65755">
        <v>9557216000</v>
      </c>
      <c r="P65755">
        <v>9557216000</v>
      </c>
      <c r="Q65755" t="s">
        <v>22</v>
      </c>
    </row>
    <row r="65756" spans="1:17" x14ac:dyDescent="0.3">
      <c r="A65756" t="s">
        <v>13552</v>
      </c>
      <c r="B65756" t="s">
        <v>10011</v>
      </c>
      <c r="C65756" s="4" t="str">
        <f>INDEX(회사명!$L$4:$L$2250,MATCH($B65756,회사명!$H$4:$H$2250,0))</f>
        <v>제이씨현시스템</v>
      </c>
      <c r="D65756" t="s">
        <v>10012</v>
      </c>
      <c r="E65756" t="s">
        <v>16</v>
      </c>
      <c r="F65756">
        <v>465</v>
      </c>
      <c r="G65756" t="s">
        <v>386</v>
      </c>
      <c r="H65756">
        <v>12</v>
      </c>
      <c r="I65756" s="1">
        <v>44561</v>
      </c>
      <c r="J65756" t="s">
        <v>18</v>
      </c>
      <c r="K65756" t="s">
        <v>19</v>
      </c>
      <c r="L65756" t="s">
        <v>92</v>
      </c>
      <c r="M65756" t="s">
        <v>1724</v>
      </c>
      <c r="N65756">
        <v>37053562223</v>
      </c>
      <c r="O65756">
        <v>36890922889</v>
      </c>
      <c r="P65756">
        <v>36714677124</v>
      </c>
      <c r="Q65756" t="s">
        <v>22</v>
      </c>
    </row>
    <row r="65757" spans="1:17" x14ac:dyDescent="0.3">
      <c r="A65757" t="s">
        <v>13552</v>
      </c>
      <c r="B65757" t="s">
        <v>10011</v>
      </c>
      <c r="C65757" s="4" t="str">
        <f>INDEX(회사명!$L$4:$L$2250,MATCH($B65757,회사명!$H$4:$H$2250,0))</f>
        <v>제이씨현시스템</v>
      </c>
      <c r="D65757" t="s">
        <v>10012</v>
      </c>
      <c r="E65757" t="s">
        <v>16</v>
      </c>
      <c r="F65757">
        <v>465</v>
      </c>
      <c r="G65757" t="s">
        <v>386</v>
      </c>
      <c r="H65757">
        <v>12</v>
      </c>
      <c r="I65757" s="1">
        <v>44561</v>
      </c>
      <c r="J65757" t="s">
        <v>18</v>
      </c>
      <c r="K65757" t="s">
        <v>19</v>
      </c>
      <c r="L65757" t="s">
        <v>94</v>
      </c>
      <c r="M65757" t="s">
        <v>1726</v>
      </c>
      <c r="N65757">
        <v>63284351162</v>
      </c>
      <c r="O65757">
        <v>49477426931</v>
      </c>
      <c r="P65757">
        <v>39036890846</v>
      </c>
      <c r="Q65757" t="s">
        <v>22</v>
      </c>
    </row>
    <row r="65758" spans="1:17" x14ac:dyDescent="0.3">
      <c r="A65758" t="s">
        <v>13552</v>
      </c>
      <c r="B65758" t="s">
        <v>10011</v>
      </c>
      <c r="C65758" s="4" t="str">
        <f>INDEX(회사명!$L$4:$L$2250,MATCH($B65758,회사명!$H$4:$H$2250,0))</f>
        <v>제이씨현시스템</v>
      </c>
      <c r="D65758" t="s">
        <v>10012</v>
      </c>
      <c r="E65758" t="s">
        <v>16</v>
      </c>
      <c r="F65758">
        <v>465</v>
      </c>
      <c r="G65758" t="s">
        <v>386</v>
      </c>
      <c r="H65758">
        <v>12</v>
      </c>
      <c r="I65758" s="1">
        <v>44561</v>
      </c>
      <c r="J65758" t="s">
        <v>18</v>
      </c>
      <c r="K65758" t="s">
        <v>19</v>
      </c>
      <c r="L65758" t="s">
        <v>144</v>
      </c>
      <c r="M65758" t="s">
        <v>1728</v>
      </c>
      <c r="N65758">
        <v>-116199999</v>
      </c>
      <c r="O65758">
        <v>48446557</v>
      </c>
      <c r="P65758">
        <v>-9912729</v>
      </c>
      <c r="Q65758" t="s">
        <v>22</v>
      </c>
    </row>
    <row r="65759" spans="1:17" x14ac:dyDescent="0.3">
      <c r="A65759" t="s">
        <v>13552</v>
      </c>
      <c r="B65759" t="s">
        <v>10011</v>
      </c>
      <c r="C65759" s="4" t="str">
        <f>INDEX(회사명!$L$4:$L$2250,MATCH($B65759,회사명!$H$4:$H$2250,0))</f>
        <v>제이씨현시스템</v>
      </c>
      <c r="D65759" t="s">
        <v>10012</v>
      </c>
      <c r="E65759" t="s">
        <v>16</v>
      </c>
      <c r="F65759">
        <v>465</v>
      </c>
      <c r="G65759" t="s">
        <v>386</v>
      </c>
      <c r="H65759">
        <v>12</v>
      </c>
      <c r="I65759" s="1">
        <v>44561</v>
      </c>
      <c r="J65759" t="s">
        <v>18</v>
      </c>
      <c r="K65759" t="s">
        <v>19</v>
      </c>
      <c r="L65759" t="s">
        <v>13554</v>
      </c>
      <c r="M65759" t="s">
        <v>576</v>
      </c>
      <c r="N65759">
        <v>4525775612</v>
      </c>
      <c r="O65759">
        <v>3694160800</v>
      </c>
      <c r="P65759">
        <v>3156739763</v>
      </c>
      <c r="Q65759" t="s">
        <v>22</v>
      </c>
    </row>
    <row r="65760" spans="1:17" x14ac:dyDescent="0.3">
      <c r="A65760" t="s">
        <v>13552</v>
      </c>
      <c r="B65760" t="s">
        <v>10011</v>
      </c>
      <c r="C65760" s="4" t="str">
        <f>INDEX(회사명!$L$4:$L$2250,MATCH($B65760,회사명!$H$4:$H$2250,0))</f>
        <v>제이씨현시스템</v>
      </c>
      <c r="D65760" t="s">
        <v>10012</v>
      </c>
      <c r="E65760" t="s">
        <v>16</v>
      </c>
      <c r="F65760">
        <v>465</v>
      </c>
      <c r="G65760" t="s">
        <v>386</v>
      </c>
      <c r="H65760">
        <v>12</v>
      </c>
      <c r="I65760" s="1">
        <v>44561</v>
      </c>
      <c r="J65760" t="s">
        <v>18</v>
      </c>
      <c r="K65760" t="s">
        <v>19</v>
      </c>
      <c r="L65760" t="s">
        <v>96</v>
      </c>
      <c r="M65760" t="s">
        <v>97</v>
      </c>
      <c r="N65760">
        <v>114304704998</v>
      </c>
      <c r="O65760">
        <v>99668173177</v>
      </c>
      <c r="P65760">
        <v>88455611004</v>
      </c>
      <c r="Q65760" t="s">
        <v>22</v>
      </c>
    </row>
    <row r="65761" spans="1:17" x14ac:dyDescent="0.3">
      <c r="A65761" t="s">
        <v>13552</v>
      </c>
      <c r="B65761" t="s">
        <v>10011</v>
      </c>
      <c r="C65761" s="4" t="str">
        <f>INDEX(회사명!$L$4:$L$2250,MATCH($B65761,회사명!$H$4:$H$2250,0))</f>
        <v>제이씨현시스템</v>
      </c>
      <c r="D65761" t="s">
        <v>10012</v>
      </c>
      <c r="E65761" t="s">
        <v>16</v>
      </c>
      <c r="F65761">
        <v>465</v>
      </c>
      <c r="G65761" t="s">
        <v>386</v>
      </c>
      <c r="H65761">
        <v>12</v>
      </c>
      <c r="I65761" s="1">
        <v>44561</v>
      </c>
      <c r="J65761" t="s">
        <v>18</v>
      </c>
      <c r="K65761" t="s">
        <v>19</v>
      </c>
      <c r="L65761" t="s">
        <v>98</v>
      </c>
      <c r="M65761" t="s">
        <v>151</v>
      </c>
      <c r="N65761">
        <v>162367589576</v>
      </c>
      <c r="O65761">
        <v>141651721315</v>
      </c>
      <c r="P65761">
        <v>130349962278</v>
      </c>
      <c r="Q65761" t="s">
        <v>22</v>
      </c>
    </row>
    <row r="65762" spans="1:17" x14ac:dyDescent="0.3">
      <c r="A65762" t="s">
        <v>13552</v>
      </c>
      <c r="B65762" t="s">
        <v>10014</v>
      </c>
      <c r="C65762" s="4" t="str">
        <f>INDEX(회사명!$L$4:$L$2250,MATCH($B65762,회사명!$H$4:$H$2250,0))</f>
        <v>제이알글로벌리츠</v>
      </c>
      <c r="D65762" t="s">
        <v>10015</v>
      </c>
      <c r="E65762" t="s">
        <v>102</v>
      </c>
      <c r="F65762">
        <v>681</v>
      </c>
      <c r="G65762" t="s">
        <v>767</v>
      </c>
      <c r="H65762">
        <v>6</v>
      </c>
      <c r="I65762" s="1">
        <v>44377</v>
      </c>
      <c r="J65762" t="s">
        <v>18</v>
      </c>
      <c r="K65762" t="s">
        <v>19</v>
      </c>
      <c r="L65762" t="s">
        <v>20</v>
      </c>
      <c r="M65762" t="s">
        <v>21</v>
      </c>
      <c r="Q65762" t="s">
        <v>22</v>
      </c>
    </row>
    <row r="65763" spans="1:17" x14ac:dyDescent="0.3">
      <c r="A65763" t="s">
        <v>13552</v>
      </c>
      <c r="B65763" t="s">
        <v>10014</v>
      </c>
      <c r="C65763" s="4" t="str">
        <f>INDEX(회사명!$L$4:$L$2250,MATCH($B65763,회사명!$H$4:$H$2250,0))</f>
        <v>제이알글로벌리츠</v>
      </c>
      <c r="D65763" t="s">
        <v>10015</v>
      </c>
      <c r="E65763" t="s">
        <v>102</v>
      </c>
      <c r="F65763">
        <v>681</v>
      </c>
      <c r="G65763" t="s">
        <v>767</v>
      </c>
      <c r="H65763">
        <v>6</v>
      </c>
      <c r="I65763" s="1">
        <v>44377</v>
      </c>
      <c r="J65763" t="s">
        <v>18</v>
      </c>
      <c r="K65763" t="s">
        <v>19</v>
      </c>
      <c r="L65763" t="s">
        <v>23</v>
      </c>
      <c r="M65763" t="s">
        <v>24</v>
      </c>
      <c r="N65763">
        <v>117865916563</v>
      </c>
      <c r="O65763">
        <v>105800643992</v>
      </c>
      <c r="P65763">
        <v>337632324129</v>
      </c>
      <c r="Q65763" t="s">
        <v>22</v>
      </c>
    </row>
    <row r="65764" spans="1:17" x14ac:dyDescent="0.3">
      <c r="A65764" t="s">
        <v>13552</v>
      </c>
      <c r="B65764" t="s">
        <v>10014</v>
      </c>
      <c r="C65764" s="4" t="str">
        <f>INDEX(회사명!$L$4:$L$2250,MATCH($B65764,회사명!$H$4:$H$2250,0))</f>
        <v>제이알글로벌리츠</v>
      </c>
      <c r="D65764" t="s">
        <v>10015</v>
      </c>
      <c r="E65764" t="s">
        <v>102</v>
      </c>
      <c r="F65764">
        <v>681</v>
      </c>
      <c r="G65764" t="s">
        <v>767</v>
      </c>
      <c r="H65764">
        <v>6</v>
      </c>
      <c r="I65764" s="1">
        <v>44377</v>
      </c>
      <c r="J65764" t="s">
        <v>18</v>
      </c>
      <c r="K65764" t="s">
        <v>19</v>
      </c>
      <c r="L65764" t="s">
        <v>25</v>
      </c>
      <c r="M65764" t="s">
        <v>26</v>
      </c>
      <c r="N65764">
        <v>59308727070</v>
      </c>
      <c r="O65764">
        <v>60385353508</v>
      </c>
      <c r="P65764">
        <v>337611358602</v>
      </c>
      <c r="Q65764" t="s">
        <v>22</v>
      </c>
    </row>
    <row r="65765" spans="1:17" x14ac:dyDescent="0.3">
      <c r="A65765" t="s">
        <v>13552</v>
      </c>
      <c r="B65765" t="s">
        <v>10014</v>
      </c>
      <c r="C65765" s="4" t="str">
        <f>INDEX(회사명!$L$4:$L$2250,MATCH($B65765,회사명!$H$4:$H$2250,0))</f>
        <v>제이알글로벌리츠</v>
      </c>
      <c r="D65765" t="s">
        <v>10015</v>
      </c>
      <c r="E65765" t="s">
        <v>102</v>
      </c>
      <c r="F65765">
        <v>681</v>
      </c>
      <c r="G65765" t="s">
        <v>767</v>
      </c>
      <c r="H65765">
        <v>6</v>
      </c>
      <c r="I65765" s="1">
        <v>44377</v>
      </c>
      <c r="J65765" t="s">
        <v>18</v>
      </c>
      <c r="K65765" t="s">
        <v>19</v>
      </c>
      <c r="L65765" t="s">
        <v>27</v>
      </c>
      <c r="M65765" t="s">
        <v>28</v>
      </c>
      <c r="N65765">
        <v>30000000000</v>
      </c>
      <c r="O65765">
        <v>16000000000</v>
      </c>
      <c r="P65765">
        <v>0</v>
      </c>
      <c r="Q65765" t="s">
        <v>22</v>
      </c>
    </row>
    <row r="65766" spans="1:17" x14ac:dyDescent="0.3">
      <c r="A65766" t="s">
        <v>13552</v>
      </c>
      <c r="B65766" t="s">
        <v>10014</v>
      </c>
      <c r="C65766" s="4" t="str">
        <f>INDEX(회사명!$L$4:$L$2250,MATCH($B65766,회사명!$H$4:$H$2250,0))</f>
        <v>제이알글로벌리츠</v>
      </c>
      <c r="D65766" t="s">
        <v>10015</v>
      </c>
      <c r="E65766" t="s">
        <v>102</v>
      </c>
      <c r="F65766">
        <v>681</v>
      </c>
      <c r="G65766" t="s">
        <v>767</v>
      </c>
      <c r="H65766">
        <v>6</v>
      </c>
      <c r="I65766" s="1">
        <v>44377</v>
      </c>
      <c r="J65766" t="s">
        <v>18</v>
      </c>
      <c r="K65766" t="s">
        <v>19</v>
      </c>
      <c r="L65766" t="s">
        <v>104</v>
      </c>
      <c r="M65766" t="s">
        <v>105</v>
      </c>
      <c r="N65766">
        <v>2142309070</v>
      </c>
      <c r="O65766">
        <v>49957275</v>
      </c>
      <c r="P65766">
        <v>0</v>
      </c>
      <c r="Q65766" t="s">
        <v>22</v>
      </c>
    </row>
    <row r="65767" spans="1:17" x14ac:dyDescent="0.3">
      <c r="A65767" t="s">
        <v>13552</v>
      </c>
      <c r="B65767" t="s">
        <v>10014</v>
      </c>
      <c r="C65767" s="4" t="str">
        <f>INDEX(회사명!$L$4:$L$2250,MATCH($B65767,회사명!$H$4:$H$2250,0))</f>
        <v>제이알글로벌리츠</v>
      </c>
      <c r="D65767" t="s">
        <v>10015</v>
      </c>
      <c r="E65767" t="s">
        <v>102</v>
      </c>
      <c r="F65767">
        <v>681</v>
      </c>
      <c r="G65767" t="s">
        <v>767</v>
      </c>
      <c r="H65767">
        <v>6</v>
      </c>
      <c r="I65767" s="1">
        <v>44377</v>
      </c>
      <c r="J65767" t="s">
        <v>18</v>
      </c>
      <c r="K65767" t="s">
        <v>19</v>
      </c>
      <c r="L65767" t="s">
        <v>29</v>
      </c>
      <c r="M65767" t="s">
        <v>621</v>
      </c>
      <c r="N65767">
        <v>6751198184</v>
      </c>
      <c r="O65767">
        <v>8560697087</v>
      </c>
      <c r="P65767">
        <v>20371837</v>
      </c>
      <c r="Q65767" t="s">
        <v>22</v>
      </c>
    </row>
    <row r="65768" spans="1:17" x14ac:dyDescent="0.3">
      <c r="A65768" t="s">
        <v>13552</v>
      </c>
      <c r="B65768" t="s">
        <v>10014</v>
      </c>
      <c r="C65768" s="4" t="str">
        <f>INDEX(회사명!$L$4:$L$2250,MATCH($B65768,회사명!$H$4:$H$2250,0))</f>
        <v>제이알글로벌리츠</v>
      </c>
      <c r="D65768" t="s">
        <v>10015</v>
      </c>
      <c r="E65768" t="s">
        <v>102</v>
      </c>
      <c r="F65768">
        <v>681</v>
      </c>
      <c r="G65768" t="s">
        <v>767</v>
      </c>
      <c r="H65768">
        <v>6</v>
      </c>
      <c r="I65768" s="1">
        <v>44377</v>
      </c>
      <c r="J65768" t="s">
        <v>18</v>
      </c>
      <c r="K65768" t="s">
        <v>19</v>
      </c>
      <c r="L65768" t="s">
        <v>37</v>
      </c>
      <c r="M65768" t="s">
        <v>38</v>
      </c>
      <c r="N65768">
        <v>1279229445</v>
      </c>
      <c r="O65768">
        <v>1281398784</v>
      </c>
      <c r="P65768">
        <v>2000</v>
      </c>
      <c r="Q65768" t="s">
        <v>22</v>
      </c>
    </row>
    <row r="65769" spans="1:17" x14ac:dyDescent="0.3">
      <c r="A65769" t="s">
        <v>13552</v>
      </c>
      <c r="B65769" t="s">
        <v>10014</v>
      </c>
      <c r="C65769" s="4" t="str">
        <f>INDEX(회사명!$L$4:$L$2250,MATCH($B65769,회사명!$H$4:$H$2250,0))</f>
        <v>제이알글로벌리츠</v>
      </c>
      <c r="D65769" t="s">
        <v>10015</v>
      </c>
      <c r="E65769" t="s">
        <v>102</v>
      </c>
      <c r="F65769">
        <v>681</v>
      </c>
      <c r="G65769" t="s">
        <v>767</v>
      </c>
      <c r="H65769">
        <v>6</v>
      </c>
      <c r="I65769" s="1">
        <v>44377</v>
      </c>
      <c r="J65769" t="s">
        <v>18</v>
      </c>
      <c r="K65769" t="s">
        <v>19</v>
      </c>
      <c r="L65769" t="s">
        <v>562</v>
      </c>
      <c r="M65769" t="s">
        <v>491</v>
      </c>
      <c r="N65769">
        <v>0</v>
      </c>
      <c r="O65769">
        <v>6015523808</v>
      </c>
      <c r="P65769">
        <v>0</v>
      </c>
      <c r="Q65769" t="s">
        <v>22</v>
      </c>
    </row>
    <row r="65770" spans="1:17" x14ac:dyDescent="0.3">
      <c r="A65770" t="s">
        <v>13552</v>
      </c>
      <c r="B65770" t="s">
        <v>10014</v>
      </c>
      <c r="C65770" s="4" t="str">
        <f>INDEX(회사명!$L$4:$L$2250,MATCH($B65770,회사명!$H$4:$H$2250,0))</f>
        <v>제이알글로벌리츠</v>
      </c>
      <c r="D65770" t="s">
        <v>10015</v>
      </c>
      <c r="E65770" t="s">
        <v>102</v>
      </c>
      <c r="F65770">
        <v>681</v>
      </c>
      <c r="G65770" t="s">
        <v>767</v>
      </c>
      <c r="H65770">
        <v>6</v>
      </c>
      <c r="I65770" s="1">
        <v>44377</v>
      </c>
      <c r="J65770" t="s">
        <v>18</v>
      </c>
      <c r="K65770" t="s">
        <v>19</v>
      </c>
      <c r="L65770" t="s">
        <v>178</v>
      </c>
      <c r="M65770" t="s">
        <v>632</v>
      </c>
      <c r="N65770">
        <v>2076242942</v>
      </c>
      <c r="O65770">
        <v>2360526599</v>
      </c>
      <c r="P65770">
        <v>0</v>
      </c>
      <c r="Q65770" t="s">
        <v>22</v>
      </c>
    </row>
    <row r="65771" spans="1:17" x14ac:dyDescent="0.3">
      <c r="A65771" t="s">
        <v>13552</v>
      </c>
      <c r="B65771" t="s">
        <v>10014</v>
      </c>
      <c r="C65771" s="4" t="str">
        <f>INDEX(회사명!$L$4:$L$2250,MATCH($B65771,회사명!$H$4:$H$2250,0))</f>
        <v>제이알글로벌리츠</v>
      </c>
      <c r="D65771" t="s">
        <v>10015</v>
      </c>
      <c r="E65771" t="s">
        <v>102</v>
      </c>
      <c r="F65771">
        <v>681</v>
      </c>
      <c r="G65771" t="s">
        <v>767</v>
      </c>
      <c r="H65771">
        <v>6</v>
      </c>
      <c r="I65771" s="1">
        <v>44377</v>
      </c>
      <c r="J65771" t="s">
        <v>18</v>
      </c>
      <c r="K65771" t="s">
        <v>19</v>
      </c>
      <c r="L65771" t="s">
        <v>35</v>
      </c>
      <c r="M65771" t="s">
        <v>36</v>
      </c>
      <c r="N65771">
        <v>16308209852</v>
      </c>
      <c r="O65771">
        <v>11147186931</v>
      </c>
      <c r="P65771">
        <v>591690</v>
      </c>
      <c r="Q65771" t="s">
        <v>22</v>
      </c>
    </row>
    <row r="65772" spans="1:17" x14ac:dyDescent="0.3">
      <c r="A65772" t="s">
        <v>13552</v>
      </c>
      <c r="B65772" t="s">
        <v>10014</v>
      </c>
      <c r="C65772" s="4" t="str">
        <f>INDEX(회사명!$L$4:$L$2250,MATCH($B65772,회사명!$H$4:$H$2250,0))</f>
        <v>제이알글로벌리츠</v>
      </c>
      <c r="D65772" t="s">
        <v>10015</v>
      </c>
      <c r="E65772" t="s">
        <v>102</v>
      </c>
      <c r="F65772">
        <v>681</v>
      </c>
      <c r="G65772" t="s">
        <v>767</v>
      </c>
      <c r="H65772">
        <v>6</v>
      </c>
      <c r="I65772" s="1">
        <v>44377</v>
      </c>
      <c r="J65772" t="s">
        <v>18</v>
      </c>
      <c r="K65772" t="s">
        <v>19</v>
      </c>
      <c r="L65772" t="s">
        <v>41</v>
      </c>
      <c r="M65772" t="s">
        <v>42</v>
      </c>
      <c r="N65772">
        <v>1702744105489</v>
      </c>
      <c r="O65772">
        <v>1709109776882</v>
      </c>
      <c r="P65772">
        <v>0</v>
      </c>
      <c r="Q65772" t="s">
        <v>22</v>
      </c>
    </row>
    <row r="65773" spans="1:17" x14ac:dyDescent="0.3">
      <c r="A65773" t="s">
        <v>13552</v>
      </c>
      <c r="B65773" t="s">
        <v>10014</v>
      </c>
      <c r="C65773" s="4" t="str">
        <f>INDEX(회사명!$L$4:$L$2250,MATCH($B65773,회사명!$H$4:$H$2250,0))</f>
        <v>제이알글로벌리츠</v>
      </c>
      <c r="D65773" t="s">
        <v>10015</v>
      </c>
      <c r="E65773" t="s">
        <v>102</v>
      </c>
      <c r="F65773">
        <v>681</v>
      </c>
      <c r="G65773" t="s">
        <v>767</v>
      </c>
      <c r="H65773">
        <v>6</v>
      </c>
      <c r="I65773" s="1">
        <v>44377</v>
      </c>
      <c r="J65773" t="s">
        <v>18</v>
      </c>
      <c r="K65773" t="s">
        <v>19</v>
      </c>
      <c r="L65773" t="s">
        <v>55</v>
      </c>
      <c r="M65773" t="s">
        <v>56</v>
      </c>
      <c r="N65773">
        <v>1591339841000</v>
      </c>
      <c r="O65773">
        <v>1595552173593</v>
      </c>
      <c r="P65773">
        <v>0</v>
      </c>
      <c r="Q65773" t="s">
        <v>22</v>
      </c>
    </row>
    <row r="65774" spans="1:17" x14ac:dyDescent="0.3">
      <c r="A65774" t="s">
        <v>13552</v>
      </c>
      <c r="B65774" t="s">
        <v>10014</v>
      </c>
      <c r="C65774" s="4" t="str">
        <f>INDEX(회사명!$L$4:$L$2250,MATCH($B65774,회사명!$H$4:$H$2250,0))</f>
        <v>제이알글로벌리츠</v>
      </c>
      <c r="D65774" t="s">
        <v>10015</v>
      </c>
      <c r="E65774" t="s">
        <v>102</v>
      </c>
      <c r="F65774">
        <v>681</v>
      </c>
      <c r="G65774" t="s">
        <v>767</v>
      </c>
      <c r="H65774">
        <v>6</v>
      </c>
      <c r="I65774" s="1">
        <v>44377</v>
      </c>
      <c r="J65774" t="s">
        <v>18</v>
      </c>
      <c r="K65774" t="s">
        <v>19</v>
      </c>
      <c r="L65774" t="s">
        <v>57</v>
      </c>
      <c r="M65774" t="s">
        <v>58</v>
      </c>
      <c r="N65774">
        <v>108745973645</v>
      </c>
      <c r="O65774">
        <v>108745973645</v>
      </c>
      <c r="P65774">
        <v>0</v>
      </c>
      <c r="Q65774" t="s">
        <v>22</v>
      </c>
    </row>
    <row r="65775" spans="1:17" x14ac:dyDescent="0.3">
      <c r="A65775" t="s">
        <v>13552</v>
      </c>
      <c r="B65775" t="s">
        <v>10014</v>
      </c>
      <c r="C65775" s="4" t="str">
        <f>INDEX(회사명!$L$4:$L$2250,MATCH($B65775,회사명!$H$4:$H$2250,0))</f>
        <v>제이알글로벌리츠</v>
      </c>
      <c r="D65775" t="s">
        <v>10015</v>
      </c>
      <c r="E65775" t="s">
        <v>102</v>
      </c>
      <c r="F65775">
        <v>681</v>
      </c>
      <c r="G65775" t="s">
        <v>767</v>
      </c>
      <c r="H65775">
        <v>6</v>
      </c>
      <c r="I65775" s="1">
        <v>44377</v>
      </c>
      <c r="J65775" t="s">
        <v>18</v>
      </c>
      <c r="K65775" t="s">
        <v>19</v>
      </c>
      <c r="L65775" t="s">
        <v>448</v>
      </c>
      <c r="M65775" t="s">
        <v>449</v>
      </c>
      <c r="N65775">
        <v>1487620209</v>
      </c>
      <c r="O65775">
        <v>3008447412</v>
      </c>
      <c r="P65775">
        <v>0</v>
      </c>
      <c r="Q65775" t="s">
        <v>22</v>
      </c>
    </row>
    <row r="65776" spans="1:17" x14ac:dyDescent="0.3">
      <c r="A65776" t="s">
        <v>13552</v>
      </c>
      <c r="B65776" t="s">
        <v>10014</v>
      </c>
      <c r="C65776" s="4" t="str">
        <f>INDEX(회사명!$L$4:$L$2250,MATCH($B65776,회사명!$H$4:$H$2250,0))</f>
        <v>제이알글로벌리츠</v>
      </c>
      <c r="D65776" t="s">
        <v>10015</v>
      </c>
      <c r="E65776" t="s">
        <v>102</v>
      </c>
      <c r="F65776">
        <v>681</v>
      </c>
      <c r="G65776" t="s">
        <v>767</v>
      </c>
      <c r="H65776">
        <v>6</v>
      </c>
      <c r="I65776" s="1">
        <v>44377</v>
      </c>
      <c r="J65776" t="s">
        <v>18</v>
      </c>
      <c r="K65776" t="s">
        <v>19</v>
      </c>
      <c r="L65776" t="s">
        <v>123</v>
      </c>
      <c r="M65776" t="s">
        <v>124</v>
      </c>
      <c r="N65776">
        <v>1170670635</v>
      </c>
      <c r="O65776">
        <v>1803182232</v>
      </c>
      <c r="P65776">
        <v>0</v>
      </c>
      <c r="Q65776" t="s">
        <v>22</v>
      </c>
    </row>
    <row r="65777" spans="1:17" x14ac:dyDescent="0.3">
      <c r="A65777" t="s">
        <v>13552</v>
      </c>
      <c r="B65777" t="s">
        <v>10014</v>
      </c>
      <c r="C65777" s="4" t="str">
        <f>INDEX(회사명!$L$4:$L$2250,MATCH($B65777,회사명!$H$4:$H$2250,0))</f>
        <v>제이알글로벌리츠</v>
      </c>
      <c r="D65777" t="s">
        <v>10015</v>
      </c>
      <c r="E65777" t="s">
        <v>102</v>
      </c>
      <c r="F65777">
        <v>681</v>
      </c>
      <c r="G65777" t="s">
        <v>767</v>
      </c>
      <c r="H65777">
        <v>6</v>
      </c>
      <c r="I65777" s="1">
        <v>44377</v>
      </c>
      <c r="J65777" t="s">
        <v>18</v>
      </c>
      <c r="K65777" t="s">
        <v>19</v>
      </c>
      <c r="L65777" t="s">
        <v>59</v>
      </c>
      <c r="M65777" t="s">
        <v>60</v>
      </c>
      <c r="N65777">
        <v>1820610022052</v>
      </c>
      <c r="O65777">
        <v>1814910420874</v>
      </c>
      <c r="P65777">
        <v>337632324129</v>
      </c>
      <c r="Q65777" t="s">
        <v>22</v>
      </c>
    </row>
    <row r="65778" spans="1:17" x14ac:dyDescent="0.3">
      <c r="A65778" t="s">
        <v>13552</v>
      </c>
      <c r="B65778" t="s">
        <v>10014</v>
      </c>
      <c r="C65778" s="4" t="str">
        <f>INDEX(회사명!$L$4:$L$2250,MATCH($B65778,회사명!$H$4:$H$2250,0))</f>
        <v>제이알글로벌리츠</v>
      </c>
      <c r="D65778" t="s">
        <v>10015</v>
      </c>
      <c r="E65778" t="s">
        <v>102</v>
      </c>
      <c r="F65778">
        <v>681</v>
      </c>
      <c r="G65778" t="s">
        <v>767</v>
      </c>
      <c r="H65778">
        <v>6</v>
      </c>
      <c r="I65778" s="1">
        <v>44377</v>
      </c>
      <c r="J65778" t="s">
        <v>18</v>
      </c>
      <c r="K65778" t="s">
        <v>19</v>
      </c>
      <c r="L65778" t="s">
        <v>61</v>
      </c>
      <c r="M65778" t="s">
        <v>62</v>
      </c>
      <c r="Q65778" t="s">
        <v>22</v>
      </c>
    </row>
    <row r="65779" spans="1:17" x14ac:dyDescent="0.3">
      <c r="A65779" t="s">
        <v>13552</v>
      </c>
      <c r="B65779" t="s">
        <v>10014</v>
      </c>
      <c r="C65779" s="4" t="str">
        <f>INDEX(회사명!$L$4:$L$2250,MATCH($B65779,회사명!$H$4:$H$2250,0))</f>
        <v>제이알글로벌리츠</v>
      </c>
      <c r="D65779" t="s">
        <v>10015</v>
      </c>
      <c r="E65779" t="s">
        <v>102</v>
      </c>
      <c r="F65779">
        <v>681</v>
      </c>
      <c r="G65779" t="s">
        <v>767</v>
      </c>
      <c r="H65779">
        <v>6</v>
      </c>
      <c r="I65779" s="1">
        <v>44377</v>
      </c>
      <c r="J65779" t="s">
        <v>18</v>
      </c>
      <c r="K65779" t="s">
        <v>19</v>
      </c>
      <c r="L65779" t="s">
        <v>63</v>
      </c>
      <c r="M65779" t="s">
        <v>64</v>
      </c>
      <c r="N65779">
        <v>30559993781</v>
      </c>
      <c r="O65779">
        <v>24214713744</v>
      </c>
      <c r="P65779">
        <v>85802880</v>
      </c>
      <c r="Q65779" t="s">
        <v>22</v>
      </c>
    </row>
    <row r="65780" spans="1:17" x14ac:dyDescent="0.3">
      <c r="A65780" t="s">
        <v>13552</v>
      </c>
      <c r="B65780" t="s">
        <v>10014</v>
      </c>
      <c r="C65780" s="4" t="str">
        <f>INDEX(회사명!$L$4:$L$2250,MATCH($B65780,회사명!$H$4:$H$2250,0))</f>
        <v>제이알글로벌리츠</v>
      </c>
      <c r="D65780" t="s">
        <v>10015</v>
      </c>
      <c r="E65780" t="s">
        <v>102</v>
      </c>
      <c r="F65780">
        <v>681</v>
      </c>
      <c r="G65780" t="s">
        <v>767</v>
      </c>
      <c r="H65780">
        <v>6</v>
      </c>
      <c r="I65780" s="1">
        <v>44377</v>
      </c>
      <c r="J65780" t="s">
        <v>18</v>
      </c>
      <c r="K65780" t="s">
        <v>19</v>
      </c>
      <c r="L65780" t="s">
        <v>65</v>
      </c>
      <c r="M65780" t="s">
        <v>191</v>
      </c>
      <c r="N65780">
        <v>10511042825</v>
      </c>
      <c r="O65780">
        <v>4706691492</v>
      </c>
      <c r="P65780">
        <v>85798480</v>
      </c>
      <c r="Q65780" t="s">
        <v>22</v>
      </c>
    </row>
    <row r="65781" spans="1:17" x14ac:dyDescent="0.3">
      <c r="A65781" t="s">
        <v>13552</v>
      </c>
      <c r="B65781" t="s">
        <v>10014</v>
      </c>
      <c r="C65781" s="4" t="str">
        <f>INDEX(회사명!$L$4:$L$2250,MATCH($B65781,회사명!$H$4:$H$2250,0))</f>
        <v>제이알글로벌리츠</v>
      </c>
      <c r="D65781" t="s">
        <v>10015</v>
      </c>
      <c r="E65781" t="s">
        <v>102</v>
      </c>
      <c r="F65781">
        <v>681</v>
      </c>
      <c r="G65781" t="s">
        <v>767</v>
      </c>
      <c r="H65781">
        <v>6</v>
      </c>
      <c r="I65781" s="1">
        <v>44377</v>
      </c>
      <c r="J65781" t="s">
        <v>18</v>
      </c>
      <c r="K65781" t="s">
        <v>19</v>
      </c>
      <c r="L65781" t="s">
        <v>77</v>
      </c>
      <c r="M65781" t="s">
        <v>78</v>
      </c>
      <c r="N65781">
        <v>20048950956</v>
      </c>
      <c r="O65781">
        <v>19508022252</v>
      </c>
      <c r="P65781">
        <v>4400</v>
      </c>
      <c r="Q65781" t="s">
        <v>22</v>
      </c>
    </row>
    <row r="65782" spans="1:17" x14ac:dyDescent="0.3">
      <c r="A65782" t="s">
        <v>13552</v>
      </c>
      <c r="B65782" t="s">
        <v>10014</v>
      </c>
      <c r="C65782" s="4" t="str">
        <f>INDEX(회사명!$L$4:$L$2250,MATCH($B65782,회사명!$H$4:$H$2250,0))</f>
        <v>제이알글로벌리츠</v>
      </c>
      <c r="D65782" t="s">
        <v>10015</v>
      </c>
      <c r="E65782" t="s">
        <v>102</v>
      </c>
      <c r="F65782">
        <v>681</v>
      </c>
      <c r="G65782" t="s">
        <v>767</v>
      </c>
      <c r="H65782">
        <v>6</v>
      </c>
      <c r="I65782" s="1">
        <v>44377</v>
      </c>
      <c r="J65782" t="s">
        <v>18</v>
      </c>
      <c r="K65782" t="s">
        <v>19</v>
      </c>
      <c r="L65782" t="s">
        <v>79</v>
      </c>
      <c r="M65782" t="s">
        <v>80</v>
      </c>
      <c r="N65782">
        <v>975191348124</v>
      </c>
      <c r="O65782">
        <v>967772415839</v>
      </c>
      <c r="P65782">
        <v>0</v>
      </c>
      <c r="Q65782" t="s">
        <v>22</v>
      </c>
    </row>
    <row r="65783" spans="1:17" x14ac:dyDescent="0.3">
      <c r="A65783" t="s">
        <v>13552</v>
      </c>
      <c r="B65783" t="s">
        <v>10014</v>
      </c>
      <c r="C65783" s="4" t="str">
        <f>INDEX(회사명!$L$4:$L$2250,MATCH($B65783,회사명!$H$4:$H$2250,0))</f>
        <v>제이알글로벌리츠</v>
      </c>
      <c r="D65783" t="s">
        <v>10015</v>
      </c>
      <c r="E65783" t="s">
        <v>102</v>
      </c>
      <c r="F65783">
        <v>681</v>
      </c>
      <c r="G65783" t="s">
        <v>767</v>
      </c>
      <c r="H65783">
        <v>6</v>
      </c>
      <c r="I65783" s="1">
        <v>44377</v>
      </c>
      <c r="J65783" t="s">
        <v>18</v>
      </c>
      <c r="K65783" t="s">
        <v>19</v>
      </c>
      <c r="L65783" t="s">
        <v>81</v>
      </c>
      <c r="M65783" t="s">
        <v>82</v>
      </c>
      <c r="N65783">
        <v>967053232350</v>
      </c>
      <c r="O65783">
        <v>961739098875</v>
      </c>
      <c r="P65783">
        <v>0</v>
      </c>
      <c r="Q65783" t="s">
        <v>22</v>
      </c>
    </row>
    <row r="65784" spans="1:17" x14ac:dyDescent="0.3">
      <c r="A65784" t="s">
        <v>13552</v>
      </c>
      <c r="B65784" t="s">
        <v>10014</v>
      </c>
      <c r="C65784" s="4" t="str">
        <f>INDEX(회사명!$L$4:$L$2250,MATCH($B65784,회사명!$H$4:$H$2250,0))</f>
        <v>제이알글로벌리츠</v>
      </c>
      <c r="D65784" t="s">
        <v>10015</v>
      </c>
      <c r="E65784" t="s">
        <v>102</v>
      </c>
      <c r="F65784">
        <v>681</v>
      </c>
      <c r="G65784" t="s">
        <v>767</v>
      </c>
      <c r="H65784">
        <v>6</v>
      </c>
      <c r="I65784" s="1">
        <v>44377</v>
      </c>
      <c r="J65784" t="s">
        <v>18</v>
      </c>
      <c r="K65784" t="s">
        <v>19</v>
      </c>
      <c r="L65784" t="s">
        <v>664</v>
      </c>
      <c r="M65784" t="s">
        <v>641</v>
      </c>
      <c r="N65784">
        <v>8138115774</v>
      </c>
      <c r="O65784">
        <v>6033316964</v>
      </c>
      <c r="P65784">
        <v>0</v>
      </c>
      <c r="Q65784" t="s">
        <v>22</v>
      </c>
    </row>
    <row r="65785" spans="1:17" x14ac:dyDescent="0.3">
      <c r="A65785" t="s">
        <v>13552</v>
      </c>
      <c r="B65785" t="s">
        <v>10014</v>
      </c>
      <c r="C65785" s="4" t="str">
        <f>INDEX(회사명!$L$4:$L$2250,MATCH($B65785,회사명!$H$4:$H$2250,0))</f>
        <v>제이알글로벌리츠</v>
      </c>
      <c r="D65785" t="s">
        <v>10015</v>
      </c>
      <c r="E65785" t="s">
        <v>102</v>
      </c>
      <c r="F65785">
        <v>681</v>
      </c>
      <c r="G65785" t="s">
        <v>767</v>
      </c>
      <c r="H65785">
        <v>6</v>
      </c>
      <c r="I65785" s="1">
        <v>44377</v>
      </c>
      <c r="J65785" t="s">
        <v>18</v>
      </c>
      <c r="K65785" t="s">
        <v>19</v>
      </c>
      <c r="L65785" t="s">
        <v>86</v>
      </c>
      <c r="M65785" t="s">
        <v>87</v>
      </c>
      <c r="N65785">
        <v>1005751341905</v>
      </c>
      <c r="O65785">
        <v>991987129583</v>
      </c>
      <c r="P65785">
        <v>85802880</v>
      </c>
      <c r="Q65785" t="s">
        <v>22</v>
      </c>
    </row>
    <row r="65786" spans="1:17" x14ac:dyDescent="0.3">
      <c r="A65786" t="s">
        <v>13552</v>
      </c>
      <c r="B65786" t="s">
        <v>10014</v>
      </c>
      <c r="C65786" s="4" t="str">
        <f>INDEX(회사명!$L$4:$L$2250,MATCH($B65786,회사명!$H$4:$H$2250,0))</f>
        <v>제이알글로벌리츠</v>
      </c>
      <c r="D65786" t="s">
        <v>10015</v>
      </c>
      <c r="E65786" t="s">
        <v>102</v>
      </c>
      <c r="F65786">
        <v>681</v>
      </c>
      <c r="G65786" t="s">
        <v>767</v>
      </c>
      <c r="H65786">
        <v>6</v>
      </c>
      <c r="I65786" s="1">
        <v>44377</v>
      </c>
      <c r="J65786" t="s">
        <v>18</v>
      </c>
      <c r="K65786" t="s">
        <v>19</v>
      </c>
      <c r="L65786" t="s">
        <v>88</v>
      </c>
      <c r="M65786" t="s">
        <v>89</v>
      </c>
      <c r="Q65786" t="s">
        <v>22</v>
      </c>
    </row>
    <row r="65787" spans="1:17" x14ac:dyDescent="0.3">
      <c r="A65787" t="s">
        <v>13552</v>
      </c>
      <c r="B65787" t="s">
        <v>10014</v>
      </c>
      <c r="C65787" s="4" t="str">
        <f>INDEX(회사명!$L$4:$L$2250,MATCH($B65787,회사명!$H$4:$H$2250,0))</f>
        <v>제이알글로벌리츠</v>
      </c>
      <c r="D65787" t="s">
        <v>10015</v>
      </c>
      <c r="E65787" t="s">
        <v>102</v>
      </c>
      <c r="F65787">
        <v>681</v>
      </c>
      <c r="G65787" t="s">
        <v>767</v>
      </c>
      <c r="H65787">
        <v>6</v>
      </c>
      <c r="I65787" s="1">
        <v>44377</v>
      </c>
      <c r="J65787" t="s">
        <v>18</v>
      </c>
      <c r="K65787" t="s">
        <v>19</v>
      </c>
      <c r="L65787" t="s">
        <v>13553</v>
      </c>
      <c r="M65787" t="s">
        <v>4435</v>
      </c>
      <c r="N65787">
        <v>814858680147</v>
      </c>
      <c r="O65787">
        <v>822923291291</v>
      </c>
      <c r="P65787">
        <v>337546521249</v>
      </c>
      <c r="Q65787" t="s">
        <v>22</v>
      </c>
    </row>
    <row r="65788" spans="1:17" x14ac:dyDescent="0.3">
      <c r="A65788" t="s">
        <v>13552</v>
      </c>
      <c r="B65788" t="s">
        <v>10014</v>
      </c>
      <c r="C65788" s="4" t="str">
        <f>INDEX(회사명!$L$4:$L$2250,MATCH($B65788,회사명!$H$4:$H$2250,0))</f>
        <v>제이알글로벌리츠</v>
      </c>
      <c r="D65788" t="s">
        <v>10015</v>
      </c>
      <c r="E65788" t="s">
        <v>102</v>
      </c>
      <c r="F65788">
        <v>681</v>
      </c>
      <c r="G65788" t="s">
        <v>767</v>
      </c>
      <c r="H65788">
        <v>6</v>
      </c>
      <c r="I65788" s="1">
        <v>44377</v>
      </c>
      <c r="J65788" t="s">
        <v>18</v>
      </c>
      <c r="K65788" t="s">
        <v>19</v>
      </c>
      <c r="L65788" t="s">
        <v>90</v>
      </c>
      <c r="M65788" t="s">
        <v>238</v>
      </c>
      <c r="N65788">
        <v>165600000000</v>
      </c>
      <c r="O65788">
        <v>165600000000</v>
      </c>
      <c r="P65788">
        <v>68600000000</v>
      </c>
      <c r="Q65788" t="s">
        <v>22</v>
      </c>
    </row>
    <row r="65789" spans="1:17" x14ac:dyDescent="0.3">
      <c r="A65789" t="s">
        <v>13552</v>
      </c>
      <c r="B65789" t="s">
        <v>10014</v>
      </c>
      <c r="C65789" s="4" t="str">
        <f>INDEX(회사명!$L$4:$L$2250,MATCH($B65789,회사명!$H$4:$H$2250,0))</f>
        <v>제이알글로벌리츠</v>
      </c>
      <c r="D65789" t="s">
        <v>10015</v>
      </c>
      <c r="E65789" t="s">
        <v>102</v>
      </c>
      <c r="F65789">
        <v>681</v>
      </c>
      <c r="G65789" t="s">
        <v>767</v>
      </c>
      <c r="H65789">
        <v>6</v>
      </c>
      <c r="I65789" s="1">
        <v>44377</v>
      </c>
      <c r="J65789" t="s">
        <v>18</v>
      </c>
      <c r="K65789" t="s">
        <v>19</v>
      </c>
      <c r="L65789" t="s">
        <v>92</v>
      </c>
      <c r="M65789" t="s">
        <v>1877</v>
      </c>
      <c r="N65789">
        <v>649265248688</v>
      </c>
      <c r="O65789">
        <v>649261315117</v>
      </c>
      <c r="P65789">
        <v>269050496950</v>
      </c>
      <c r="Q65789" t="s">
        <v>22</v>
      </c>
    </row>
    <row r="65790" spans="1:17" x14ac:dyDescent="0.3">
      <c r="A65790" t="s">
        <v>13552</v>
      </c>
      <c r="B65790" t="s">
        <v>10014</v>
      </c>
      <c r="C65790" s="4" t="str">
        <f>INDEX(회사명!$L$4:$L$2250,MATCH($B65790,회사명!$H$4:$H$2250,0))</f>
        <v>제이알글로벌리츠</v>
      </c>
      <c r="D65790" t="s">
        <v>10015</v>
      </c>
      <c r="E65790" t="s">
        <v>102</v>
      </c>
      <c r="F65790">
        <v>681</v>
      </c>
      <c r="G65790" t="s">
        <v>767</v>
      </c>
      <c r="H65790">
        <v>6</v>
      </c>
      <c r="I65790" s="1">
        <v>44377</v>
      </c>
      <c r="J65790" t="s">
        <v>18</v>
      </c>
      <c r="K65790" t="s">
        <v>19</v>
      </c>
      <c r="L65790" t="s">
        <v>148</v>
      </c>
      <c r="M65790" t="s">
        <v>3513</v>
      </c>
      <c r="N65790">
        <v>-7799936387</v>
      </c>
      <c r="O65790">
        <v>-6984024748</v>
      </c>
      <c r="P65790">
        <v>0</v>
      </c>
      <c r="Q65790" t="s">
        <v>22</v>
      </c>
    </row>
    <row r="65791" spans="1:17" x14ac:dyDescent="0.3">
      <c r="A65791" t="s">
        <v>13552</v>
      </c>
      <c r="B65791" t="s">
        <v>10014</v>
      </c>
      <c r="C65791" s="4" t="str">
        <f>INDEX(회사명!$L$4:$L$2250,MATCH($B65791,회사명!$H$4:$H$2250,0))</f>
        <v>제이알글로벌리츠</v>
      </c>
      <c r="D65791" t="s">
        <v>10015</v>
      </c>
      <c r="E65791" t="s">
        <v>102</v>
      </c>
      <c r="F65791">
        <v>681</v>
      </c>
      <c r="G65791" t="s">
        <v>767</v>
      </c>
      <c r="H65791">
        <v>6</v>
      </c>
      <c r="I65791" s="1">
        <v>44377</v>
      </c>
      <c r="J65791" t="s">
        <v>18</v>
      </c>
      <c r="K65791" t="s">
        <v>19</v>
      </c>
      <c r="L65791" t="s">
        <v>94</v>
      </c>
      <c r="M65791" t="s">
        <v>1726</v>
      </c>
      <c r="N65791">
        <v>7793367846</v>
      </c>
      <c r="O65791">
        <v>15046000922</v>
      </c>
      <c r="P65791">
        <v>-103975701</v>
      </c>
      <c r="Q65791" t="s">
        <v>22</v>
      </c>
    </row>
    <row r="65792" spans="1:17" x14ac:dyDescent="0.3">
      <c r="A65792" t="s">
        <v>13552</v>
      </c>
      <c r="B65792" t="s">
        <v>10014</v>
      </c>
      <c r="C65792" s="4" t="str">
        <f>INDEX(회사명!$L$4:$L$2250,MATCH($B65792,회사명!$H$4:$H$2250,0))</f>
        <v>제이알글로벌리츠</v>
      </c>
      <c r="D65792" t="s">
        <v>10015</v>
      </c>
      <c r="E65792" t="s">
        <v>102</v>
      </c>
      <c r="F65792">
        <v>681</v>
      </c>
      <c r="G65792" t="s">
        <v>767</v>
      </c>
      <c r="H65792">
        <v>6</v>
      </c>
      <c r="I65792" s="1">
        <v>44377</v>
      </c>
      <c r="J65792" t="s">
        <v>18</v>
      </c>
      <c r="K65792" t="s">
        <v>19</v>
      </c>
      <c r="L65792" t="s">
        <v>13554</v>
      </c>
      <c r="M65792" t="s">
        <v>576</v>
      </c>
      <c r="N65792">
        <v>0</v>
      </c>
      <c r="O65792">
        <v>0</v>
      </c>
      <c r="P65792">
        <v>0</v>
      </c>
      <c r="Q65792" t="s">
        <v>22</v>
      </c>
    </row>
    <row r="65793" spans="1:17" x14ac:dyDescent="0.3">
      <c r="A65793" t="s">
        <v>13552</v>
      </c>
      <c r="B65793" t="s">
        <v>10014</v>
      </c>
      <c r="C65793" s="4" t="str">
        <f>INDEX(회사명!$L$4:$L$2250,MATCH($B65793,회사명!$H$4:$H$2250,0))</f>
        <v>제이알글로벌리츠</v>
      </c>
      <c r="D65793" t="s">
        <v>10015</v>
      </c>
      <c r="E65793" t="s">
        <v>102</v>
      </c>
      <c r="F65793">
        <v>681</v>
      </c>
      <c r="G65793" t="s">
        <v>767</v>
      </c>
      <c r="H65793">
        <v>6</v>
      </c>
      <c r="I65793" s="1">
        <v>44377</v>
      </c>
      <c r="J65793" t="s">
        <v>18</v>
      </c>
      <c r="K65793" t="s">
        <v>19</v>
      </c>
      <c r="L65793" t="s">
        <v>96</v>
      </c>
      <c r="M65793" t="s">
        <v>97</v>
      </c>
      <c r="N65793">
        <v>814858680147</v>
      </c>
      <c r="O65793">
        <v>822923291291</v>
      </c>
      <c r="P65793">
        <v>337546521249</v>
      </c>
      <c r="Q65793" t="s">
        <v>22</v>
      </c>
    </row>
    <row r="65794" spans="1:17" x14ac:dyDescent="0.3">
      <c r="A65794" t="s">
        <v>13552</v>
      </c>
      <c r="B65794" t="s">
        <v>10014</v>
      </c>
      <c r="C65794" s="4" t="str">
        <f>INDEX(회사명!$L$4:$L$2250,MATCH($B65794,회사명!$H$4:$H$2250,0))</f>
        <v>제이알글로벌리츠</v>
      </c>
      <c r="D65794" t="s">
        <v>10015</v>
      </c>
      <c r="E65794" t="s">
        <v>102</v>
      </c>
      <c r="F65794">
        <v>681</v>
      </c>
      <c r="G65794" t="s">
        <v>767</v>
      </c>
      <c r="H65794">
        <v>6</v>
      </c>
      <c r="I65794" s="1">
        <v>44377</v>
      </c>
      <c r="J65794" t="s">
        <v>18</v>
      </c>
      <c r="K65794" t="s">
        <v>19</v>
      </c>
      <c r="L65794" t="s">
        <v>98</v>
      </c>
      <c r="M65794" t="s">
        <v>151</v>
      </c>
      <c r="N65794">
        <v>1820610022052</v>
      </c>
      <c r="O65794">
        <v>1814910420874</v>
      </c>
      <c r="P65794">
        <v>337632324129</v>
      </c>
      <c r="Q65794" t="s">
        <v>22</v>
      </c>
    </row>
    <row r="65795" spans="1:17" x14ac:dyDescent="0.3">
      <c r="A65795" t="s">
        <v>13552</v>
      </c>
      <c r="B65795" t="s">
        <v>10014</v>
      </c>
      <c r="C65795" s="4" t="str">
        <f>INDEX(회사명!$L$4:$L$2250,MATCH($B65795,회사명!$H$4:$H$2250,0))</f>
        <v>제이알글로벌리츠</v>
      </c>
      <c r="D65795" t="s">
        <v>10015</v>
      </c>
      <c r="E65795" t="s">
        <v>102</v>
      </c>
      <c r="F65795">
        <v>681</v>
      </c>
      <c r="G65795" t="s">
        <v>767</v>
      </c>
      <c r="H65795">
        <v>6</v>
      </c>
      <c r="I65795" s="1">
        <v>44561</v>
      </c>
      <c r="J65795" t="s">
        <v>18</v>
      </c>
      <c r="K65795" t="s">
        <v>19</v>
      </c>
      <c r="L65795" t="s">
        <v>20</v>
      </c>
      <c r="M65795" t="s">
        <v>21</v>
      </c>
      <c r="Q65795" t="s">
        <v>22</v>
      </c>
    </row>
    <row r="65796" spans="1:17" x14ac:dyDescent="0.3">
      <c r="A65796" t="s">
        <v>13552</v>
      </c>
      <c r="B65796" t="s">
        <v>10014</v>
      </c>
      <c r="C65796" s="4" t="str">
        <f>INDEX(회사명!$L$4:$L$2250,MATCH($B65796,회사명!$H$4:$H$2250,0))</f>
        <v>제이알글로벌리츠</v>
      </c>
      <c r="D65796" t="s">
        <v>10015</v>
      </c>
      <c r="E65796" t="s">
        <v>102</v>
      </c>
      <c r="F65796">
        <v>681</v>
      </c>
      <c r="G65796" t="s">
        <v>767</v>
      </c>
      <c r="H65796">
        <v>6</v>
      </c>
      <c r="I65796" s="1">
        <v>44561</v>
      </c>
      <c r="J65796" t="s">
        <v>18</v>
      </c>
      <c r="K65796" t="s">
        <v>19</v>
      </c>
      <c r="L65796" t="s">
        <v>23</v>
      </c>
      <c r="M65796" t="s">
        <v>24</v>
      </c>
      <c r="N65796">
        <v>185127162543</v>
      </c>
      <c r="O65796">
        <v>117865916563</v>
      </c>
      <c r="P65796">
        <v>105800643992</v>
      </c>
      <c r="Q65796" t="s">
        <v>22</v>
      </c>
    </row>
    <row r="65797" spans="1:17" x14ac:dyDescent="0.3">
      <c r="A65797" t="s">
        <v>13552</v>
      </c>
      <c r="B65797" t="s">
        <v>10014</v>
      </c>
      <c r="C65797" s="4" t="str">
        <f>INDEX(회사명!$L$4:$L$2250,MATCH($B65797,회사명!$H$4:$H$2250,0))</f>
        <v>제이알글로벌리츠</v>
      </c>
      <c r="D65797" t="s">
        <v>10015</v>
      </c>
      <c r="E65797" t="s">
        <v>102</v>
      </c>
      <c r="F65797">
        <v>681</v>
      </c>
      <c r="G65797" t="s">
        <v>767</v>
      </c>
      <c r="H65797">
        <v>6</v>
      </c>
      <c r="I65797" s="1">
        <v>44561</v>
      </c>
      <c r="J65797" t="s">
        <v>18</v>
      </c>
      <c r="K65797" t="s">
        <v>19</v>
      </c>
      <c r="L65797" t="s">
        <v>25</v>
      </c>
      <c r="M65797" t="s">
        <v>26</v>
      </c>
      <c r="N65797">
        <v>155097296225</v>
      </c>
      <c r="O65797">
        <v>59308727070</v>
      </c>
      <c r="P65797">
        <v>60385353508</v>
      </c>
      <c r="Q65797" t="s">
        <v>22</v>
      </c>
    </row>
    <row r="65798" spans="1:17" x14ac:dyDescent="0.3">
      <c r="A65798" t="s">
        <v>13552</v>
      </c>
      <c r="B65798" t="s">
        <v>10014</v>
      </c>
      <c r="C65798" s="4" t="str">
        <f>INDEX(회사명!$L$4:$L$2250,MATCH($B65798,회사명!$H$4:$H$2250,0))</f>
        <v>제이알글로벌리츠</v>
      </c>
      <c r="D65798" t="s">
        <v>10015</v>
      </c>
      <c r="E65798" t="s">
        <v>102</v>
      </c>
      <c r="F65798">
        <v>681</v>
      </c>
      <c r="G65798" t="s">
        <v>767</v>
      </c>
      <c r="H65798">
        <v>6</v>
      </c>
      <c r="I65798" s="1">
        <v>44561</v>
      </c>
      <c r="J65798" t="s">
        <v>18</v>
      </c>
      <c r="K65798" t="s">
        <v>19</v>
      </c>
      <c r="L65798" t="s">
        <v>27</v>
      </c>
      <c r="M65798" t="s">
        <v>28</v>
      </c>
      <c r="N65798">
        <v>0</v>
      </c>
      <c r="O65798">
        <v>30000000000</v>
      </c>
      <c r="P65798">
        <v>16000000000</v>
      </c>
      <c r="Q65798" t="s">
        <v>22</v>
      </c>
    </row>
    <row r="65799" spans="1:17" x14ac:dyDescent="0.3">
      <c r="A65799" t="s">
        <v>13552</v>
      </c>
      <c r="B65799" t="s">
        <v>10014</v>
      </c>
      <c r="C65799" s="4" t="str">
        <f>INDEX(회사명!$L$4:$L$2250,MATCH($B65799,회사명!$H$4:$H$2250,0))</f>
        <v>제이알글로벌리츠</v>
      </c>
      <c r="D65799" t="s">
        <v>10015</v>
      </c>
      <c r="E65799" t="s">
        <v>102</v>
      </c>
      <c r="F65799">
        <v>681</v>
      </c>
      <c r="G65799" t="s">
        <v>767</v>
      </c>
      <c r="H65799">
        <v>6</v>
      </c>
      <c r="I65799" s="1">
        <v>44561</v>
      </c>
      <c r="J65799" t="s">
        <v>18</v>
      </c>
      <c r="K65799" t="s">
        <v>19</v>
      </c>
      <c r="L65799" t="s">
        <v>104</v>
      </c>
      <c r="M65799" t="s">
        <v>105</v>
      </c>
      <c r="N65799">
        <v>9468</v>
      </c>
      <c r="O65799">
        <v>2142309070</v>
      </c>
      <c r="P65799">
        <v>49957275</v>
      </c>
      <c r="Q65799" t="s">
        <v>22</v>
      </c>
    </row>
    <row r="65800" spans="1:17" x14ac:dyDescent="0.3">
      <c r="A65800" t="s">
        <v>13552</v>
      </c>
      <c r="B65800" t="s">
        <v>10014</v>
      </c>
      <c r="C65800" s="4" t="str">
        <f>INDEX(회사명!$L$4:$L$2250,MATCH($B65800,회사명!$H$4:$H$2250,0))</f>
        <v>제이알글로벌리츠</v>
      </c>
      <c r="D65800" t="s">
        <v>10015</v>
      </c>
      <c r="E65800" t="s">
        <v>102</v>
      </c>
      <c r="F65800">
        <v>681</v>
      </c>
      <c r="G65800" t="s">
        <v>767</v>
      </c>
      <c r="H65800">
        <v>6</v>
      </c>
      <c r="I65800" s="1">
        <v>44561</v>
      </c>
      <c r="J65800" t="s">
        <v>18</v>
      </c>
      <c r="K65800" t="s">
        <v>19</v>
      </c>
      <c r="L65800" t="s">
        <v>29</v>
      </c>
      <c r="M65800" t="s">
        <v>621</v>
      </c>
      <c r="N65800">
        <v>5440917870</v>
      </c>
      <c r="O65800">
        <v>6751198184</v>
      </c>
      <c r="P65800">
        <v>8560697087</v>
      </c>
      <c r="Q65800" t="s">
        <v>22</v>
      </c>
    </row>
    <row r="65801" spans="1:17" x14ac:dyDescent="0.3">
      <c r="A65801" t="s">
        <v>13552</v>
      </c>
      <c r="B65801" t="s">
        <v>10014</v>
      </c>
      <c r="C65801" s="4" t="str">
        <f>INDEX(회사명!$L$4:$L$2250,MATCH($B65801,회사명!$H$4:$H$2250,0))</f>
        <v>제이알글로벌리츠</v>
      </c>
      <c r="D65801" t="s">
        <v>10015</v>
      </c>
      <c r="E65801" t="s">
        <v>102</v>
      </c>
      <c r="F65801">
        <v>681</v>
      </c>
      <c r="G65801" t="s">
        <v>767</v>
      </c>
      <c r="H65801">
        <v>6</v>
      </c>
      <c r="I65801" s="1">
        <v>44561</v>
      </c>
      <c r="J65801" t="s">
        <v>18</v>
      </c>
      <c r="K65801" t="s">
        <v>19</v>
      </c>
      <c r="L65801" t="s">
        <v>37</v>
      </c>
      <c r="M65801" t="s">
        <v>38</v>
      </c>
      <c r="N65801">
        <v>1287146220</v>
      </c>
      <c r="O65801">
        <v>1279229445</v>
      </c>
      <c r="P65801">
        <v>1281398784</v>
      </c>
      <c r="Q65801" t="s">
        <v>22</v>
      </c>
    </row>
    <row r="65802" spans="1:17" x14ac:dyDescent="0.3">
      <c r="A65802" t="s">
        <v>13552</v>
      </c>
      <c r="B65802" t="s">
        <v>10014</v>
      </c>
      <c r="C65802" s="4" t="str">
        <f>INDEX(회사명!$L$4:$L$2250,MATCH($B65802,회사명!$H$4:$H$2250,0))</f>
        <v>제이알글로벌리츠</v>
      </c>
      <c r="D65802" t="s">
        <v>10015</v>
      </c>
      <c r="E65802" t="s">
        <v>102</v>
      </c>
      <c r="F65802">
        <v>681</v>
      </c>
      <c r="G65802" t="s">
        <v>767</v>
      </c>
      <c r="H65802">
        <v>6</v>
      </c>
      <c r="I65802" s="1">
        <v>44561</v>
      </c>
      <c r="J65802" t="s">
        <v>18</v>
      </c>
      <c r="K65802" t="s">
        <v>19</v>
      </c>
      <c r="L65802" t="s">
        <v>562</v>
      </c>
      <c r="M65802" t="s">
        <v>491</v>
      </c>
      <c r="N65802">
        <v>0</v>
      </c>
      <c r="O65802">
        <v>0</v>
      </c>
      <c r="P65802">
        <v>6015523808</v>
      </c>
      <c r="Q65802" t="s">
        <v>22</v>
      </c>
    </row>
    <row r="65803" spans="1:17" x14ac:dyDescent="0.3">
      <c r="A65803" t="s">
        <v>13552</v>
      </c>
      <c r="B65803" t="s">
        <v>10014</v>
      </c>
      <c r="C65803" s="4" t="str">
        <f>INDEX(회사명!$L$4:$L$2250,MATCH($B65803,회사명!$H$4:$H$2250,0))</f>
        <v>제이알글로벌리츠</v>
      </c>
      <c r="D65803" t="s">
        <v>10015</v>
      </c>
      <c r="E65803" t="s">
        <v>102</v>
      </c>
      <c r="F65803">
        <v>681</v>
      </c>
      <c r="G65803" t="s">
        <v>767</v>
      </c>
      <c r="H65803">
        <v>6</v>
      </c>
      <c r="I65803" s="1">
        <v>44561</v>
      </c>
      <c r="J65803" t="s">
        <v>18</v>
      </c>
      <c r="K65803" t="s">
        <v>19</v>
      </c>
      <c r="L65803" t="s">
        <v>178</v>
      </c>
      <c r="M65803" t="s">
        <v>632</v>
      </c>
      <c r="N65803">
        <v>2009609029</v>
      </c>
      <c r="O65803">
        <v>2076242942</v>
      </c>
      <c r="P65803">
        <v>2360526599</v>
      </c>
      <c r="Q65803" t="s">
        <v>22</v>
      </c>
    </row>
    <row r="65804" spans="1:17" x14ac:dyDescent="0.3">
      <c r="A65804" t="s">
        <v>13552</v>
      </c>
      <c r="B65804" t="s">
        <v>10014</v>
      </c>
      <c r="C65804" s="4" t="str">
        <f>INDEX(회사명!$L$4:$L$2250,MATCH($B65804,회사명!$H$4:$H$2250,0))</f>
        <v>제이알글로벌리츠</v>
      </c>
      <c r="D65804" t="s">
        <v>10015</v>
      </c>
      <c r="E65804" t="s">
        <v>102</v>
      </c>
      <c r="F65804">
        <v>681</v>
      </c>
      <c r="G65804" t="s">
        <v>767</v>
      </c>
      <c r="H65804">
        <v>6</v>
      </c>
      <c r="I65804" s="1">
        <v>44561</v>
      </c>
      <c r="J65804" t="s">
        <v>18</v>
      </c>
      <c r="K65804" t="s">
        <v>19</v>
      </c>
      <c r="L65804" t="s">
        <v>35</v>
      </c>
      <c r="M65804" t="s">
        <v>36</v>
      </c>
      <c r="N65804">
        <v>21292183731</v>
      </c>
      <c r="O65804">
        <v>16308209852</v>
      </c>
      <c r="P65804">
        <v>11147186931</v>
      </c>
      <c r="Q65804" t="s">
        <v>22</v>
      </c>
    </row>
    <row r="65805" spans="1:17" x14ac:dyDescent="0.3">
      <c r="A65805" t="s">
        <v>13552</v>
      </c>
      <c r="B65805" t="s">
        <v>10014</v>
      </c>
      <c r="C65805" s="4" t="str">
        <f>INDEX(회사명!$L$4:$L$2250,MATCH($B65805,회사명!$H$4:$H$2250,0))</f>
        <v>제이알글로벌리츠</v>
      </c>
      <c r="D65805" t="s">
        <v>10015</v>
      </c>
      <c r="E65805" t="s">
        <v>102</v>
      </c>
      <c r="F65805">
        <v>681</v>
      </c>
      <c r="G65805" t="s">
        <v>767</v>
      </c>
      <c r="H65805">
        <v>6</v>
      </c>
      <c r="I65805" s="1">
        <v>44561</v>
      </c>
      <c r="J65805" t="s">
        <v>18</v>
      </c>
      <c r="K65805" t="s">
        <v>19</v>
      </c>
      <c r="L65805" t="s">
        <v>41</v>
      </c>
      <c r="M65805" t="s">
        <v>42</v>
      </c>
      <c r="N65805">
        <v>1699468985696</v>
      </c>
      <c r="O65805">
        <v>1702744105489</v>
      </c>
      <c r="P65805">
        <v>1709109776882</v>
      </c>
      <c r="Q65805" t="s">
        <v>22</v>
      </c>
    </row>
    <row r="65806" spans="1:17" x14ac:dyDescent="0.3">
      <c r="A65806" t="s">
        <v>13552</v>
      </c>
      <c r="B65806" t="s">
        <v>10014</v>
      </c>
      <c r="C65806" s="4" t="str">
        <f>INDEX(회사명!$L$4:$L$2250,MATCH($B65806,회사명!$H$4:$H$2250,0))</f>
        <v>제이알글로벌리츠</v>
      </c>
      <c r="D65806" t="s">
        <v>10015</v>
      </c>
      <c r="E65806" t="s">
        <v>102</v>
      </c>
      <c r="F65806">
        <v>681</v>
      </c>
      <c r="G65806" t="s">
        <v>767</v>
      </c>
      <c r="H65806">
        <v>6</v>
      </c>
      <c r="I65806" s="1">
        <v>44561</v>
      </c>
      <c r="J65806" t="s">
        <v>18</v>
      </c>
      <c r="K65806" t="s">
        <v>19</v>
      </c>
      <c r="L65806" t="s">
        <v>55</v>
      </c>
      <c r="M65806" t="s">
        <v>56</v>
      </c>
      <c r="N65806">
        <v>1589286327867</v>
      </c>
      <c r="O65806">
        <v>1591339841000</v>
      </c>
      <c r="P65806">
        <v>1595552173593</v>
      </c>
      <c r="Q65806" t="s">
        <v>22</v>
      </c>
    </row>
    <row r="65807" spans="1:17" x14ac:dyDescent="0.3">
      <c r="A65807" t="s">
        <v>13552</v>
      </c>
      <c r="B65807" t="s">
        <v>10014</v>
      </c>
      <c r="C65807" s="4" t="str">
        <f>INDEX(회사명!$L$4:$L$2250,MATCH($B65807,회사명!$H$4:$H$2250,0))</f>
        <v>제이알글로벌리츠</v>
      </c>
      <c r="D65807" t="s">
        <v>10015</v>
      </c>
      <c r="E65807" t="s">
        <v>102</v>
      </c>
      <c r="F65807">
        <v>681</v>
      </c>
      <c r="G65807" t="s">
        <v>767</v>
      </c>
      <c r="H65807">
        <v>6</v>
      </c>
      <c r="I65807" s="1">
        <v>44561</v>
      </c>
      <c r="J65807" t="s">
        <v>18</v>
      </c>
      <c r="K65807" t="s">
        <v>19</v>
      </c>
      <c r="L65807" t="s">
        <v>57</v>
      </c>
      <c r="M65807" t="s">
        <v>58</v>
      </c>
      <c r="N65807">
        <v>108745973645</v>
      </c>
      <c r="O65807">
        <v>108745973645</v>
      </c>
      <c r="P65807">
        <v>108745973645</v>
      </c>
      <c r="Q65807" t="s">
        <v>22</v>
      </c>
    </row>
    <row r="65808" spans="1:17" x14ac:dyDescent="0.3">
      <c r="A65808" t="s">
        <v>13552</v>
      </c>
      <c r="B65808" t="s">
        <v>10014</v>
      </c>
      <c r="C65808" s="4" t="str">
        <f>INDEX(회사명!$L$4:$L$2250,MATCH($B65808,회사명!$H$4:$H$2250,0))</f>
        <v>제이알글로벌리츠</v>
      </c>
      <c r="D65808" t="s">
        <v>10015</v>
      </c>
      <c r="E65808" t="s">
        <v>102</v>
      </c>
      <c r="F65808">
        <v>681</v>
      </c>
      <c r="G65808" t="s">
        <v>767</v>
      </c>
      <c r="H65808">
        <v>6</v>
      </c>
      <c r="I65808" s="1">
        <v>44561</v>
      </c>
      <c r="J65808" t="s">
        <v>18</v>
      </c>
      <c r="K65808" t="s">
        <v>19</v>
      </c>
      <c r="L65808" t="s">
        <v>448</v>
      </c>
      <c r="M65808" t="s">
        <v>449</v>
      </c>
      <c r="N65808">
        <v>909008763</v>
      </c>
      <c r="O65808">
        <v>1487620209</v>
      </c>
      <c r="P65808">
        <v>3008447412</v>
      </c>
      <c r="Q65808" t="s">
        <v>22</v>
      </c>
    </row>
    <row r="65809" spans="1:17" x14ac:dyDescent="0.3">
      <c r="A65809" t="s">
        <v>13552</v>
      </c>
      <c r="B65809" t="s">
        <v>10014</v>
      </c>
      <c r="C65809" s="4" t="str">
        <f>INDEX(회사명!$L$4:$L$2250,MATCH($B65809,회사명!$H$4:$H$2250,0))</f>
        <v>제이알글로벌리츠</v>
      </c>
      <c r="D65809" t="s">
        <v>10015</v>
      </c>
      <c r="E65809" t="s">
        <v>102</v>
      </c>
      <c r="F65809">
        <v>681</v>
      </c>
      <c r="G65809" t="s">
        <v>767</v>
      </c>
      <c r="H65809">
        <v>6</v>
      </c>
      <c r="I65809" s="1">
        <v>44561</v>
      </c>
      <c r="J65809" t="s">
        <v>18</v>
      </c>
      <c r="K65809" t="s">
        <v>19</v>
      </c>
      <c r="L65809" t="s">
        <v>123</v>
      </c>
      <c r="M65809" t="s">
        <v>124</v>
      </c>
      <c r="N65809">
        <v>527675421</v>
      </c>
      <c r="O65809">
        <v>1170670635</v>
      </c>
      <c r="P65809">
        <v>1803182232</v>
      </c>
      <c r="Q65809" t="s">
        <v>22</v>
      </c>
    </row>
    <row r="65810" spans="1:17" x14ac:dyDescent="0.3">
      <c r="A65810" t="s">
        <v>13552</v>
      </c>
      <c r="B65810" t="s">
        <v>10014</v>
      </c>
      <c r="C65810" s="4" t="str">
        <f>INDEX(회사명!$L$4:$L$2250,MATCH($B65810,회사명!$H$4:$H$2250,0))</f>
        <v>제이알글로벌리츠</v>
      </c>
      <c r="D65810" t="s">
        <v>10015</v>
      </c>
      <c r="E65810" t="s">
        <v>102</v>
      </c>
      <c r="F65810">
        <v>681</v>
      </c>
      <c r="G65810" t="s">
        <v>767</v>
      </c>
      <c r="H65810">
        <v>6</v>
      </c>
      <c r="I65810" s="1">
        <v>44561</v>
      </c>
      <c r="J65810" t="s">
        <v>18</v>
      </c>
      <c r="K65810" t="s">
        <v>19</v>
      </c>
      <c r="L65810" t="s">
        <v>59</v>
      </c>
      <c r="M65810" t="s">
        <v>60</v>
      </c>
      <c r="N65810">
        <v>1884596148239</v>
      </c>
      <c r="O65810">
        <v>1820610022052</v>
      </c>
      <c r="P65810">
        <v>1814910420874</v>
      </c>
      <c r="Q65810" t="s">
        <v>22</v>
      </c>
    </row>
    <row r="65811" spans="1:17" x14ac:dyDescent="0.3">
      <c r="A65811" t="s">
        <v>13552</v>
      </c>
      <c r="B65811" t="s">
        <v>10014</v>
      </c>
      <c r="C65811" s="4" t="str">
        <f>INDEX(회사명!$L$4:$L$2250,MATCH($B65811,회사명!$H$4:$H$2250,0))</f>
        <v>제이알글로벌리츠</v>
      </c>
      <c r="D65811" t="s">
        <v>10015</v>
      </c>
      <c r="E65811" t="s">
        <v>102</v>
      </c>
      <c r="F65811">
        <v>681</v>
      </c>
      <c r="G65811" t="s">
        <v>767</v>
      </c>
      <c r="H65811">
        <v>6</v>
      </c>
      <c r="I65811" s="1">
        <v>44561</v>
      </c>
      <c r="J65811" t="s">
        <v>18</v>
      </c>
      <c r="K65811" t="s">
        <v>19</v>
      </c>
      <c r="L65811" t="s">
        <v>61</v>
      </c>
      <c r="M65811" t="s">
        <v>62</v>
      </c>
      <c r="Q65811" t="s">
        <v>22</v>
      </c>
    </row>
    <row r="65812" spans="1:17" x14ac:dyDescent="0.3">
      <c r="A65812" t="s">
        <v>13552</v>
      </c>
      <c r="B65812" t="s">
        <v>10014</v>
      </c>
      <c r="C65812" s="4" t="str">
        <f>INDEX(회사명!$L$4:$L$2250,MATCH($B65812,회사명!$H$4:$H$2250,0))</f>
        <v>제이알글로벌리츠</v>
      </c>
      <c r="D65812" t="s">
        <v>10015</v>
      </c>
      <c r="E65812" t="s">
        <v>102</v>
      </c>
      <c r="F65812">
        <v>681</v>
      </c>
      <c r="G65812" t="s">
        <v>767</v>
      </c>
      <c r="H65812">
        <v>6</v>
      </c>
      <c r="I65812" s="1">
        <v>44561</v>
      </c>
      <c r="J65812" t="s">
        <v>18</v>
      </c>
      <c r="K65812" t="s">
        <v>19</v>
      </c>
      <c r="L65812" t="s">
        <v>63</v>
      </c>
      <c r="M65812" t="s">
        <v>64</v>
      </c>
      <c r="N65812">
        <v>28421769813</v>
      </c>
      <c r="O65812">
        <v>30559993781</v>
      </c>
      <c r="P65812">
        <v>24214713744</v>
      </c>
      <c r="Q65812" t="s">
        <v>22</v>
      </c>
    </row>
    <row r="65813" spans="1:17" x14ac:dyDescent="0.3">
      <c r="A65813" t="s">
        <v>13552</v>
      </c>
      <c r="B65813" t="s">
        <v>10014</v>
      </c>
      <c r="C65813" s="4" t="str">
        <f>INDEX(회사명!$L$4:$L$2250,MATCH($B65813,회사명!$H$4:$H$2250,0))</f>
        <v>제이알글로벌리츠</v>
      </c>
      <c r="D65813" t="s">
        <v>10015</v>
      </c>
      <c r="E65813" t="s">
        <v>102</v>
      </c>
      <c r="F65813">
        <v>681</v>
      </c>
      <c r="G65813" t="s">
        <v>767</v>
      </c>
      <c r="H65813">
        <v>6</v>
      </c>
      <c r="I65813" s="1">
        <v>44561</v>
      </c>
      <c r="J65813" t="s">
        <v>18</v>
      </c>
      <c r="K65813" t="s">
        <v>19</v>
      </c>
      <c r="L65813" t="s">
        <v>65</v>
      </c>
      <c r="M65813" t="s">
        <v>191</v>
      </c>
      <c r="N65813">
        <v>8720378798</v>
      </c>
      <c r="O65813">
        <v>10511042825</v>
      </c>
      <c r="P65813">
        <v>4706691492</v>
      </c>
      <c r="Q65813" t="s">
        <v>22</v>
      </c>
    </row>
    <row r="65814" spans="1:17" x14ac:dyDescent="0.3">
      <c r="A65814" t="s">
        <v>13552</v>
      </c>
      <c r="B65814" t="s">
        <v>10014</v>
      </c>
      <c r="C65814" s="4" t="str">
        <f>INDEX(회사명!$L$4:$L$2250,MATCH($B65814,회사명!$H$4:$H$2250,0))</f>
        <v>제이알글로벌리츠</v>
      </c>
      <c r="D65814" t="s">
        <v>10015</v>
      </c>
      <c r="E65814" t="s">
        <v>102</v>
      </c>
      <c r="F65814">
        <v>681</v>
      </c>
      <c r="G65814" t="s">
        <v>767</v>
      </c>
      <c r="H65814">
        <v>6</v>
      </c>
      <c r="I65814" s="1">
        <v>44561</v>
      </c>
      <c r="J65814" t="s">
        <v>18</v>
      </c>
      <c r="K65814" t="s">
        <v>19</v>
      </c>
      <c r="L65814" t="s">
        <v>77</v>
      </c>
      <c r="M65814" t="s">
        <v>78</v>
      </c>
      <c r="N65814">
        <v>19701391015</v>
      </c>
      <c r="O65814">
        <v>20048950956</v>
      </c>
      <c r="P65814">
        <v>19508022252</v>
      </c>
      <c r="Q65814" t="s">
        <v>22</v>
      </c>
    </row>
    <row r="65815" spans="1:17" x14ac:dyDescent="0.3">
      <c r="A65815" t="s">
        <v>13552</v>
      </c>
      <c r="B65815" t="s">
        <v>10014</v>
      </c>
      <c r="C65815" s="4" t="str">
        <f>INDEX(회사명!$L$4:$L$2250,MATCH($B65815,회사명!$H$4:$H$2250,0))</f>
        <v>제이알글로벌리츠</v>
      </c>
      <c r="D65815" t="s">
        <v>10015</v>
      </c>
      <c r="E65815" t="s">
        <v>102</v>
      </c>
      <c r="F65815">
        <v>681</v>
      </c>
      <c r="G65815" t="s">
        <v>767</v>
      </c>
      <c r="H65815">
        <v>6</v>
      </c>
      <c r="I65815" s="1">
        <v>44561</v>
      </c>
      <c r="J65815" t="s">
        <v>18</v>
      </c>
      <c r="K65815" t="s">
        <v>19</v>
      </c>
      <c r="L65815" t="s">
        <v>79</v>
      </c>
      <c r="M65815" t="s">
        <v>80</v>
      </c>
      <c r="N65815">
        <v>1050263345326</v>
      </c>
      <c r="O65815">
        <v>975191348124</v>
      </c>
      <c r="P65815">
        <v>967772415839</v>
      </c>
      <c r="Q65815" t="s">
        <v>22</v>
      </c>
    </row>
    <row r="65816" spans="1:17" x14ac:dyDescent="0.3">
      <c r="A65816" t="s">
        <v>13552</v>
      </c>
      <c r="B65816" t="s">
        <v>10014</v>
      </c>
      <c r="C65816" s="4" t="str">
        <f>INDEX(회사명!$L$4:$L$2250,MATCH($B65816,회사명!$H$4:$H$2250,0))</f>
        <v>제이알글로벌리츠</v>
      </c>
      <c r="D65816" t="s">
        <v>10015</v>
      </c>
      <c r="E65816" t="s">
        <v>102</v>
      </c>
      <c r="F65816">
        <v>681</v>
      </c>
      <c r="G65816" t="s">
        <v>767</v>
      </c>
      <c r="H65816">
        <v>6</v>
      </c>
      <c r="I65816" s="1">
        <v>44561</v>
      </c>
      <c r="J65816" t="s">
        <v>18</v>
      </c>
      <c r="K65816" t="s">
        <v>19</v>
      </c>
      <c r="L65816" t="s">
        <v>81</v>
      </c>
      <c r="M65816" t="s">
        <v>82</v>
      </c>
      <c r="N65816">
        <v>973765063903</v>
      </c>
      <c r="O65816">
        <v>967053232350</v>
      </c>
      <c r="P65816">
        <v>961739098875</v>
      </c>
      <c r="Q65816" t="s">
        <v>22</v>
      </c>
    </row>
    <row r="65817" spans="1:17" x14ac:dyDescent="0.3">
      <c r="A65817" t="s">
        <v>13552</v>
      </c>
      <c r="B65817" t="s">
        <v>10014</v>
      </c>
      <c r="C65817" s="4" t="str">
        <f>INDEX(회사명!$L$4:$L$2250,MATCH($B65817,회사명!$H$4:$H$2250,0))</f>
        <v>제이알글로벌리츠</v>
      </c>
      <c r="D65817" t="s">
        <v>10015</v>
      </c>
      <c r="E65817" t="s">
        <v>102</v>
      </c>
      <c r="F65817">
        <v>681</v>
      </c>
      <c r="G65817" t="s">
        <v>767</v>
      </c>
      <c r="H65817">
        <v>6</v>
      </c>
      <c r="I65817" s="1">
        <v>44561</v>
      </c>
      <c r="J65817" t="s">
        <v>18</v>
      </c>
      <c r="K65817" t="s">
        <v>19</v>
      </c>
      <c r="L65817" t="s">
        <v>137</v>
      </c>
      <c r="M65817" t="s">
        <v>227</v>
      </c>
      <c r="N65817">
        <v>69666317910</v>
      </c>
      <c r="O65817">
        <v>0</v>
      </c>
      <c r="P65817">
        <v>0</v>
      </c>
      <c r="Q65817" t="s">
        <v>22</v>
      </c>
    </row>
    <row r="65818" spans="1:17" x14ac:dyDescent="0.3">
      <c r="A65818" t="s">
        <v>13552</v>
      </c>
      <c r="B65818" t="s">
        <v>10014</v>
      </c>
      <c r="C65818" s="4" t="str">
        <f>INDEX(회사명!$L$4:$L$2250,MATCH($B65818,회사명!$H$4:$H$2250,0))</f>
        <v>제이알글로벌리츠</v>
      </c>
      <c r="D65818" t="s">
        <v>10015</v>
      </c>
      <c r="E65818" t="s">
        <v>102</v>
      </c>
      <c r="F65818">
        <v>681</v>
      </c>
      <c r="G65818" t="s">
        <v>767</v>
      </c>
      <c r="H65818">
        <v>6</v>
      </c>
      <c r="I65818" s="1">
        <v>44561</v>
      </c>
      <c r="J65818" t="s">
        <v>18</v>
      </c>
      <c r="K65818" t="s">
        <v>19</v>
      </c>
      <c r="L65818" t="s">
        <v>664</v>
      </c>
      <c r="M65818" t="s">
        <v>641</v>
      </c>
      <c r="N65818">
        <v>6831963513</v>
      </c>
      <c r="O65818">
        <v>8138115774</v>
      </c>
      <c r="P65818">
        <v>6033316964</v>
      </c>
      <c r="Q65818" t="s">
        <v>22</v>
      </c>
    </row>
    <row r="65819" spans="1:17" x14ac:dyDescent="0.3">
      <c r="A65819" t="s">
        <v>13552</v>
      </c>
      <c r="B65819" t="s">
        <v>10014</v>
      </c>
      <c r="C65819" s="4" t="str">
        <f>INDEX(회사명!$L$4:$L$2250,MATCH($B65819,회사명!$H$4:$H$2250,0))</f>
        <v>제이알글로벌리츠</v>
      </c>
      <c r="D65819" t="s">
        <v>10015</v>
      </c>
      <c r="E65819" t="s">
        <v>102</v>
      </c>
      <c r="F65819">
        <v>681</v>
      </c>
      <c r="G65819" t="s">
        <v>767</v>
      </c>
      <c r="H65819">
        <v>6</v>
      </c>
      <c r="I65819" s="1">
        <v>44561</v>
      </c>
      <c r="J65819" t="s">
        <v>18</v>
      </c>
      <c r="K65819" t="s">
        <v>19</v>
      </c>
      <c r="L65819" t="s">
        <v>86</v>
      </c>
      <c r="M65819" t="s">
        <v>87</v>
      </c>
      <c r="N65819">
        <v>1078685115139</v>
      </c>
      <c r="O65819">
        <v>1005751341905</v>
      </c>
      <c r="P65819">
        <v>991987129583</v>
      </c>
      <c r="Q65819" t="s">
        <v>22</v>
      </c>
    </row>
    <row r="65820" spans="1:17" x14ac:dyDescent="0.3">
      <c r="A65820" t="s">
        <v>13552</v>
      </c>
      <c r="B65820" t="s">
        <v>10014</v>
      </c>
      <c r="C65820" s="4" t="str">
        <f>INDEX(회사명!$L$4:$L$2250,MATCH($B65820,회사명!$H$4:$H$2250,0))</f>
        <v>제이알글로벌리츠</v>
      </c>
      <c r="D65820" t="s">
        <v>10015</v>
      </c>
      <c r="E65820" t="s">
        <v>102</v>
      </c>
      <c r="F65820">
        <v>681</v>
      </c>
      <c r="G65820" t="s">
        <v>767</v>
      </c>
      <c r="H65820">
        <v>6</v>
      </c>
      <c r="I65820" s="1">
        <v>44561</v>
      </c>
      <c r="J65820" t="s">
        <v>18</v>
      </c>
      <c r="K65820" t="s">
        <v>19</v>
      </c>
      <c r="L65820" t="s">
        <v>88</v>
      </c>
      <c r="M65820" t="s">
        <v>89</v>
      </c>
      <c r="Q65820" t="s">
        <v>22</v>
      </c>
    </row>
    <row r="65821" spans="1:17" x14ac:dyDescent="0.3">
      <c r="A65821" t="s">
        <v>13552</v>
      </c>
      <c r="B65821" t="s">
        <v>10014</v>
      </c>
      <c r="C65821" s="4" t="str">
        <f>INDEX(회사명!$L$4:$L$2250,MATCH($B65821,회사명!$H$4:$H$2250,0))</f>
        <v>제이알글로벌리츠</v>
      </c>
      <c r="D65821" t="s">
        <v>10015</v>
      </c>
      <c r="E65821" t="s">
        <v>102</v>
      </c>
      <c r="F65821">
        <v>681</v>
      </c>
      <c r="G65821" t="s">
        <v>767</v>
      </c>
      <c r="H65821">
        <v>6</v>
      </c>
      <c r="I65821" s="1">
        <v>44561</v>
      </c>
      <c r="J65821" t="s">
        <v>18</v>
      </c>
      <c r="K65821" t="s">
        <v>19</v>
      </c>
      <c r="L65821" t="s">
        <v>13553</v>
      </c>
      <c r="M65821" t="s">
        <v>4435</v>
      </c>
      <c r="N65821">
        <v>805911033100</v>
      </c>
      <c r="O65821">
        <v>814858680147</v>
      </c>
      <c r="P65821">
        <v>822923291291</v>
      </c>
      <c r="Q65821" t="s">
        <v>22</v>
      </c>
    </row>
    <row r="65822" spans="1:17" x14ac:dyDescent="0.3">
      <c r="A65822" t="s">
        <v>13552</v>
      </c>
      <c r="B65822" t="s">
        <v>10014</v>
      </c>
      <c r="C65822" s="4" t="str">
        <f>INDEX(회사명!$L$4:$L$2250,MATCH($B65822,회사명!$H$4:$H$2250,0))</f>
        <v>제이알글로벌리츠</v>
      </c>
      <c r="D65822" t="s">
        <v>10015</v>
      </c>
      <c r="E65822" t="s">
        <v>102</v>
      </c>
      <c r="F65822">
        <v>681</v>
      </c>
      <c r="G65822" t="s">
        <v>767</v>
      </c>
      <c r="H65822">
        <v>6</v>
      </c>
      <c r="I65822" s="1">
        <v>44561</v>
      </c>
      <c r="J65822" t="s">
        <v>18</v>
      </c>
      <c r="K65822" t="s">
        <v>19</v>
      </c>
      <c r="L65822" t="s">
        <v>90</v>
      </c>
      <c r="M65822" t="s">
        <v>238</v>
      </c>
      <c r="N65822">
        <v>165600000000</v>
      </c>
      <c r="O65822">
        <v>165600000000</v>
      </c>
      <c r="P65822">
        <v>165600000000</v>
      </c>
      <c r="Q65822" t="s">
        <v>22</v>
      </c>
    </row>
    <row r="65823" spans="1:17" x14ac:dyDescent="0.3">
      <c r="A65823" t="s">
        <v>13552</v>
      </c>
      <c r="B65823" t="s">
        <v>10014</v>
      </c>
      <c r="C65823" s="4" t="str">
        <f>INDEX(회사명!$L$4:$L$2250,MATCH($B65823,회사명!$H$4:$H$2250,0))</f>
        <v>제이알글로벌리츠</v>
      </c>
      <c r="D65823" t="s">
        <v>10015</v>
      </c>
      <c r="E65823" t="s">
        <v>102</v>
      </c>
      <c r="F65823">
        <v>681</v>
      </c>
      <c r="G65823" t="s">
        <v>767</v>
      </c>
      <c r="H65823">
        <v>6</v>
      </c>
      <c r="I65823" s="1">
        <v>44561</v>
      </c>
      <c r="J65823" t="s">
        <v>18</v>
      </c>
      <c r="K65823" t="s">
        <v>19</v>
      </c>
      <c r="L65823" t="s">
        <v>92</v>
      </c>
      <c r="M65823" t="s">
        <v>1877</v>
      </c>
      <c r="N65823">
        <v>649265248688</v>
      </c>
      <c r="O65823">
        <v>649265248688</v>
      </c>
      <c r="P65823">
        <v>649261315117</v>
      </c>
      <c r="Q65823" t="s">
        <v>22</v>
      </c>
    </row>
    <row r="65824" spans="1:17" x14ac:dyDescent="0.3">
      <c r="A65824" t="s">
        <v>13552</v>
      </c>
      <c r="B65824" t="s">
        <v>10014</v>
      </c>
      <c r="C65824" s="4" t="str">
        <f>INDEX(회사명!$L$4:$L$2250,MATCH($B65824,회사명!$H$4:$H$2250,0))</f>
        <v>제이알글로벌리츠</v>
      </c>
      <c r="D65824" t="s">
        <v>10015</v>
      </c>
      <c r="E65824" t="s">
        <v>102</v>
      </c>
      <c r="F65824">
        <v>681</v>
      </c>
      <c r="G65824" t="s">
        <v>767</v>
      </c>
      <c r="H65824">
        <v>6</v>
      </c>
      <c r="I65824" s="1">
        <v>44561</v>
      </c>
      <c r="J65824" t="s">
        <v>18</v>
      </c>
      <c r="K65824" t="s">
        <v>19</v>
      </c>
      <c r="L65824" t="s">
        <v>148</v>
      </c>
      <c r="M65824" t="s">
        <v>3513</v>
      </c>
      <c r="N65824">
        <v>-2295578753</v>
      </c>
      <c r="O65824">
        <v>-7799936387</v>
      </c>
      <c r="P65824">
        <v>-6984024748</v>
      </c>
      <c r="Q65824" t="s">
        <v>22</v>
      </c>
    </row>
    <row r="65825" spans="1:17" x14ac:dyDescent="0.3">
      <c r="A65825" t="s">
        <v>13552</v>
      </c>
      <c r="B65825" t="s">
        <v>10014</v>
      </c>
      <c r="C65825" s="4" t="str">
        <f>INDEX(회사명!$L$4:$L$2250,MATCH($B65825,회사명!$H$4:$H$2250,0))</f>
        <v>제이알글로벌리츠</v>
      </c>
      <c r="D65825" t="s">
        <v>10015</v>
      </c>
      <c r="E65825" t="s">
        <v>102</v>
      </c>
      <c r="F65825">
        <v>681</v>
      </c>
      <c r="G65825" t="s">
        <v>767</v>
      </c>
      <c r="H65825">
        <v>6</v>
      </c>
      <c r="I65825" s="1">
        <v>44561</v>
      </c>
      <c r="J65825" t="s">
        <v>18</v>
      </c>
      <c r="K65825" t="s">
        <v>19</v>
      </c>
      <c r="L65825" t="s">
        <v>94</v>
      </c>
      <c r="M65825" t="s">
        <v>1726</v>
      </c>
      <c r="N65825">
        <v>-6658636835</v>
      </c>
      <c r="O65825">
        <v>7793367846</v>
      </c>
      <c r="P65825">
        <v>15046000922</v>
      </c>
      <c r="Q65825" t="s">
        <v>22</v>
      </c>
    </row>
    <row r="65826" spans="1:17" x14ac:dyDescent="0.3">
      <c r="A65826" t="s">
        <v>13552</v>
      </c>
      <c r="B65826" t="s">
        <v>10014</v>
      </c>
      <c r="C65826" s="4" t="str">
        <f>INDEX(회사명!$L$4:$L$2250,MATCH($B65826,회사명!$H$4:$H$2250,0))</f>
        <v>제이알글로벌리츠</v>
      </c>
      <c r="D65826" t="s">
        <v>10015</v>
      </c>
      <c r="E65826" t="s">
        <v>102</v>
      </c>
      <c r="F65826">
        <v>681</v>
      </c>
      <c r="G65826" t="s">
        <v>767</v>
      </c>
      <c r="H65826">
        <v>6</v>
      </c>
      <c r="I65826" s="1">
        <v>44561</v>
      </c>
      <c r="J65826" t="s">
        <v>18</v>
      </c>
      <c r="K65826" t="s">
        <v>19</v>
      </c>
      <c r="L65826" t="s">
        <v>13554</v>
      </c>
      <c r="M65826" t="s">
        <v>576</v>
      </c>
      <c r="N65826">
        <v>0</v>
      </c>
      <c r="O65826">
        <v>0</v>
      </c>
      <c r="P65826">
        <v>0</v>
      </c>
      <c r="Q65826" t="s">
        <v>22</v>
      </c>
    </row>
    <row r="65827" spans="1:17" x14ac:dyDescent="0.3">
      <c r="A65827" t="s">
        <v>13552</v>
      </c>
      <c r="B65827" t="s">
        <v>10014</v>
      </c>
      <c r="C65827" s="4" t="str">
        <f>INDEX(회사명!$L$4:$L$2250,MATCH($B65827,회사명!$H$4:$H$2250,0))</f>
        <v>제이알글로벌리츠</v>
      </c>
      <c r="D65827" t="s">
        <v>10015</v>
      </c>
      <c r="E65827" t="s">
        <v>102</v>
      </c>
      <c r="F65827">
        <v>681</v>
      </c>
      <c r="G65827" t="s">
        <v>767</v>
      </c>
      <c r="H65827">
        <v>6</v>
      </c>
      <c r="I65827" s="1">
        <v>44561</v>
      </c>
      <c r="J65827" t="s">
        <v>18</v>
      </c>
      <c r="K65827" t="s">
        <v>19</v>
      </c>
      <c r="L65827" t="s">
        <v>96</v>
      </c>
      <c r="M65827" t="s">
        <v>97</v>
      </c>
      <c r="N65827">
        <v>805911033100</v>
      </c>
      <c r="O65827">
        <v>814858680147</v>
      </c>
      <c r="P65827">
        <v>822923291291</v>
      </c>
      <c r="Q65827" t="s">
        <v>22</v>
      </c>
    </row>
    <row r="65828" spans="1:17" x14ac:dyDescent="0.3">
      <c r="A65828" t="s">
        <v>13552</v>
      </c>
      <c r="B65828" t="s">
        <v>10014</v>
      </c>
      <c r="C65828" s="4" t="str">
        <f>INDEX(회사명!$L$4:$L$2250,MATCH($B65828,회사명!$H$4:$H$2250,0))</f>
        <v>제이알글로벌리츠</v>
      </c>
      <c r="D65828" t="s">
        <v>10015</v>
      </c>
      <c r="E65828" t="s">
        <v>102</v>
      </c>
      <c r="F65828">
        <v>681</v>
      </c>
      <c r="G65828" t="s">
        <v>767</v>
      </c>
      <c r="H65828">
        <v>6</v>
      </c>
      <c r="I65828" s="1">
        <v>44561</v>
      </c>
      <c r="J65828" t="s">
        <v>18</v>
      </c>
      <c r="K65828" t="s">
        <v>19</v>
      </c>
      <c r="L65828" t="s">
        <v>98</v>
      </c>
      <c r="M65828" t="s">
        <v>151</v>
      </c>
      <c r="N65828">
        <v>1884596148239</v>
      </c>
      <c r="O65828">
        <v>1820610022052</v>
      </c>
      <c r="P65828">
        <v>1814910420874</v>
      </c>
      <c r="Q65828" t="s">
        <v>22</v>
      </c>
    </row>
    <row r="65829" spans="1:17" x14ac:dyDescent="0.3">
      <c r="A65829" t="s">
        <v>13552</v>
      </c>
      <c r="B65829" t="s">
        <v>10016</v>
      </c>
      <c r="C65829" s="4" t="str">
        <f>INDEX(회사명!$L$4:$L$2250,MATCH($B65829,회사명!$H$4:$H$2250,0))</f>
        <v>제이앤티씨</v>
      </c>
      <c r="D65829" t="s">
        <v>10017</v>
      </c>
      <c r="E65829" t="s">
        <v>16</v>
      </c>
      <c r="F65829">
        <v>262</v>
      </c>
      <c r="G65829" t="s">
        <v>1022</v>
      </c>
      <c r="H65829">
        <v>12</v>
      </c>
      <c r="I65829" s="1">
        <v>44561</v>
      </c>
      <c r="J65829" t="s">
        <v>18</v>
      </c>
      <c r="K65829" t="s">
        <v>19</v>
      </c>
      <c r="L65829" t="s">
        <v>20</v>
      </c>
      <c r="M65829" t="s">
        <v>21</v>
      </c>
      <c r="Q65829" t="s">
        <v>22</v>
      </c>
    </row>
    <row r="65830" spans="1:17" x14ac:dyDescent="0.3">
      <c r="A65830" t="s">
        <v>13552</v>
      </c>
      <c r="B65830" t="s">
        <v>10016</v>
      </c>
      <c r="C65830" s="4" t="str">
        <f>INDEX(회사명!$L$4:$L$2250,MATCH($B65830,회사명!$H$4:$H$2250,0))</f>
        <v>제이앤티씨</v>
      </c>
      <c r="D65830" t="s">
        <v>10017</v>
      </c>
      <c r="E65830" t="s">
        <v>16</v>
      </c>
      <c r="F65830">
        <v>262</v>
      </c>
      <c r="G65830" t="s">
        <v>1022</v>
      </c>
      <c r="H65830">
        <v>12</v>
      </c>
      <c r="I65830" s="1">
        <v>44561</v>
      </c>
      <c r="J65830" t="s">
        <v>18</v>
      </c>
      <c r="K65830" t="s">
        <v>19</v>
      </c>
      <c r="L65830" t="s">
        <v>23</v>
      </c>
      <c r="M65830" t="s">
        <v>24</v>
      </c>
      <c r="N65830">
        <v>181837424359</v>
      </c>
      <c r="O65830">
        <v>282195994740</v>
      </c>
      <c r="P65830">
        <v>197477559091</v>
      </c>
      <c r="Q65830" t="s">
        <v>22</v>
      </c>
    </row>
    <row r="65831" spans="1:17" x14ac:dyDescent="0.3">
      <c r="A65831" t="s">
        <v>13552</v>
      </c>
      <c r="B65831" t="s">
        <v>10016</v>
      </c>
      <c r="C65831" s="4" t="str">
        <f>INDEX(회사명!$L$4:$L$2250,MATCH($B65831,회사명!$H$4:$H$2250,0))</f>
        <v>제이앤티씨</v>
      </c>
      <c r="D65831" t="s">
        <v>10017</v>
      </c>
      <c r="E65831" t="s">
        <v>16</v>
      </c>
      <c r="F65831">
        <v>262</v>
      </c>
      <c r="G65831" t="s">
        <v>1022</v>
      </c>
      <c r="H65831">
        <v>12</v>
      </c>
      <c r="I65831" s="1">
        <v>44561</v>
      </c>
      <c r="J65831" t="s">
        <v>18</v>
      </c>
      <c r="K65831" t="s">
        <v>19</v>
      </c>
      <c r="L65831" t="s">
        <v>25</v>
      </c>
      <c r="M65831" t="s">
        <v>26</v>
      </c>
      <c r="N65831">
        <v>102598854003</v>
      </c>
      <c r="O65831">
        <v>198490787074</v>
      </c>
      <c r="P65831">
        <v>103292353752</v>
      </c>
      <c r="Q65831" t="s">
        <v>22</v>
      </c>
    </row>
    <row r="65832" spans="1:17" x14ac:dyDescent="0.3">
      <c r="A65832" t="s">
        <v>13552</v>
      </c>
      <c r="B65832" t="s">
        <v>10016</v>
      </c>
      <c r="C65832" s="4" t="str">
        <f>INDEX(회사명!$L$4:$L$2250,MATCH($B65832,회사명!$H$4:$H$2250,0))</f>
        <v>제이앤티씨</v>
      </c>
      <c r="D65832" t="s">
        <v>10017</v>
      </c>
      <c r="E65832" t="s">
        <v>16</v>
      </c>
      <c r="F65832">
        <v>262</v>
      </c>
      <c r="G65832" t="s">
        <v>1022</v>
      </c>
      <c r="H65832">
        <v>12</v>
      </c>
      <c r="I65832" s="1">
        <v>44561</v>
      </c>
      <c r="J65832" t="s">
        <v>18</v>
      </c>
      <c r="K65832" t="s">
        <v>19</v>
      </c>
      <c r="L65832" t="s">
        <v>108</v>
      </c>
      <c r="M65832" t="s">
        <v>109</v>
      </c>
      <c r="N65832">
        <v>9986472223</v>
      </c>
      <c r="P65832">
        <v>10000000</v>
      </c>
      <c r="Q65832" t="s">
        <v>22</v>
      </c>
    </row>
    <row r="65833" spans="1:17" x14ac:dyDescent="0.3">
      <c r="A65833" t="s">
        <v>13552</v>
      </c>
      <c r="B65833" t="s">
        <v>10016</v>
      </c>
      <c r="C65833" s="4" t="str">
        <f>INDEX(회사명!$L$4:$L$2250,MATCH($B65833,회사명!$H$4:$H$2250,0))</f>
        <v>제이앤티씨</v>
      </c>
      <c r="D65833" t="s">
        <v>10017</v>
      </c>
      <c r="E65833" t="s">
        <v>16</v>
      </c>
      <c r="F65833">
        <v>262</v>
      </c>
      <c r="G65833" t="s">
        <v>1022</v>
      </c>
      <c r="H65833">
        <v>12</v>
      </c>
      <c r="I65833" s="1">
        <v>44561</v>
      </c>
      <c r="J65833" t="s">
        <v>18</v>
      </c>
      <c r="K65833" t="s">
        <v>19</v>
      </c>
      <c r="L65833" t="s">
        <v>17995</v>
      </c>
      <c r="M65833" t="s">
        <v>369</v>
      </c>
      <c r="N65833">
        <v>1140942886</v>
      </c>
      <c r="Q65833" t="s">
        <v>22</v>
      </c>
    </row>
    <row r="65834" spans="1:17" x14ac:dyDescent="0.3">
      <c r="A65834" t="s">
        <v>13552</v>
      </c>
      <c r="B65834" t="s">
        <v>10016</v>
      </c>
      <c r="C65834" s="4" t="str">
        <f>INDEX(회사명!$L$4:$L$2250,MATCH($B65834,회사명!$H$4:$H$2250,0))</f>
        <v>제이앤티씨</v>
      </c>
      <c r="D65834" t="s">
        <v>10017</v>
      </c>
      <c r="E65834" t="s">
        <v>16</v>
      </c>
      <c r="F65834">
        <v>262</v>
      </c>
      <c r="G65834" t="s">
        <v>1022</v>
      </c>
      <c r="H65834">
        <v>12</v>
      </c>
      <c r="I65834" s="1">
        <v>44561</v>
      </c>
      <c r="J65834" t="s">
        <v>18</v>
      </c>
      <c r="K65834" t="s">
        <v>19</v>
      </c>
      <c r="L65834" t="s">
        <v>104</v>
      </c>
      <c r="M65834" t="s">
        <v>105</v>
      </c>
      <c r="N65834">
        <v>37208048506</v>
      </c>
      <c r="O65834">
        <v>37873740482</v>
      </c>
      <c r="P65834">
        <v>46200157621</v>
      </c>
      <c r="Q65834" t="s">
        <v>22</v>
      </c>
    </row>
    <row r="65835" spans="1:17" x14ac:dyDescent="0.3">
      <c r="A65835" t="s">
        <v>13552</v>
      </c>
      <c r="B65835" t="s">
        <v>10016</v>
      </c>
      <c r="C65835" s="4" t="str">
        <f>INDEX(회사명!$L$4:$L$2250,MATCH($B65835,회사명!$H$4:$H$2250,0))</f>
        <v>제이앤티씨</v>
      </c>
      <c r="D65835" t="s">
        <v>10017</v>
      </c>
      <c r="E65835" t="s">
        <v>16</v>
      </c>
      <c r="F65835">
        <v>262</v>
      </c>
      <c r="G65835" t="s">
        <v>1022</v>
      </c>
      <c r="H65835">
        <v>12</v>
      </c>
      <c r="I65835" s="1">
        <v>44561</v>
      </c>
      <c r="J65835" t="s">
        <v>18</v>
      </c>
      <c r="K65835" t="s">
        <v>19</v>
      </c>
      <c r="L65835" t="s">
        <v>253</v>
      </c>
      <c r="M65835" t="s">
        <v>621</v>
      </c>
      <c r="N65835">
        <v>3578171007</v>
      </c>
      <c r="O65835">
        <v>3881596308</v>
      </c>
      <c r="P65835">
        <v>3081528778</v>
      </c>
      <c r="Q65835" t="s">
        <v>22</v>
      </c>
    </row>
    <row r="65836" spans="1:17" x14ac:dyDescent="0.3">
      <c r="A65836" t="s">
        <v>13552</v>
      </c>
      <c r="B65836" t="s">
        <v>10016</v>
      </c>
      <c r="C65836" s="4" t="str">
        <f>INDEX(회사명!$L$4:$L$2250,MATCH($B65836,회사명!$H$4:$H$2250,0))</f>
        <v>제이앤티씨</v>
      </c>
      <c r="D65836" t="s">
        <v>10017</v>
      </c>
      <c r="E65836" t="s">
        <v>16</v>
      </c>
      <c r="F65836">
        <v>262</v>
      </c>
      <c r="G65836" t="s">
        <v>1022</v>
      </c>
      <c r="H65836">
        <v>12</v>
      </c>
      <c r="I65836" s="1">
        <v>44561</v>
      </c>
      <c r="J65836" t="s">
        <v>18</v>
      </c>
      <c r="K65836" t="s">
        <v>19</v>
      </c>
      <c r="L65836" t="s">
        <v>31</v>
      </c>
      <c r="M65836" t="s">
        <v>32</v>
      </c>
      <c r="N65836">
        <v>24771957483</v>
      </c>
      <c r="O65836">
        <v>35042038463</v>
      </c>
      <c r="P65836">
        <v>39999370212</v>
      </c>
      <c r="Q65836" t="s">
        <v>22</v>
      </c>
    </row>
    <row r="65837" spans="1:17" x14ac:dyDescent="0.3">
      <c r="A65837" t="s">
        <v>13552</v>
      </c>
      <c r="B65837" t="s">
        <v>10016</v>
      </c>
      <c r="C65837" s="4" t="str">
        <f>INDEX(회사명!$L$4:$L$2250,MATCH($B65837,회사명!$H$4:$H$2250,0))</f>
        <v>제이앤티씨</v>
      </c>
      <c r="D65837" t="s">
        <v>10017</v>
      </c>
      <c r="E65837" t="s">
        <v>16</v>
      </c>
      <c r="F65837">
        <v>262</v>
      </c>
      <c r="G65837" t="s">
        <v>1022</v>
      </c>
      <c r="H65837">
        <v>12</v>
      </c>
      <c r="I65837" s="1">
        <v>44561</v>
      </c>
      <c r="J65837" t="s">
        <v>18</v>
      </c>
      <c r="K65837" t="s">
        <v>19</v>
      </c>
      <c r="L65837" t="s">
        <v>37</v>
      </c>
      <c r="M65837" t="s">
        <v>38</v>
      </c>
      <c r="N65837">
        <v>1141419989</v>
      </c>
      <c r="O65837">
        <v>2583334063</v>
      </c>
      <c r="P65837">
        <v>2717587412</v>
      </c>
      <c r="Q65837" t="s">
        <v>22</v>
      </c>
    </row>
    <row r="65838" spans="1:17" x14ac:dyDescent="0.3">
      <c r="A65838" t="s">
        <v>13552</v>
      </c>
      <c r="B65838" t="s">
        <v>10016</v>
      </c>
      <c r="C65838" s="4" t="str">
        <f>INDEX(회사명!$L$4:$L$2250,MATCH($B65838,회사명!$H$4:$H$2250,0))</f>
        <v>제이앤티씨</v>
      </c>
      <c r="D65838" t="s">
        <v>10017</v>
      </c>
      <c r="E65838" t="s">
        <v>16</v>
      </c>
      <c r="F65838">
        <v>262</v>
      </c>
      <c r="G65838" t="s">
        <v>1022</v>
      </c>
      <c r="H65838">
        <v>12</v>
      </c>
      <c r="I65838" s="1">
        <v>44561</v>
      </c>
      <c r="J65838" t="s">
        <v>18</v>
      </c>
      <c r="K65838" t="s">
        <v>19</v>
      </c>
      <c r="L65838" t="s">
        <v>35</v>
      </c>
      <c r="M65838" t="s">
        <v>36</v>
      </c>
      <c r="N65838">
        <v>1411558262</v>
      </c>
      <c r="O65838">
        <v>4324498350</v>
      </c>
      <c r="P65838">
        <v>2176561316</v>
      </c>
      <c r="Q65838" t="s">
        <v>22</v>
      </c>
    </row>
    <row r="65839" spans="1:17" x14ac:dyDescent="0.3">
      <c r="A65839" t="s">
        <v>13552</v>
      </c>
      <c r="B65839" t="s">
        <v>10016</v>
      </c>
      <c r="C65839" s="4" t="str">
        <f>INDEX(회사명!$L$4:$L$2250,MATCH($B65839,회사명!$H$4:$H$2250,0))</f>
        <v>제이앤티씨</v>
      </c>
      <c r="D65839" t="s">
        <v>10017</v>
      </c>
      <c r="E65839" t="s">
        <v>16</v>
      </c>
      <c r="F65839">
        <v>262</v>
      </c>
      <c r="G65839" t="s">
        <v>1022</v>
      </c>
      <c r="H65839">
        <v>12</v>
      </c>
      <c r="I65839" s="1">
        <v>44561</v>
      </c>
      <c r="J65839" t="s">
        <v>18</v>
      </c>
      <c r="K65839" t="s">
        <v>19</v>
      </c>
      <c r="L65839" t="s">
        <v>41</v>
      </c>
      <c r="M65839" t="s">
        <v>42</v>
      </c>
      <c r="N65839">
        <v>397213751966</v>
      </c>
      <c r="O65839">
        <v>268427587940</v>
      </c>
      <c r="P65839">
        <v>246138536989</v>
      </c>
      <c r="Q65839" t="s">
        <v>22</v>
      </c>
    </row>
    <row r="65840" spans="1:17" x14ac:dyDescent="0.3">
      <c r="A65840" t="s">
        <v>13552</v>
      </c>
      <c r="B65840" t="s">
        <v>10016</v>
      </c>
      <c r="C65840" s="4" t="str">
        <f>INDEX(회사명!$L$4:$L$2250,MATCH($B65840,회사명!$H$4:$H$2250,0))</f>
        <v>제이앤티씨</v>
      </c>
      <c r="D65840" t="s">
        <v>10017</v>
      </c>
      <c r="E65840" t="s">
        <v>16</v>
      </c>
      <c r="F65840">
        <v>262</v>
      </c>
      <c r="G65840" t="s">
        <v>1022</v>
      </c>
      <c r="H65840">
        <v>12</v>
      </c>
      <c r="I65840" s="1">
        <v>44561</v>
      </c>
      <c r="J65840" t="s">
        <v>18</v>
      </c>
      <c r="K65840" t="s">
        <v>19</v>
      </c>
      <c r="L65840" t="s">
        <v>121</v>
      </c>
      <c r="M65840" t="s">
        <v>122</v>
      </c>
      <c r="N65840">
        <v>1104800000</v>
      </c>
      <c r="Q65840" t="s">
        <v>22</v>
      </c>
    </row>
    <row r="65841" spans="1:17" x14ac:dyDescent="0.3">
      <c r="A65841" t="s">
        <v>13552</v>
      </c>
      <c r="B65841" t="s">
        <v>10016</v>
      </c>
      <c r="C65841" s="4" t="str">
        <f>INDEX(회사명!$L$4:$L$2250,MATCH($B65841,회사명!$H$4:$H$2250,0))</f>
        <v>제이앤티씨</v>
      </c>
      <c r="D65841" t="s">
        <v>10017</v>
      </c>
      <c r="E65841" t="s">
        <v>16</v>
      </c>
      <c r="F65841">
        <v>262</v>
      </c>
      <c r="G65841" t="s">
        <v>1022</v>
      </c>
      <c r="H65841">
        <v>12</v>
      </c>
      <c r="I65841" s="1">
        <v>44561</v>
      </c>
      <c r="J65841" t="s">
        <v>18</v>
      </c>
      <c r="K65841" t="s">
        <v>19</v>
      </c>
      <c r="L65841" t="s">
        <v>371</v>
      </c>
      <c r="M65841" t="s">
        <v>2372</v>
      </c>
      <c r="N65841">
        <v>1104800000</v>
      </c>
      <c r="Q65841" t="s">
        <v>22</v>
      </c>
    </row>
    <row r="65842" spans="1:17" x14ac:dyDescent="0.3">
      <c r="A65842" t="s">
        <v>13552</v>
      </c>
      <c r="B65842" t="s">
        <v>10016</v>
      </c>
      <c r="C65842" s="4" t="str">
        <f>INDEX(회사명!$L$4:$L$2250,MATCH($B65842,회사명!$H$4:$H$2250,0))</f>
        <v>제이앤티씨</v>
      </c>
      <c r="D65842" t="s">
        <v>10017</v>
      </c>
      <c r="E65842" t="s">
        <v>16</v>
      </c>
      <c r="F65842">
        <v>262</v>
      </c>
      <c r="G65842" t="s">
        <v>1022</v>
      </c>
      <c r="H65842">
        <v>12</v>
      </c>
      <c r="I65842" s="1">
        <v>44561</v>
      </c>
      <c r="J65842" t="s">
        <v>18</v>
      </c>
      <c r="K65842" t="s">
        <v>19</v>
      </c>
      <c r="L65842" t="s">
        <v>43</v>
      </c>
      <c r="M65842" t="s">
        <v>621</v>
      </c>
      <c r="N65842">
        <v>1071721447</v>
      </c>
      <c r="O65842">
        <v>929858905</v>
      </c>
      <c r="P65842">
        <v>378343937</v>
      </c>
      <c r="Q65842" t="s">
        <v>22</v>
      </c>
    </row>
    <row r="65843" spans="1:17" x14ac:dyDescent="0.3">
      <c r="A65843" t="s">
        <v>13552</v>
      </c>
      <c r="B65843" t="s">
        <v>10016</v>
      </c>
      <c r="C65843" s="4" t="str">
        <f>INDEX(회사명!$L$4:$L$2250,MATCH($B65843,회사명!$H$4:$H$2250,0))</f>
        <v>제이앤티씨</v>
      </c>
      <c r="D65843" t="s">
        <v>10017</v>
      </c>
      <c r="E65843" t="s">
        <v>16</v>
      </c>
      <c r="F65843">
        <v>262</v>
      </c>
      <c r="G65843" t="s">
        <v>1022</v>
      </c>
      <c r="H65843">
        <v>12</v>
      </c>
      <c r="I65843" s="1">
        <v>44561</v>
      </c>
      <c r="J65843" t="s">
        <v>18</v>
      </c>
      <c r="K65843" t="s">
        <v>19</v>
      </c>
      <c r="L65843" t="s">
        <v>49</v>
      </c>
      <c r="M65843" t="s">
        <v>10019</v>
      </c>
      <c r="N65843">
        <v>17366785911</v>
      </c>
      <c r="O65843">
        <v>23015415389</v>
      </c>
      <c r="P65843">
        <v>25162647423</v>
      </c>
      <c r="Q65843" t="s">
        <v>22</v>
      </c>
    </row>
    <row r="65844" spans="1:17" x14ac:dyDescent="0.3">
      <c r="A65844" t="s">
        <v>13552</v>
      </c>
      <c r="B65844" t="s">
        <v>10016</v>
      </c>
      <c r="C65844" s="4" t="str">
        <f>INDEX(회사명!$L$4:$L$2250,MATCH($B65844,회사명!$H$4:$H$2250,0))</f>
        <v>제이앤티씨</v>
      </c>
      <c r="D65844" t="s">
        <v>10017</v>
      </c>
      <c r="E65844" t="s">
        <v>16</v>
      </c>
      <c r="F65844">
        <v>262</v>
      </c>
      <c r="G65844" t="s">
        <v>1022</v>
      </c>
      <c r="H65844">
        <v>12</v>
      </c>
      <c r="I65844" s="1">
        <v>44561</v>
      </c>
      <c r="J65844" t="s">
        <v>18</v>
      </c>
      <c r="K65844" t="s">
        <v>19</v>
      </c>
      <c r="L65844" t="s">
        <v>51</v>
      </c>
      <c r="M65844" t="s">
        <v>52</v>
      </c>
      <c r="N65844">
        <v>350018084325</v>
      </c>
      <c r="O65844">
        <v>209171895768</v>
      </c>
      <c r="P65844">
        <v>200864196520</v>
      </c>
      <c r="Q65844" t="s">
        <v>22</v>
      </c>
    </row>
    <row r="65845" spans="1:17" x14ac:dyDescent="0.3">
      <c r="A65845" t="s">
        <v>13552</v>
      </c>
      <c r="B65845" t="s">
        <v>10016</v>
      </c>
      <c r="C65845" s="4" t="str">
        <f>INDEX(회사명!$L$4:$L$2250,MATCH($B65845,회사명!$H$4:$H$2250,0))</f>
        <v>제이앤티씨</v>
      </c>
      <c r="D65845" t="s">
        <v>10017</v>
      </c>
      <c r="E65845" t="s">
        <v>16</v>
      </c>
      <c r="F65845">
        <v>262</v>
      </c>
      <c r="G65845" t="s">
        <v>1022</v>
      </c>
      <c r="H65845">
        <v>12</v>
      </c>
      <c r="I65845" s="1">
        <v>44561</v>
      </c>
      <c r="J65845" t="s">
        <v>18</v>
      </c>
      <c r="K65845" t="s">
        <v>19</v>
      </c>
      <c r="L65845" t="s">
        <v>456</v>
      </c>
      <c r="M65845" t="s">
        <v>58</v>
      </c>
      <c r="N65845">
        <v>387965931</v>
      </c>
      <c r="O65845">
        <v>265278367</v>
      </c>
      <c r="P65845">
        <v>203863989</v>
      </c>
      <c r="Q65845" t="s">
        <v>22</v>
      </c>
    </row>
    <row r="65846" spans="1:17" x14ac:dyDescent="0.3">
      <c r="A65846" t="s">
        <v>13552</v>
      </c>
      <c r="B65846" t="s">
        <v>10016</v>
      </c>
      <c r="C65846" s="4" t="str">
        <f>INDEX(회사명!$L$4:$L$2250,MATCH($B65846,회사명!$H$4:$H$2250,0))</f>
        <v>제이앤티씨</v>
      </c>
      <c r="D65846" t="s">
        <v>10017</v>
      </c>
      <c r="E65846" t="s">
        <v>16</v>
      </c>
      <c r="F65846">
        <v>262</v>
      </c>
      <c r="G65846" t="s">
        <v>1022</v>
      </c>
      <c r="H65846">
        <v>12</v>
      </c>
      <c r="I65846" s="1">
        <v>44561</v>
      </c>
      <c r="J65846" t="s">
        <v>18</v>
      </c>
      <c r="K65846" t="s">
        <v>19</v>
      </c>
      <c r="L65846" t="s">
        <v>55</v>
      </c>
      <c r="M65846" t="s">
        <v>56</v>
      </c>
      <c r="N65846">
        <v>15393399087</v>
      </c>
      <c r="O65846">
        <v>16162437894</v>
      </c>
      <c r="P65846">
        <v>12487945891</v>
      </c>
      <c r="Q65846" t="s">
        <v>22</v>
      </c>
    </row>
    <row r="65847" spans="1:17" x14ac:dyDescent="0.3">
      <c r="A65847" t="s">
        <v>13552</v>
      </c>
      <c r="B65847" t="s">
        <v>10016</v>
      </c>
      <c r="C65847" s="4" t="str">
        <f>INDEX(회사명!$L$4:$L$2250,MATCH($B65847,회사명!$H$4:$H$2250,0))</f>
        <v>제이앤티씨</v>
      </c>
      <c r="D65847" t="s">
        <v>10017</v>
      </c>
      <c r="E65847" t="s">
        <v>16</v>
      </c>
      <c r="F65847">
        <v>262</v>
      </c>
      <c r="G65847" t="s">
        <v>1022</v>
      </c>
      <c r="H65847">
        <v>12</v>
      </c>
      <c r="I65847" s="1">
        <v>44561</v>
      </c>
      <c r="J65847" t="s">
        <v>18</v>
      </c>
      <c r="K65847" t="s">
        <v>19</v>
      </c>
      <c r="L65847" t="s">
        <v>53</v>
      </c>
      <c r="M65847" t="s">
        <v>54</v>
      </c>
      <c r="N65847">
        <v>5121687829</v>
      </c>
      <c r="O65847">
        <v>1565390596</v>
      </c>
      <c r="P65847">
        <v>1610679125</v>
      </c>
      <c r="Q65847" t="s">
        <v>22</v>
      </c>
    </row>
    <row r="65848" spans="1:17" x14ac:dyDescent="0.3">
      <c r="A65848" t="s">
        <v>13552</v>
      </c>
      <c r="B65848" t="s">
        <v>10016</v>
      </c>
      <c r="C65848" s="4" t="str">
        <f>INDEX(회사명!$L$4:$L$2250,MATCH($B65848,회사명!$H$4:$H$2250,0))</f>
        <v>제이앤티씨</v>
      </c>
      <c r="D65848" t="s">
        <v>10017</v>
      </c>
      <c r="E65848" t="s">
        <v>16</v>
      </c>
      <c r="F65848">
        <v>262</v>
      </c>
      <c r="G65848" t="s">
        <v>1022</v>
      </c>
      <c r="H65848">
        <v>12</v>
      </c>
      <c r="I65848" s="1">
        <v>44561</v>
      </c>
      <c r="J65848" t="s">
        <v>18</v>
      </c>
      <c r="K65848" t="s">
        <v>19</v>
      </c>
      <c r="L65848" t="s">
        <v>123</v>
      </c>
      <c r="M65848" t="s">
        <v>124</v>
      </c>
      <c r="N65848">
        <v>613046187</v>
      </c>
      <c r="O65848">
        <v>9701899597</v>
      </c>
      <c r="Q65848" t="s">
        <v>22</v>
      </c>
    </row>
    <row r="65849" spans="1:17" x14ac:dyDescent="0.3">
      <c r="A65849" t="s">
        <v>13552</v>
      </c>
      <c r="B65849" t="s">
        <v>10016</v>
      </c>
      <c r="C65849" s="4" t="str">
        <f>INDEX(회사명!$L$4:$L$2250,MATCH($B65849,회사명!$H$4:$H$2250,0))</f>
        <v>제이앤티씨</v>
      </c>
      <c r="D65849" t="s">
        <v>10017</v>
      </c>
      <c r="E65849" t="s">
        <v>16</v>
      </c>
      <c r="F65849">
        <v>262</v>
      </c>
      <c r="G65849" t="s">
        <v>1022</v>
      </c>
      <c r="H65849">
        <v>12</v>
      </c>
      <c r="I65849" s="1">
        <v>44561</v>
      </c>
      <c r="J65849" t="s">
        <v>18</v>
      </c>
      <c r="K65849" t="s">
        <v>19</v>
      </c>
      <c r="L65849" t="s">
        <v>125</v>
      </c>
      <c r="M65849" t="s">
        <v>126</v>
      </c>
      <c r="N65849">
        <v>6136261249</v>
      </c>
      <c r="O65849">
        <v>7615411424</v>
      </c>
      <c r="P65849">
        <v>5430860104</v>
      </c>
      <c r="Q65849" t="s">
        <v>22</v>
      </c>
    </row>
    <row r="65850" spans="1:17" x14ac:dyDescent="0.3">
      <c r="A65850" t="s">
        <v>13552</v>
      </c>
      <c r="B65850" t="s">
        <v>10016</v>
      </c>
      <c r="C65850" s="4" t="str">
        <f>INDEX(회사명!$L$4:$L$2250,MATCH($B65850,회사명!$H$4:$H$2250,0))</f>
        <v>제이앤티씨</v>
      </c>
      <c r="D65850" t="s">
        <v>10017</v>
      </c>
      <c r="E65850" t="s">
        <v>16</v>
      </c>
      <c r="F65850">
        <v>262</v>
      </c>
      <c r="G65850" t="s">
        <v>1022</v>
      </c>
      <c r="H65850">
        <v>12</v>
      </c>
      <c r="I65850" s="1">
        <v>44561</v>
      </c>
      <c r="J65850" t="s">
        <v>18</v>
      </c>
      <c r="K65850" t="s">
        <v>19</v>
      </c>
      <c r="L65850" t="s">
        <v>59</v>
      </c>
      <c r="M65850" t="s">
        <v>60</v>
      </c>
      <c r="N65850">
        <v>579051176325</v>
      </c>
      <c r="O65850">
        <v>550623582680</v>
      </c>
      <c r="P65850">
        <v>443616096080</v>
      </c>
      <c r="Q65850" t="s">
        <v>22</v>
      </c>
    </row>
    <row r="65851" spans="1:17" x14ac:dyDescent="0.3">
      <c r="A65851" t="s">
        <v>13552</v>
      </c>
      <c r="B65851" t="s">
        <v>10016</v>
      </c>
      <c r="C65851" s="4" t="str">
        <f>INDEX(회사명!$L$4:$L$2250,MATCH($B65851,회사명!$H$4:$H$2250,0))</f>
        <v>제이앤티씨</v>
      </c>
      <c r="D65851" t="s">
        <v>10017</v>
      </c>
      <c r="E65851" t="s">
        <v>16</v>
      </c>
      <c r="F65851">
        <v>262</v>
      </c>
      <c r="G65851" t="s">
        <v>1022</v>
      </c>
      <c r="H65851">
        <v>12</v>
      </c>
      <c r="I65851" s="1">
        <v>44561</v>
      </c>
      <c r="J65851" t="s">
        <v>18</v>
      </c>
      <c r="K65851" t="s">
        <v>19</v>
      </c>
      <c r="L65851" t="s">
        <v>61</v>
      </c>
      <c r="M65851" t="s">
        <v>62</v>
      </c>
      <c r="Q65851" t="s">
        <v>22</v>
      </c>
    </row>
    <row r="65852" spans="1:17" x14ac:dyDescent="0.3">
      <c r="A65852" t="s">
        <v>13552</v>
      </c>
      <c r="B65852" t="s">
        <v>10016</v>
      </c>
      <c r="C65852" s="4" t="str">
        <f>INDEX(회사명!$L$4:$L$2250,MATCH($B65852,회사명!$H$4:$H$2250,0))</f>
        <v>제이앤티씨</v>
      </c>
      <c r="D65852" t="s">
        <v>10017</v>
      </c>
      <c r="E65852" t="s">
        <v>16</v>
      </c>
      <c r="F65852">
        <v>262</v>
      </c>
      <c r="G65852" t="s">
        <v>1022</v>
      </c>
      <c r="H65852">
        <v>12</v>
      </c>
      <c r="I65852" s="1">
        <v>44561</v>
      </c>
      <c r="J65852" t="s">
        <v>18</v>
      </c>
      <c r="K65852" t="s">
        <v>19</v>
      </c>
      <c r="L65852" t="s">
        <v>63</v>
      </c>
      <c r="M65852" t="s">
        <v>64</v>
      </c>
      <c r="N65852">
        <v>134846024187</v>
      </c>
      <c r="O65852">
        <v>101042152883</v>
      </c>
      <c r="P65852">
        <v>99147790640</v>
      </c>
      <c r="Q65852" t="s">
        <v>22</v>
      </c>
    </row>
    <row r="65853" spans="1:17" x14ac:dyDescent="0.3">
      <c r="A65853" t="s">
        <v>13552</v>
      </c>
      <c r="B65853" t="s">
        <v>10016</v>
      </c>
      <c r="C65853" s="4" t="str">
        <f>INDEX(회사명!$L$4:$L$2250,MATCH($B65853,회사명!$H$4:$H$2250,0))</f>
        <v>제이앤티씨</v>
      </c>
      <c r="D65853" t="s">
        <v>10017</v>
      </c>
      <c r="E65853" t="s">
        <v>16</v>
      </c>
      <c r="F65853">
        <v>262</v>
      </c>
      <c r="G65853" t="s">
        <v>1022</v>
      </c>
      <c r="H65853">
        <v>12</v>
      </c>
      <c r="I65853" s="1">
        <v>44561</v>
      </c>
      <c r="J65853" t="s">
        <v>18</v>
      </c>
      <c r="K65853" t="s">
        <v>19</v>
      </c>
      <c r="L65853" t="s">
        <v>127</v>
      </c>
      <c r="M65853" t="s">
        <v>128</v>
      </c>
      <c r="N65853">
        <v>22169372927</v>
      </c>
      <c r="O65853">
        <v>19182446213</v>
      </c>
      <c r="P65853">
        <v>21361063624</v>
      </c>
      <c r="Q65853" t="s">
        <v>22</v>
      </c>
    </row>
    <row r="65854" spans="1:17" x14ac:dyDescent="0.3">
      <c r="A65854" t="s">
        <v>13552</v>
      </c>
      <c r="B65854" t="s">
        <v>10016</v>
      </c>
      <c r="C65854" s="4" t="str">
        <f>INDEX(회사명!$L$4:$L$2250,MATCH($B65854,회사명!$H$4:$H$2250,0))</f>
        <v>제이앤티씨</v>
      </c>
      <c r="D65854" t="s">
        <v>10017</v>
      </c>
      <c r="E65854" t="s">
        <v>16</v>
      </c>
      <c r="F65854">
        <v>262</v>
      </c>
      <c r="G65854" t="s">
        <v>1022</v>
      </c>
      <c r="H65854">
        <v>12</v>
      </c>
      <c r="I65854" s="1">
        <v>44561</v>
      </c>
      <c r="J65854" t="s">
        <v>18</v>
      </c>
      <c r="K65854" t="s">
        <v>19</v>
      </c>
      <c r="L65854" t="s">
        <v>325</v>
      </c>
      <c r="M65854" t="s">
        <v>728</v>
      </c>
      <c r="N65854">
        <v>10692198941</v>
      </c>
      <c r="O65854">
        <v>10135543875</v>
      </c>
      <c r="P65854">
        <v>11856208062</v>
      </c>
      <c r="Q65854" t="s">
        <v>22</v>
      </c>
    </row>
    <row r="65855" spans="1:17" x14ac:dyDescent="0.3">
      <c r="A65855" t="s">
        <v>13552</v>
      </c>
      <c r="B65855" t="s">
        <v>10016</v>
      </c>
      <c r="C65855" s="4" t="str">
        <f>INDEX(회사명!$L$4:$L$2250,MATCH($B65855,회사명!$H$4:$H$2250,0))</f>
        <v>제이앤티씨</v>
      </c>
      <c r="D65855" t="s">
        <v>10017</v>
      </c>
      <c r="E65855" t="s">
        <v>16</v>
      </c>
      <c r="F65855">
        <v>262</v>
      </c>
      <c r="G65855" t="s">
        <v>1022</v>
      </c>
      <c r="H65855">
        <v>12</v>
      </c>
      <c r="I65855" s="1">
        <v>44561</v>
      </c>
      <c r="J65855" t="s">
        <v>18</v>
      </c>
      <c r="K65855" t="s">
        <v>19</v>
      </c>
      <c r="L65855" t="s">
        <v>67</v>
      </c>
      <c r="M65855" t="s">
        <v>68</v>
      </c>
      <c r="N65855">
        <v>73407672500</v>
      </c>
      <c r="O65855">
        <v>57772160000</v>
      </c>
      <c r="P65855">
        <v>42429173506</v>
      </c>
      <c r="Q65855" t="s">
        <v>22</v>
      </c>
    </row>
    <row r="65856" spans="1:17" x14ac:dyDescent="0.3">
      <c r="A65856" t="s">
        <v>13552</v>
      </c>
      <c r="B65856" t="s">
        <v>10016</v>
      </c>
      <c r="C65856" s="4" t="str">
        <f>INDEX(회사명!$L$4:$L$2250,MATCH($B65856,회사명!$H$4:$H$2250,0))</f>
        <v>제이앤티씨</v>
      </c>
      <c r="D65856" t="s">
        <v>10017</v>
      </c>
      <c r="E65856" t="s">
        <v>16</v>
      </c>
      <c r="F65856">
        <v>262</v>
      </c>
      <c r="G65856" t="s">
        <v>1022</v>
      </c>
      <c r="H65856">
        <v>12</v>
      </c>
      <c r="I65856" s="1">
        <v>44561</v>
      </c>
      <c r="J65856" t="s">
        <v>18</v>
      </c>
      <c r="K65856" t="s">
        <v>19</v>
      </c>
      <c r="L65856" t="s">
        <v>69</v>
      </c>
      <c r="M65856" t="s">
        <v>129</v>
      </c>
      <c r="N65856">
        <v>24235741737</v>
      </c>
      <c r="O65856">
        <v>9541896380</v>
      </c>
      <c r="P65856">
        <v>19236257495</v>
      </c>
      <c r="Q65856" t="s">
        <v>22</v>
      </c>
    </row>
    <row r="65857" spans="1:17" x14ac:dyDescent="0.3">
      <c r="A65857" t="s">
        <v>13552</v>
      </c>
      <c r="B65857" t="s">
        <v>10016</v>
      </c>
      <c r="C65857" s="4" t="str">
        <f>INDEX(회사명!$L$4:$L$2250,MATCH($B65857,회사명!$H$4:$H$2250,0))</f>
        <v>제이앤티씨</v>
      </c>
      <c r="D65857" t="s">
        <v>10017</v>
      </c>
      <c r="E65857" t="s">
        <v>16</v>
      </c>
      <c r="F65857">
        <v>262</v>
      </c>
      <c r="G65857" t="s">
        <v>1022</v>
      </c>
      <c r="H65857">
        <v>12</v>
      </c>
      <c r="I65857" s="1">
        <v>44561</v>
      </c>
      <c r="J65857" t="s">
        <v>18</v>
      </c>
      <c r="K65857" t="s">
        <v>19</v>
      </c>
      <c r="L65857" t="s">
        <v>134</v>
      </c>
      <c r="M65857" t="s">
        <v>135</v>
      </c>
      <c r="N65857">
        <v>116455351</v>
      </c>
      <c r="Q65857" t="s">
        <v>22</v>
      </c>
    </row>
    <row r="65858" spans="1:17" x14ac:dyDescent="0.3">
      <c r="A65858" t="s">
        <v>13552</v>
      </c>
      <c r="B65858" t="s">
        <v>10016</v>
      </c>
      <c r="C65858" s="4" t="str">
        <f>INDEX(회사명!$L$4:$L$2250,MATCH($B65858,회사명!$H$4:$H$2250,0))</f>
        <v>제이앤티씨</v>
      </c>
      <c r="D65858" t="s">
        <v>10017</v>
      </c>
      <c r="E65858" t="s">
        <v>16</v>
      </c>
      <c r="F65858">
        <v>262</v>
      </c>
      <c r="G65858" t="s">
        <v>1022</v>
      </c>
      <c r="H65858">
        <v>12</v>
      </c>
      <c r="I65858" s="1">
        <v>44561</v>
      </c>
      <c r="J65858" t="s">
        <v>18</v>
      </c>
      <c r="K65858" t="s">
        <v>19</v>
      </c>
      <c r="L65858" t="s">
        <v>132</v>
      </c>
      <c r="M65858" t="s">
        <v>85</v>
      </c>
      <c r="N65858">
        <v>509649860</v>
      </c>
      <c r="O65858">
        <v>298076031</v>
      </c>
      <c r="P65858">
        <v>150072099</v>
      </c>
      <c r="Q65858" t="s">
        <v>22</v>
      </c>
    </row>
    <row r="65859" spans="1:17" x14ac:dyDescent="0.3">
      <c r="A65859" t="s">
        <v>13552</v>
      </c>
      <c r="B65859" t="s">
        <v>10016</v>
      </c>
      <c r="C65859" s="4" t="str">
        <f>INDEX(회사명!$L$4:$L$2250,MATCH($B65859,회사명!$H$4:$H$2250,0))</f>
        <v>제이앤티씨</v>
      </c>
      <c r="D65859" t="s">
        <v>10017</v>
      </c>
      <c r="E65859" t="s">
        <v>16</v>
      </c>
      <c r="F65859">
        <v>262</v>
      </c>
      <c r="G65859" t="s">
        <v>1022</v>
      </c>
      <c r="H65859">
        <v>12</v>
      </c>
      <c r="I65859" s="1">
        <v>44561</v>
      </c>
      <c r="J65859" t="s">
        <v>18</v>
      </c>
      <c r="K65859" t="s">
        <v>19</v>
      </c>
      <c r="L65859" t="s">
        <v>77</v>
      </c>
      <c r="M65859" t="s">
        <v>78</v>
      </c>
      <c r="N65859">
        <v>1297710464</v>
      </c>
      <c r="O65859">
        <v>1377773562</v>
      </c>
      <c r="P65859">
        <v>935325424</v>
      </c>
      <c r="Q65859" t="s">
        <v>22</v>
      </c>
    </row>
    <row r="65860" spans="1:17" x14ac:dyDescent="0.3">
      <c r="A65860" t="s">
        <v>13552</v>
      </c>
      <c r="B65860" t="s">
        <v>10016</v>
      </c>
      <c r="C65860" s="4" t="str">
        <f>INDEX(회사명!$L$4:$L$2250,MATCH($B65860,회사명!$H$4:$H$2250,0))</f>
        <v>제이앤티씨</v>
      </c>
      <c r="D65860" t="s">
        <v>10017</v>
      </c>
      <c r="E65860" t="s">
        <v>16</v>
      </c>
      <c r="F65860">
        <v>262</v>
      </c>
      <c r="G65860" t="s">
        <v>1022</v>
      </c>
      <c r="H65860">
        <v>12</v>
      </c>
      <c r="I65860" s="1">
        <v>44561</v>
      </c>
      <c r="J65860" t="s">
        <v>18</v>
      </c>
      <c r="K65860" t="s">
        <v>19</v>
      </c>
      <c r="L65860" t="s">
        <v>225</v>
      </c>
      <c r="M65860" t="s">
        <v>383</v>
      </c>
      <c r="N65860">
        <v>27142405</v>
      </c>
      <c r="O65860">
        <v>276864578</v>
      </c>
      <c r="P65860">
        <v>420343153</v>
      </c>
      <c r="Q65860" t="s">
        <v>22</v>
      </c>
    </row>
    <row r="65861" spans="1:17" x14ac:dyDescent="0.3">
      <c r="A65861" t="s">
        <v>13552</v>
      </c>
      <c r="B65861" t="s">
        <v>10016</v>
      </c>
      <c r="C65861" s="4" t="str">
        <f>INDEX(회사명!$L$4:$L$2250,MATCH($B65861,회사명!$H$4:$H$2250,0))</f>
        <v>제이앤티씨</v>
      </c>
      <c r="D65861" t="s">
        <v>10017</v>
      </c>
      <c r="E65861" t="s">
        <v>16</v>
      </c>
      <c r="F65861">
        <v>262</v>
      </c>
      <c r="G65861" t="s">
        <v>1022</v>
      </c>
      <c r="H65861">
        <v>12</v>
      </c>
      <c r="I65861" s="1">
        <v>44561</v>
      </c>
      <c r="J65861" t="s">
        <v>18</v>
      </c>
      <c r="K65861" t="s">
        <v>19</v>
      </c>
      <c r="L65861" t="s">
        <v>390</v>
      </c>
      <c r="M65861" t="s">
        <v>223</v>
      </c>
      <c r="N65861">
        <v>2390080002</v>
      </c>
      <c r="O65861">
        <v>2457392244</v>
      </c>
      <c r="P65861">
        <v>2759347277</v>
      </c>
      <c r="Q65861" t="s">
        <v>22</v>
      </c>
    </row>
    <row r="65862" spans="1:17" x14ac:dyDescent="0.3">
      <c r="A65862" t="s">
        <v>13552</v>
      </c>
      <c r="B65862" t="s">
        <v>10016</v>
      </c>
      <c r="C65862" s="4" t="str">
        <f>INDEX(회사명!$L$4:$L$2250,MATCH($B65862,회사명!$H$4:$H$2250,0))</f>
        <v>제이앤티씨</v>
      </c>
      <c r="D65862" t="s">
        <v>10017</v>
      </c>
      <c r="E65862" t="s">
        <v>16</v>
      </c>
      <c r="F65862">
        <v>262</v>
      </c>
      <c r="G65862" t="s">
        <v>1022</v>
      </c>
      <c r="H65862">
        <v>12</v>
      </c>
      <c r="I65862" s="1">
        <v>44561</v>
      </c>
      <c r="J65862" t="s">
        <v>18</v>
      </c>
      <c r="K65862" t="s">
        <v>19</v>
      </c>
      <c r="L65862" t="s">
        <v>79</v>
      </c>
      <c r="M65862" t="s">
        <v>80</v>
      </c>
      <c r="N65862">
        <v>68984177594</v>
      </c>
      <c r="O65862">
        <v>60848459508</v>
      </c>
      <c r="P65862">
        <v>52144747122</v>
      </c>
      <c r="Q65862" t="s">
        <v>22</v>
      </c>
    </row>
    <row r="65863" spans="1:17" x14ac:dyDescent="0.3">
      <c r="A65863" t="s">
        <v>13552</v>
      </c>
      <c r="B65863" t="s">
        <v>10016</v>
      </c>
      <c r="C65863" s="4" t="str">
        <f>INDEX(회사명!$L$4:$L$2250,MATCH($B65863,회사명!$H$4:$H$2250,0))</f>
        <v>제이앤티씨</v>
      </c>
      <c r="D65863" t="s">
        <v>10017</v>
      </c>
      <c r="E65863" t="s">
        <v>16</v>
      </c>
      <c r="F65863">
        <v>262</v>
      </c>
      <c r="G65863" t="s">
        <v>1022</v>
      </c>
      <c r="H65863">
        <v>12</v>
      </c>
      <c r="I65863" s="1">
        <v>44561</v>
      </c>
      <c r="J65863" t="s">
        <v>18</v>
      </c>
      <c r="K65863" t="s">
        <v>19</v>
      </c>
      <c r="L65863" t="s">
        <v>81</v>
      </c>
      <c r="M65863" t="s">
        <v>82</v>
      </c>
      <c r="N65863">
        <v>53322302605</v>
      </c>
      <c r="O65863">
        <v>43307487185</v>
      </c>
      <c r="P65863">
        <v>23421424976</v>
      </c>
      <c r="Q65863" t="s">
        <v>22</v>
      </c>
    </row>
    <row r="65864" spans="1:17" x14ac:dyDescent="0.3">
      <c r="A65864" t="s">
        <v>13552</v>
      </c>
      <c r="B65864" t="s">
        <v>10016</v>
      </c>
      <c r="C65864" s="4" t="str">
        <f>INDEX(회사명!$L$4:$L$2250,MATCH($B65864,회사명!$H$4:$H$2250,0))</f>
        <v>제이앤티씨</v>
      </c>
      <c r="D65864" t="s">
        <v>10017</v>
      </c>
      <c r="E65864" t="s">
        <v>16</v>
      </c>
      <c r="F65864">
        <v>262</v>
      </c>
      <c r="G65864" t="s">
        <v>1022</v>
      </c>
      <c r="H65864">
        <v>12</v>
      </c>
      <c r="I65864" s="1">
        <v>44561</v>
      </c>
      <c r="J65864" t="s">
        <v>18</v>
      </c>
      <c r="K65864" t="s">
        <v>19</v>
      </c>
      <c r="L65864" t="s">
        <v>84</v>
      </c>
      <c r="M65864" t="s">
        <v>85</v>
      </c>
      <c r="N65864">
        <v>27079722</v>
      </c>
      <c r="O65864">
        <v>94506373</v>
      </c>
      <c r="P65864">
        <v>10614498984</v>
      </c>
      <c r="Q65864" t="s">
        <v>22</v>
      </c>
    </row>
    <row r="65865" spans="1:17" x14ac:dyDescent="0.3">
      <c r="A65865" t="s">
        <v>13552</v>
      </c>
      <c r="B65865" t="s">
        <v>10016</v>
      </c>
      <c r="C65865" s="4" t="str">
        <f>INDEX(회사명!$L$4:$L$2250,MATCH($B65865,회사명!$H$4:$H$2250,0))</f>
        <v>제이앤티씨</v>
      </c>
      <c r="D65865" t="s">
        <v>10017</v>
      </c>
      <c r="E65865" t="s">
        <v>16</v>
      </c>
      <c r="F65865">
        <v>262</v>
      </c>
      <c r="G65865" t="s">
        <v>1022</v>
      </c>
      <c r="H65865">
        <v>12</v>
      </c>
      <c r="I65865" s="1">
        <v>44561</v>
      </c>
      <c r="J65865" t="s">
        <v>18</v>
      </c>
      <c r="K65865" t="s">
        <v>19</v>
      </c>
      <c r="L65865" t="s">
        <v>1297</v>
      </c>
      <c r="M65865" t="s">
        <v>223</v>
      </c>
      <c r="N65865">
        <v>12963133035</v>
      </c>
      <c r="O65865">
        <v>14962517593</v>
      </c>
      <c r="P65865">
        <v>16961902152</v>
      </c>
      <c r="Q65865" t="s">
        <v>22</v>
      </c>
    </row>
    <row r="65866" spans="1:17" x14ac:dyDescent="0.3">
      <c r="A65866" t="s">
        <v>13552</v>
      </c>
      <c r="B65866" t="s">
        <v>10016</v>
      </c>
      <c r="C65866" s="4" t="str">
        <f>INDEX(회사명!$L$4:$L$2250,MATCH($B65866,회사명!$H$4:$H$2250,0))</f>
        <v>제이앤티씨</v>
      </c>
      <c r="D65866" t="s">
        <v>10017</v>
      </c>
      <c r="E65866" t="s">
        <v>16</v>
      </c>
      <c r="F65866">
        <v>262</v>
      </c>
      <c r="G65866" t="s">
        <v>1022</v>
      </c>
      <c r="H65866">
        <v>12</v>
      </c>
      <c r="I65866" s="1">
        <v>44561</v>
      </c>
      <c r="J65866" t="s">
        <v>18</v>
      </c>
      <c r="K65866" t="s">
        <v>19</v>
      </c>
      <c r="L65866" t="s">
        <v>167</v>
      </c>
      <c r="M65866" t="s">
        <v>374</v>
      </c>
      <c r="N65866">
        <v>2671662232</v>
      </c>
      <c r="O65866">
        <v>2483948357</v>
      </c>
      <c r="P65866">
        <v>1146921010</v>
      </c>
      <c r="Q65866" t="s">
        <v>22</v>
      </c>
    </row>
    <row r="65867" spans="1:17" x14ac:dyDescent="0.3">
      <c r="A65867" t="s">
        <v>13552</v>
      </c>
      <c r="B65867" t="s">
        <v>10016</v>
      </c>
      <c r="C65867" s="4" t="str">
        <f>INDEX(회사명!$L$4:$L$2250,MATCH($B65867,회사명!$H$4:$H$2250,0))</f>
        <v>제이앤티씨</v>
      </c>
      <c r="D65867" t="s">
        <v>10017</v>
      </c>
      <c r="E65867" t="s">
        <v>16</v>
      </c>
      <c r="F65867">
        <v>262</v>
      </c>
      <c r="G65867" t="s">
        <v>1022</v>
      </c>
      <c r="H65867">
        <v>12</v>
      </c>
      <c r="I65867" s="1">
        <v>44561</v>
      </c>
      <c r="J65867" t="s">
        <v>18</v>
      </c>
      <c r="K65867" t="s">
        <v>19</v>
      </c>
      <c r="L65867" t="s">
        <v>86</v>
      </c>
      <c r="M65867" t="s">
        <v>87</v>
      </c>
      <c r="N65867">
        <v>203830201781</v>
      </c>
      <c r="O65867">
        <v>161890612391</v>
      </c>
      <c r="P65867">
        <v>151292537762</v>
      </c>
      <c r="Q65867" t="s">
        <v>22</v>
      </c>
    </row>
    <row r="65868" spans="1:17" x14ac:dyDescent="0.3">
      <c r="A65868" t="s">
        <v>13552</v>
      </c>
      <c r="B65868" t="s">
        <v>10016</v>
      </c>
      <c r="C65868" s="4" t="str">
        <f>INDEX(회사명!$L$4:$L$2250,MATCH($B65868,회사명!$H$4:$H$2250,0))</f>
        <v>제이앤티씨</v>
      </c>
      <c r="D65868" t="s">
        <v>10017</v>
      </c>
      <c r="E65868" t="s">
        <v>16</v>
      </c>
      <c r="F65868">
        <v>262</v>
      </c>
      <c r="G65868" t="s">
        <v>1022</v>
      </c>
      <c r="H65868">
        <v>12</v>
      </c>
      <c r="I65868" s="1">
        <v>44561</v>
      </c>
      <c r="J65868" t="s">
        <v>18</v>
      </c>
      <c r="K65868" t="s">
        <v>19</v>
      </c>
      <c r="L65868" t="s">
        <v>88</v>
      </c>
      <c r="M65868" t="s">
        <v>89</v>
      </c>
      <c r="Q65868" t="s">
        <v>22</v>
      </c>
    </row>
    <row r="65869" spans="1:17" x14ac:dyDescent="0.3">
      <c r="A65869" t="s">
        <v>13552</v>
      </c>
      <c r="B65869" t="s">
        <v>10016</v>
      </c>
      <c r="C65869" s="4" t="str">
        <f>INDEX(회사명!$L$4:$L$2250,MATCH($B65869,회사명!$H$4:$H$2250,0))</f>
        <v>제이앤티씨</v>
      </c>
      <c r="D65869" t="s">
        <v>10017</v>
      </c>
      <c r="E65869" t="s">
        <v>16</v>
      </c>
      <c r="F65869">
        <v>262</v>
      </c>
      <c r="G65869" t="s">
        <v>1022</v>
      </c>
      <c r="H65869">
        <v>12</v>
      </c>
      <c r="I65869" s="1">
        <v>44561</v>
      </c>
      <c r="J65869" t="s">
        <v>18</v>
      </c>
      <c r="K65869" t="s">
        <v>19</v>
      </c>
      <c r="L65869" t="s">
        <v>13553</v>
      </c>
      <c r="M65869" t="s">
        <v>4435</v>
      </c>
      <c r="N65869">
        <v>375220974544</v>
      </c>
      <c r="O65869">
        <v>388732970289</v>
      </c>
      <c r="P65869">
        <v>292323558318</v>
      </c>
      <c r="Q65869" t="s">
        <v>22</v>
      </c>
    </row>
    <row r="65870" spans="1:17" x14ac:dyDescent="0.3">
      <c r="A65870" t="s">
        <v>13552</v>
      </c>
      <c r="B65870" t="s">
        <v>10016</v>
      </c>
      <c r="C65870" s="4" t="str">
        <f>INDEX(회사명!$L$4:$L$2250,MATCH($B65870,회사명!$H$4:$H$2250,0))</f>
        <v>제이앤티씨</v>
      </c>
      <c r="D65870" t="s">
        <v>10017</v>
      </c>
      <c r="E65870" t="s">
        <v>16</v>
      </c>
      <c r="F65870">
        <v>262</v>
      </c>
      <c r="G65870" t="s">
        <v>1022</v>
      </c>
      <c r="H65870">
        <v>12</v>
      </c>
      <c r="I65870" s="1">
        <v>44561</v>
      </c>
      <c r="J65870" t="s">
        <v>18</v>
      </c>
      <c r="K65870" t="s">
        <v>19</v>
      </c>
      <c r="L65870" t="s">
        <v>90</v>
      </c>
      <c r="M65870" t="s">
        <v>238</v>
      </c>
      <c r="N65870">
        <v>28924233000</v>
      </c>
      <c r="O65870">
        <v>28924233000</v>
      </c>
      <c r="P65870">
        <v>25924233000</v>
      </c>
      <c r="Q65870" t="s">
        <v>22</v>
      </c>
    </row>
    <row r="65871" spans="1:17" x14ac:dyDescent="0.3">
      <c r="A65871" t="s">
        <v>13552</v>
      </c>
      <c r="B65871" t="s">
        <v>10016</v>
      </c>
      <c r="C65871" s="4" t="str">
        <f>INDEX(회사명!$L$4:$L$2250,MATCH($B65871,회사명!$H$4:$H$2250,0))</f>
        <v>제이앤티씨</v>
      </c>
      <c r="D65871" t="s">
        <v>10017</v>
      </c>
      <c r="E65871" t="s">
        <v>16</v>
      </c>
      <c r="F65871">
        <v>262</v>
      </c>
      <c r="G65871" t="s">
        <v>1022</v>
      </c>
      <c r="H65871">
        <v>12</v>
      </c>
      <c r="I65871" s="1">
        <v>44561</v>
      </c>
      <c r="J65871" t="s">
        <v>18</v>
      </c>
      <c r="K65871" t="s">
        <v>19</v>
      </c>
      <c r="L65871" t="s">
        <v>92</v>
      </c>
      <c r="M65871" t="s">
        <v>1724</v>
      </c>
      <c r="N65871">
        <v>107886246308</v>
      </c>
      <c r="O65871">
        <v>107886246308</v>
      </c>
      <c r="P65871">
        <v>46750270308</v>
      </c>
      <c r="Q65871" t="s">
        <v>22</v>
      </c>
    </row>
    <row r="65872" spans="1:17" x14ac:dyDescent="0.3">
      <c r="A65872" t="s">
        <v>13552</v>
      </c>
      <c r="B65872" t="s">
        <v>10016</v>
      </c>
      <c r="C65872" s="4" t="str">
        <f>INDEX(회사명!$L$4:$L$2250,MATCH($B65872,회사명!$H$4:$H$2250,0))</f>
        <v>제이앤티씨</v>
      </c>
      <c r="D65872" t="s">
        <v>10017</v>
      </c>
      <c r="E65872" t="s">
        <v>16</v>
      </c>
      <c r="F65872">
        <v>262</v>
      </c>
      <c r="G65872" t="s">
        <v>1022</v>
      </c>
      <c r="H65872">
        <v>12</v>
      </c>
      <c r="I65872" s="1">
        <v>44561</v>
      </c>
      <c r="J65872" t="s">
        <v>18</v>
      </c>
      <c r="K65872" t="s">
        <v>19</v>
      </c>
      <c r="L65872" t="s">
        <v>144</v>
      </c>
      <c r="M65872" t="s">
        <v>1728</v>
      </c>
      <c r="N65872">
        <v>-9980065300</v>
      </c>
      <c r="O65872">
        <v>-9980065300</v>
      </c>
      <c r="Q65872" t="s">
        <v>22</v>
      </c>
    </row>
    <row r="65873" spans="1:17" x14ac:dyDescent="0.3">
      <c r="A65873" t="s">
        <v>13552</v>
      </c>
      <c r="B65873" t="s">
        <v>10016</v>
      </c>
      <c r="C65873" s="4" t="str">
        <f>INDEX(회사명!$L$4:$L$2250,MATCH($B65873,회사명!$H$4:$H$2250,0))</f>
        <v>제이앤티씨</v>
      </c>
      <c r="D65873" t="s">
        <v>10017</v>
      </c>
      <c r="E65873" t="s">
        <v>16</v>
      </c>
      <c r="F65873">
        <v>262</v>
      </c>
      <c r="G65873" t="s">
        <v>1022</v>
      </c>
      <c r="H65873">
        <v>12</v>
      </c>
      <c r="I65873" s="1">
        <v>44561</v>
      </c>
      <c r="J65873" t="s">
        <v>18</v>
      </c>
      <c r="K65873" t="s">
        <v>19</v>
      </c>
      <c r="L65873" t="s">
        <v>496</v>
      </c>
      <c r="M65873" t="s">
        <v>13983</v>
      </c>
      <c r="N65873">
        <v>-9980065300</v>
      </c>
      <c r="O65873">
        <v>-9980065300</v>
      </c>
      <c r="Q65873" t="s">
        <v>22</v>
      </c>
    </row>
    <row r="65874" spans="1:17" x14ac:dyDescent="0.3">
      <c r="A65874" t="s">
        <v>13552</v>
      </c>
      <c r="B65874" t="s">
        <v>10016</v>
      </c>
      <c r="C65874" s="4" t="str">
        <f>INDEX(회사명!$L$4:$L$2250,MATCH($B65874,회사명!$H$4:$H$2250,0))</f>
        <v>제이앤티씨</v>
      </c>
      <c r="D65874" t="s">
        <v>10017</v>
      </c>
      <c r="E65874" t="s">
        <v>16</v>
      </c>
      <c r="F65874">
        <v>262</v>
      </c>
      <c r="G65874" t="s">
        <v>1022</v>
      </c>
      <c r="H65874">
        <v>12</v>
      </c>
      <c r="I65874" s="1">
        <v>44561</v>
      </c>
      <c r="J65874" t="s">
        <v>18</v>
      </c>
      <c r="K65874" t="s">
        <v>19</v>
      </c>
      <c r="L65874" t="s">
        <v>148</v>
      </c>
      <c r="M65874" t="s">
        <v>3513</v>
      </c>
      <c r="N65874">
        <v>4682202371</v>
      </c>
      <c r="O65874">
        <v>-15797610832</v>
      </c>
      <c r="P65874">
        <v>-292323794</v>
      </c>
      <c r="Q65874" t="s">
        <v>22</v>
      </c>
    </row>
    <row r="65875" spans="1:17" x14ac:dyDescent="0.3">
      <c r="A65875" t="s">
        <v>13552</v>
      </c>
      <c r="B65875" t="s">
        <v>10016</v>
      </c>
      <c r="C65875" s="4" t="str">
        <f>INDEX(회사명!$L$4:$L$2250,MATCH($B65875,회사명!$H$4:$H$2250,0))</f>
        <v>제이앤티씨</v>
      </c>
      <c r="D65875" t="s">
        <v>10017</v>
      </c>
      <c r="E65875" t="s">
        <v>16</v>
      </c>
      <c r="F65875">
        <v>262</v>
      </c>
      <c r="G65875" t="s">
        <v>1022</v>
      </c>
      <c r="H65875">
        <v>12</v>
      </c>
      <c r="I65875" s="1">
        <v>44561</v>
      </c>
      <c r="J65875" t="s">
        <v>18</v>
      </c>
      <c r="K65875" t="s">
        <v>19</v>
      </c>
      <c r="L65875" t="s">
        <v>94</v>
      </c>
      <c r="M65875" t="s">
        <v>1726</v>
      </c>
      <c r="N65875">
        <v>243708358165</v>
      </c>
      <c r="O65875">
        <v>277700167113</v>
      </c>
      <c r="P65875">
        <v>219941378804</v>
      </c>
      <c r="Q65875" t="s">
        <v>22</v>
      </c>
    </row>
    <row r="65876" spans="1:17" x14ac:dyDescent="0.3">
      <c r="A65876" t="s">
        <v>13552</v>
      </c>
      <c r="B65876" t="s">
        <v>10016</v>
      </c>
      <c r="C65876" s="4" t="str">
        <f>INDEX(회사명!$L$4:$L$2250,MATCH($B65876,회사명!$H$4:$H$2250,0))</f>
        <v>제이앤티씨</v>
      </c>
      <c r="D65876" t="s">
        <v>10017</v>
      </c>
      <c r="E65876" t="s">
        <v>16</v>
      </c>
      <c r="F65876">
        <v>262</v>
      </c>
      <c r="G65876" t="s">
        <v>1022</v>
      </c>
      <c r="H65876">
        <v>12</v>
      </c>
      <c r="I65876" s="1">
        <v>44561</v>
      </c>
      <c r="J65876" t="s">
        <v>18</v>
      </c>
      <c r="K65876" t="s">
        <v>19</v>
      </c>
      <c r="L65876" t="s">
        <v>13554</v>
      </c>
      <c r="M65876" t="s">
        <v>576</v>
      </c>
      <c r="Q65876" t="s">
        <v>22</v>
      </c>
    </row>
    <row r="65877" spans="1:17" x14ac:dyDescent="0.3">
      <c r="A65877" t="s">
        <v>13552</v>
      </c>
      <c r="B65877" t="s">
        <v>10016</v>
      </c>
      <c r="C65877" s="4" t="str">
        <f>INDEX(회사명!$L$4:$L$2250,MATCH($B65877,회사명!$H$4:$H$2250,0))</f>
        <v>제이앤티씨</v>
      </c>
      <c r="D65877" t="s">
        <v>10017</v>
      </c>
      <c r="E65877" t="s">
        <v>16</v>
      </c>
      <c r="F65877">
        <v>262</v>
      </c>
      <c r="G65877" t="s">
        <v>1022</v>
      </c>
      <c r="H65877">
        <v>12</v>
      </c>
      <c r="I65877" s="1">
        <v>44561</v>
      </c>
      <c r="J65877" t="s">
        <v>18</v>
      </c>
      <c r="K65877" t="s">
        <v>19</v>
      </c>
      <c r="L65877" t="s">
        <v>96</v>
      </c>
      <c r="M65877" t="s">
        <v>97</v>
      </c>
      <c r="N65877">
        <v>375220974544</v>
      </c>
      <c r="O65877">
        <v>388732970289</v>
      </c>
      <c r="P65877">
        <v>292323558318</v>
      </c>
      <c r="Q65877" t="s">
        <v>22</v>
      </c>
    </row>
    <row r="65878" spans="1:17" x14ac:dyDescent="0.3">
      <c r="A65878" t="s">
        <v>13552</v>
      </c>
      <c r="B65878" t="s">
        <v>10016</v>
      </c>
      <c r="C65878" s="4" t="str">
        <f>INDEX(회사명!$L$4:$L$2250,MATCH($B65878,회사명!$H$4:$H$2250,0))</f>
        <v>제이앤티씨</v>
      </c>
      <c r="D65878" t="s">
        <v>10017</v>
      </c>
      <c r="E65878" t="s">
        <v>16</v>
      </c>
      <c r="F65878">
        <v>262</v>
      </c>
      <c r="G65878" t="s">
        <v>1022</v>
      </c>
      <c r="H65878">
        <v>12</v>
      </c>
      <c r="I65878" s="1">
        <v>44561</v>
      </c>
      <c r="J65878" t="s">
        <v>18</v>
      </c>
      <c r="K65878" t="s">
        <v>19</v>
      </c>
      <c r="L65878" t="s">
        <v>98</v>
      </c>
      <c r="M65878" t="s">
        <v>151</v>
      </c>
      <c r="N65878">
        <v>579051176325</v>
      </c>
      <c r="O65878">
        <v>550623582680</v>
      </c>
      <c r="P65878">
        <v>443616096080</v>
      </c>
      <c r="Q65878" t="s">
        <v>22</v>
      </c>
    </row>
    <row r="65879" spans="1:17" x14ac:dyDescent="0.3">
      <c r="A65879" t="s">
        <v>13552</v>
      </c>
      <c r="B65879" t="s">
        <v>10020</v>
      </c>
      <c r="C65879" s="4" t="str">
        <f>INDEX(회사명!$L$4:$L$2250,MATCH($B65879,회사명!$H$4:$H$2250,0))</f>
        <v>제이에스코퍼레이션</v>
      </c>
      <c r="D65879" t="s">
        <v>10021</v>
      </c>
      <c r="E65879" t="s">
        <v>102</v>
      </c>
      <c r="F65879">
        <v>151</v>
      </c>
      <c r="G65879" t="s">
        <v>5942</v>
      </c>
      <c r="H65879">
        <v>12</v>
      </c>
      <c r="I65879" s="1">
        <v>44561</v>
      </c>
      <c r="J65879" t="s">
        <v>18</v>
      </c>
      <c r="K65879" t="s">
        <v>19</v>
      </c>
      <c r="L65879" t="s">
        <v>20</v>
      </c>
      <c r="M65879" t="s">
        <v>21</v>
      </c>
      <c r="Q65879" t="s">
        <v>22</v>
      </c>
    </row>
    <row r="65880" spans="1:17" x14ac:dyDescent="0.3">
      <c r="A65880" t="s">
        <v>13552</v>
      </c>
      <c r="B65880" t="s">
        <v>10020</v>
      </c>
      <c r="C65880" s="4" t="str">
        <f>INDEX(회사명!$L$4:$L$2250,MATCH($B65880,회사명!$H$4:$H$2250,0))</f>
        <v>제이에스코퍼레이션</v>
      </c>
      <c r="D65880" t="s">
        <v>10021</v>
      </c>
      <c r="E65880" t="s">
        <v>102</v>
      </c>
      <c r="F65880">
        <v>151</v>
      </c>
      <c r="G65880" t="s">
        <v>5942</v>
      </c>
      <c r="H65880">
        <v>12</v>
      </c>
      <c r="I65880" s="1">
        <v>44561</v>
      </c>
      <c r="J65880" t="s">
        <v>18</v>
      </c>
      <c r="K65880" t="s">
        <v>19</v>
      </c>
      <c r="L65880" t="s">
        <v>23</v>
      </c>
      <c r="M65880" t="s">
        <v>24</v>
      </c>
      <c r="N65880">
        <v>359583072466</v>
      </c>
      <c r="O65880">
        <v>301048873070</v>
      </c>
      <c r="P65880">
        <v>115705662096</v>
      </c>
      <c r="Q65880" t="s">
        <v>22</v>
      </c>
    </row>
    <row r="65881" spans="1:17" x14ac:dyDescent="0.3">
      <c r="A65881" t="s">
        <v>13552</v>
      </c>
      <c r="B65881" t="s">
        <v>10020</v>
      </c>
      <c r="C65881" s="4" t="str">
        <f>INDEX(회사명!$L$4:$L$2250,MATCH($B65881,회사명!$H$4:$H$2250,0))</f>
        <v>제이에스코퍼레이션</v>
      </c>
      <c r="D65881" t="s">
        <v>10021</v>
      </c>
      <c r="E65881" t="s">
        <v>102</v>
      </c>
      <c r="F65881">
        <v>151</v>
      </c>
      <c r="G65881" t="s">
        <v>5942</v>
      </c>
      <c r="H65881">
        <v>12</v>
      </c>
      <c r="I65881" s="1">
        <v>44561</v>
      </c>
      <c r="J65881" t="s">
        <v>18</v>
      </c>
      <c r="K65881" t="s">
        <v>19</v>
      </c>
      <c r="L65881" t="s">
        <v>25</v>
      </c>
      <c r="M65881" t="s">
        <v>26</v>
      </c>
      <c r="N65881">
        <v>32313355600</v>
      </c>
      <c r="O65881">
        <v>34733830633</v>
      </c>
      <c r="P65881">
        <v>29855137817</v>
      </c>
      <c r="Q65881" t="s">
        <v>22</v>
      </c>
    </row>
    <row r="65882" spans="1:17" x14ac:dyDescent="0.3">
      <c r="A65882" t="s">
        <v>13552</v>
      </c>
      <c r="B65882" t="s">
        <v>10020</v>
      </c>
      <c r="C65882" s="4" t="str">
        <f>INDEX(회사명!$L$4:$L$2250,MATCH($B65882,회사명!$H$4:$H$2250,0))</f>
        <v>제이에스코퍼레이션</v>
      </c>
      <c r="D65882" t="s">
        <v>10021</v>
      </c>
      <c r="E65882" t="s">
        <v>102</v>
      </c>
      <c r="F65882">
        <v>151</v>
      </c>
      <c r="G65882" t="s">
        <v>5942</v>
      </c>
      <c r="H65882">
        <v>12</v>
      </c>
      <c r="I65882" s="1">
        <v>44561</v>
      </c>
      <c r="J65882" t="s">
        <v>18</v>
      </c>
      <c r="K65882" t="s">
        <v>19</v>
      </c>
      <c r="L65882" t="s">
        <v>108</v>
      </c>
      <c r="M65882" t="s">
        <v>109</v>
      </c>
      <c r="N65882">
        <v>2674243098</v>
      </c>
      <c r="O65882">
        <v>3354802508</v>
      </c>
      <c r="P65882">
        <v>3782491004</v>
      </c>
      <c r="Q65882" t="s">
        <v>22</v>
      </c>
    </row>
    <row r="65883" spans="1:17" x14ac:dyDescent="0.3">
      <c r="A65883" t="s">
        <v>13552</v>
      </c>
      <c r="B65883" t="s">
        <v>10020</v>
      </c>
      <c r="C65883" s="4" t="str">
        <f>INDEX(회사명!$L$4:$L$2250,MATCH($B65883,회사명!$H$4:$H$2250,0))</f>
        <v>제이에스코퍼레이션</v>
      </c>
      <c r="D65883" t="s">
        <v>10021</v>
      </c>
      <c r="E65883" t="s">
        <v>102</v>
      </c>
      <c r="F65883">
        <v>151</v>
      </c>
      <c r="G65883" t="s">
        <v>5942</v>
      </c>
      <c r="H65883">
        <v>12</v>
      </c>
      <c r="I65883" s="1">
        <v>44561</v>
      </c>
      <c r="J65883" t="s">
        <v>18</v>
      </c>
      <c r="K65883" t="s">
        <v>19</v>
      </c>
      <c r="L65883" t="s">
        <v>539</v>
      </c>
      <c r="M65883" t="s">
        <v>1303</v>
      </c>
      <c r="P65883">
        <v>5862803152</v>
      </c>
      <c r="Q65883" t="s">
        <v>22</v>
      </c>
    </row>
    <row r="65884" spans="1:17" x14ac:dyDescent="0.3">
      <c r="A65884" t="s">
        <v>13552</v>
      </c>
      <c r="B65884" t="s">
        <v>10020</v>
      </c>
      <c r="C65884" s="4" t="str">
        <f>INDEX(회사명!$L$4:$L$2250,MATCH($B65884,회사명!$H$4:$H$2250,0))</f>
        <v>제이에스코퍼레이션</v>
      </c>
      <c r="D65884" t="s">
        <v>10021</v>
      </c>
      <c r="E65884" t="s">
        <v>102</v>
      </c>
      <c r="F65884">
        <v>151</v>
      </c>
      <c r="G65884" t="s">
        <v>5942</v>
      </c>
      <c r="H65884">
        <v>12</v>
      </c>
      <c r="I65884" s="1">
        <v>44561</v>
      </c>
      <c r="J65884" t="s">
        <v>18</v>
      </c>
      <c r="K65884" t="s">
        <v>19</v>
      </c>
      <c r="L65884" t="s">
        <v>104</v>
      </c>
      <c r="M65884" t="s">
        <v>105</v>
      </c>
      <c r="N65884">
        <v>114194163268</v>
      </c>
      <c r="O65884">
        <v>80567447149</v>
      </c>
      <c r="P65884">
        <v>26260078711</v>
      </c>
      <c r="Q65884" t="s">
        <v>22</v>
      </c>
    </row>
    <row r="65885" spans="1:17" x14ac:dyDescent="0.3">
      <c r="A65885" t="s">
        <v>13552</v>
      </c>
      <c r="B65885" t="s">
        <v>10020</v>
      </c>
      <c r="C65885" s="4" t="str">
        <f>INDEX(회사명!$L$4:$L$2250,MATCH($B65885,회사명!$H$4:$H$2250,0))</f>
        <v>제이에스코퍼레이션</v>
      </c>
      <c r="D65885" t="s">
        <v>10021</v>
      </c>
      <c r="E65885" t="s">
        <v>102</v>
      </c>
      <c r="F65885">
        <v>151</v>
      </c>
      <c r="G65885" t="s">
        <v>5942</v>
      </c>
      <c r="H65885">
        <v>12</v>
      </c>
      <c r="I65885" s="1">
        <v>44561</v>
      </c>
      <c r="J65885" t="s">
        <v>18</v>
      </c>
      <c r="K65885" t="s">
        <v>19</v>
      </c>
      <c r="L65885" t="s">
        <v>35</v>
      </c>
      <c r="M65885" t="s">
        <v>36</v>
      </c>
      <c r="N65885">
        <v>152084108</v>
      </c>
      <c r="O65885">
        <v>490243098</v>
      </c>
      <c r="Q65885" t="s">
        <v>22</v>
      </c>
    </row>
    <row r="65886" spans="1:17" x14ac:dyDescent="0.3">
      <c r="A65886" t="s">
        <v>13552</v>
      </c>
      <c r="B65886" t="s">
        <v>10020</v>
      </c>
      <c r="C65886" s="4" t="str">
        <f>INDEX(회사명!$L$4:$L$2250,MATCH($B65886,회사명!$H$4:$H$2250,0))</f>
        <v>제이에스코퍼레이션</v>
      </c>
      <c r="D65886" t="s">
        <v>10021</v>
      </c>
      <c r="E65886" t="s">
        <v>102</v>
      </c>
      <c r="F65886">
        <v>151</v>
      </c>
      <c r="G65886" t="s">
        <v>5942</v>
      </c>
      <c r="H65886">
        <v>12</v>
      </c>
      <c r="I65886" s="1">
        <v>44561</v>
      </c>
      <c r="J65886" t="s">
        <v>18</v>
      </c>
      <c r="K65886" t="s">
        <v>19</v>
      </c>
      <c r="L65886" t="s">
        <v>31</v>
      </c>
      <c r="M65886" t="s">
        <v>32</v>
      </c>
      <c r="N65886">
        <v>194209120473</v>
      </c>
      <c r="O65886">
        <v>164570031822</v>
      </c>
      <c r="P65886">
        <v>43731730809</v>
      </c>
      <c r="Q65886" t="s">
        <v>22</v>
      </c>
    </row>
    <row r="65887" spans="1:17" x14ac:dyDescent="0.3">
      <c r="A65887" t="s">
        <v>13552</v>
      </c>
      <c r="B65887" t="s">
        <v>10020</v>
      </c>
      <c r="C65887" s="4" t="str">
        <f>INDEX(회사명!$L$4:$L$2250,MATCH($B65887,회사명!$H$4:$H$2250,0))</f>
        <v>제이에스코퍼레이션</v>
      </c>
      <c r="D65887" t="s">
        <v>10021</v>
      </c>
      <c r="E65887" t="s">
        <v>102</v>
      </c>
      <c r="F65887">
        <v>151</v>
      </c>
      <c r="G65887" t="s">
        <v>5942</v>
      </c>
      <c r="H65887">
        <v>12</v>
      </c>
      <c r="I65887" s="1">
        <v>44561</v>
      </c>
      <c r="J65887" t="s">
        <v>18</v>
      </c>
      <c r="K65887" t="s">
        <v>19</v>
      </c>
      <c r="L65887" t="s">
        <v>37</v>
      </c>
      <c r="M65887" t="s">
        <v>38</v>
      </c>
      <c r="N65887">
        <v>14874551756</v>
      </c>
      <c r="O65887">
        <v>13919718627</v>
      </c>
      <c r="P65887">
        <v>6213420603</v>
      </c>
      <c r="Q65887" t="s">
        <v>22</v>
      </c>
    </row>
    <row r="65888" spans="1:17" x14ac:dyDescent="0.3">
      <c r="A65888" t="s">
        <v>13552</v>
      </c>
      <c r="B65888" t="s">
        <v>10020</v>
      </c>
      <c r="C65888" s="4" t="str">
        <f>INDEX(회사명!$L$4:$L$2250,MATCH($B65888,회사명!$H$4:$H$2250,0))</f>
        <v>제이에스코퍼레이션</v>
      </c>
      <c r="D65888" t="s">
        <v>10021</v>
      </c>
      <c r="E65888" t="s">
        <v>102</v>
      </c>
      <c r="F65888">
        <v>151</v>
      </c>
      <c r="G65888" t="s">
        <v>5942</v>
      </c>
      <c r="H65888">
        <v>12</v>
      </c>
      <c r="I65888" s="1">
        <v>44561</v>
      </c>
      <c r="J65888" t="s">
        <v>18</v>
      </c>
      <c r="K65888" t="s">
        <v>19</v>
      </c>
      <c r="L65888" t="s">
        <v>178</v>
      </c>
      <c r="M65888" t="s">
        <v>712</v>
      </c>
      <c r="N65888">
        <v>1165554163</v>
      </c>
      <c r="Q65888" t="s">
        <v>22</v>
      </c>
    </row>
    <row r="65889" spans="1:17" x14ac:dyDescent="0.3">
      <c r="A65889" t="s">
        <v>13552</v>
      </c>
      <c r="B65889" t="s">
        <v>10020</v>
      </c>
      <c r="C65889" s="4" t="str">
        <f>INDEX(회사명!$L$4:$L$2250,MATCH($B65889,회사명!$H$4:$H$2250,0))</f>
        <v>제이에스코퍼레이션</v>
      </c>
      <c r="D65889" t="s">
        <v>10021</v>
      </c>
      <c r="E65889" t="s">
        <v>102</v>
      </c>
      <c r="F65889">
        <v>151</v>
      </c>
      <c r="G65889" t="s">
        <v>5942</v>
      </c>
      <c r="H65889">
        <v>12</v>
      </c>
      <c r="I65889" s="1">
        <v>44561</v>
      </c>
      <c r="J65889" t="s">
        <v>18</v>
      </c>
      <c r="K65889" t="s">
        <v>19</v>
      </c>
      <c r="L65889" t="s">
        <v>39</v>
      </c>
      <c r="M65889" t="s">
        <v>862</v>
      </c>
      <c r="O65889">
        <v>3412799233</v>
      </c>
      <c r="Q65889" t="s">
        <v>22</v>
      </c>
    </row>
    <row r="65890" spans="1:17" x14ac:dyDescent="0.3">
      <c r="A65890" t="s">
        <v>13552</v>
      </c>
      <c r="B65890" t="s">
        <v>10020</v>
      </c>
      <c r="C65890" s="4" t="str">
        <f>INDEX(회사명!$L$4:$L$2250,MATCH($B65890,회사명!$H$4:$H$2250,0))</f>
        <v>제이에스코퍼레이션</v>
      </c>
      <c r="D65890" t="s">
        <v>10021</v>
      </c>
      <c r="E65890" t="s">
        <v>102</v>
      </c>
      <c r="F65890">
        <v>151</v>
      </c>
      <c r="G65890" t="s">
        <v>5942</v>
      </c>
      <c r="H65890">
        <v>12</v>
      </c>
      <c r="I65890" s="1">
        <v>44561</v>
      </c>
      <c r="J65890" t="s">
        <v>18</v>
      </c>
      <c r="K65890" t="s">
        <v>19</v>
      </c>
      <c r="L65890" t="s">
        <v>41</v>
      </c>
      <c r="M65890" t="s">
        <v>42</v>
      </c>
      <c r="N65890">
        <v>192697835184</v>
      </c>
      <c r="O65890">
        <v>203347015424</v>
      </c>
      <c r="P65890">
        <v>85925462153</v>
      </c>
      <c r="Q65890" t="s">
        <v>22</v>
      </c>
    </row>
    <row r="65891" spans="1:17" x14ac:dyDescent="0.3">
      <c r="A65891" t="s">
        <v>13552</v>
      </c>
      <c r="B65891" t="s">
        <v>10020</v>
      </c>
      <c r="C65891" s="4" t="str">
        <f>INDEX(회사명!$L$4:$L$2250,MATCH($B65891,회사명!$H$4:$H$2250,0))</f>
        <v>제이에스코퍼레이션</v>
      </c>
      <c r="D65891" t="s">
        <v>10021</v>
      </c>
      <c r="E65891" t="s">
        <v>102</v>
      </c>
      <c r="F65891">
        <v>151</v>
      </c>
      <c r="G65891" t="s">
        <v>5942</v>
      </c>
      <c r="H65891">
        <v>12</v>
      </c>
      <c r="I65891" s="1">
        <v>44561</v>
      </c>
      <c r="J65891" t="s">
        <v>18</v>
      </c>
      <c r="K65891" t="s">
        <v>19</v>
      </c>
      <c r="L65891" t="s">
        <v>703</v>
      </c>
      <c r="M65891" t="s">
        <v>781</v>
      </c>
      <c r="N65891">
        <v>23830770813</v>
      </c>
      <c r="O65891">
        <v>18355855256</v>
      </c>
      <c r="P65891">
        <v>4662495297</v>
      </c>
      <c r="Q65891" t="s">
        <v>22</v>
      </c>
    </row>
    <row r="65892" spans="1:17" x14ac:dyDescent="0.3">
      <c r="A65892" t="s">
        <v>13552</v>
      </c>
      <c r="B65892" t="s">
        <v>10020</v>
      </c>
      <c r="C65892" s="4" t="str">
        <f>INDEX(회사명!$L$4:$L$2250,MATCH($B65892,회사명!$H$4:$H$2250,0))</f>
        <v>제이에스코퍼레이션</v>
      </c>
      <c r="D65892" t="s">
        <v>10021</v>
      </c>
      <c r="E65892" t="s">
        <v>102</v>
      </c>
      <c r="F65892">
        <v>151</v>
      </c>
      <c r="G65892" t="s">
        <v>5942</v>
      </c>
      <c r="H65892">
        <v>12</v>
      </c>
      <c r="I65892" s="1">
        <v>44561</v>
      </c>
      <c r="J65892" t="s">
        <v>18</v>
      </c>
      <c r="K65892" t="s">
        <v>19</v>
      </c>
      <c r="L65892" t="s">
        <v>483</v>
      </c>
      <c r="M65892" t="s">
        <v>380</v>
      </c>
      <c r="N65892">
        <v>50381000</v>
      </c>
      <c r="O65892">
        <v>50381000</v>
      </c>
      <c r="P65892">
        <v>50381000</v>
      </c>
      <c r="Q65892" t="s">
        <v>22</v>
      </c>
    </row>
    <row r="65893" spans="1:17" x14ac:dyDescent="0.3">
      <c r="A65893" t="s">
        <v>13552</v>
      </c>
      <c r="B65893" t="s">
        <v>10020</v>
      </c>
      <c r="C65893" s="4" t="str">
        <f>INDEX(회사명!$L$4:$L$2250,MATCH($B65893,회사명!$H$4:$H$2250,0))</f>
        <v>제이에스코퍼레이션</v>
      </c>
      <c r="D65893" t="s">
        <v>10021</v>
      </c>
      <c r="E65893" t="s">
        <v>102</v>
      </c>
      <c r="F65893">
        <v>151</v>
      </c>
      <c r="G65893" t="s">
        <v>5942</v>
      </c>
      <c r="H65893">
        <v>12</v>
      </c>
      <c r="I65893" s="1">
        <v>44561</v>
      </c>
      <c r="J65893" t="s">
        <v>18</v>
      </c>
      <c r="K65893" t="s">
        <v>19</v>
      </c>
      <c r="L65893" t="s">
        <v>121</v>
      </c>
      <c r="M65893" t="s">
        <v>122</v>
      </c>
      <c r="N65893">
        <v>9329931953</v>
      </c>
      <c r="O65893">
        <v>13152434470</v>
      </c>
      <c r="P65893">
        <v>8716198263</v>
      </c>
      <c r="Q65893" t="s">
        <v>22</v>
      </c>
    </row>
    <row r="65894" spans="1:17" x14ac:dyDescent="0.3">
      <c r="A65894" t="s">
        <v>13552</v>
      </c>
      <c r="B65894" t="s">
        <v>10020</v>
      </c>
      <c r="C65894" s="4" t="str">
        <f>INDEX(회사명!$L$4:$L$2250,MATCH($B65894,회사명!$H$4:$H$2250,0))</f>
        <v>제이에스코퍼레이션</v>
      </c>
      <c r="D65894" t="s">
        <v>10021</v>
      </c>
      <c r="E65894" t="s">
        <v>102</v>
      </c>
      <c r="F65894">
        <v>151</v>
      </c>
      <c r="G65894" t="s">
        <v>5942</v>
      </c>
      <c r="H65894">
        <v>12</v>
      </c>
      <c r="I65894" s="1">
        <v>44561</v>
      </c>
      <c r="J65894" t="s">
        <v>18</v>
      </c>
      <c r="K65894" t="s">
        <v>19</v>
      </c>
      <c r="L65894" t="s">
        <v>55</v>
      </c>
      <c r="M65894" t="s">
        <v>56</v>
      </c>
      <c r="N65894">
        <v>4201560047</v>
      </c>
      <c r="O65894">
        <v>16042432491</v>
      </c>
      <c r="P65894">
        <v>16178640973</v>
      </c>
      <c r="Q65894" t="s">
        <v>22</v>
      </c>
    </row>
    <row r="65895" spans="1:17" x14ac:dyDescent="0.3">
      <c r="A65895" t="s">
        <v>13552</v>
      </c>
      <c r="B65895" t="s">
        <v>10020</v>
      </c>
      <c r="C65895" s="4" t="str">
        <f>INDEX(회사명!$L$4:$L$2250,MATCH($B65895,회사명!$H$4:$H$2250,0))</f>
        <v>제이에스코퍼레이션</v>
      </c>
      <c r="D65895" t="s">
        <v>10021</v>
      </c>
      <c r="E65895" t="s">
        <v>102</v>
      </c>
      <c r="F65895">
        <v>151</v>
      </c>
      <c r="G65895" t="s">
        <v>5942</v>
      </c>
      <c r="H65895">
        <v>12</v>
      </c>
      <c r="I65895" s="1">
        <v>44561</v>
      </c>
      <c r="J65895" t="s">
        <v>18</v>
      </c>
      <c r="K65895" t="s">
        <v>19</v>
      </c>
      <c r="L65895" t="s">
        <v>51</v>
      </c>
      <c r="M65895" t="s">
        <v>52</v>
      </c>
      <c r="N65895">
        <v>127488231243</v>
      </c>
      <c r="O65895">
        <v>124712666226</v>
      </c>
      <c r="P65895">
        <v>52467702107</v>
      </c>
      <c r="Q65895" t="s">
        <v>22</v>
      </c>
    </row>
    <row r="65896" spans="1:17" x14ac:dyDescent="0.3">
      <c r="A65896" t="s">
        <v>13552</v>
      </c>
      <c r="B65896" t="s">
        <v>10020</v>
      </c>
      <c r="C65896" s="4" t="str">
        <f>INDEX(회사명!$L$4:$L$2250,MATCH($B65896,회사명!$H$4:$H$2250,0))</f>
        <v>제이에스코퍼레이션</v>
      </c>
      <c r="D65896" t="s">
        <v>10021</v>
      </c>
      <c r="E65896" t="s">
        <v>102</v>
      </c>
      <c r="F65896">
        <v>151</v>
      </c>
      <c r="G65896" t="s">
        <v>5942</v>
      </c>
      <c r="H65896">
        <v>12</v>
      </c>
      <c r="I65896" s="1">
        <v>44561</v>
      </c>
      <c r="J65896" t="s">
        <v>18</v>
      </c>
      <c r="K65896" t="s">
        <v>19</v>
      </c>
      <c r="L65896" t="s">
        <v>57</v>
      </c>
      <c r="M65896" t="s">
        <v>58</v>
      </c>
      <c r="N65896">
        <v>2876090287</v>
      </c>
      <c r="O65896">
        <v>3453183818</v>
      </c>
      <c r="P65896">
        <v>1149797912</v>
      </c>
      <c r="Q65896" t="s">
        <v>22</v>
      </c>
    </row>
    <row r="65897" spans="1:17" x14ac:dyDescent="0.3">
      <c r="A65897" t="s">
        <v>13552</v>
      </c>
      <c r="B65897" t="s">
        <v>10020</v>
      </c>
      <c r="C65897" s="4" t="str">
        <f>INDEX(회사명!$L$4:$L$2250,MATCH($B65897,회사명!$H$4:$H$2250,0))</f>
        <v>제이에스코퍼레이션</v>
      </c>
      <c r="D65897" t="s">
        <v>10021</v>
      </c>
      <c r="E65897" t="s">
        <v>102</v>
      </c>
      <c r="F65897">
        <v>151</v>
      </c>
      <c r="G65897" t="s">
        <v>5942</v>
      </c>
      <c r="H65897">
        <v>12</v>
      </c>
      <c r="I65897" s="1">
        <v>44561</v>
      </c>
      <c r="J65897" t="s">
        <v>18</v>
      </c>
      <c r="K65897" t="s">
        <v>19</v>
      </c>
      <c r="L65897" t="s">
        <v>123</v>
      </c>
      <c r="M65897" t="s">
        <v>124</v>
      </c>
      <c r="N65897">
        <v>2976470567</v>
      </c>
      <c r="O65897">
        <v>1996143557</v>
      </c>
      <c r="P65897">
        <v>3442425</v>
      </c>
      <c r="Q65897" t="s">
        <v>22</v>
      </c>
    </row>
    <row r="65898" spans="1:17" x14ac:dyDescent="0.3">
      <c r="A65898" t="s">
        <v>13552</v>
      </c>
      <c r="B65898" t="s">
        <v>10020</v>
      </c>
      <c r="C65898" s="4" t="str">
        <f>INDEX(회사명!$L$4:$L$2250,MATCH($B65898,회사명!$H$4:$H$2250,0))</f>
        <v>제이에스코퍼레이션</v>
      </c>
      <c r="D65898" t="s">
        <v>10021</v>
      </c>
      <c r="E65898" t="s">
        <v>102</v>
      </c>
      <c r="F65898">
        <v>151</v>
      </c>
      <c r="G65898" t="s">
        <v>5942</v>
      </c>
      <c r="H65898">
        <v>12</v>
      </c>
      <c r="I65898" s="1">
        <v>44561</v>
      </c>
      <c r="J65898" t="s">
        <v>18</v>
      </c>
      <c r="K65898" t="s">
        <v>19</v>
      </c>
      <c r="L65898" t="s">
        <v>125</v>
      </c>
      <c r="M65898" t="s">
        <v>126</v>
      </c>
      <c r="N65898">
        <v>4364999031</v>
      </c>
      <c r="O65898">
        <v>5789966228</v>
      </c>
      <c r="P65898">
        <v>2696804176</v>
      </c>
      <c r="Q65898" t="s">
        <v>22</v>
      </c>
    </row>
    <row r="65899" spans="1:17" x14ac:dyDescent="0.3">
      <c r="A65899" t="s">
        <v>13552</v>
      </c>
      <c r="B65899" t="s">
        <v>10020</v>
      </c>
      <c r="C65899" s="4" t="str">
        <f>INDEX(회사명!$L$4:$L$2250,MATCH($B65899,회사명!$H$4:$H$2250,0))</f>
        <v>제이에스코퍼레이션</v>
      </c>
      <c r="D65899" t="s">
        <v>10021</v>
      </c>
      <c r="E65899" t="s">
        <v>102</v>
      </c>
      <c r="F65899">
        <v>151</v>
      </c>
      <c r="G65899" t="s">
        <v>5942</v>
      </c>
      <c r="H65899">
        <v>12</v>
      </c>
      <c r="I65899" s="1">
        <v>44561</v>
      </c>
      <c r="J65899" t="s">
        <v>18</v>
      </c>
      <c r="K65899" t="s">
        <v>19</v>
      </c>
      <c r="L65899" t="s">
        <v>401</v>
      </c>
      <c r="M65899" t="s">
        <v>402</v>
      </c>
      <c r="N65899">
        <v>17579400243</v>
      </c>
      <c r="O65899">
        <v>19793952378</v>
      </c>
      <c r="Q65899" t="s">
        <v>22</v>
      </c>
    </row>
    <row r="65900" spans="1:17" x14ac:dyDescent="0.3">
      <c r="A65900" t="s">
        <v>13552</v>
      </c>
      <c r="B65900" t="s">
        <v>10020</v>
      </c>
      <c r="C65900" s="4" t="str">
        <f>INDEX(회사명!$L$4:$L$2250,MATCH($B65900,회사명!$H$4:$H$2250,0))</f>
        <v>제이에스코퍼레이션</v>
      </c>
      <c r="D65900" t="s">
        <v>10021</v>
      </c>
      <c r="E65900" t="s">
        <v>102</v>
      </c>
      <c r="F65900">
        <v>151</v>
      </c>
      <c r="G65900" t="s">
        <v>5942</v>
      </c>
      <c r="H65900">
        <v>12</v>
      </c>
      <c r="I65900" s="1">
        <v>44561</v>
      </c>
      <c r="J65900" t="s">
        <v>18</v>
      </c>
      <c r="K65900" t="s">
        <v>19</v>
      </c>
      <c r="L65900" t="s">
        <v>59</v>
      </c>
      <c r="M65900" t="s">
        <v>60</v>
      </c>
      <c r="N65900">
        <v>552280907650</v>
      </c>
      <c r="O65900">
        <v>504395888494</v>
      </c>
      <c r="P65900">
        <v>201631124249</v>
      </c>
      <c r="Q65900" t="s">
        <v>22</v>
      </c>
    </row>
    <row r="65901" spans="1:17" x14ac:dyDescent="0.3">
      <c r="A65901" t="s">
        <v>13552</v>
      </c>
      <c r="B65901" t="s">
        <v>10020</v>
      </c>
      <c r="C65901" s="4" t="str">
        <f>INDEX(회사명!$L$4:$L$2250,MATCH($B65901,회사명!$H$4:$H$2250,0))</f>
        <v>제이에스코퍼레이션</v>
      </c>
      <c r="D65901" t="s">
        <v>10021</v>
      </c>
      <c r="E65901" t="s">
        <v>102</v>
      </c>
      <c r="F65901">
        <v>151</v>
      </c>
      <c r="G65901" t="s">
        <v>5942</v>
      </c>
      <c r="H65901">
        <v>12</v>
      </c>
      <c r="I65901" s="1">
        <v>44561</v>
      </c>
      <c r="J65901" t="s">
        <v>18</v>
      </c>
      <c r="K65901" t="s">
        <v>19</v>
      </c>
      <c r="L65901" t="s">
        <v>61</v>
      </c>
      <c r="M65901" t="s">
        <v>62</v>
      </c>
      <c r="Q65901" t="s">
        <v>22</v>
      </c>
    </row>
    <row r="65902" spans="1:17" x14ac:dyDescent="0.3">
      <c r="A65902" t="s">
        <v>13552</v>
      </c>
      <c r="B65902" t="s">
        <v>10020</v>
      </c>
      <c r="C65902" s="4" t="str">
        <f>INDEX(회사명!$L$4:$L$2250,MATCH($B65902,회사명!$H$4:$H$2250,0))</f>
        <v>제이에스코퍼레이션</v>
      </c>
      <c r="D65902" t="s">
        <v>10021</v>
      </c>
      <c r="E65902" t="s">
        <v>102</v>
      </c>
      <c r="F65902">
        <v>151</v>
      </c>
      <c r="G65902" t="s">
        <v>5942</v>
      </c>
      <c r="H65902">
        <v>12</v>
      </c>
      <c r="I65902" s="1">
        <v>44561</v>
      </c>
      <c r="J65902" t="s">
        <v>18</v>
      </c>
      <c r="K65902" t="s">
        <v>19</v>
      </c>
      <c r="L65902" t="s">
        <v>63</v>
      </c>
      <c r="M65902" t="s">
        <v>64</v>
      </c>
      <c r="N65902">
        <v>301376033969</v>
      </c>
      <c r="O65902">
        <v>323635737497</v>
      </c>
      <c r="P65902">
        <v>37620882183</v>
      </c>
      <c r="Q65902" t="s">
        <v>22</v>
      </c>
    </row>
    <row r="65903" spans="1:17" x14ac:dyDescent="0.3">
      <c r="A65903" t="s">
        <v>13552</v>
      </c>
      <c r="B65903" t="s">
        <v>10020</v>
      </c>
      <c r="C65903" s="4" t="str">
        <f>INDEX(회사명!$L$4:$L$2250,MATCH($B65903,회사명!$H$4:$H$2250,0))</f>
        <v>제이에스코퍼레이션</v>
      </c>
      <c r="D65903" t="s">
        <v>10021</v>
      </c>
      <c r="E65903" t="s">
        <v>102</v>
      </c>
      <c r="F65903">
        <v>151</v>
      </c>
      <c r="G65903" t="s">
        <v>5942</v>
      </c>
      <c r="H65903">
        <v>12</v>
      </c>
      <c r="I65903" s="1">
        <v>44561</v>
      </c>
      <c r="J65903" t="s">
        <v>18</v>
      </c>
      <c r="K65903" t="s">
        <v>19</v>
      </c>
      <c r="L65903" t="s">
        <v>127</v>
      </c>
      <c r="M65903" t="s">
        <v>221</v>
      </c>
      <c r="N65903">
        <v>78545716839</v>
      </c>
      <c r="O65903">
        <v>68586533576</v>
      </c>
      <c r="P65903">
        <v>14449669214</v>
      </c>
      <c r="Q65903" t="s">
        <v>22</v>
      </c>
    </row>
    <row r="65904" spans="1:17" x14ac:dyDescent="0.3">
      <c r="A65904" t="s">
        <v>13552</v>
      </c>
      <c r="B65904" t="s">
        <v>10020</v>
      </c>
      <c r="C65904" s="4" t="str">
        <f>INDEX(회사명!$L$4:$L$2250,MATCH($B65904,회사명!$H$4:$H$2250,0))</f>
        <v>제이에스코퍼레이션</v>
      </c>
      <c r="D65904" t="s">
        <v>10021</v>
      </c>
      <c r="E65904" t="s">
        <v>102</v>
      </c>
      <c r="F65904">
        <v>151</v>
      </c>
      <c r="G65904" t="s">
        <v>5942</v>
      </c>
      <c r="H65904">
        <v>12</v>
      </c>
      <c r="I65904" s="1">
        <v>44561</v>
      </c>
      <c r="J65904" t="s">
        <v>18</v>
      </c>
      <c r="K65904" t="s">
        <v>19</v>
      </c>
      <c r="L65904" t="s">
        <v>67</v>
      </c>
      <c r="M65904" t="s">
        <v>68</v>
      </c>
      <c r="N65904">
        <v>166307407373</v>
      </c>
      <c r="O65904">
        <v>205139321030</v>
      </c>
      <c r="P65904">
        <v>7976025000</v>
      </c>
      <c r="Q65904" t="s">
        <v>22</v>
      </c>
    </row>
    <row r="65905" spans="1:17" x14ac:dyDescent="0.3">
      <c r="A65905" t="s">
        <v>13552</v>
      </c>
      <c r="B65905" t="s">
        <v>10020</v>
      </c>
      <c r="C65905" s="4" t="str">
        <f>INDEX(회사명!$L$4:$L$2250,MATCH($B65905,회사명!$H$4:$H$2250,0))</f>
        <v>제이에스코퍼레이션</v>
      </c>
      <c r="D65905" t="s">
        <v>10021</v>
      </c>
      <c r="E65905" t="s">
        <v>102</v>
      </c>
      <c r="F65905">
        <v>151</v>
      </c>
      <c r="G65905" t="s">
        <v>5942</v>
      </c>
      <c r="H65905">
        <v>12</v>
      </c>
      <c r="I65905" s="1">
        <v>44561</v>
      </c>
      <c r="J65905" t="s">
        <v>18</v>
      </c>
      <c r="K65905" t="s">
        <v>19</v>
      </c>
      <c r="L65905" t="s">
        <v>132</v>
      </c>
      <c r="M65905" t="s">
        <v>133</v>
      </c>
      <c r="N65905">
        <v>42836829695</v>
      </c>
      <c r="O65905">
        <v>45740648519</v>
      </c>
      <c r="P65905">
        <v>13180673792</v>
      </c>
      <c r="Q65905" t="s">
        <v>22</v>
      </c>
    </row>
    <row r="65906" spans="1:17" x14ac:dyDescent="0.3">
      <c r="A65906" t="s">
        <v>13552</v>
      </c>
      <c r="B65906" t="s">
        <v>10020</v>
      </c>
      <c r="C65906" s="4" t="str">
        <f>INDEX(회사명!$L$4:$L$2250,MATCH($B65906,회사명!$H$4:$H$2250,0))</f>
        <v>제이에스코퍼레이션</v>
      </c>
      <c r="D65906" t="s">
        <v>10021</v>
      </c>
      <c r="E65906" t="s">
        <v>102</v>
      </c>
      <c r="F65906">
        <v>151</v>
      </c>
      <c r="G65906" t="s">
        <v>5942</v>
      </c>
      <c r="H65906">
        <v>12</v>
      </c>
      <c r="I65906" s="1">
        <v>44561</v>
      </c>
      <c r="J65906" t="s">
        <v>18</v>
      </c>
      <c r="K65906" t="s">
        <v>19</v>
      </c>
      <c r="L65906" t="s">
        <v>134</v>
      </c>
      <c r="M65906" t="s">
        <v>135</v>
      </c>
      <c r="N65906">
        <v>12180399059</v>
      </c>
      <c r="O65906">
        <v>1881250815</v>
      </c>
      <c r="P65906">
        <v>1333535707</v>
      </c>
      <c r="Q65906" t="s">
        <v>22</v>
      </c>
    </row>
    <row r="65907" spans="1:17" x14ac:dyDescent="0.3">
      <c r="A65907" t="s">
        <v>13552</v>
      </c>
      <c r="B65907" t="s">
        <v>10020</v>
      </c>
      <c r="C65907" s="4" t="str">
        <f>INDEX(회사명!$L$4:$L$2250,MATCH($B65907,회사명!$H$4:$H$2250,0))</f>
        <v>제이에스코퍼레이션</v>
      </c>
      <c r="D65907" t="s">
        <v>10021</v>
      </c>
      <c r="E65907" t="s">
        <v>102</v>
      </c>
      <c r="F65907">
        <v>151</v>
      </c>
      <c r="G65907" t="s">
        <v>5942</v>
      </c>
      <c r="H65907">
        <v>12</v>
      </c>
      <c r="I65907" s="1">
        <v>44561</v>
      </c>
      <c r="J65907" t="s">
        <v>18</v>
      </c>
      <c r="K65907" t="s">
        <v>19</v>
      </c>
      <c r="L65907" t="s">
        <v>77</v>
      </c>
      <c r="M65907" t="s">
        <v>78</v>
      </c>
      <c r="N65907">
        <v>1218324491</v>
      </c>
      <c r="O65907">
        <v>2060472872</v>
      </c>
      <c r="P65907">
        <v>631198067</v>
      </c>
      <c r="Q65907" t="s">
        <v>22</v>
      </c>
    </row>
    <row r="65908" spans="1:17" x14ac:dyDescent="0.3">
      <c r="A65908" t="s">
        <v>13552</v>
      </c>
      <c r="B65908" t="s">
        <v>10020</v>
      </c>
      <c r="C65908" s="4" t="str">
        <f>INDEX(회사명!$L$4:$L$2250,MATCH($B65908,회사명!$H$4:$H$2250,0))</f>
        <v>제이에스코퍼레이션</v>
      </c>
      <c r="D65908" t="s">
        <v>10021</v>
      </c>
      <c r="E65908" t="s">
        <v>102</v>
      </c>
      <c r="F65908">
        <v>151</v>
      </c>
      <c r="G65908" t="s">
        <v>5942</v>
      </c>
      <c r="H65908">
        <v>12</v>
      </c>
      <c r="I65908" s="1">
        <v>44561</v>
      </c>
      <c r="J65908" t="s">
        <v>18</v>
      </c>
      <c r="K65908" t="s">
        <v>19</v>
      </c>
      <c r="L65908" t="s">
        <v>225</v>
      </c>
      <c r="M65908" t="s">
        <v>226</v>
      </c>
      <c r="N65908">
        <v>287356512</v>
      </c>
      <c r="O65908">
        <v>227510685</v>
      </c>
      <c r="P65908">
        <v>49780403</v>
      </c>
      <c r="Q65908" t="s">
        <v>22</v>
      </c>
    </row>
    <row r="65909" spans="1:17" x14ac:dyDescent="0.3">
      <c r="A65909" t="s">
        <v>13552</v>
      </c>
      <c r="B65909" t="s">
        <v>10020</v>
      </c>
      <c r="C65909" s="4" t="str">
        <f>INDEX(회사명!$L$4:$L$2250,MATCH($B65909,회사명!$H$4:$H$2250,0))</f>
        <v>제이에스코퍼레이션</v>
      </c>
      <c r="D65909" t="s">
        <v>10021</v>
      </c>
      <c r="E65909" t="s">
        <v>102</v>
      </c>
      <c r="F65909">
        <v>151</v>
      </c>
      <c r="G65909" t="s">
        <v>5942</v>
      </c>
      <c r="H65909">
        <v>12</v>
      </c>
      <c r="I65909" s="1">
        <v>44561</v>
      </c>
      <c r="J65909" t="s">
        <v>18</v>
      </c>
      <c r="K65909" t="s">
        <v>19</v>
      </c>
      <c r="L65909" t="s">
        <v>79</v>
      </c>
      <c r="M65909" t="s">
        <v>80</v>
      </c>
      <c r="N65909">
        <v>49018583992</v>
      </c>
      <c r="O65909">
        <v>30065163311</v>
      </c>
      <c r="P65909">
        <v>7099583854</v>
      </c>
      <c r="Q65909" t="s">
        <v>22</v>
      </c>
    </row>
    <row r="65910" spans="1:17" x14ac:dyDescent="0.3">
      <c r="A65910" t="s">
        <v>13552</v>
      </c>
      <c r="B65910" t="s">
        <v>10020</v>
      </c>
      <c r="C65910" s="4" t="str">
        <f>INDEX(회사명!$L$4:$L$2250,MATCH($B65910,회사명!$H$4:$H$2250,0))</f>
        <v>제이에스코퍼레이션</v>
      </c>
      <c r="D65910" t="s">
        <v>10021</v>
      </c>
      <c r="E65910" t="s">
        <v>102</v>
      </c>
      <c r="F65910">
        <v>151</v>
      </c>
      <c r="G65910" t="s">
        <v>5942</v>
      </c>
      <c r="H65910">
        <v>12</v>
      </c>
      <c r="I65910" s="1">
        <v>44561</v>
      </c>
      <c r="J65910" t="s">
        <v>18</v>
      </c>
      <c r="K65910" t="s">
        <v>19</v>
      </c>
      <c r="L65910" t="s">
        <v>81</v>
      </c>
      <c r="M65910" t="s">
        <v>82</v>
      </c>
      <c r="O65910">
        <v>3649606000</v>
      </c>
      <c r="Q65910" t="s">
        <v>22</v>
      </c>
    </row>
    <row r="65911" spans="1:17" x14ac:dyDescent="0.3">
      <c r="A65911" t="s">
        <v>13552</v>
      </c>
      <c r="B65911" t="s">
        <v>10020</v>
      </c>
      <c r="C65911" s="4" t="str">
        <f>INDEX(회사명!$L$4:$L$2250,MATCH($B65911,회사명!$H$4:$H$2250,0))</f>
        <v>제이에스코퍼레이션</v>
      </c>
      <c r="D65911" t="s">
        <v>10021</v>
      </c>
      <c r="E65911" t="s">
        <v>102</v>
      </c>
      <c r="F65911">
        <v>151</v>
      </c>
      <c r="G65911" t="s">
        <v>5942</v>
      </c>
      <c r="H65911">
        <v>12</v>
      </c>
      <c r="I65911" s="1">
        <v>44561</v>
      </c>
      <c r="J65911" t="s">
        <v>18</v>
      </c>
      <c r="K65911" t="s">
        <v>19</v>
      </c>
      <c r="L65911" t="s">
        <v>487</v>
      </c>
      <c r="M65911" t="s">
        <v>72</v>
      </c>
      <c r="N65911">
        <v>18158040901</v>
      </c>
      <c r="Q65911" t="s">
        <v>22</v>
      </c>
    </row>
    <row r="65912" spans="1:17" x14ac:dyDescent="0.3">
      <c r="A65912" t="s">
        <v>13552</v>
      </c>
      <c r="B65912" t="s">
        <v>10020</v>
      </c>
      <c r="C65912" s="4" t="str">
        <f>INDEX(회사명!$L$4:$L$2250,MATCH($B65912,회사명!$H$4:$H$2250,0))</f>
        <v>제이에스코퍼레이션</v>
      </c>
      <c r="D65912" t="s">
        <v>10021</v>
      </c>
      <c r="E65912" t="s">
        <v>102</v>
      </c>
      <c r="F65912">
        <v>151</v>
      </c>
      <c r="G65912" t="s">
        <v>5942</v>
      </c>
      <c r="H65912">
        <v>12</v>
      </c>
      <c r="I65912" s="1">
        <v>44561</v>
      </c>
      <c r="J65912" t="s">
        <v>18</v>
      </c>
      <c r="K65912" t="s">
        <v>19</v>
      </c>
      <c r="L65912" t="s">
        <v>84</v>
      </c>
      <c r="M65912" t="s">
        <v>139</v>
      </c>
      <c r="N65912">
        <v>26359365183</v>
      </c>
      <c r="O65912">
        <v>22975883610</v>
      </c>
      <c r="P65912">
        <v>6473986591</v>
      </c>
      <c r="Q65912" t="s">
        <v>22</v>
      </c>
    </row>
    <row r="65913" spans="1:17" x14ac:dyDescent="0.3">
      <c r="A65913" t="s">
        <v>13552</v>
      </c>
      <c r="B65913" t="s">
        <v>10020</v>
      </c>
      <c r="C65913" s="4" t="str">
        <f>INDEX(회사명!$L$4:$L$2250,MATCH($B65913,회사명!$H$4:$H$2250,0))</f>
        <v>제이에스코퍼레이션</v>
      </c>
      <c r="D65913" t="s">
        <v>10021</v>
      </c>
      <c r="E65913" t="s">
        <v>102</v>
      </c>
      <c r="F65913">
        <v>151</v>
      </c>
      <c r="G65913" t="s">
        <v>5942</v>
      </c>
      <c r="H65913">
        <v>12</v>
      </c>
      <c r="I65913" s="1">
        <v>44561</v>
      </c>
      <c r="J65913" t="s">
        <v>18</v>
      </c>
      <c r="K65913" t="s">
        <v>19</v>
      </c>
      <c r="L65913" t="s">
        <v>233</v>
      </c>
      <c r="M65913" t="s">
        <v>234</v>
      </c>
      <c r="N65913">
        <v>93600000</v>
      </c>
      <c r="O65913">
        <v>93600000</v>
      </c>
      <c r="Q65913" t="s">
        <v>22</v>
      </c>
    </row>
    <row r="65914" spans="1:17" x14ac:dyDescent="0.3">
      <c r="A65914" t="s">
        <v>13552</v>
      </c>
      <c r="B65914" t="s">
        <v>10020</v>
      </c>
      <c r="C65914" s="4" t="str">
        <f>INDEX(회사명!$L$4:$L$2250,MATCH($B65914,회사명!$H$4:$H$2250,0))</f>
        <v>제이에스코퍼레이션</v>
      </c>
      <c r="D65914" t="s">
        <v>10021</v>
      </c>
      <c r="E65914" t="s">
        <v>102</v>
      </c>
      <c r="F65914">
        <v>151</v>
      </c>
      <c r="G65914" t="s">
        <v>5942</v>
      </c>
      <c r="H65914">
        <v>12</v>
      </c>
      <c r="I65914" s="1">
        <v>44561</v>
      </c>
      <c r="J65914" t="s">
        <v>18</v>
      </c>
      <c r="K65914" t="s">
        <v>19</v>
      </c>
      <c r="L65914" t="s">
        <v>167</v>
      </c>
      <c r="M65914" t="s">
        <v>201</v>
      </c>
      <c r="N65914">
        <v>4179425674</v>
      </c>
      <c r="O65914">
        <v>3185226366</v>
      </c>
      <c r="P65914">
        <v>625597263</v>
      </c>
      <c r="Q65914" t="s">
        <v>22</v>
      </c>
    </row>
    <row r="65915" spans="1:17" x14ac:dyDescent="0.3">
      <c r="A65915" t="s">
        <v>13552</v>
      </c>
      <c r="B65915" t="s">
        <v>10020</v>
      </c>
      <c r="C65915" s="4" t="str">
        <f>INDEX(회사명!$L$4:$L$2250,MATCH($B65915,회사명!$H$4:$H$2250,0))</f>
        <v>제이에스코퍼레이션</v>
      </c>
      <c r="D65915" t="s">
        <v>10021</v>
      </c>
      <c r="E65915" t="s">
        <v>102</v>
      </c>
      <c r="F65915">
        <v>151</v>
      </c>
      <c r="G65915" t="s">
        <v>5942</v>
      </c>
      <c r="H65915">
        <v>12</v>
      </c>
      <c r="I65915" s="1">
        <v>44561</v>
      </c>
      <c r="J65915" t="s">
        <v>18</v>
      </c>
      <c r="K65915" t="s">
        <v>19</v>
      </c>
      <c r="L65915" t="s">
        <v>140</v>
      </c>
      <c r="M65915" t="s">
        <v>141</v>
      </c>
      <c r="N65915">
        <v>228152234</v>
      </c>
      <c r="O65915">
        <v>160847335</v>
      </c>
      <c r="Q65915" t="s">
        <v>22</v>
      </c>
    </row>
    <row r="65916" spans="1:17" x14ac:dyDescent="0.3">
      <c r="A65916" t="s">
        <v>13552</v>
      </c>
      <c r="B65916" t="s">
        <v>10020</v>
      </c>
      <c r="C65916" s="4" t="str">
        <f>INDEX(회사명!$L$4:$L$2250,MATCH($B65916,회사명!$H$4:$H$2250,0))</f>
        <v>제이에스코퍼레이션</v>
      </c>
      <c r="D65916" t="s">
        <v>10021</v>
      </c>
      <c r="E65916" t="s">
        <v>102</v>
      </c>
      <c r="F65916">
        <v>151</v>
      </c>
      <c r="G65916" t="s">
        <v>5942</v>
      </c>
      <c r="H65916">
        <v>12</v>
      </c>
      <c r="I65916" s="1">
        <v>44561</v>
      </c>
      <c r="J65916" t="s">
        <v>18</v>
      </c>
      <c r="K65916" t="s">
        <v>19</v>
      </c>
      <c r="L65916" t="s">
        <v>86</v>
      </c>
      <c r="M65916" t="s">
        <v>87</v>
      </c>
      <c r="N65916">
        <v>350394617961</v>
      </c>
      <c r="O65916">
        <v>353700900808</v>
      </c>
      <c r="P65916">
        <v>44720466037</v>
      </c>
      <c r="Q65916" t="s">
        <v>22</v>
      </c>
    </row>
    <row r="65917" spans="1:17" x14ac:dyDescent="0.3">
      <c r="A65917" t="s">
        <v>13552</v>
      </c>
      <c r="B65917" t="s">
        <v>10020</v>
      </c>
      <c r="C65917" s="4" t="str">
        <f>INDEX(회사명!$L$4:$L$2250,MATCH($B65917,회사명!$H$4:$H$2250,0))</f>
        <v>제이에스코퍼레이션</v>
      </c>
      <c r="D65917" t="s">
        <v>10021</v>
      </c>
      <c r="E65917" t="s">
        <v>102</v>
      </c>
      <c r="F65917">
        <v>151</v>
      </c>
      <c r="G65917" t="s">
        <v>5942</v>
      </c>
      <c r="H65917">
        <v>12</v>
      </c>
      <c r="I65917" s="1">
        <v>44561</v>
      </c>
      <c r="J65917" t="s">
        <v>18</v>
      </c>
      <c r="K65917" t="s">
        <v>19</v>
      </c>
      <c r="L65917" t="s">
        <v>88</v>
      </c>
      <c r="M65917" t="s">
        <v>89</v>
      </c>
      <c r="Q65917" t="s">
        <v>22</v>
      </c>
    </row>
    <row r="65918" spans="1:17" x14ac:dyDescent="0.3">
      <c r="A65918" t="s">
        <v>13552</v>
      </c>
      <c r="B65918" t="s">
        <v>10020</v>
      </c>
      <c r="C65918" s="4" t="str">
        <f>INDEX(회사명!$L$4:$L$2250,MATCH($B65918,회사명!$H$4:$H$2250,0))</f>
        <v>제이에스코퍼레이션</v>
      </c>
      <c r="D65918" t="s">
        <v>10021</v>
      </c>
      <c r="E65918" t="s">
        <v>102</v>
      </c>
      <c r="F65918">
        <v>151</v>
      </c>
      <c r="G65918" t="s">
        <v>5942</v>
      </c>
      <c r="H65918">
        <v>12</v>
      </c>
      <c r="I65918" s="1">
        <v>44561</v>
      </c>
      <c r="J65918" t="s">
        <v>18</v>
      </c>
      <c r="K65918" t="s">
        <v>19</v>
      </c>
      <c r="L65918" t="s">
        <v>13553</v>
      </c>
      <c r="M65918" t="s">
        <v>4435</v>
      </c>
      <c r="N65918">
        <v>201754466091</v>
      </c>
      <c r="O65918">
        <v>150599216283</v>
      </c>
      <c r="P65918">
        <v>156759851262</v>
      </c>
      <c r="Q65918" t="s">
        <v>22</v>
      </c>
    </row>
    <row r="65919" spans="1:17" x14ac:dyDescent="0.3">
      <c r="A65919" t="s">
        <v>13552</v>
      </c>
      <c r="B65919" t="s">
        <v>10020</v>
      </c>
      <c r="C65919" s="4" t="str">
        <f>INDEX(회사명!$L$4:$L$2250,MATCH($B65919,회사명!$H$4:$H$2250,0))</f>
        <v>제이에스코퍼레이션</v>
      </c>
      <c r="D65919" t="s">
        <v>10021</v>
      </c>
      <c r="E65919" t="s">
        <v>102</v>
      </c>
      <c r="F65919">
        <v>151</v>
      </c>
      <c r="G65919" t="s">
        <v>5942</v>
      </c>
      <c r="H65919">
        <v>12</v>
      </c>
      <c r="I65919" s="1">
        <v>44561</v>
      </c>
      <c r="J65919" t="s">
        <v>18</v>
      </c>
      <c r="K65919" t="s">
        <v>19</v>
      </c>
      <c r="L65919" t="s">
        <v>90</v>
      </c>
      <c r="M65919" t="s">
        <v>238</v>
      </c>
      <c r="N65919">
        <v>1333560100</v>
      </c>
      <c r="O65919">
        <v>1333560100</v>
      </c>
      <c r="P65919">
        <v>1333560100</v>
      </c>
      <c r="Q65919" t="s">
        <v>22</v>
      </c>
    </row>
    <row r="65920" spans="1:17" x14ac:dyDescent="0.3">
      <c r="A65920" t="s">
        <v>13552</v>
      </c>
      <c r="B65920" t="s">
        <v>10020</v>
      </c>
      <c r="C65920" s="4" t="str">
        <f>INDEX(회사명!$L$4:$L$2250,MATCH($B65920,회사명!$H$4:$H$2250,0))</f>
        <v>제이에스코퍼레이션</v>
      </c>
      <c r="D65920" t="s">
        <v>10021</v>
      </c>
      <c r="E65920" t="s">
        <v>102</v>
      </c>
      <c r="F65920">
        <v>151</v>
      </c>
      <c r="G65920" t="s">
        <v>5942</v>
      </c>
      <c r="H65920">
        <v>12</v>
      </c>
      <c r="I65920" s="1">
        <v>44561</v>
      </c>
      <c r="J65920" t="s">
        <v>18</v>
      </c>
      <c r="K65920" t="s">
        <v>19</v>
      </c>
      <c r="L65920" t="s">
        <v>92</v>
      </c>
      <c r="M65920" t="s">
        <v>1724</v>
      </c>
      <c r="N65920">
        <v>37283590063</v>
      </c>
      <c r="O65920">
        <v>37283590063</v>
      </c>
      <c r="P65920">
        <v>37283590063</v>
      </c>
      <c r="Q65920" t="s">
        <v>22</v>
      </c>
    </row>
    <row r="65921" spans="1:17" x14ac:dyDescent="0.3">
      <c r="A65921" t="s">
        <v>13552</v>
      </c>
      <c r="B65921" t="s">
        <v>10020</v>
      </c>
      <c r="C65921" s="4" t="str">
        <f>INDEX(회사명!$L$4:$L$2250,MATCH($B65921,회사명!$H$4:$H$2250,0))</f>
        <v>제이에스코퍼레이션</v>
      </c>
      <c r="D65921" t="s">
        <v>10021</v>
      </c>
      <c r="E65921" t="s">
        <v>102</v>
      </c>
      <c r="F65921">
        <v>151</v>
      </c>
      <c r="G65921" t="s">
        <v>5942</v>
      </c>
      <c r="H65921">
        <v>12</v>
      </c>
      <c r="I65921" s="1">
        <v>44561</v>
      </c>
      <c r="J65921" t="s">
        <v>18</v>
      </c>
      <c r="K65921" t="s">
        <v>19</v>
      </c>
      <c r="L65921" t="s">
        <v>144</v>
      </c>
      <c r="M65921" t="s">
        <v>13567</v>
      </c>
      <c r="N65921">
        <v>39634073375</v>
      </c>
      <c r="O65921">
        <v>30537781374</v>
      </c>
      <c r="P65921">
        <v>33885969252</v>
      </c>
      <c r="Q65921" t="s">
        <v>22</v>
      </c>
    </row>
    <row r="65922" spans="1:17" x14ac:dyDescent="0.3">
      <c r="A65922" t="s">
        <v>13552</v>
      </c>
      <c r="B65922" t="s">
        <v>10020</v>
      </c>
      <c r="C65922" s="4" t="str">
        <f>INDEX(회사명!$L$4:$L$2250,MATCH($B65922,회사명!$H$4:$H$2250,0))</f>
        <v>제이에스코퍼레이션</v>
      </c>
      <c r="D65922" t="s">
        <v>10021</v>
      </c>
      <c r="E65922" t="s">
        <v>102</v>
      </c>
      <c r="F65922">
        <v>151</v>
      </c>
      <c r="G65922" t="s">
        <v>5942</v>
      </c>
      <c r="H65922">
        <v>12</v>
      </c>
      <c r="I65922" s="1">
        <v>44561</v>
      </c>
      <c r="J65922" t="s">
        <v>18</v>
      </c>
      <c r="K65922" t="s">
        <v>19</v>
      </c>
      <c r="L65922" t="s">
        <v>94</v>
      </c>
      <c r="M65922" t="s">
        <v>1726</v>
      </c>
      <c r="N65922">
        <v>123503242553</v>
      </c>
      <c r="O65922">
        <v>81444284746</v>
      </c>
      <c r="P65922">
        <v>84256731847</v>
      </c>
      <c r="Q65922" t="s">
        <v>22</v>
      </c>
    </row>
    <row r="65923" spans="1:17" x14ac:dyDescent="0.3">
      <c r="A65923" t="s">
        <v>13552</v>
      </c>
      <c r="B65923" t="s">
        <v>10020</v>
      </c>
      <c r="C65923" s="4" t="str">
        <f>INDEX(회사명!$L$4:$L$2250,MATCH($B65923,회사명!$H$4:$H$2250,0))</f>
        <v>제이에스코퍼레이션</v>
      </c>
      <c r="D65923" t="s">
        <v>10021</v>
      </c>
      <c r="E65923" t="s">
        <v>102</v>
      </c>
      <c r="F65923">
        <v>151</v>
      </c>
      <c r="G65923" t="s">
        <v>5942</v>
      </c>
      <c r="H65923">
        <v>12</v>
      </c>
      <c r="I65923" s="1">
        <v>44561</v>
      </c>
      <c r="J65923" t="s">
        <v>18</v>
      </c>
      <c r="K65923" t="s">
        <v>19</v>
      </c>
      <c r="L65923" t="s">
        <v>13554</v>
      </c>
      <c r="M65923" t="s">
        <v>576</v>
      </c>
      <c r="N65923">
        <v>131823598</v>
      </c>
      <c r="O65923">
        <v>95771403</v>
      </c>
      <c r="P65923">
        <v>150806950</v>
      </c>
      <c r="Q65923" t="s">
        <v>22</v>
      </c>
    </row>
    <row r="65924" spans="1:17" x14ac:dyDescent="0.3">
      <c r="A65924" t="s">
        <v>13552</v>
      </c>
      <c r="B65924" t="s">
        <v>10020</v>
      </c>
      <c r="C65924" s="4" t="str">
        <f>INDEX(회사명!$L$4:$L$2250,MATCH($B65924,회사명!$H$4:$H$2250,0))</f>
        <v>제이에스코퍼레이션</v>
      </c>
      <c r="D65924" t="s">
        <v>10021</v>
      </c>
      <c r="E65924" t="s">
        <v>102</v>
      </c>
      <c r="F65924">
        <v>151</v>
      </c>
      <c r="G65924" t="s">
        <v>5942</v>
      </c>
      <c r="H65924">
        <v>12</v>
      </c>
      <c r="I65924" s="1">
        <v>44561</v>
      </c>
      <c r="J65924" t="s">
        <v>18</v>
      </c>
      <c r="K65924" t="s">
        <v>19</v>
      </c>
      <c r="L65924" t="s">
        <v>96</v>
      </c>
      <c r="M65924" t="s">
        <v>97</v>
      </c>
      <c r="N65924">
        <v>201886289689</v>
      </c>
      <c r="O65924">
        <v>150694987686</v>
      </c>
      <c r="P65924">
        <v>156910658212</v>
      </c>
      <c r="Q65924" t="s">
        <v>22</v>
      </c>
    </row>
    <row r="65925" spans="1:17" x14ac:dyDescent="0.3">
      <c r="A65925" t="s">
        <v>13552</v>
      </c>
      <c r="B65925" t="s">
        <v>10020</v>
      </c>
      <c r="C65925" s="4" t="str">
        <f>INDEX(회사명!$L$4:$L$2250,MATCH($B65925,회사명!$H$4:$H$2250,0))</f>
        <v>제이에스코퍼레이션</v>
      </c>
      <c r="D65925" t="s">
        <v>10021</v>
      </c>
      <c r="E65925" t="s">
        <v>102</v>
      </c>
      <c r="F65925">
        <v>151</v>
      </c>
      <c r="G65925" t="s">
        <v>5942</v>
      </c>
      <c r="H65925">
        <v>12</v>
      </c>
      <c r="I65925" s="1">
        <v>44561</v>
      </c>
      <c r="J65925" t="s">
        <v>18</v>
      </c>
      <c r="K65925" t="s">
        <v>19</v>
      </c>
      <c r="L65925" t="s">
        <v>98</v>
      </c>
      <c r="M65925" t="s">
        <v>151</v>
      </c>
      <c r="N65925">
        <v>552280907650</v>
      </c>
      <c r="O65925">
        <v>504395888494</v>
      </c>
      <c r="P65925">
        <v>201631124249</v>
      </c>
      <c r="Q65925" t="s">
        <v>22</v>
      </c>
    </row>
    <row r="65926" spans="1:17" x14ac:dyDescent="0.3">
      <c r="A65926" t="s">
        <v>13552</v>
      </c>
      <c r="B65926" t="s">
        <v>10023</v>
      </c>
      <c r="C65926" s="4" t="str">
        <f>INDEX(회사명!$L$4:$L$2250,MATCH($B65926,회사명!$H$4:$H$2250,0))</f>
        <v>제이에스티나</v>
      </c>
      <c r="D65926" t="s">
        <v>10024</v>
      </c>
      <c r="E65926" t="s">
        <v>16</v>
      </c>
      <c r="F65926">
        <v>331</v>
      </c>
      <c r="G65926" t="s">
        <v>9560</v>
      </c>
      <c r="H65926">
        <v>12</v>
      </c>
      <c r="I65926" s="1">
        <v>44561</v>
      </c>
      <c r="J65926" t="s">
        <v>18</v>
      </c>
      <c r="K65926" t="s">
        <v>19</v>
      </c>
      <c r="L65926" t="s">
        <v>20</v>
      </c>
      <c r="M65926" t="s">
        <v>21</v>
      </c>
      <c r="Q65926" t="s">
        <v>22</v>
      </c>
    </row>
    <row r="65927" spans="1:17" x14ac:dyDescent="0.3">
      <c r="A65927" t="s">
        <v>13552</v>
      </c>
      <c r="B65927" t="s">
        <v>10023</v>
      </c>
      <c r="C65927" s="4" t="str">
        <f>INDEX(회사명!$L$4:$L$2250,MATCH($B65927,회사명!$H$4:$H$2250,0))</f>
        <v>제이에스티나</v>
      </c>
      <c r="D65927" t="s">
        <v>10024</v>
      </c>
      <c r="E65927" t="s">
        <v>16</v>
      </c>
      <c r="F65927">
        <v>331</v>
      </c>
      <c r="G65927" t="s">
        <v>9560</v>
      </c>
      <c r="H65927">
        <v>12</v>
      </c>
      <c r="I65927" s="1">
        <v>44561</v>
      </c>
      <c r="J65927" t="s">
        <v>18</v>
      </c>
      <c r="K65927" t="s">
        <v>19</v>
      </c>
      <c r="L65927" t="s">
        <v>23</v>
      </c>
      <c r="M65927" t="s">
        <v>24</v>
      </c>
      <c r="N65927">
        <v>44461956741</v>
      </c>
      <c r="O65927">
        <v>30098275417</v>
      </c>
      <c r="P65927">
        <v>40727231188</v>
      </c>
      <c r="Q65927" t="s">
        <v>22</v>
      </c>
    </row>
    <row r="65928" spans="1:17" x14ac:dyDescent="0.3">
      <c r="A65928" t="s">
        <v>13552</v>
      </c>
      <c r="B65928" t="s">
        <v>10023</v>
      </c>
      <c r="C65928" s="4" t="str">
        <f>INDEX(회사명!$L$4:$L$2250,MATCH($B65928,회사명!$H$4:$H$2250,0))</f>
        <v>제이에스티나</v>
      </c>
      <c r="D65928" t="s">
        <v>10024</v>
      </c>
      <c r="E65928" t="s">
        <v>16</v>
      </c>
      <c r="F65928">
        <v>331</v>
      </c>
      <c r="G65928" t="s">
        <v>9560</v>
      </c>
      <c r="H65928">
        <v>12</v>
      </c>
      <c r="I65928" s="1">
        <v>44561</v>
      </c>
      <c r="J65928" t="s">
        <v>18</v>
      </c>
      <c r="K65928" t="s">
        <v>19</v>
      </c>
      <c r="L65928" t="s">
        <v>25</v>
      </c>
      <c r="M65928" t="s">
        <v>26</v>
      </c>
      <c r="N65928">
        <v>617591486</v>
      </c>
      <c r="O65928">
        <v>1060544065</v>
      </c>
      <c r="P65928">
        <v>3113216717</v>
      </c>
      <c r="Q65928" t="s">
        <v>22</v>
      </c>
    </row>
    <row r="65929" spans="1:17" x14ac:dyDescent="0.3">
      <c r="A65929" t="s">
        <v>13552</v>
      </c>
      <c r="B65929" t="s">
        <v>10023</v>
      </c>
      <c r="C65929" s="4" t="str">
        <f>INDEX(회사명!$L$4:$L$2250,MATCH($B65929,회사명!$H$4:$H$2250,0))</f>
        <v>제이에스티나</v>
      </c>
      <c r="D65929" t="s">
        <v>10024</v>
      </c>
      <c r="E65929" t="s">
        <v>16</v>
      </c>
      <c r="F65929">
        <v>331</v>
      </c>
      <c r="G65929" t="s">
        <v>9560</v>
      </c>
      <c r="H65929">
        <v>12</v>
      </c>
      <c r="I65929" s="1">
        <v>44561</v>
      </c>
      <c r="J65929" t="s">
        <v>18</v>
      </c>
      <c r="K65929" t="s">
        <v>19</v>
      </c>
      <c r="L65929" t="s">
        <v>27</v>
      </c>
      <c r="M65929" t="s">
        <v>28</v>
      </c>
      <c r="N65929">
        <v>24175462667</v>
      </c>
      <c r="O65929">
        <v>9684618820</v>
      </c>
      <c r="P65929">
        <v>9368050679</v>
      </c>
      <c r="Q65929" t="s">
        <v>22</v>
      </c>
    </row>
    <row r="65930" spans="1:17" x14ac:dyDescent="0.3">
      <c r="A65930" t="s">
        <v>13552</v>
      </c>
      <c r="B65930" t="s">
        <v>10023</v>
      </c>
      <c r="C65930" s="4" t="str">
        <f>INDEX(회사명!$L$4:$L$2250,MATCH($B65930,회사명!$H$4:$H$2250,0))</f>
        <v>제이에스티나</v>
      </c>
      <c r="D65930" t="s">
        <v>10024</v>
      </c>
      <c r="E65930" t="s">
        <v>16</v>
      </c>
      <c r="F65930">
        <v>331</v>
      </c>
      <c r="G65930" t="s">
        <v>9560</v>
      </c>
      <c r="H65930">
        <v>12</v>
      </c>
      <c r="I65930" s="1">
        <v>44561</v>
      </c>
      <c r="J65930" t="s">
        <v>18</v>
      </c>
      <c r="K65930" t="s">
        <v>19</v>
      </c>
      <c r="L65930" t="s">
        <v>29</v>
      </c>
      <c r="M65930" t="s">
        <v>247</v>
      </c>
      <c r="N65930">
        <v>6968864216</v>
      </c>
      <c r="O65930">
        <v>5235095787</v>
      </c>
      <c r="P65930">
        <v>10138343654</v>
      </c>
      <c r="Q65930" t="s">
        <v>22</v>
      </c>
    </row>
    <row r="65931" spans="1:17" x14ac:dyDescent="0.3">
      <c r="A65931" t="s">
        <v>13552</v>
      </c>
      <c r="B65931" t="s">
        <v>10023</v>
      </c>
      <c r="C65931" s="4" t="str">
        <f>INDEX(회사명!$L$4:$L$2250,MATCH($B65931,회사명!$H$4:$H$2250,0))</f>
        <v>제이에스티나</v>
      </c>
      <c r="D65931" t="s">
        <v>10024</v>
      </c>
      <c r="E65931" t="s">
        <v>16</v>
      </c>
      <c r="F65931">
        <v>331</v>
      </c>
      <c r="G65931" t="s">
        <v>9560</v>
      </c>
      <c r="H65931">
        <v>12</v>
      </c>
      <c r="I65931" s="1">
        <v>44561</v>
      </c>
      <c r="J65931" t="s">
        <v>18</v>
      </c>
      <c r="K65931" t="s">
        <v>19</v>
      </c>
      <c r="L65931" t="s">
        <v>108</v>
      </c>
      <c r="M65931" t="s">
        <v>2921</v>
      </c>
      <c r="N65931">
        <v>184570968</v>
      </c>
      <c r="O65931">
        <v>232300430</v>
      </c>
      <c r="P65931">
        <v>171733325</v>
      </c>
      <c r="Q65931" t="s">
        <v>22</v>
      </c>
    </row>
    <row r="65932" spans="1:17" x14ac:dyDescent="0.3">
      <c r="A65932" t="s">
        <v>13552</v>
      </c>
      <c r="B65932" t="s">
        <v>10023</v>
      </c>
      <c r="C65932" s="4" t="str">
        <f>INDEX(회사명!$L$4:$L$2250,MATCH($B65932,회사명!$H$4:$H$2250,0))</f>
        <v>제이에스티나</v>
      </c>
      <c r="D65932" t="s">
        <v>10024</v>
      </c>
      <c r="E65932" t="s">
        <v>16</v>
      </c>
      <c r="F65932">
        <v>331</v>
      </c>
      <c r="G65932" t="s">
        <v>9560</v>
      </c>
      <c r="H65932">
        <v>12</v>
      </c>
      <c r="I65932" s="1">
        <v>44561</v>
      </c>
      <c r="J65932" t="s">
        <v>18</v>
      </c>
      <c r="K65932" t="s">
        <v>19</v>
      </c>
      <c r="L65932" t="s">
        <v>35</v>
      </c>
      <c r="M65932" t="s">
        <v>36</v>
      </c>
      <c r="N65932">
        <v>48842960</v>
      </c>
      <c r="O65932">
        <v>54190100</v>
      </c>
      <c r="P65932">
        <v>34675180</v>
      </c>
      <c r="Q65932" t="s">
        <v>22</v>
      </c>
    </row>
    <row r="65933" spans="1:17" x14ac:dyDescent="0.3">
      <c r="A65933" t="s">
        <v>13552</v>
      </c>
      <c r="B65933" t="s">
        <v>10023</v>
      </c>
      <c r="C65933" s="4" t="str">
        <f>INDEX(회사명!$L$4:$L$2250,MATCH($B65933,회사명!$H$4:$H$2250,0))</f>
        <v>제이에스티나</v>
      </c>
      <c r="D65933" t="s">
        <v>10024</v>
      </c>
      <c r="E65933" t="s">
        <v>16</v>
      </c>
      <c r="F65933">
        <v>331</v>
      </c>
      <c r="G65933" t="s">
        <v>9560</v>
      </c>
      <c r="H65933">
        <v>12</v>
      </c>
      <c r="I65933" s="1">
        <v>44561</v>
      </c>
      <c r="J65933" t="s">
        <v>18</v>
      </c>
      <c r="K65933" t="s">
        <v>19</v>
      </c>
      <c r="L65933" t="s">
        <v>31</v>
      </c>
      <c r="M65933" t="s">
        <v>32</v>
      </c>
      <c r="N65933">
        <v>12037376585</v>
      </c>
      <c r="O65933">
        <v>13282342771</v>
      </c>
      <c r="P65933">
        <v>15884261257</v>
      </c>
      <c r="Q65933" t="s">
        <v>22</v>
      </c>
    </row>
    <row r="65934" spans="1:17" x14ac:dyDescent="0.3">
      <c r="A65934" t="s">
        <v>13552</v>
      </c>
      <c r="B65934" t="s">
        <v>10023</v>
      </c>
      <c r="C65934" s="4" t="str">
        <f>INDEX(회사명!$L$4:$L$2250,MATCH($B65934,회사명!$H$4:$H$2250,0))</f>
        <v>제이에스티나</v>
      </c>
      <c r="D65934" t="s">
        <v>10024</v>
      </c>
      <c r="E65934" t="s">
        <v>16</v>
      </c>
      <c r="F65934">
        <v>331</v>
      </c>
      <c r="G65934" t="s">
        <v>9560</v>
      </c>
      <c r="H65934">
        <v>12</v>
      </c>
      <c r="I65934" s="1">
        <v>44561</v>
      </c>
      <c r="J65934" t="s">
        <v>18</v>
      </c>
      <c r="K65934" t="s">
        <v>19</v>
      </c>
      <c r="L65934" t="s">
        <v>37</v>
      </c>
      <c r="M65934" t="s">
        <v>38</v>
      </c>
      <c r="N65934">
        <v>427005718</v>
      </c>
      <c r="O65934">
        <v>549183444</v>
      </c>
      <c r="P65934">
        <v>2016950376</v>
      </c>
      <c r="Q65934" t="s">
        <v>22</v>
      </c>
    </row>
    <row r="65935" spans="1:17" x14ac:dyDescent="0.3">
      <c r="A65935" t="s">
        <v>13552</v>
      </c>
      <c r="B65935" t="s">
        <v>10023</v>
      </c>
      <c r="C65935" s="4" t="str">
        <f>INDEX(회사명!$L$4:$L$2250,MATCH($B65935,회사명!$H$4:$H$2250,0))</f>
        <v>제이에스티나</v>
      </c>
      <c r="D65935" t="s">
        <v>10024</v>
      </c>
      <c r="E65935" t="s">
        <v>16</v>
      </c>
      <c r="F65935">
        <v>331</v>
      </c>
      <c r="G65935" t="s">
        <v>9560</v>
      </c>
      <c r="H65935">
        <v>12</v>
      </c>
      <c r="I65935" s="1">
        <v>44561</v>
      </c>
      <c r="J65935" t="s">
        <v>18</v>
      </c>
      <c r="K65935" t="s">
        <v>19</v>
      </c>
      <c r="L65935" t="s">
        <v>17996</v>
      </c>
      <c r="M65935" t="s">
        <v>180</v>
      </c>
      <c r="N65935">
        <v>2242141</v>
      </c>
      <c r="O65935">
        <v>0</v>
      </c>
      <c r="P65935">
        <v>0</v>
      </c>
      <c r="Q65935" t="s">
        <v>22</v>
      </c>
    </row>
    <row r="65936" spans="1:17" x14ac:dyDescent="0.3">
      <c r="A65936" t="s">
        <v>13552</v>
      </c>
      <c r="B65936" t="s">
        <v>10023</v>
      </c>
      <c r="C65936" s="4" t="str">
        <f>INDEX(회사명!$L$4:$L$2250,MATCH($B65936,회사명!$H$4:$H$2250,0))</f>
        <v>제이에스티나</v>
      </c>
      <c r="D65936" t="s">
        <v>10024</v>
      </c>
      <c r="E65936" t="s">
        <v>16</v>
      </c>
      <c r="F65936">
        <v>331</v>
      </c>
      <c r="G65936" t="s">
        <v>9560</v>
      </c>
      <c r="H65936">
        <v>12</v>
      </c>
      <c r="I65936" s="1">
        <v>44561</v>
      </c>
      <c r="J65936" t="s">
        <v>18</v>
      </c>
      <c r="K65936" t="s">
        <v>19</v>
      </c>
      <c r="L65936" t="s">
        <v>41</v>
      </c>
      <c r="M65936" t="s">
        <v>42</v>
      </c>
      <c r="N65936">
        <v>20487498606</v>
      </c>
      <c r="O65936">
        <v>37806920880</v>
      </c>
      <c r="P65936">
        <v>41290960239</v>
      </c>
      <c r="Q65936" t="s">
        <v>22</v>
      </c>
    </row>
    <row r="65937" spans="1:17" x14ac:dyDescent="0.3">
      <c r="A65937" t="s">
        <v>13552</v>
      </c>
      <c r="B65937" t="s">
        <v>10023</v>
      </c>
      <c r="C65937" s="4" t="str">
        <f>INDEX(회사명!$L$4:$L$2250,MATCH($B65937,회사명!$H$4:$H$2250,0))</f>
        <v>제이에스티나</v>
      </c>
      <c r="D65937" t="s">
        <v>10024</v>
      </c>
      <c r="E65937" t="s">
        <v>16</v>
      </c>
      <c r="F65937">
        <v>331</v>
      </c>
      <c r="G65937" t="s">
        <v>9560</v>
      </c>
      <c r="H65937">
        <v>12</v>
      </c>
      <c r="I65937" s="1">
        <v>44561</v>
      </c>
      <c r="J65937" t="s">
        <v>18</v>
      </c>
      <c r="K65937" t="s">
        <v>19</v>
      </c>
      <c r="L65937" t="s">
        <v>43</v>
      </c>
      <c r="M65937" t="s">
        <v>10025</v>
      </c>
      <c r="N65937">
        <v>647936232</v>
      </c>
      <c r="O65937">
        <v>644068994</v>
      </c>
      <c r="P65937">
        <v>837859765</v>
      </c>
      <c r="Q65937" t="s">
        <v>22</v>
      </c>
    </row>
    <row r="65938" spans="1:17" x14ac:dyDescent="0.3">
      <c r="A65938" t="s">
        <v>13552</v>
      </c>
      <c r="B65938" t="s">
        <v>10023</v>
      </c>
      <c r="C65938" s="4" t="str">
        <f>INDEX(회사명!$L$4:$L$2250,MATCH($B65938,회사명!$H$4:$H$2250,0))</f>
        <v>제이에스티나</v>
      </c>
      <c r="D65938" t="s">
        <v>10024</v>
      </c>
      <c r="E65938" t="s">
        <v>16</v>
      </c>
      <c r="F65938">
        <v>331</v>
      </c>
      <c r="G65938" t="s">
        <v>9560</v>
      </c>
      <c r="H65938">
        <v>12</v>
      </c>
      <c r="I65938" s="1">
        <v>44561</v>
      </c>
      <c r="J65938" t="s">
        <v>18</v>
      </c>
      <c r="K65938" t="s">
        <v>19</v>
      </c>
      <c r="L65938" t="s">
        <v>45</v>
      </c>
      <c r="M65938" t="s">
        <v>46</v>
      </c>
      <c r="N65938">
        <v>2225705107</v>
      </c>
      <c r="O65938">
        <v>6985080000</v>
      </c>
      <c r="P65938">
        <v>7617001073</v>
      </c>
      <c r="Q65938" t="s">
        <v>22</v>
      </c>
    </row>
    <row r="65939" spans="1:17" x14ac:dyDescent="0.3">
      <c r="A65939" t="s">
        <v>13552</v>
      </c>
      <c r="B65939" t="s">
        <v>10023</v>
      </c>
      <c r="C65939" s="4" t="str">
        <f>INDEX(회사명!$L$4:$L$2250,MATCH($B65939,회사명!$H$4:$H$2250,0))</f>
        <v>제이에스티나</v>
      </c>
      <c r="D65939" t="s">
        <v>10024</v>
      </c>
      <c r="E65939" t="s">
        <v>16</v>
      </c>
      <c r="F65939">
        <v>331</v>
      </c>
      <c r="G65939" t="s">
        <v>9560</v>
      </c>
      <c r="H65939">
        <v>12</v>
      </c>
      <c r="I65939" s="1">
        <v>44561</v>
      </c>
      <c r="J65939" t="s">
        <v>18</v>
      </c>
      <c r="K65939" t="s">
        <v>19</v>
      </c>
      <c r="L65939" t="s">
        <v>401</v>
      </c>
      <c r="M65939" t="s">
        <v>402</v>
      </c>
      <c r="N65939">
        <v>0</v>
      </c>
      <c r="O65939">
        <v>0</v>
      </c>
      <c r="P65939">
        <v>0</v>
      </c>
      <c r="Q65939" t="s">
        <v>22</v>
      </c>
    </row>
    <row r="65940" spans="1:17" x14ac:dyDescent="0.3">
      <c r="A65940" t="s">
        <v>13552</v>
      </c>
      <c r="B65940" t="s">
        <v>10023</v>
      </c>
      <c r="C65940" s="4" t="str">
        <f>INDEX(회사명!$L$4:$L$2250,MATCH($B65940,회사명!$H$4:$H$2250,0))</f>
        <v>제이에스티나</v>
      </c>
      <c r="D65940" t="s">
        <v>10024</v>
      </c>
      <c r="E65940" t="s">
        <v>16</v>
      </c>
      <c r="F65940">
        <v>331</v>
      </c>
      <c r="G65940" t="s">
        <v>9560</v>
      </c>
      <c r="H65940">
        <v>12</v>
      </c>
      <c r="I65940" s="1">
        <v>44561</v>
      </c>
      <c r="J65940" t="s">
        <v>18</v>
      </c>
      <c r="K65940" t="s">
        <v>19</v>
      </c>
      <c r="L65940" t="s">
        <v>51</v>
      </c>
      <c r="M65940" t="s">
        <v>52</v>
      </c>
      <c r="N65940">
        <v>13295428154</v>
      </c>
      <c r="O65940">
        <v>28136330271</v>
      </c>
      <c r="P65940">
        <v>29502530245</v>
      </c>
      <c r="Q65940" t="s">
        <v>22</v>
      </c>
    </row>
    <row r="65941" spans="1:17" x14ac:dyDescent="0.3">
      <c r="A65941" t="s">
        <v>13552</v>
      </c>
      <c r="B65941" t="s">
        <v>10023</v>
      </c>
      <c r="C65941" s="4" t="str">
        <f>INDEX(회사명!$L$4:$L$2250,MATCH($B65941,회사명!$H$4:$H$2250,0))</f>
        <v>제이에스티나</v>
      </c>
      <c r="D65941" t="s">
        <v>10024</v>
      </c>
      <c r="E65941" t="s">
        <v>16</v>
      </c>
      <c r="F65941">
        <v>331</v>
      </c>
      <c r="G65941" t="s">
        <v>9560</v>
      </c>
      <c r="H65941">
        <v>12</v>
      </c>
      <c r="I65941" s="1">
        <v>44561</v>
      </c>
      <c r="J65941" t="s">
        <v>18</v>
      </c>
      <c r="K65941" t="s">
        <v>19</v>
      </c>
      <c r="L65941" t="s">
        <v>55</v>
      </c>
      <c r="M65941" t="s">
        <v>56</v>
      </c>
      <c r="N65941">
        <v>963914183</v>
      </c>
      <c r="O65941">
        <v>0</v>
      </c>
      <c r="P65941">
        <v>0</v>
      </c>
      <c r="Q65941" t="s">
        <v>22</v>
      </c>
    </row>
    <row r="65942" spans="1:17" x14ac:dyDescent="0.3">
      <c r="A65942" t="s">
        <v>13552</v>
      </c>
      <c r="B65942" t="s">
        <v>10023</v>
      </c>
      <c r="C65942" s="4" t="str">
        <f>INDEX(회사명!$L$4:$L$2250,MATCH($B65942,회사명!$H$4:$H$2250,0))</f>
        <v>제이에스티나</v>
      </c>
      <c r="D65942" t="s">
        <v>10024</v>
      </c>
      <c r="E65942" t="s">
        <v>16</v>
      </c>
      <c r="F65942">
        <v>331</v>
      </c>
      <c r="G65942" t="s">
        <v>9560</v>
      </c>
      <c r="H65942">
        <v>12</v>
      </c>
      <c r="I65942" s="1">
        <v>44561</v>
      </c>
      <c r="J65942" t="s">
        <v>18</v>
      </c>
      <c r="K65942" t="s">
        <v>19</v>
      </c>
      <c r="L65942" t="s">
        <v>53</v>
      </c>
      <c r="M65942" t="s">
        <v>54</v>
      </c>
      <c r="N65942">
        <v>2420459596</v>
      </c>
      <c r="O65942">
        <v>273952473</v>
      </c>
      <c r="P65942">
        <v>479920452</v>
      </c>
      <c r="Q65942" t="s">
        <v>22</v>
      </c>
    </row>
    <row r="65943" spans="1:17" x14ac:dyDescent="0.3">
      <c r="A65943" t="s">
        <v>13552</v>
      </c>
      <c r="B65943" t="s">
        <v>10023</v>
      </c>
      <c r="C65943" s="4" t="str">
        <f>INDEX(회사명!$L$4:$L$2250,MATCH($B65943,회사명!$H$4:$H$2250,0))</f>
        <v>제이에스티나</v>
      </c>
      <c r="D65943" t="s">
        <v>10024</v>
      </c>
      <c r="E65943" t="s">
        <v>16</v>
      </c>
      <c r="F65943">
        <v>331</v>
      </c>
      <c r="G65943" t="s">
        <v>9560</v>
      </c>
      <c r="H65943">
        <v>12</v>
      </c>
      <c r="I65943" s="1">
        <v>44561</v>
      </c>
      <c r="J65943" t="s">
        <v>18</v>
      </c>
      <c r="K65943" t="s">
        <v>19</v>
      </c>
      <c r="L65943" t="s">
        <v>57</v>
      </c>
      <c r="M65943" t="s">
        <v>313</v>
      </c>
      <c r="N65943">
        <v>934055334</v>
      </c>
      <c r="O65943">
        <v>1767489142</v>
      </c>
      <c r="P65943">
        <v>2853648704</v>
      </c>
      <c r="Q65943" t="s">
        <v>22</v>
      </c>
    </row>
    <row r="65944" spans="1:17" x14ac:dyDescent="0.3">
      <c r="A65944" t="s">
        <v>13552</v>
      </c>
      <c r="B65944" t="s">
        <v>10023</v>
      </c>
      <c r="C65944" s="4" t="str">
        <f>INDEX(회사명!$L$4:$L$2250,MATCH($B65944,회사명!$H$4:$H$2250,0))</f>
        <v>제이에스티나</v>
      </c>
      <c r="D65944" t="s">
        <v>10024</v>
      </c>
      <c r="E65944" t="s">
        <v>16</v>
      </c>
      <c r="F65944">
        <v>331</v>
      </c>
      <c r="G65944" t="s">
        <v>9560</v>
      </c>
      <c r="H65944">
        <v>12</v>
      </c>
      <c r="I65944" s="1">
        <v>44561</v>
      </c>
      <c r="J65944" t="s">
        <v>18</v>
      </c>
      <c r="K65944" t="s">
        <v>19</v>
      </c>
      <c r="L65944" t="s">
        <v>59</v>
      </c>
      <c r="M65944" t="s">
        <v>60</v>
      </c>
      <c r="N65944">
        <v>64949455347</v>
      </c>
      <c r="O65944">
        <v>67905196297</v>
      </c>
      <c r="P65944">
        <v>82018191427</v>
      </c>
      <c r="Q65944" t="s">
        <v>22</v>
      </c>
    </row>
    <row r="65945" spans="1:17" x14ac:dyDescent="0.3">
      <c r="A65945" t="s">
        <v>13552</v>
      </c>
      <c r="B65945" t="s">
        <v>10023</v>
      </c>
      <c r="C65945" s="4" t="str">
        <f>INDEX(회사명!$L$4:$L$2250,MATCH($B65945,회사명!$H$4:$H$2250,0))</f>
        <v>제이에스티나</v>
      </c>
      <c r="D65945" t="s">
        <v>10024</v>
      </c>
      <c r="E65945" t="s">
        <v>16</v>
      </c>
      <c r="F65945">
        <v>331</v>
      </c>
      <c r="G65945" t="s">
        <v>9560</v>
      </c>
      <c r="H65945">
        <v>12</v>
      </c>
      <c r="I65945" s="1">
        <v>44561</v>
      </c>
      <c r="J65945" t="s">
        <v>18</v>
      </c>
      <c r="K65945" t="s">
        <v>19</v>
      </c>
      <c r="L65945" t="s">
        <v>61</v>
      </c>
      <c r="M65945" t="s">
        <v>62</v>
      </c>
      <c r="Q65945" t="s">
        <v>22</v>
      </c>
    </row>
    <row r="65946" spans="1:17" x14ac:dyDescent="0.3">
      <c r="A65946" t="s">
        <v>13552</v>
      </c>
      <c r="B65946" t="s">
        <v>10023</v>
      </c>
      <c r="C65946" s="4" t="str">
        <f>INDEX(회사명!$L$4:$L$2250,MATCH($B65946,회사명!$H$4:$H$2250,0))</f>
        <v>제이에스티나</v>
      </c>
      <c r="D65946" t="s">
        <v>10024</v>
      </c>
      <c r="E65946" t="s">
        <v>16</v>
      </c>
      <c r="F65946">
        <v>331</v>
      </c>
      <c r="G65946" t="s">
        <v>9560</v>
      </c>
      <c r="H65946">
        <v>12</v>
      </c>
      <c r="I65946" s="1">
        <v>44561</v>
      </c>
      <c r="J65946" t="s">
        <v>18</v>
      </c>
      <c r="K65946" t="s">
        <v>19</v>
      </c>
      <c r="L65946" t="s">
        <v>63</v>
      </c>
      <c r="M65946" t="s">
        <v>64</v>
      </c>
      <c r="N65946">
        <v>12757090783</v>
      </c>
      <c r="O65946">
        <v>35513266612</v>
      </c>
      <c r="P65946">
        <v>34721040827</v>
      </c>
      <c r="Q65946" t="s">
        <v>22</v>
      </c>
    </row>
    <row r="65947" spans="1:17" x14ac:dyDescent="0.3">
      <c r="A65947" t="s">
        <v>13552</v>
      </c>
      <c r="B65947" t="s">
        <v>10023</v>
      </c>
      <c r="C65947" s="4" t="str">
        <f>INDEX(회사명!$L$4:$L$2250,MATCH($B65947,회사명!$H$4:$H$2250,0))</f>
        <v>제이에스티나</v>
      </c>
      <c r="D65947" t="s">
        <v>10024</v>
      </c>
      <c r="E65947" t="s">
        <v>16</v>
      </c>
      <c r="F65947">
        <v>331</v>
      </c>
      <c r="G65947" t="s">
        <v>9560</v>
      </c>
      <c r="H65947">
        <v>12</v>
      </c>
      <c r="I65947" s="1">
        <v>44561</v>
      </c>
      <c r="J65947" t="s">
        <v>18</v>
      </c>
      <c r="K65947" t="s">
        <v>19</v>
      </c>
      <c r="L65947" t="s">
        <v>65</v>
      </c>
      <c r="M65947" t="s">
        <v>322</v>
      </c>
      <c r="N65947">
        <v>1500771628</v>
      </c>
      <c r="O65947">
        <v>1474112374</v>
      </c>
      <c r="P65947">
        <v>2040314659</v>
      </c>
      <c r="Q65947" t="s">
        <v>22</v>
      </c>
    </row>
    <row r="65948" spans="1:17" x14ac:dyDescent="0.3">
      <c r="A65948" t="s">
        <v>13552</v>
      </c>
      <c r="B65948" t="s">
        <v>10023</v>
      </c>
      <c r="C65948" s="4" t="str">
        <f>INDEX(회사명!$L$4:$L$2250,MATCH($B65948,회사명!$H$4:$H$2250,0))</f>
        <v>제이에스티나</v>
      </c>
      <c r="D65948" t="s">
        <v>10024</v>
      </c>
      <c r="E65948" t="s">
        <v>16</v>
      </c>
      <c r="F65948">
        <v>331</v>
      </c>
      <c r="G65948" t="s">
        <v>9560</v>
      </c>
      <c r="H65948">
        <v>12</v>
      </c>
      <c r="I65948" s="1">
        <v>44561</v>
      </c>
      <c r="J65948" t="s">
        <v>18</v>
      </c>
      <c r="K65948" t="s">
        <v>19</v>
      </c>
      <c r="L65948" t="s">
        <v>132</v>
      </c>
      <c r="M65948" t="s">
        <v>846</v>
      </c>
      <c r="N65948">
        <v>3658460466</v>
      </c>
      <c r="O65948">
        <v>3724296039</v>
      </c>
      <c r="P65948">
        <v>5109544135</v>
      </c>
      <c r="Q65948" t="s">
        <v>22</v>
      </c>
    </row>
    <row r="65949" spans="1:17" x14ac:dyDescent="0.3">
      <c r="A65949" t="s">
        <v>13552</v>
      </c>
      <c r="B65949" t="s">
        <v>10023</v>
      </c>
      <c r="C65949" s="4" t="str">
        <f>INDEX(회사명!$L$4:$L$2250,MATCH($B65949,회사명!$H$4:$H$2250,0))</f>
        <v>제이에스티나</v>
      </c>
      <c r="D65949" t="s">
        <v>10024</v>
      </c>
      <c r="E65949" t="s">
        <v>16</v>
      </c>
      <c r="F65949">
        <v>331</v>
      </c>
      <c r="G65949" t="s">
        <v>9560</v>
      </c>
      <c r="H65949">
        <v>12</v>
      </c>
      <c r="I65949" s="1">
        <v>44561</v>
      </c>
      <c r="J65949" t="s">
        <v>18</v>
      </c>
      <c r="K65949" t="s">
        <v>19</v>
      </c>
      <c r="L65949" t="s">
        <v>67</v>
      </c>
      <c r="M65949" t="s">
        <v>68</v>
      </c>
      <c r="N65949">
        <v>4172748689</v>
      </c>
      <c r="O65949">
        <v>28408168268</v>
      </c>
      <c r="P65949">
        <v>25984630360</v>
      </c>
      <c r="Q65949" t="s">
        <v>22</v>
      </c>
    </row>
    <row r="65950" spans="1:17" x14ac:dyDescent="0.3">
      <c r="A65950" t="s">
        <v>13552</v>
      </c>
      <c r="B65950" t="s">
        <v>10023</v>
      </c>
      <c r="C65950" s="4" t="str">
        <f>INDEX(회사명!$L$4:$L$2250,MATCH($B65950,회사명!$H$4:$H$2250,0))</f>
        <v>제이에스티나</v>
      </c>
      <c r="D65950" t="s">
        <v>10024</v>
      </c>
      <c r="E65950" t="s">
        <v>16</v>
      </c>
      <c r="F65950">
        <v>331</v>
      </c>
      <c r="G65950" t="s">
        <v>9560</v>
      </c>
      <c r="H65950">
        <v>12</v>
      </c>
      <c r="I65950" s="1">
        <v>44561</v>
      </c>
      <c r="J65950" t="s">
        <v>18</v>
      </c>
      <c r="K65950" t="s">
        <v>19</v>
      </c>
      <c r="L65950" t="s">
        <v>17997</v>
      </c>
      <c r="M65950" t="s">
        <v>2923</v>
      </c>
      <c r="N65950">
        <v>1574851661</v>
      </c>
      <c r="O65950">
        <v>1256274884</v>
      </c>
      <c r="P65950">
        <v>860492488</v>
      </c>
      <c r="Q65950" t="s">
        <v>22</v>
      </c>
    </row>
    <row r="65951" spans="1:17" x14ac:dyDescent="0.3">
      <c r="A65951" t="s">
        <v>13552</v>
      </c>
      <c r="B65951" t="s">
        <v>10023</v>
      </c>
      <c r="C65951" s="4" t="str">
        <f>INDEX(회사명!$L$4:$L$2250,MATCH($B65951,회사명!$H$4:$H$2250,0))</f>
        <v>제이에스티나</v>
      </c>
      <c r="D65951" t="s">
        <v>10024</v>
      </c>
      <c r="E65951" t="s">
        <v>16</v>
      </c>
      <c r="F65951">
        <v>331</v>
      </c>
      <c r="G65951" t="s">
        <v>9560</v>
      </c>
      <c r="H65951">
        <v>12</v>
      </c>
      <c r="I65951" s="1">
        <v>44561</v>
      </c>
      <c r="J65951" t="s">
        <v>18</v>
      </c>
      <c r="K65951" t="s">
        <v>19</v>
      </c>
      <c r="L65951" t="s">
        <v>1033</v>
      </c>
      <c r="M65951" t="s">
        <v>3387</v>
      </c>
      <c r="N65951">
        <v>105052280</v>
      </c>
      <c r="O65951">
        <v>0</v>
      </c>
      <c r="P65951">
        <v>0</v>
      </c>
      <c r="Q65951" t="s">
        <v>22</v>
      </c>
    </row>
    <row r="65952" spans="1:17" x14ac:dyDescent="0.3">
      <c r="A65952" t="s">
        <v>13552</v>
      </c>
      <c r="B65952" t="s">
        <v>10023</v>
      </c>
      <c r="C65952" s="4" t="str">
        <f>INDEX(회사명!$L$4:$L$2250,MATCH($B65952,회사명!$H$4:$H$2250,0))</f>
        <v>제이에스티나</v>
      </c>
      <c r="D65952" t="s">
        <v>10024</v>
      </c>
      <c r="E65952" t="s">
        <v>16</v>
      </c>
      <c r="F65952">
        <v>331</v>
      </c>
      <c r="G65952" t="s">
        <v>9560</v>
      </c>
      <c r="H65952">
        <v>12</v>
      </c>
      <c r="I65952" s="1">
        <v>44561</v>
      </c>
      <c r="J65952" t="s">
        <v>18</v>
      </c>
      <c r="K65952" t="s">
        <v>19</v>
      </c>
      <c r="L65952" t="s">
        <v>77</v>
      </c>
      <c r="M65952" t="s">
        <v>78</v>
      </c>
      <c r="N65952">
        <v>1745206059</v>
      </c>
      <c r="O65952">
        <v>650415047</v>
      </c>
      <c r="P65952">
        <v>726059185</v>
      </c>
      <c r="Q65952" t="s">
        <v>22</v>
      </c>
    </row>
    <row r="65953" spans="1:17" x14ac:dyDescent="0.3">
      <c r="A65953" t="s">
        <v>13552</v>
      </c>
      <c r="B65953" t="s">
        <v>10023</v>
      </c>
      <c r="C65953" s="4" t="str">
        <f>INDEX(회사명!$L$4:$L$2250,MATCH($B65953,회사명!$H$4:$H$2250,0))</f>
        <v>제이에스티나</v>
      </c>
      <c r="D65953" t="s">
        <v>10024</v>
      </c>
      <c r="E65953" t="s">
        <v>16</v>
      </c>
      <c r="F65953">
        <v>331</v>
      </c>
      <c r="G65953" t="s">
        <v>9560</v>
      </c>
      <c r="H65953">
        <v>12</v>
      </c>
      <c r="I65953" s="1">
        <v>44561</v>
      </c>
      <c r="J65953" t="s">
        <v>18</v>
      </c>
      <c r="K65953" t="s">
        <v>19</v>
      </c>
      <c r="L65953" t="s">
        <v>79</v>
      </c>
      <c r="M65953" t="s">
        <v>80</v>
      </c>
      <c r="N65953">
        <v>3422867142</v>
      </c>
      <c r="O65953">
        <v>1464318853</v>
      </c>
      <c r="P65953">
        <v>1991585244</v>
      </c>
      <c r="Q65953" t="s">
        <v>22</v>
      </c>
    </row>
    <row r="65954" spans="1:17" x14ac:dyDescent="0.3">
      <c r="A65954" t="s">
        <v>13552</v>
      </c>
      <c r="B65954" t="s">
        <v>10023</v>
      </c>
      <c r="C65954" s="4" t="str">
        <f>INDEX(회사명!$L$4:$L$2250,MATCH($B65954,회사명!$H$4:$H$2250,0))</f>
        <v>제이에스티나</v>
      </c>
      <c r="D65954" t="s">
        <v>10024</v>
      </c>
      <c r="E65954" t="s">
        <v>16</v>
      </c>
      <c r="F65954">
        <v>331</v>
      </c>
      <c r="G65954" t="s">
        <v>9560</v>
      </c>
      <c r="H65954">
        <v>12</v>
      </c>
      <c r="I65954" s="1">
        <v>44561</v>
      </c>
      <c r="J65954" t="s">
        <v>18</v>
      </c>
      <c r="K65954" t="s">
        <v>19</v>
      </c>
      <c r="L65954" t="s">
        <v>84</v>
      </c>
      <c r="M65954" t="s">
        <v>139</v>
      </c>
      <c r="N65954">
        <v>1846133562</v>
      </c>
      <c r="O65954">
        <v>21666966</v>
      </c>
      <c r="P65954">
        <v>76561316</v>
      </c>
      <c r="Q65954" t="s">
        <v>22</v>
      </c>
    </row>
    <row r="65955" spans="1:17" x14ac:dyDescent="0.3">
      <c r="A65955" t="s">
        <v>13552</v>
      </c>
      <c r="B65955" t="s">
        <v>10023</v>
      </c>
      <c r="C65955" s="4" t="str">
        <f>INDEX(회사명!$L$4:$L$2250,MATCH($B65955,회사명!$H$4:$H$2250,0))</f>
        <v>제이에스티나</v>
      </c>
      <c r="D65955" t="s">
        <v>10024</v>
      </c>
      <c r="E65955" t="s">
        <v>16</v>
      </c>
      <c r="F65955">
        <v>331</v>
      </c>
      <c r="G65955" t="s">
        <v>9560</v>
      </c>
      <c r="H65955">
        <v>12</v>
      </c>
      <c r="I65955" s="1">
        <v>44561</v>
      </c>
      <c r="J65955" t="s">
        <v>18</v>
      </c>
      <c r="K65955" t="s">
        <v>19</v>
      </c>
      <c r="L65955" t="s">
        <v>235</v>
      </c>
      <c r="M65955" t="s">
        <v>236</v>
      </c>
      <c r="N65955">
        <v>0</v>
      </c>
      <c r="O65955">
        <v>0</v>
      </c>
      <c r="P65955">
        <v>500000000</v>
      </c>
      <c r="Q65955" t="s">
        <v>22</v>
      </c>
    </row>
    <row r="65956" spans="1:17" x14ac:dyDescent="0.3">
      <c r="A65956" t="s">
        <v>13552</v>
      </c>
      <c r="B65956" t="s">
        <v>10023</v>
      </c>
      <c r="C65956" s="4" t="str">
        <f>INDEX(회사명!$L$4:$L$2250,MATCH($B65956,회사명!$H$4:$H$2250,0))</f>
        <v>제이에스티나</v>
      </c>
      <c r="D65956" t="s">
        <v>10024</v>
      </c>
      <c r="E65956" t="s">
        <v>16</v>
      </c>
      <c r="F65956">
        <v>331</v>
      </c>
      <c r="G65956" t="s">
        <v>9560</v>
      </c>
      <c r="H65956">
        <v>12</v>
      </c>
      <c r="I65956" s="1">
        <v>44561</v>
      </c>
      <c r="J65956" t="s">
        <v>18</v>
      </c>
      <c r="K65956" t="s">
        <v>19</v>
      </c>
      <c r="L65956" t="s">
        <v>140</v>
      </c>
      <c r="M65956" t="s">
        <v>141</v>
      </c>
      <c r="N65956">
        <v>61831504</v>
      </c>
      <c r="O65956">
        <v>0</v>
      </c>
      <c r="Q65956" t="s">
        <v>22</v>
      </c>
    </row>
    <row r="65957" spans="1:17" x14ac:dyDescent="0.3">
      <c r="A65957" t="s">
        <v>13552</v>
      </c>
      <c r="B65957" t="s">
        <v>10023</v>
      </c>
      <c r="C65957" s="4" t="str">
        <f>INDEX(회사명!$L$4:$L$2250,MATCH($B65957,회사명!$H$4:$H$2250,0))</f>
        <v>제이에스티나</v>
      </c>
      <c r="D65957" t="s">
        <v>10024</v>
      </c>
      <c r="E65957" t="s">
        <v>16</v>
      </c>
      <c r="F65957">
        <v>331</v>
      </c>
      <c r="G65957" t="s">
        <v>9560</v>
      </c>
      <c r="H65957">
        <v>12</v>
      </c>
      <c r="I65957" s="1">
        <v>44561</v>
      </c>
      <c r="J65957" t="s">
        <v>18</v>
      </c>
      <c r="K65957" t="s">
        <v>19</v>
      </c>
      <c r="L65957" t="s">
        <v>962</v>
      </c>
      <c r="M65957" t="s">
        <v>5058</v>
      </c>
      <c r="N65957">
        <v>213889997</v>
      </c>
      <c r="O65957">
        <v>187977332</v>
      </c>
      <c r="P65957">
        <v>185552573</v>
      </c>
      <c r="Q65957" t="s">
        <v>22</v>
      </c>
    </row>
    <row r="65958" spans="1:17" x14ac:dyDescent="0.3">
      <c r="A65958" t="s">
        <v>13552</v>
      </c>
      <c r="B65958" t="s">
        <v>10023</v>
      </c>
      <c r="C65958" s="4" t="str">
        <f>INDEX(회사명!$L$4:$L$2250,MATCH($B65958,회사명!$H$4:$H$2250,0))</f>
        <v>제이에스티나</v>
      </c>
      <c r="D65958" t="s">
        <v>10024</v>
      </c>
      <c r="E65958" t="s">
        <v>16</v>
      </c>
      <c r="F65958">
        <v>331</v>
      </c>
      <c r="G65958" t="s">
        <v>9560</v>
      </c>
      <c r="H65958">
        <v>12</v>
      </c>
      <c r="I65958" s="1">
        <v>44561</v>
      </c>
      <c r="J65958" t="s">
        <v>18</v>
      </c>
      <c r="K65958" t="s">
        <v>19</v>
      </c>
      <c r="L65958" t="s">
        <v>169</v>
      </c>
      <c r="M65958" t="s">
        <v>170</v>
      </c>
      <c r="N65958">
        <v>1301012079</v>
      </c>
      <c r="O65958">
        <v>1254674555</v>
      </c>
      <c r="P65958">
        <v>1229471355</v>
      </c>
      <c r="Q65958" t="s">
        <v>22</v>
      </c>
    </row>
    <row r="65959" spans="1:17" x14ac:dyDescent="0.3">
      <c r="A65959" t="s">
        <v>13552</v>
      </c>
      <c r="B65959" t="s">
        <v>10023</v>
      </c>
      <c r="C65959" s="4" t="str">
        <f>INDEX(회사명!$L$4:$L$2250,MATCH($B65959,회사명!$H$4:$H$2250,0))</f>
        <v>제이에스티나</v>
      </c>
      <c r="D65959" t="s">
        <v>10024</v>
      </c>
      <c r="E65959" t="s">
        <v>16</v>
      </c>
      <c r="F65959">
        <v>331</v>
      </c>
      <c r="G65959" t="s">
        <v>9560</v>
      </c>
      <c r="H65959">
        <v>12</v>
      </c>
      <c r="I65959" s="1">
        <v>44561</v>
      </c>
      <c r="J65959" t="s">
        <v>18</v>
      </c>
      <c r="K65959" t="s">
        <v>19</v>
      </c>
      <c r="L65959" t="s">
        <v>86</v>
      </c>
      <c r="M65959" t="s">
        <v>87</v>
      </c>
      <c r="N65959">
        <v>16179957925</v>
      </c>
      <c r="O65959">
        <v>36977585465</v>
      </c>
      <c r="P65959">
        <v>36712626071</v>
      </c>
      <c r="Q65959" t="s">
        <v>22</v>
      </c>
    </row>
    <row r="65960" spans="1:17" x14ac:dyDescent="0.3">
      <c r="A65960" t="s">
        <v>13552</v>
      </c>
      <c r="B65960" t="s">
        <v>10023</v>
      </c>
      <c r="C65960" s="4" t="str">
        <f>INDEX(회사명!$L$4:$L$2250,MATCH($B65960,회사명!$H$4:$H$2250,0))</f>
        <v>제이에스티나</v>
      </c>
      <c r="D65960" t="s">
        <v>10024</v>
      </c>
      <c r="E65960" t="s">
        <v>16</v>
      </c>
      <c r="F65960">
        <v>331</v>
      </c>
      <c r="G65960" t="s">
        <v>9560</v>
      </c>
      <c r="H65960">
        <v>12</v>
      </c>
      <c r="I65960" s="1">
        <v>44561</v>
      </c>
      <c r="J65960" t="s">
        <v>18</v>
      </c>
      <c r="K65960" t="s">
        <v>19</v>
      </c>
      <c r="L65960" t="s">
        <v>88</v>
      </c>
      <c r="M65960" t="s">
        <v>89</v>
      </c>
      <c r="Q65960" t="s">
        <v>22</v>
      </c>
    </row>
    <row r="65961" spans="1:17" x14ac:dyDescent="0.3">
      <c r="A65961" t="s">
        <v>13552</v>
      </c>
      <c r="B65961" t="s">
        <v>10023</v>
      </c>
      <c r="C65961" s="4" t="str">
        <f>INDEX(회사명!$L$4:$L$2250,MATCH($B65961,회사명!$H$4:$H$2250,0))</f>
        <v>제이에스티나</v>
      </c>
      <c r="D65961" t="s">
        <v>10024</v>
      </c>
      <c r="E65961" t="s">
        <v>16</v>
      </c>
      <c r="F65961">
        <v>331</v>
      </c>
      <c r="G65961" t="s">
        <v>9560</v>
      </c>
      <c r="H65961">
        <v>12</v>
      </c>
      <c r="I65961" s="1">
        <v>44561</v>
      </c>
      <c r="J65961" t="s">
        <v>18</v>
      </c>
      <c r="K65961" t="s">
        <v>19</v>
      </c>
      <c r="L65961" t="s">
        <v>13553</v>
      </c>
      <c r="M65961" t="s">
        <v>4435</v>
      </c>
      <c r="N65961">
        <v>48769497422</v>
      </c>
      <c r="O65961">
        <v>30927610832</v>
      </c>
      <c r="P65961">
        <v>45305565356</v>
      </c>
      <c r="Q65961" t="s">
        <v>22</v>
      </c>
    </row>
    <row r="65962" spans="1:17" x14ac:dyDescent="0.3">
      <c r="A65962" t="s">
        <v>13552</v>
      </c>
      <c r="B65962" t="s">
        <v>10023</v>
      </c>
      <c r="C65962" s="4" t="str">
        <f>INDEX(회사명!$L$4:$L$2250,MATCH($B65962,회사명!$H$4:$H$2250,0))</f>
        <v>제이에스티나</v>
      </c>
      <c r="D65962" t="s">
        <v>10024</v>
      </c>
      <c r="E65962" t="s">
        <v>16</v>
      </c>
      <c r="F65962">
        <v>331</v>
      </c>
      <c r="G65962" t="s">
        <v>9560</v>
      </c>
      <c r="H65962">
        <v>12</v>
      </c>
      <c r="I65962" s="1">
        <v>44561</v>
      </c>
      <c r="J65962" t="s">
        <v>18</v>
      </c>
      <c r="K65962" t="s">
        <v>19</v>
      </c>
      <c r="L65962" t="s">
        <v>90</v>
      </c>
      <c r="M65962" t="s">
        <v>238</v>
      </c>
      <c r="N65962">
        <v>8684795000</v>
      </c>
      <c r="O65962">
        <v>8684795000</v>
      </c>
      <c r="P65962">
        <v>8684795000</v>
      </c>
      <c r="Q65962" t="s">
        <v>22</v>
      </c>
    </row>
    <row r="65963" spans="1:17" x14ac:dyDescent="0.3">
      <c r="A65963" t="s">
        <v>13552</v>
      </c>
      <c r="B65963" t="s">
        <v>10023</v>
      </c>
      <c r="C65963" s="4" t="str">
        <f>INDEX(회사명!$L$4:$L$2250,MATCH($B65963,회사명!$H$4:$H$2250,0))</f>
        <v>제이에스티나</v>
      </c>
      <c r="D65963" t="s">
        <v>10024</v>
      </c>
      <c r="E65963" t="s">
        <v>16</v>
      </c>
      <c r="F65963">
        <v>331</v>
      </c>
      <c r="G65963" t="s">
        <v>9560</v>
      </c>
      <c r="H65963">
        <v>12</v>
      </c>
      <c r="I65963" s="1">
        <v>44561</v>
      </c>
      <c r="J65963" t="s">
        <v>18</v>
      </c>
      <c r="K65963" t="s">
        <v>19</v>
      </c>
      <c r="L65963" t="s">
        <v>92</v>
      </c>
      <c r="M65963" t="s">
        <v>1724</v>
      </c>
      <c r="N65963">
        <v>28837337774</v>
      </c>
      <c r="O65963">
        <v>28837337774</v>
      </c>
      <c r="P65963">
        <v>28837337774</v>
      </c>
      <c r="Q65963" t="s">
        <v>22</v>
      </c>
    </row>
    <row r="65964" spans="1:17" x14ac:dyDescent="0.3">
      <c r="A65964" t="s">
        <v>13552</v>
      </c>
      <c r="B65964" t="s">
        <v>10023</v>
      </c>
      <c r="C65964" s="4" t="str">
        <f>INDEX(회사명!$L$4:$L$2250,MATCH($B65964,회사명!$H$4:$H$2250,0))</f>
        <v>제이에스티나</v>
      </c>
      <c r="D65964" t="s">
        <v>10024</v>
      </c>
      <c r="E65964" t="s">
        <v>16</v>
      </c>
      <c r="F65964">
        <v>331</v>
      </c>
      <c r="G65964" t="s">
        <v>9560</v>
      </c>
      <c r="H65964">
        <v>12</v>
      </c>
      <c r="I65964" s="1">
        <v>44561</v>
      </c>
      <c r="J65964" t="s">
        <v>18</v>
      </c>
      <c r="K65964" t="s">
        <v>19</v>
      </c>
      <c r="L65964" t="s">
        <v>144</v>
      </c>
      <c r="M65964" t="s">
        <v>1728</v>
      </c>
      <c r="N65964">
        <v>-4604516100</v>
      </c>
      <c r="O65964">
        <v>-4634734456</v>
      </c>
      <c r="P65964">
        <v>-4634734456</v>
      </c>
      <c r="Q65964" t="s">
        <v>22</v>
      </c>
    </row>
    <row r="65965" spans="1:17" x14ac:dyDescent="0.3">
      <c r="A65965" t="s">
        <v>13552</v>
      </c>
      <c r="B65965" t="s">
        <v>10023</v>
      </c>
      <c r="C65965" s="4" t="str">
        <f>INDEX(회사명!$L$4:$L$2250,MATCH($B65965,회사명!$H$4:$H$2250,0))</f>
        <v>제이에스티나</v>
      </c>
      <c r="D65965" t="s">
        <v>10024</v>
      </c>
      <c r="E65965" t="s">
        <v>16</v>
      </c>
      <c r="F65965">
        <v>331</v>
      </c>
      <c r="G65965" t="s">
        <v>9560</v>
      </c>
      <c r="H65965">
        <v>12</v>
      </c>
      <c r="I65965" s="1">
        <v>44561</v>
      </c>
      <c r="J65965" t="s">
        <v>18</v>
      </c>
      <c r="K65965" t="s">
        <v>19</v>
      </c>
      <c r="L65965" t="s">
        <v>148</v>
      </c>
      <c r="M65965" t="s">
        <v>3513</v>
      </c>
      <c r="N65965">
        <v>-985164675</v>
      </c>
      <c r="O65965">
        <v>-1181008410</v>
      </c>
      <c r="P65965">
        <v>-602078227</v>
      </c>
      <c r="Q65965" t="s">
        <v>22</v>
      </c>
    </row>
    <row r="65966" spans="1:17" x14ac:dyDescent="0.3">
      <c r="A65966" t="s">
        <v>13552</v>
      </c>
      <c r="B65966" t="s">
        <v>10023</v>
      </c>
      <c r="C65966" s="4" t="str">
        <f>INDEX(회사명!$L$4:$L$2250,MATCH($B65966,회사명!$H$4:$H$2250,0))</f>
        <v>제이에스티나</v>
      </c>
      <c r="D65966" t="s">
        <v>10024</v>
      </c>
      <c r="E65966" t="s">
        <v>16</v>
      </c>
      <c r="F65966">
        <v>331</v>
      </c>
      <c r="G65966" t="s">
        <v>9560</v>
      </c>
      <c r="H65966">
        <v>12</v>
      </c>
      <c r="I65966" s="1">
        <v>44561</v>
      </c>
      <c r="J65966" t="s">
        <v>18</v>
      </c>
      <c r="K65966" t="s">
        <v>19</v>
      </c>
      <c r="L65966" t="s">
        <v>94</v>
      </c>
      <c r="M65966" t="s">
        <v>1726</v>
      </c>
      <c r="N65966">
        <v>16837045423</v>
      </c>
      <c r="O65966">
        <v>-778779076</v>
      </c>
      <c r="P65966">
        <v>13020245265</v>
      </c>
      <c r="Q65966" t="s">
        <v>22</v>
      </c>
    </row>
    <row r="65967" spans="1:17" x14ac:dyDescent="0.3">
      <c r="A65967" t="s">
        <v>13552</v>
      </c>
      <c r="B65967" t="s">
        <v>10023</v>
      </c>
      <c r="C65967" s="4" t="str">
        <f>INDEX(회사명!$L$4:$L$2250,MATCH($B65967,회사명!$H$4:$H$2250,0))</f>
        <v>제이에스티나</v>
      </c>
      <c r="D65967" t="s">
        <v>10024</v>
      </c>
      <c r="E65967" t="s">
        <v>16</v>
      </c>
      <c r="F65967">
        <v>331</v>
      </c>
      <c r="G65967" t="s">
        <v>9560</v>
      </c>
      <c r="H65967">
        <v>12</v>
      </c>
      <c r="I65967" s="1">
        <v>44561</v>
      </c>
      <c r="J65967" t="s">
        <v>18</v>
      </c>
      <c r="K65967" t="s">
        <v>19</v>
      </c>
      <c r="L65967" t="s">
        <v>13554</v>
      </c>
      <c r="M65967" t="s">
        <v>576</v>
      </c>
      <c r="N65967">
        <v>0</v>
      </c>
      <c r="O65967">
        <v>0</v>
      </c>
      <c r="P65967">
        <v>0</v>
      </c>
      <c r="Q65967" t="s">
        <v>22</v>
      </c>
    </row>
    <row r="65968" spans="1:17" x14ac:dyDescent="0.3">
      <c r="A65968" t="s">
        <v>13552</v>
      </c>
      <c r="B65968" t="s">
        <v>10023</v>
      </c>
      <c r="C65968" s="4" t="str">
        <f>INDEX(회사명!$L$4:$L$2250,MATCH($B65968,회사명!$H$4:$H$2250,0))</f>
        <v>제이에스티나</v>
      </c>
      <c r="D65968" t="s">
        <v>10024</v>
      </c>
      <c r="E65968" t="s">
        <v>16</v>
      </c>
      <c r="F65968">
        <v>331</v>
      </c>
      <c r="G65968" t="s">
        <v>9560</v>
      </c>
      <c r="H65968">
        <v>12</v>
      </c>
      <c r="I65968" s="1">
        <v>44561</v>
      </c>
      <c r="J65968" t="s">
        <v>18</v>
      </c>
      <c r="K65968" t="s">
        <v>19</v>
      </c>
      <c r="L65968" t="s">
        <v>96</v>
      </c>
      <c r="M65968" t="s">
        <v>97</v>
      </c>
      <c r="N65968">
        <v>48769497422</v>
      </c>
      <c r="O65968">
        <v>30927610832</v>
      </c>
      <c r="P65968">
        <v>45305565356</v>
      </c>
      <c r="Q65968" t="s">
        <v>22</v>
      </c>
    </row>
    <row r="65969" spans="1:17" x14ac:dyDescent="0.3">
      <c r="A65969" t="s">
        <v>13552</v>
      </c>
      <c r="B65969" t="s">
        <v>10023</v>
      </c>
      <c r="C65969" s="4" t="str">
        <f>INDEX(회사명!$L$4:$L$2250,MATCH($B65969,회사명!$H$4:$H$2250,0))</f>
        <v>제이에스티나</v>
      </c>
      <c r="D65969" t="s">
        <v>10024</v>
      </c>
      <c r="E65969" t="s">
        <v>16</v>
      </c>
      <c r="F65969">
        <v>331</v>
      </c>
      <c r="G65969" t="s">
        <v>9560</v>
      </c>
      <c r="H65969">
        <v>12</v>
      </c>
      <c r="I65969" s="1">
        <v>44561</v>
      </c>
      <c r="J65969" t="s">
        <v>18</v>
      </c>
      <c r="K65969" t="s">
        <v>19</v>
      </c>
      <c r="L65969" t="s">
        <v>98</v>
      </c>
      <c r="M65969" t="s">
        <v>151</v>
      </c>
      <c r="N65969">
        <v>64949455347</v>
      </c>
      <c r="O65969">
        <v>67905196297</v>
      </c>
      <c r="P65969">
        <v>82018191427</v>
      </c>
      <c r="Q65969" t="s">
        <v>22</v>
      </c>
    </row>
    <row r="65970" spans="1:17" x14ac:dyDescent="0.3">
      <c r="A65970" t="s">
        <v>13552</v>
      </c>
      <c r="B65970" t="s">
        <v>10027</v>
      </c>
      <c r="C65970" s="4" t="str">
        <f>INDEX(회사명!$L$4:$L$2250,MATCH($B65970,회사명!$H$4:$H$2250,0))</f>
        <v>제이엔케이히터</v>
      </c>
      <c r="D65970" t="s">
        <v>10028</v>
      </c>
      <c r="E65970" t="s">
        <v>16</v>
      </c>
      <c r="F65970">
        <v>291</v>
      </c>
      <c r="G65970" t="s">
        <v>1010</v>
      </c>
      <c r="H65970">
        <v>12</v>
      </c>
      <c r="I65970" s="1">
        <v>44561</v>
      </c>
      <c r="J65970" t="s">
        <v>18</v>
      </c>
      <c r="K65970" t="s">
        <v>19</v>
      </c>
      <c r="L65970" t="s">
        <v>20</v>
      </c>
      <c r="M65970" t="s">
        <v>21</v>
      </c>
      <c r="Q65970" t="s">
        <v>22</v>
      </c>
    </row>
    <row r="65971" spans="1:17" x14ac:dyDescent="0.3">
      <c r="A65971" t="s">
        <v>13552</v>
      </c>
      <c r="B65971" t="s">
        <v>10027</v>
      </c>
      <c r="C65971" s="4" t="str">
        <f>INDEX(회사명!$L$4:$L$2250,MATCH($B65971,회사명!$H$4:$H$2250,0))</f>
        <v>제이엔케이히터</v>
      </c>
      <c r="D65971" t="s">
        <v>10028</v>
      </c>
      <c r="E65971" t="s">
        <v>16</v>
      </c>
      <c r="F65971">
        <v>291</v>
      </c>
      <c r="G65971" t="s">
        <v>1010</v>
      </c>
      <c r="H65971">
        <v>12</v>
      </c>
      <c r="I65971" s="1">
        <v>44561</v>
      </c>
      <c r="J65971" t="s">
        <v>18</v>
      </c>
      <c r="K65971" t="s">
        <v>19</v>
      </c>
      <c r="L65971" t="s">
        <v>23</v>
      </c>
      <c r="M65971" t="s">
        <v>24</v>
      </c>
      <c r="N65971">
        <v>128752947850</v>
      </c>
      <c r="O65971">
        <v>114921480890</v>
      </c>
      <c r="P65971">
        <v>102598927183</v>
      </c>
      <c r="Q65971" t="s">
        <v>22</v>
      </c>
    </row>
    <row r="65972" spans="1:17" x14ac:dyDescent="0.3">
      <c r="A65972" t="s">
        <v>13552</v>
      </c>
      <c r="B65972" t="s">
        <v>10027</v>
      </c>
      <c r="C65972" s="4" t="str">
        <f>INDEX(회사명!$L$4:$L$2250,MATCH($B65972,회사명!$H$4:$H$2250,0))</f>
        <v>제이엔케이히터</v>
      </c>
      <c r="D65972" t="s">
        <v>10028</v>
      </c>
      <c r="E65972" t="s">
        <v>16</v>
      </c>
      <c r="F65972">
        <v>291</v>
      </c>
      <c r="G65972" t="s">
        <v>1010</v>
      </c>
      <c r="H65972">
        <v>12</v>
      </c>
      <c r="I65972" s="1">
        <v>44561</v>
      </c>
      <c r="J65972" t="s">
        <v>18</v>
      </c>
      <c r="K65972" t="s">
        <v>19</v>
      </c>
      <c r="L65972" t="s">
        <v>25</v>
      </c>
      <c r="M65972" t="s">
        <v>26</v>
      </c>
      <c r="N65972">
        <v>56058146290</v>
      </c>
      <c r="O65972">
        <v>33473718986</v>
      </c>
      <c r="P65972">
        <v>25030601459</v>
      </c>
      <c r="Q65972" t="s">
        <v>22</v>
      </c>
    </row>
    <row r="65973" spans="1:17" x14ac:dyDescent="0.3">
      <c r="A65973" t="s">
        <v>13552</v>
      </c>
      <c r="B65973" t="s">
        <v>10027</v>
      </c>
      <c r="C65973" s="4" t="str">
        <f>INDEX(회사명!$L$4:$L$2250,MATCH($B65973,회사명!$H$4:$H$2250,0))</f>
        <v>제이엔케이히터</v>
      </c>
      <c r="D65973" t="s">
        <v>10028</v>
      </c>
      <c r="E65973" t="s">
        <v>16</v>
      </c>
      <c r="F65973">
        <v>291</v>
      </c>
      <c r="G65973" t="s">
        <v>1010</v>
      </c>
      <c r="H65973">
        <v>12</v>
      </c>
      <c r="I65973" s="1">
        <v>44561</v>
      </c>
      <c r="J65973" t="s">
        <v>18</v>
      </c>
      <c r="K65973" t="s">
        <v>19</v>
      </c>
      <c r="L65973" t="s">
        <v>27</v>
      </c>
      <c r="M65973" t="s">
        <v>28</v>
      </c>
      <c r="N65973">
        <v>8515010702</v>
      </c>
      <c r="O65973">
        <v>1500000000</v>
      </c>
      <c r="P65973">
        <v>2200000000</v>
      </c>
      <c r="Q65973" t="s">
        <v>22</v>
      </c>
    </row>
    <row r="65974" spans="1:17" x14ac:dyDescent="0.3">
      <c r="A65974" t="s">
        <v>13552</v>
      </c>
      <c r="B65974" t="s">
        <v>10027</v>
      </c>
      <c r="C65974" s="4" t="str">
        <f>INDEX(회사명!$L$4:$L$2250,MATCH($B65974,회사명!$H$4:$H$2250,0))</f>
        <v>제이엔케이히터</v>
      </c>
      <c r="D65974" t="s">
        <v>10028</v>
      </c>
      <c r="E65974" t="s">
        <v>16</v>
      </c>
      <c r="F65974">
        <v>291</v>
      </c>
      <c r="G65974" t="s">
        <v>1010</v>
      </c>
      <c r="H65974">
        <v>12</v>
      </c>
      <c r="I65974" s="1">
        <v>44561</v>
      </c>
      <c r="J65974" t="s">
        <v>18</v>
      </c>
      <c r="K65974" t="s">
        <v>19</v>
      </c>
      <c r="L65974" t="s">
        <v>104</v>
      </c>
      <c r="M65974" t="s">
        <v>105</v>
      </c>
      <c r="N65974">
        <v>21419878065</v>
      </c>
      <c r="O65974">
        <v>41475680059</v>
      </c>
      <c r="P65974">
        <v>44611613458</v>
      </c>
      <c r="Q65974" t="s">
        <v>22</v>
      </c>
    </row>
    <row r="65975" spans="1:17" x14ac:dyDescent="0.3">
      <c r="A65975" t="s">
        <v>13552</v>
      </c>
      <c r="B65975" t="s">
        <v>10027</v>
      </c>
      <c r="C65975" s="4" t="str">
        <f>INDEX(회사명!$L$4:$L$2250,MATCH($B65975,회사명!$H$4:$H$2250,0))</f>
        <v>제이엔케이히터</v>
      </c>
      <c r="D65975" t="s">
        <v>10028</v>
      </c>
      <c r="E65975" t="s">
        <v>16</v>
      </c>
      <c r="F65975">
        <v>291</v>
      </c>
      <c r="G65975" t="s">
        <v>1010</v>
      </c>
      <c r="H65975">
        <v>12</v>
      </c>
      <c r="I65975" s="1">
        <v>44561</v>
      </c>
      <c r="J65975" t="s">
        <v>18</v>
      </c>
      <c r="K65975" t="s">
        <v>19</v>
      </c>
      <c r="L65975" t="s">
        <v>630</v>
      </c>
      <c r="M65975" t="s">
        <v>212</v>
      </c>
      <c r="N65975">
        <v>16291466482</v>
      </c>
      <c r="O65975">
        <v>24135814082</v>
      </c>
      <c r="P65975">
        <v>17828390498</v>
      </c>
      <c r="Q65975" t="s">
        <v>22</v>
      </c>
    </row>
    <row r="65976" spans="1:17" x14ac:dyDescent="0.3">
      <c r="A65976" t="s">
        <v>13552</v>
      </c>
      <c r="B65976" t="s">
        <v>10027</v>
      </c>
      <c r="C65976" s="4" t="str">
        <f>INDEX(회사명!$L$4:$L$2250,MATCH($B65976,회사명!$H$4:$H$2250,0))</f>
        <v>제이엔케이히터</v>
      </c>
      <c r="D65976" t="s">
        <v>10028</v>
      </c>
      <c r="E65976" t="s">
        <v>16</v>
      </c>
      <c r="F65976">
        <v>291</v>
      </c>
      <c r="G65976" t="s">
        <v>1010</v>
      </c>
      <c r="H65976">
        <v>12</v>
      </c>
      <c r="I65976" s="1">
        <v>44561</v>
      </c>
      <c r="J65976" t="s">
        <v>18</v>
      </c>
      <c r="K65976" t="s">
        <v>19</v>
      </c>
      <c r="L65976" t="s">
        <v>17998</v>
      </c>
      <c r="M65976" t="s">
        <v>156</v>
      </c>
      <c r="N65976">
        <v>2270238647</v>
      </c>
      <c r="O65976">
        <v>1799205974</v>
      </c>
      <c r="P65976">
        <v>3160787956</v>
      </c>
      <c r="Q65976" t="s">
        <v>22</v>
      </c>
    </row>
    <row r="65977" spans="1:17" x14ac:dyDescent="0.3">
      <c r="A65977" t="s">
        <v>13552</v>
      </c>
      <c r="B65977" t="s">
        <v>10027</v>
      </c>
      <c r="C65977" s="4" t="str">
        <f>INDEX(회사명!$L$4:$L$2250,MATCH($B65977,회사명!$H$4:$H$2250,0))</f>
        <v>제이엔케이히터</v>
      </c>
      <c r="D65977" t="s">
        <v>10028</v>
      </c>
      <c r="E65977" t="s">
        <v>16</v>
      </c>
      <c r="F65977">
        <v>291</v>
      </c>
      <c r="G65977" t="s">
        <v>1010</v>
      </c>
      <c r="H65977">
        <v>12</v>
      </c>
      <c r="I65977" s="1">
        <v>44561</v>
      </c>
      <c r="J65977" t="s">
        <v>18</v>
      </c>
      <c r="K65977" t="s">
        <v>19</v>
      </c>
      <c r="L65977" t="s">
        <v>178</v>
      </c>
      <c r="M65977" t="s">
        <v>632</v>
      </c>
      <c r="N65977">
        <v>331680000</v>
      </c>
      <c r="Q65977" t="s">
        <v>22</v>
      </c>
    </row>
    <row r="65978" spans="1:17" x14ac:dyDescent="0.3">
      <c r="A65978" t="s">
        <v>13552</v>
      </c>
      <c r="B65978" t="s">
        <v>10027</v>
      </c>
      <c r="C65978" s="4" t="str">
        <f>INDEX(회사명!$L$4:$L$2250,MATCH($B65978,회사명!$H$4:$H$2250,0))</f>
        <v>제이엔케이히터</v>
      </c>
      <c r="D65978" t="s">
        <v>10028</v>
      </c>
      <c r="E65978" t="s">
        <v>16</v>
      </c>
      <c r="F65978">
        <v>291</v>
      </c>
      <c r="G65978" t="s">
        <v>1010</v>
      </c>
      <c r="H65978">
        <v>12</v>
      </c>
      <c r="I65978" s="1">
        <v>44561</v>
      </c>
      <c r="J65978" t="s">
        <v>18</v>
      </c>
      <c r="K65978" t="s">
        <v>19</v>
      </c>
      <c r="L65978" t="s">
        <v>37</v>
      </c>
      <c r="M65978" t="s">
        <v>38</v>
      </c>
      <c r="N65978">
        <v>3211860346</v>
      </c>
      <c r="O65978">
        <v>4303651889</v>
      </c>
      <c r="P65978">
        <v>7990912499</v>
      </c>
      <c r="Q65978" t="s">
        <v>22</v>
      </c>
    </row>
    <row r="65979" spans="1:17" x14ac:dyDescent="0.3">
      <c r="A65979" t="s">
        <v>13552</v>
      </c>
      <c r="B65979" t="s">
        <v>10027</v>
      </c>
      <c r="C65979" s="4" t="str">
        <f>INDEX(회사명!$L$4:$L$2250,MATCH($B65979,회사명!$H$4:$H$2250,0))</f>
        <v>제이엔케이히터</v>
      </c>
      <c r="D65979" t="s">
        <v>10028</v>
      </c>
      <c r="E65979" t="s">
        <v>16</v>
      </c>
      <c r="F65979">
        <v>291</v>
      </c>
      <c r="G65979" t="s">
        <v>1010</v>
      </c>
      <c r="H65979">
        <v>12</v>
      </c>
      <c r="I65979" s="1">
        <v>44561</v>
      </c>
      <c r="J65979" t="s">
        <v>18</v>
      </c>
      <c r="K65979" t="s">
        <v>19</v>
      </c>
      <c r="L65979" t="s">
        <v>35</v>
      </c>
      <c r="M65979" t="s">
        <v>36</v>
      </c>
      <c r="N65979">
        <v>157208450</v>
      </c>
      <c r="O65979">
        <v>212365213</v>
      </c>
      <c r="P65979">
        <v>95984336</v>
      </c>
      <c r="Q65979" t="s">
        <v>22</v>
      </c>
    </row>
    <row r="65980" spans="1:17" x14ac:dyDescent="0.3">
      <c r="A65980" t="s">
        <v>13552</v>
      </c>
      <c r="B65980" t="s">
        <v>10027</v>
      </c>
      <c r="C65980" s="4" t="str">
        <f>INDEX(회사명!$L$4:$L$2250,MATCH($B65980,회사명!$H$4:$H$2250,0))</f>
        <v>제이엔케이히터</v>
      </c>
      <c r="D65980" t="s">
        <v>10028</v>
      </c>
      <c r="E65980" t="s">
        <v>16</v>
      </c>
      <c r="F65980">
        <v>291</v>
      </c>
      <c r="G65980" t="s">
        <v>1010</v>
      </c>
      <c r="H65980">
        <v>12</v>
      </c>
      <c r="I65980" s="1">
        <v>44561</v>
      </c>
      <c r="J65980" t="s">
        <v>18</v>
      </c>
      <c r="K65980" t="s">
        <v>19</v>
      </c>
      <c r="L65980" t="s">
        <v>31</v>
      </c>
      <c r="M65980" t="s">
        <v>32</v>
      </c>
      <c r="N65980">
        <v>20497458868</v>
      </c>
      <c r="O65980">
        <v>8021044687</v>
      </c>
      <c r="P65980">
        <v>1680636977</v>
      </c>
      <c r="Q65980" t="s">
        <v>22</v>
      </c>
    </row>
    <row r="65981" spans="1:17" x14ac:dyDescent="0.3">
      <c r="A65981" t="s">
        <v>13552</v>
      </c>
      <c r="B65981" t="s">
        <v>10027</v>
      </c>
      <c r="C65981" s="4" t="str">
        <f>INDEX(회사명!$L$4:$L$2250,MATCH($B65981,회사명!$H$4:$H$2250,0))</f>
        <v>제이엔케이히터</v>
      </c>
      <c r="D65981" t="s">
        <v>10028</v>
      </c>
      <c r="E65981" t="s">
        <v>16</v>
      </c>
      <c r="F65981">
        <v>291</v>
      </c>
      <c r="G65981" t="s">
        <v>1010</v>
      </c>
      <c r="H65981">
        <v>12</v>
      </c>
      <c r="I65981" s="1">
        <v>44561</v>
      </c>
      <c r="J65981" t="s">
        <v>18</v>
      </c>
      <c r="K65981" t="s">
        <v>19</v>
      </c>
      <c r="L65981" t="s">
        <v>41</v>
      </c>
      <c r="M65981" t="s">
        <v>42</v>
      </c>
      <c r="N65981">
        <v>75158607384</v>
      </c>
      <c r="O65981">
        <v>74664946957</v>
      </c>
      <c r="P65981">
        <v>74098401647</v>
      </c>
      <c r="Q65981" t="s">
        <v>22</v>
      </c>
    </row>
    <row r="65982" spans="1:17" x14ac:dyDescent="0.3">
      <c r="A65982" t="s">
        <v>13552</v>
      </c>
      <c r="B65982" t="s">
        <v>10027</v>
      </c>
      <c r="C65982" s="4" t="str">
        <f>INDEX(회사명!$L$4:$L$2250,MATCH($B65982,회사명!$H$4:$H$2250,0))</f>
        <v>제이엔케이히터</v>
      </c>
      <c r="D65982" t="s">
        <v>10028</v>
      </c>
      <c r="E65982" t="s">
        <v>16</v>
      </c>
      <c r="F65982">
        <v>291</v>
      </c>
      <c r="G65982" t="s">
        <v>1010</v>
      </c>
      <c r="H65982">
        <v>12</v>
      </c>
      <c r="I65982" s="1">
        <v>44561</v>
      </c>
      <c r="J65982" t="s">
        <v>18</v>
      </c>
      <c r="K65982" t="s">
        <v>19</v>
      </c>
      <c r="L65982" t="s">
        <v>45</v>
      </c>
      <c r="M65982" t="s">
        <v>46</v>
      </c>
      <c r="N65982">
        <v>9650960196</v>
      </c>
      <c r="O65982">
        <v>14543495129</v>
      </c>
      <c r="P65982">
        <v>14880244370</v>
      </c>
      <c r="Q65982" t="s">
        <v>22</v>
      </c>
    </row>
    <row r="65983" spans="1:17" x14ac:dyDescent="0.3">
      <c r="A65983" t="s">
        <v>13552</v>
      </c>
      <c r="B65983" t="s">
        <v>10027</v>
      </c>
      <c r="C65983" s="4" t="str">
        <f>INDEX(회사명!$L$4:$L$2250,MATCH($B65983,회사명!$H$4:$H$2250,0))</f>
        <v>제이엔케이히터</v>
      </c>
      <c r="D65983" t="s">
        <v>10028</v>
      </c>
      <c r="E65983" t="s">
        <v>16</v>
      </c>
      <c r="F65983">
        <v>291</v>
      </c>
      <c r="G65983" t="s">
        <v>1010</v>
      </c>
      <c r="H65983">
        <v>12</v>
      </c>
      <c r="I65983" s="1">
        <v>44561</v>
      </c>
      <c r="J65983" t="s">
        <v>18</v>
      </c>
      <c r="K65983" t="s">
        <v>19</v>
      </c>
      <c r="L65983" t="s">
        <v>280</v>
      </c>
      <c r="M65983" t="s">
        <v>904</v>
      </c>
      <c r="N65983">
        <v>6851148193</v>
      </c>
      <c r="O65983">
        <v>4520350550</v>
      </c>
      <c r="P65983">
        <v>2693899245</v>
      </c>
      <c r="Q65983" t="s">
        <v>22</v>
      </c>
    </row>
    <row r="65984" spans="1:17" x14ac:dyDescent="0.3">
      <c r="A65984" t="s">
        <v>13552</v>
      </c>
      <c r="B65984" t="s">
        <v>10027</v>
      </c>
      <c r="C65984" s="4" t="str">
        <f>INDEX(회사명!$L$4:$L$2250,MATCH($B65984,회사명!$H$4:$H$2250,0))</f>
        <v>제이엔케이히터</v>
      </c>
      <c r="D65984" t="s">
        <v>10028</v>
      </c>
      <c r="E65984" t="s">
        <v>16</v>
      </c>
      <c r="F65984">
        <v>291</v>
      </c>
      <c r="G65984" t="s">
        <v>1010</v>
      </c>
      <c r="H65984">
        <v>12</v>
      </c>
      <c r="I65984" s="1">
        <v>44561</v>
      </c>
      <c r="J65984" t="s">
        <v>18</v>
      </c>
      <c r="K65984" t="s">
        <v>19</v>
      </c>
      <c r="L65984" t="s">
        <v>483</v>
      </c>
      <c r="M65984" t="s">
        <v>473</v>
      </c>
      <c r="N65984">
        <v>4099667454</v>
      </c>
      <c r="O65984">
        <v>2643643968</v>
      </c>
      <c r="P65984">
        <v>1321605804</v>
      </c>
      <c r="Q65984" t="s">
        <v>22</v>
      </c>
    </row>
    <row r="65985" spans="1:17" x14ac:dyDescent="0.3">
      <c r="A65985" t="s">
        <v>13552</v>
      </c>
      <c r="B65985" t="s">
        <v>10027</v>
      </c>
      <c r="C65985" s="4" t="str">
        <f>INDEX(회사명!$L$4:$L$2250,MATCH($B65985,회사명!$H$4:$H$2250,0))</f>
        <v>제이엔케이히터</v>
      </c>
      <c r="D65985" t="s">
        <v>10028</v>
      </c>
      <c r="E65985" t="s">
        <v>16</v>
      </c>
      <c r="F65985">
        <v>291</v>
      </c>
      <c r="G65985" t="s">
        <v>1010</v>
      </c>
      <c r="H65985">
        <v>12</v>
      </c>
      <c r="I65985" s="1">
        <v>44561</v>
      </c>
      <c r="J65985" t="s">
        <v>18</v>
      </c>
      <c r="K65985" t="s">
        <v>19</v>
      </c>
      <c r="L65985" t="s">
        <v>55</v>
      </c>
      <c r="M65985" t="s">
        <v>56</v>
      </c>
      <c r="N65985">
        <v>19105415991</v>
      </c>
      <c r="O65985">
        <v>19449388092</v>
      </c>
      <c r="P65985">
        <v>19757958114</v>
      </c>
      <c r="Q65985" t="s">
        <v>22</v>
      </c>
    </row>
    <row r="65986" spans="1:17" x14ac:dyDescent="0.3">
      <c r="A65986" t="s">
        <v>13552</v>
      </c>
      <c r="B65986" t="s">
        <v>10027</v>
      </c>
      <c r="C65986" s="4" t="str">
        <f>INDEX(회사명!$L$4:$L$2250,MATCH($B65986,회사명!$H$4:$H$2250,0))</f>
        <v>제이엔케이히터</v>
      </c>
      <c r="D65986" t="s">
        <v>10028</v>
      </c>
      <c r="E65986" t="s">
        <v>16</v>
      </c>
      <c r="F65986">
        <v>291</v>
      </c>
      <c r="G65986" t="s">
        <v>1010</v>
      </c>
      <c r="H65986">
        <v>12</v>
      </c>
      <c r="I65986" s="1">
        <v>44561</v>
      </c>
      <c r="J65986" t="s">
        <v>18</v>
      </c>
      <c r="K65986" t="s">
        <v>19</v>
      </c>
      <c r="L65986" t="s">
        <v>51</v>
      </c>
      <c r="M65986" t="s">
        <v>52</v>
      </c>
      <c r="N65986">
        <v>27880573239</v>
      </c>
      <c r="O65986">
        <v>26935091570</v>
      </c>
      <c r="P65986">
        <v>27377091890</v>
      </c>
      <c r="Q65986" t="s">
        <v>22</v>
      </c>
    </row>
    <row r="65987" spans="1:17" x14ac:dyDescent="0.3">
      <c r="A65987" t="s">
        <v>13552</v>
      </c>
      <c r="B65987" t="s">
        <v>10027</v>
      </c>
      <c r="C65987" s="4" t="str">
        <f>INDEX(회사명!$L$4:$L$2250,MATCH($B65987,회사명!$H$4:$H$2250,0))</f>
        <v>제이엔케이히터</v>
      </c>
      <c r="D65987" t="s">
        <v>10028</v>
      </c>
      <c r="E65987" t="s">
        <v>16</v>
      </c>
      <c r="F65987">
        <v>291</v>
      </c>
      <c r="G65987" t="s">
        <v>1010</v>
      </c>
      <c r="H65987">
        <v>12</v>
      </c>
      <c r="I65987" s="1">
        <v>44561</v>
      </c>
      <c r="J65987" t="s">
        <v>18</v>
      </c>
      <c r="K65987" t="s">
        <v>19</v>
      </c>
      <c r="L65987" t="s">
        <v>57</v>
      </c>
      <c r="M65987" t="s">
        <v>58</v>
      </c>
      <c r="N65987">
        <v>2183816415</v>
      </c>
      <c r="O65987">
        <v>1469393173</v>
      </c>
      <c r="P65987">
        <v>1586300871</v>
      </c>
      <c r="Q65987" t="s">
        <v>22</v>
      </c>
    </row>
    <row r="65988" spans="1:17" x14ac:dyDescent="0.3">
      <c r="A65988" t="s">
        <v>13552</v>
      </c>
      <c r="B65988" t="s">
        <v>10027</v>
      </c>
      <c r="C65988" s="4" t="str">
        <f>INDEX(회사명!$L$4:$L$2250,MATCH($B65988,회사명!$H$4:$H$2250,0))</f>
        <v>제이엔케이히터</v>
      </c>
      <c r="D65988" t="s">
        <v>10028</v>
      </c>
      <c r="E65988" t="s">
        <v>16</v>
      </c>
      <c r="F65988">
        <v>291</v>
      </c>
      <c r="G65988" t="s">
        <v>1010</v>
      </c>
      <c r="H65988">
        <v>12</v>
      </c>
      <c r="I65988" s="1">
        <v>44561</v>
      </c>
      <c r="J65988" t="s">
        <v>18</v>
      </c>
      <c r="K65988" t="s">
        <v>19</v>
      </c>
      <c r="L65988" t="s">
        <v>53</v>
      </c>
      <c r="M65988" t="s">
        <v>54</v>
      </c>
      <c r="N65988">
        <v>903879942</v>
      </c>
      <c r="O65988">
        <v>1079296699</v>
      </c>
      <c r="P65988">
        <v>1237227771</v>
      </c>
      <c r="Q65988" t="s">
        <v>22</v>
      </c>
    </row>
    <row r="65989" spans="1:17" x14ac:dyDescent="0.3">
      <c r="A65989" t="s">
        <v>13552</v>
      </c>
      <c r="B65989" t="s">
        <v>10027</v>
      </c>
      <c r="C65989" s="4" t="str">
        <f>INDEX(회사명!$L$4:$L$2250,MATCH($B65989,회사명!$H$4:$H$2250,0))</f>
        <v>제이엔케이히터</v>
      </c>
      <c r="D65989" t="s">
        <v>10028</v>
      </c>
      <c r="E65989" t="s">
        <v>16</v>
      </c>
      <c r="F65989">
        <v>291</v>
      </c>
      <c r="G65989" t="s">
        <v>1010</v>
      </c>
      <c r="H65989">
        <v>12</v>
      </c>
      <c r="I65989" s="1">
        <v>44561</v>
      </c>
      <c r="J65989" t="s">
        <v>18</v>
      </c>
      <c r="K65989" t="s">
        <v>19</v>
      </c>
      <c r="L65989" t="s">
        <v>283</v>
      </c>
      <c r="M65989" t="s">
        <v>3685</v>
      </c>
      <c r="N65989">
        <v>319061060</v>
      </c>
      <c r="O65989">
        <v>254875270</v>
      </c>
      <c r="P65989">
        <v>234455390</v>
      </c>
      <c r="Q65989" t="s">
        <v>22</v>
      </c>
    </row>
    <row r="65990" spans="1:17" x14ac:dyDescent="0.3">
      <c r="A65990" t="s">
        <v>13552</v>
      </c>
      <c r="B65990" t="s">
        <v>10027</v>
      </c>
      <c r="C65990" s="4" t="str">
        <f>INDEX(회사명!$L$4:$L$2250,MATCH($B65990,회사명!$H$4:$H$2250,0))</f>
        <v>제이엔케이히터</v>
      </c>
      <c r="D65990" t="s">
        <v>10028</v>
      </c>
      <c r="E65990" t="s">
        <v>16</v>
      </c>
      <c r="F65990">
        <v>291</v>
      </c>
      <c r="G65990" t="s">
        <v>1010</v>
      </c>
      <c r="H65990">
        <v>12</v>
      </c>
      <c r="I65990" s="1">
        <v>44561</v>
      </c>
      <c r="J65990" t="s">
        <v>18</v>
      </c>
      <c r="K65990" t="s">
        <v>19</v>
      </c>
      <c r="L65990" t="s">
        <v>381</v>
      </c>
      <c r="M65990" t="s">
        <v>373</v>
      </c>
      <c r="N65990">
        <v>378538389</v>
      </c>
      <c r="O65990">
        <v>76497800</v>
      </c>
      <c r="Q65990" t="s">
        <v>22</v>
      </c>
    </row>
    <row r="65991" spans="1:17" x14ac:dyDescent="0.3">
      <c r="A65991" t="s">
        <v>13552</v>
      </c>
      <c r="B65991" t="s">
        <v>10027</v>
      </c>
      <c r="C65991" s="4" t="str">
        <f>INDEX(회사명!$L$4:$L$2250,MATCH($B65991,회사명!$H$4:$H$2250,0))</f>
        <v>제이엔케이히터</v>
      </c>
      <c r="D65991" t="s">
        <v>10028</v>
      </c>
      <c r="E65991" t="s">
        <v>16</v>
      </c>
      <c r="F65991">
        <v>291</v>
      </c>
      <c r="G65991" t="s">
        <v>1010</v>
      </c>
      <c r="H65991">
        <v>12</v>
      </c>
      <c r="I65991" s="1">
        <v>44561</v>
      </c>
      <c r="J65991" t="s">
        <v>18</v>
      </c>
      <c r="K65991" t="s">
        <v>19</v>
      </c>
      <c r="L65991" t="s">
        <v>125</v>
      </c>
      <c r="M65991" t="s">
        <v>126</v>
      </c>
      <c r="N65991">
        <v>3785546505</v>
      </c>
      <c r="O65991">
        <v>3692914706</v>
      </c>
      <c r="P65991">
        <v>5009618192</v>
      </c>
      <c r="Q65991" t="s">
        <v>22</v>
      </c>
    </row>
    <row r="65992" spans="1:17" x14ac:dyDescent="0.3">
      <c r="A65992" t="s">
        <v>13552</v>
      </c>
      <c r="B65992" t="s">
        <v>10027</v>
      </c>
      <c r="C65992" s="4" t="str">
        <f>INDEX(회사명!$L$4:$L$2250,MATCH($B65992,회사명!$H$4:$H$2250,0))</f>
        <v>제이엔케이히터</v>
      </c>
      <c r="D65992" t="s">
        <v>10028</v>
      </c>
      <c r="E65992" t="s">
        <v>16</v>
      </c>
      <c r="F65992">
        <v>291</v>
      </c>
      <c r="G65992" t="s">
        <v>1010</v>
      </c>
      <c r="H65992">
        <v>12</v>
      </c>
      <c r="I65992" s="1">
        <v>44561</v>
      </c>
      <c r="J65992" t="s">
        <v>18</v>
      </c>
      <c r="K65992" t="s">
        <v>19</v>
      </c>
      <c r="L65992" t="s">
        <v>59</v>
      </c>
      <c r="M65992" t="s">
        <v>60</v>
      </c>
      <c r="N65992">
        <v>203911555234</v>
      </c>
      <c r="O65992">
        <v>189586427847</v>
      </c>
      <c r="P65992">
        <v>176697328830</v>
      </c>
      <c r="Q65992" t="s">
        <v>22</v>
      </c>
    </row>
    <row r="65993" spans="1:17" x14ac:dyDescent="0.3">
      <c r="A65993" t="s">
        <v>13552</v>
      </c>
      <c r="B65993" t="s">
        <v>10027</v>
      </c>
      <c r="C65993" s="4" t="str">
        <f>INDEX(회사명!$L$4:$L$2250,MATCH($B65993,회사명!$H$4:$H$2250,0))</f>
        <v>제이엔케이히터</v>
      </c>
      <c r="D65993" t="s">
        <v>10028</v>
      </c>
      <c r="E65993" t="s">
        <v>16</v>
      </c>
      <c r="F65993">
        <v>291</v>
      </c>
      <c r="G65993" t="s">
        <v>1010</v>
      </c>
      <c r="H65993">
        <v>12</v>
      </c>
      <c r="I65993" s="1">
        <v>44561</v>
      </c>
      <c r="J65993" t="s">
        <v>18</v>
      </c>
      <c r="K65993" t="s">
        <v>19</v>
      </c>
      <c r="L65993" t="s">
        <v>61</v>
      </c>
      <c r="M65993" t="s">
        <v>62</v>
      </c>
      <c r="Q65993" t="s">
        <v>22</v>
      </c>
    </row>
    <row r="65994" spans="1:17" x14ac:dyDescent="0.3">
      <c r="A65994" t="s">
        <v>13552</v>
      </c>
      <c r="B65994" t="s">
        <v>10027</v>
      </c>
      <c r="C65994" s="4" t="str">
        <f>INDEX(회사명!$L$4:$L$2250,MATCH($B65994,회사명!$H$4:$H$2250,0))</f>
        <v>제이엔케이히터</v>
      </c>
      <c r="D65994" t="s">
        <v>10028</v>
      </c>
      <c r="E65994" t="s">
        <v>16</v>
      </c>
      <c r="F65994">
        <v>291</v>
      </c>
      <c r="G65994" t="s">
        <v>1010</v>
      </c>
      <c r="H65994">
        <v>12</v>
      </c>
      <c r="I65994" s="1">
        <v>44561</v>
      </c>
      <c r="J65994" t="s">
        <v>18</v>
      </c>
      <c r="K65994" t="s">
        <v>19</v>
      </c>
      <c r="L65994" t="s">
        <v>63</v>
      </c>
      <c r="M65994" t="s">
        <v>64</v>
      </c>
      <c r="N65994">
        <v>84573800042</v>
      </c>
      <c r="O65994">
        <v>76758494355</v>
      </c>
      <c r="P65994">
        <v>85610803179</v>
      </c>
      <c r="Q65994" t="s">
        <v>22</v>
      </c>
    </row>
    <row r="65995" spans="1:17" x14ac:dyDescent="0.3">
      <c r="A65995" t="s">
        <v>13552</v>
      </c>
      <c r="B65995" t="s">
        <v>10027</v>
      </c>
      <c r="C65995" s="4" t="str">
        <f>INDEX(회사명!$L$4:$L$2250,MATCH($B65995,회사명!$H$4:$H$2250,0))</f>
        <v>제이엔케이히터</v>
      </c>
      <c r="D65995" t="s">
        <v>10028</v>
      </c>
      <c r="E65995" t="s">
        <v>16</v>
      </c>
      <c r="F65995">
        <v>291</v>
      </c>
      <c r="G65995" t="s">
        <v>1010</v>
      </c>
      <c r="H65995">
        <v>12</v>
      </c>
      <c r="I65995" s="1">
        <v>44561</v>
      </c>
      <c r="J65995" t="s">
        <v>18</v>
      </c>
      <c r="K65995" t="s">
        <v>19</v>
      </c>
      <c r="L65995" t="s">
        <v>65</v>
      </c>
      <c r="M65995" t="s">
        <v>128</v>
      </c>
      <c r="N65995">
        <v>13301949034</v>
      </c>
      <c r="O65995">
        <v>11690934189</v>
      </c>
      <c r="P65995">
        <v>24183727172</v>
      </c>
      <c r="Q65995" t="s">
        <v>22</v>
      </c>
    </row>
    <row r="65996" spans="1:17" x14ac:dyDescent="0.3">
      <c r="A65996" t="s">
        <v>13552</v>
      </c>
      <c r="B65996" t="s">
        <v>10027</v>
      </c>
      <c r="C65996" s="4" t="str">
        <f>INDEX(회사명!$L$4:$L$2250,MATCH($B65996,회사명!$H$4:$H$2250,0))</f>
        <v>제이엔케이히터</v>
      </c>
      <c r="D65996" t="s">
        <v>10028</v>
      </c>
      <c r="E65996" t="s">
        <v>16</v>
      </c>
      <c r="F65996">
        <v>291</v>
      </c>
      <c r="G65996" t="s">
        <v>1010</v>
      </c>
      <c r="H65996">
        <v>12</v>
      </c>
      <c r="I65996" s="1">
        <v>44561</v>
      </c>
      <c r="J65996" t="s">
        <v>18</v>
      </c>
      <c r="K65996" t="s">
        <v>19</v>
      </c>
      <c r="L65996" t="s">
        <v>325</v>
      </c>
      <c r="M65996" t="s">
        <v>191</v>
      </c>
      <c r="N65996">
        <v>3962121099</v>
      </c>
      <c r="O65996">
        <v>7089314599</v>
      </c>
      <c r="P65996">
        <v>3421869809</v>
      </c>
      <c r="Q65996" t="s">
        <v>22</v>
      </c>
    </row>
    <row r="65997" spans="1:17" x14ac:dyDescent="0.3">
      <c r="A65997" t="s">
        <v>13552</v>
      </c>
      <c r="B65997" t="s">
        <v>10027</v>
      </c>
      <c r="C65997" s="4" t="str">
        <f>INDEX(회사명!$L$4:$L$2250,MATCH($B65997,회사명!$H$4:$H$2250,0))</f>
        <v>제이엔케이히터</v>
      </c>
      <c r="D65997" t="s">
        <v>10028</v>
      </c>
      <c r="E65997" t="s">
        <v>16</v>
      </c>
      <c r="F65997">
        <v>291</v>
      </c>
      <c r="G65997" t="s">
        <v>1010</v>
      </c>
      <c r="H65997">
        <v>12</v>
      </c>
      <c r="I65997" s="1">
        <v>44561</v>
      </c>
      <c r="J65997" t="s">
        <v>18</v>
      </c>
      <c r="K65997" t="s">
        <v>19</v>
      </c>
      <c r="L65997" t="s">
        <v>67</v>
      </c>
      <c r="M65997" t="s">
        <v>68</v>
      </c>
      <c r="N65997">
        <v>28360000000</v>
      </c>
      <c r="O65997">
        <v>28698400000</v>
      </c>
      <c r="P65997">
        <v>24706000000</v>
      </c>
      <c r="Q65997" t="s">
        <v>22</v>
      </c>
    </row>
    <row r="65998" spans="1:17" x14ac:dyDescent="0.3">
      <c r="A65998" t="s">
        <v>13552</v>
      </c>
      <c r="B65998" t="s">
        <v>10027</v>
      </c>
      <c r="C65998" s="4" t="str">
        <f>INDEX(회사명!$L$4:$L$2250,MATCH($B65998,회사명!$H$4:$H$2250,0))</f>
        <v>제이엔케이히터</v>
      </c>
      <c r="D65998" t="s">
        <v>10028</v>
      </c>
      <c r="E65998" t="s">
        <v>16</v>
      </c>
      <c r="F65998">
        <v>291</v>
      </c>
      <c r="G65998" t="s">
        <v>1010</v>
      </c>
      <c r="H65998">
        <v>12</v>
      </c>
      <c r="I65998" s="1">
        <v>44561</v>
      </c>
      <c r="J65998" t="s">
        <v>18</v>
      </c>
      <c r="K65998" t="s">
        <v>19</v>
      </c>
      <c r="L65998" t="s">
        <v>69</v>
      </c>
      <c r="M65998" t="s">
        <v>70</v>
      </c>
      <c r="N65998">
        <v>253603653</v>
      </c>
      <c r="O65998">
        <v>250437896</v>
      </c>
      <c r="P65998">
        <v>441076821</v>
      </c>
      <c r="Q65998" t="s">
        <v>22</v>
      </c>
    </row>
    <row r="65999" spans="1:17" x14ac:dyDescent="0.3">
      <c r="A65999" t="s">
        <v>13552</v>
      </c>
      <c r="B65999" t="s">
        <v>10027</v>
      </c>
      <c r="C65999" s="4" t="str">
        <f>INDEX(회사명!$L$4:$L$2250,MATCH($B65999,회사명!$H$4:$H$2250,0))</f>
        <v>제이엔케이히터</v>
      </c>
      <c r="D65999" t="s">
        <v>10028</v>
      </c>
      <c r="E65999" t="s">
        <v>16</v>
      </c>
      <c r="F65999">
        <v>291</v>
      </c>
      <c r="G65999" t="s">
        <v>1010</v>
      </c>
      <c r="H65999">
        <v>12</v>
      </c>
      <c r="I65999" s="1">
        <v>44561</v>
      </c>
      <c r="J65999" t="s">
        <v>18</v>
      </c>
      <c r="K65999" t="s">
        <v>19</v>
      </c>
      <c r="L65999" t="s">
        <v>71</v>
      </c>
      <c r="M65999" t="s">
        <v>389</v>
      </c>
      <c r="P65999">
        <v>8089704405</v>
      </c>
      <c r="Q65999" t="s">
        <v>22</v>
      </c>
    </row>
    <row r="66000" spans="1:17" x14ac:dyDescent="0.3">
      <c r="A66000" t="s">
        <v>13552</v>
      </c>
      <c r="B66000" t="s">
        <v>10027</v>
      </c>
      <c r="C66000" s="4" t="str">
        <f>INDEX(회사명!$L$4:$L$2250,MATCH($B66000,회사명!$H$4:$H$2250,0))</f>
        <v>제이엔케이히터</v>
      </c>
      <c r="D66000" t="s">
        <v>10028</v>
      </c>
      <c r="E66000" t="s">
        <v>16</v>
      </c>
      <c r="F66000">
        <v>291</v>
      </c>
      <c r="G66000" t="s">
        <v>1010</v>
      </c>
      <c r="H66000">
        <v>12</v>
      </c>
      <c r="I66000" s="1">
        <v>44561</v>
      </c>
      <c r="J66000" t="s">
        <v>18</v>
      </c>
      <c r="K66000" t="s">
        <v>19</v>
      </c>
      <c r="L66000" t="s">
        <v>192</v>
      </c>
      <c r="M66000" t="s">
        <v>641</v>
      </c>
      <c r="N66000">
        <v>799157646</v>
      </c>
      <c r="O66000">
        <v>465120000</v>
      </c>
      <c r="P66000">
        <v>31502683</v>
      </c>
      <c r="Q66000" t="s">
        <v>22</v>
      </c>
    </row>
    <row r="66001" spans="1:17" x14ac:dyDescent="0.3">
      <c r="A66001" t="s">
        <v>13552</v>
      </c>
      <c r="B66001" t="s">
        <v>10027</v>
      </c>
      <c r="C66001" s="4" t="str">
        <f>INDEX(회사명!$L$4:$L$2250,MATCH($B66001,회사명!$H$4:$H$2250,0))</f>
        <v>제이엔케이히터</v>
      </c>
      <c r="D66001" t="s">
        <v>10028</v>
      </c>
      <c r="E66001" t="s">
        <v>16</v>
      </c>
      <c r="F66001">
        <v>291</v>
      </c>
      <c r="G66001" t="s">
        <v>1010</v>
      </c>
      <c r="H66001">
        <v>12</v>
      </c>
      <c r="I66001" s="1">
        <v>44561</v>
      </c>
      <c r="J66001" t="s">
        <v>18</v>
      </c>
      <c r="K66001" t="s">
        <v>19</v>
      </c>
      <c r="L66001" t="s">
        <v>77</v>
      </c>
      <c r="M66001" t="s">
        <v>78</v>
      </c>
      <c r="N66001">
        <v>21243275358</v>
      </c>
      <c r="O66001">
        <v>13312548161</v>
      </c>
      <c r="P66001">
        <v>8996863684</v>
      </c>
      <c r="Q66001" t="s">
        <v>22</v>
      </c>
    </row>
    <row r="66002" spans="1:17" x14ac:dyDescent="0.3">
      <c r="A66002" t="s">
        <v>13552</v>
      </c>
      <c r="B66002" t="s">
        <v>10027</v>
      </c>
      <c r="C66002" s="4" t="str">
        <f>INDEX(회사명!$L$4:$L$2250,MATCH($B66002,회사명!$H$4:$H$2250,0))</f>
        <v>제이엔케이히터</v>
      </c>
      <c r="D66002" t="s">
        <v>10028</v>
      </c>
      <c r="E66002" t="s">
        <v>16</v>
      </c>
      <c r="F66002">
        <v>291</v>
      </c>
      <c r="G66002" t="s">
        <v>1010</v>
      </c>
      <c r="H66002">
        <v>12</v>
      </c>
      <c r="I66002" s="1">
        <v>44561</v>
      </c>
      <c r="J66002" t="s">
        <v>18</v>
      </c>
      <c r="K66002" t="s">
        <v>19</v>
      </c>
      <c r="L66002" t="s">
        <v>390</v>
      </c>
      <c r="M66002" t="s">
        <v>223</v>
      </c>
      <c r="N66002">
        <v>14033570088</v>
      </c>
      <c r="O66002">
        <v>11181425853</v>
      </c>
      <c r="P66002">
        <v>12205225946</v>
      </c>
      <c r="Q66002" t="s">
        <v>22</v>
      </c>
    </row>
    <row r="66003" spans="1:17" x14ac:dyDescent="0.3">
      <c r="A66003" t="s">
        <v>13552</v>
      </c>
      <c r="B66003" t="s">
        <v>10027</v>
      </c>
      <c r="C66003" s="4" t="str">
        <f>INDEX(회사명!$L$4:$L$2250,MATCH($B66003,회사명!$H$4:$H$2250,0))</f>
        <v>제이엔케이히터</v>
      </c>
      <c r="D66003" t="s">
        <v>10028</v>
      </c>
      <c r="E66003" t="s">
        <v>16</v>
      </c>
      <c r="F66003">
        <v>291</v>
      </c>
      <c r="G66003" t="s">
        <v>1010</v>
      </c>
      <c r="H66003">
        <v>12</v>
      </c>
      <c r="I66003" s="1">
        <v>44561</v>
      </c>
      <c r="J66003" t="s">
        <v>18</v>
      </c>
      <c r="K66003" t="s">
        <v>19</v>
      </c>
      <c r="L66003" t="s">
        <v>134</v>
      </c>
      <c r="M66003" t="s">
        <v>135</v>
      </c>
      <c r="N66003">
        <v>1761366298</v>
      </c>
      <c r="O66003">
        <v>3285515009</v>
      </c>
      <c r="P66003">
        <v>2378645522</v>
      </c>
      <c r="Q66003" t="s">
        <v>22</v>
      </c>
    </row>
    <row r="66004" spans="1:17" x14ac:dyDescent="0.3">
      <c r="A66004" t="s">
        <v>13552</v>
      </c>
      <c r="B66004" t="s">
        <v>10027</v>
      </c>
      <c r="C66004" s="4" t="str">
        <f>INDEX(회사명!$L$4:$L$2250,MATCH($B66004,회사명!$H$4:$H$2250,0))</f>
        <v>제이엔케이히터</v>
      </c>
      <c r="D66004" t="s">
        <v>10028</v>
      </c>
      <c r="E66004" t="s">
        <v>16</v>
      </c>
      <c r="F66004">
        <v>291</v>
      </c>
      <c r="G66004" t="s">
        <v>1010</v>
      </c>
      <c r="H66004">
        <v>12</v>
      </c>
      <c r="I66004" s="1">
        <v>44561</v>
      </c>
      <c r="J66004" t="s">
        <v>18</v>
      </c>
      <c r="K66004" t="s">
        <v>19</v>
      </c>
      <c r="L66004" t="s">
        <v>341</v>
      </c>
      <c r="M66004" t="s">
        <v>403</v>
      </c>
      <c r="N66004">
        <v>63000000</v>
      </c>
      <c r="O66004">
        <v>63000000</v>
      </c>
      <c r="P66004">
        <v>63000000</v>
      </c>
      <c r="Q66004" t="s">
        <v>22</v>
      </c>
    </row>
    <row r="66005" spans="1:17" x14ac:dyDescent="0.3">
      <c r="A66005" t="s">
        <v>13552</v>
      </c>
      <c r="B66005" t="s">
        <v>10027</v>
      </c>
      <c r="C66005" s="4" t="str">
        <f>INDEX(회사명!$L$4:$L$2250,MATCH($B66005,회사명!$H$4:$H$2250,0))</f>
        <v>제이엔케이히터</v>
      </c>
      <c r="D66005" t="s">
        <v>10028</v>
      </c>
      <c r="E66005" t="s">
        <v>16</v>
      </c>
      <c r="F66005">
        <v>291</v>
      </c>
      <c r="G66005" t="s">
        <v>1010</v>
      </c>
      <c r="H66005">
        <v>12</v>
      </c>
      <c r="I66005" s="1">
        <v>44561</v>
      </c>
      <c r="J66005" t="s">
        <v>18</v>
      </c>
      <c r="K66005" t="s">
        <v>19</v>
      </c>
      <c r="L66005" t="s">
        <v>335</v>
      </c>
      <c r="M66005" t="s">
        <v>1401</v>
      </c>
      <c r="Q66005" t="s">
        <v>22</v>
      </c>
    </row>
    <row r="66006" spans="1:17" x14ac:dyDescent="0.3">
      <c r="A66006" t="s">
        <v>13552</v>
      </c>
      <c r="B66006" t="s">
        <v>10027</v>
      </c>
      <c r="C66006" s="4" t="str">
        <f>INDEX(회사명!$L$4:$L$2250,MATCH($B66006,회사명!$H$4:$H$2250,0))</f>
        <v>제이엔케이히터</v>
      </c>
      <c r="D66006" t="s">
        <v>10028</v>
      </c>
      <c r="E66006" t="s">
        <v>16</v>
      </c>
      <c r="F66006">
        <v>291</v>
      </c>
      <c r="G66006" t="s">
        <v>1010</v>
      </c>
      <c r="H66006">
        <v>12</v>
      </c>
      <c r="I66006" s="1">
        <v>44561</v>
      </c>
      <c r="J66006" t="s">
        <v>18</v>
      </c>
      <c r="K66006" t="s">
        <v>19</v>
      </c>
      <c r="L66006" t="s">
        <v>75</v>
      </c>
      <c r="M66006" t="s">
        <v>793</v>
      </c>
      <c r="N66006">
        <v>441577671</v>
      </c>
      <c r="O66006">
        <v>412252249</v>
      </c>
      <c r="P66006">
        <v>655307935</v>
      </c>
      <c r="Q66006" t="s">
        <v>22</v>
      </c>
    </row>
    <row r="66007" spans="1:17" x14ac:dyDescent="0.3">
      <c r="A66007" t="s">
        <v>13552</v>
      </c>
      <c r="B66007" t="s">
        <v>10027</v>
      </c>
      <c r="C66007" s="4" t="str">
        <f>INDEX(회사명!$L$4:$L$2250,MATCH($B66007,회사명!$H$4:$H$2250,0))</f>
        <v>제이엔케이히터</v>
      </c>
      <c r="D66007" t="s">
        <v>10028</v>
      </c>
      <c r="E66007" t="s">
        <v>16</v>
      </c>
      <c r="F66007">
        <v>291</v>
      </c>
      <c r="G66007" t="s">
        <v>1010</v>
      </c>
      <c r="H66007">
        <v>12</v>
      </c>
      <c r="I66007" s="1">
        <v>44561</v>
      </c>
      <c r="J66007" t="s">
        <v>18</v>
      </c>
      <c r="K66007" t="s">
        <v>19</v>
      </c>
      <c r="L66007" t="s">
        <v>1293</v>
      </c>
      <c r="M66007" t="s">
        <v>2011</v>
      </c>
      <c r="N66007">
        <v>215000000</v>
      </c>
      <c r="O66007">
        <v>90000000</v>
      </c>
      <c r="P66007">
        <v>200000000</v>
      </c>
      <c r="Q66007" t="s">
        <v>22</v>
      </c>
    </row>
    <row r="66008" spans="1:17" x14ac:dyDescent="0.3">
      <c r="A66008" t="s">
        <v>13552</v>
      </c>
      <c r="B66008" t="s">
        <v>10027</v>
      </c>
      <c r="C66008" s="4" t="str">
        <f>INDEX(회사명!$L$4:$L$2250,MATCH($B66008,회사명!$H$4:$H$2250,0))</f>
        <v>제이엔케이히터</v>
      </c>
      <c r="D66008" t="s">
        <v>10028</v>
      </c>
      <c r="E66008" t="s">
        <v>16</v>
      </c>
      <c r="F66008">
        <v>291</v>
      </c>
      <c r="G66008" t="s">
        <v>1010</v>
      </c>
      <c r="H66008">
        <v>12</v>
      </c>
      <c r="I66008" s="1">
        <v>44561</v>
      </c>
      <c r="J66008" t="s">
        <v>18</v>
      </c>
      <c r="K66008" t="s">
        <v>19</v>
      </c>
      <c r="L66008" t="s">
        <v>73</v>
      </c>
      <c r="M66008" t="s">
        <v>607</v>
      </c>
      <c r="N66008">
        <v>139179195</v>
      </c>
      <c r="O66008">
        <v>219546399</v>
      </c>
      <c r="P66008">
        <v>237879202</v>
      </c>
      <c r="Q66008" t="s">
        <v>22</v>
      </c>
    </row>
    <row r="66009" spans="1:17" x14ac:dyDescent="0.3">
      <c r="A66009" t="s">
        <v>13552</v>
      </c>
      <c r="B66009" t="s">
        <v>10027</v>
      </c>
      <c r="C66009" s="4" t="str">
        <f>INDEX(회사명!$L$4:$L$2250,MATCH($B66009,회사명!$H$4:$H$2250,0))</f>
        <v>제이엔케이히터</v>
      </c>
      <c r="D66009" t="s">
        <v>10028</v>
      </c>
      <c r="E66009" t="s">
        <v>16</v>
      </c>
      <c r="F66009">
        <v>291</v>
      </c>
      <c r="G66009" t="s">
        <v>1010</v>
      </c>
      <c r="H66009">
        <v>12</v>
      </c>
      <c r="I66009" s="1">
        <v>44561</v>
      </c>
      <c r="J66009" t="s">
        <v>18</v>
      </c>
      <c r="K66009" t="s">
        <v>19</v>
      </c>
      <c r="L66009" t="s">
        <v>79</v>
      </c>
      <c r="M66009" t="s">
        <v>80</v>
      </c>
      <c r="N66009">
        <v>11926839972</v>
      </c>
      <c r="O66009">
        <v>8196189666</v>
      </c>
      <c r="P66009">
        <v>2045304877</v>
      </c>
      <c r="Q66009" t="s">
        <v>22</v>
      </c>
    </row>
    <row r="66010" spans="1:17" x14ac:dyDescent="0.3">
      <c r="A66010" t="s">
        <v>13552</v>
      </c>
      <c r="B66010" t="s">
        <v>10027</v>
      </c>
      <c r="C66010" s="4" t="str">
        <f>INDEX(회사명!$L$4:$L$2250,MATCH($B66010,회사명!$H$4:$H$2250,0))</f>
        <v>제이엔케이히터</v>
      </c>
      <c r="D66010" t="s">
        <v>10028</v>
      </c>
      <c r="E66010" t="s">
        <v>16</v>
      </c>
      <c r="F66010">
        <v>291</v>
      </c>
      <c r="G66010" t="s">
        <v>1010</v>
      </c>
      <c r="H66010">
        <v>12</v>
      </c>
      <c r="I66010" s="1">
        <v>44561</v>
      </c>
      <c r="J66010" t="s">
        <v>18</v>
      </c>
      <c r="K66010" t="s">
        <v>19</v>
      </c>
      <c r="L66010" t="s">
        <v>81</v>
      </c>
      <c r="M66010" t="s">
        <v>82</v>
      </c>
      <c r="N66010">
        <v>10857234779</v>
      </c>
      <c r="O66010">
        <v>6999495270</v>
      </c>
      <c r="P66010">
        <v>520405635</v>
      </c>
      <c r="Q66010" t="s">
        <v>22</v>
      </c>
    </row>
    <row r="66011" spans="1:17" x14ac:dyDescent="0.3">
      <c r="A66011" t="s">
        <v>13552</v>
      </c>
      <c r="B66011" t="s">
        <v>10027</v>
      </c>
      <c r="C66011" s="4" t="str">
        <f>INDEX(회사명!$L$4:$L$2250,MATCH($B66011,회사명!$H$4:$H$2250,0))</f>
        <v>제이엔케이히터</v>
      </c>
      <c r="D66011" t="s">
        <v>10028</v>
      </c>
      <c r="E66011" t="s">
        <v>16</v>
      </c>
      <c r="F66011">
        <v>291</v>
      </c>
      <c r="G66011" t="s">
        <v>1010</v>
      </c>
      <c r="H66011">
        <v>12</v>
      </c>
      <c r="I66011" s="1">
        <v>44561</v>
      </c>
      <c r="J66011" t="s">
        <v>18</v>
      </c>
      <c r="K66011" t="s">
        <v>19</v>
      </c>
      <c r="L66011" t="s">
        <v>406</v>
      </c>
      <c r="M66011" t="s">
        <v>405</v>
      </c>
      <c r="N66011">
        <v>243110383</v>
      </c>
      <c r="O66011">
        <v>290000000</v>
      </c>
      <c r="P66011">
        <v>95000000</v>
      </c>
      <c r="Q66011" t="s">
        <v>22</v>
      </c>
    </row>
    <row r="66012" spans="1:17" x14ac:dyDescent="0.3">
      <c r="A66012" t="s">
        <v>13552</v>
      </c>
      <c r="B66012" t="s">
        <v>10027</v>
      </c>
      <c r="C66012" s="4" t="str">
        <f>INDEX(회사명!$L$4:$L$2250,MATCH($B66012,회사명!$H$4:$H$2250,0))</f>
        <v>제이엔케이히터</v>
      </c>
      <c r="D66012" t="s">
        <v>10028</v>
      </c>
      <c r="E66012" t="s">
        <v>16</v>
      </c>
      <c r="F66012">
        <v>291</v>
      </c>
      <c r="G66012" t="s">
        <v>1010</v>
      </c>
      <c r="H66012">
        <v>12</v>
      </c>
      <c r="I66012" s="1">
        <v>44561</v>
      </c>
      <c r="J66012" t="s">
        <v>18</v>
      </c>
      <c r="K66012" t="s">
        <v>19</v>
      </c>
      <c r="L66012" t="s">
        <v>231</v>
      </c>
      <c r="M66012" t="s">
        <v>374</v>
      </c>
      <c r="P66012">
        <v>403284411</v>
      </c>
      <c r="Q66012" t="s">
        <v>22</v>
      </c>
    </row>
    <row r="66013" spans="1:17" x14ac:dyDescent="0.3">
      <c r="A66013" t="s">
        <v>13552</v>
      </c>
      <c r="B66013" t="s">
        <v>10027</v>
      </c>
      <c r="C66013" s="4" t="str">
        <f>INDEX(회사명!$L$4:$L$2250,MATCH($B66013,회사명!$H$4:$H$2250,0))</f>
        <v>제이엔케이히터</v>
      </c>
      <c r="D66013" t="s">
        <v>10028</v>
      </c>
      <c r="E66013" t="s">
        <v>16</v>
      </c>
      <c r="F66013">
        <v>291</v>
      </c>
      <c r="G66013" t="s">
        <v>1010</v>
      </c>
      <c r="H66013">
        <v>12</v>
      </c>
      <c r="I66013" s="1">
        <v>44561</v>
      </c>
      <c r="J66013" t="s">
        <v>18</v>
      </c>
      <c r="K66013" t="s">
        <v>19</v>
      </c>
      <c r="L66013" t="s">
        <v>83</v>
      </c>
      <c r="M66013" t="s">
        <v>74</v>
      </c>
      <c r="N66013">
        <v>826494810</v>
      </c>
      <c r="O66013">
        <v>906694396</v>
      </c>
      <c r="P66013">
        <v>1026614831</v>
      </c>
      <c r="Q66013" t="s">
        <v>22</v>
      </c>
    </row>
    <row r="66014" spans="1:17" x14ac:dyDescent="0.3">
      <c r="A66014" t="s">
        <v>13552</v>
      </c>
      <c r="B66014" t="s">
        <v>10027</v>
      </c>
      <c r="C66014" s="4" t="str">
        <f>INDEX(회사명!$L$4:$L$2250,MATCH($B66014,회사명!$H$4:$H$2250,0))</f>
        <v>제이엔케이히터</v>
      </c>
      <c r="D66014" t="s">
        <v>10028</v>
      </c>
      <c r="E66014" t="s">
        <v>16</v>
      </c>
      <c r="F66014">
        <v>291</v>
      </c>
      <c r="G66014" t="s">
        <v>1010</v>
      </c>
      <c r="H66014">
        <v>12</v>
      </c>
      <c r="I66014" s="1">
        <v>44561</v>
      </c>
      <c r="J66014" t="s">
        <v>18</v>
      </c>
      <c r="K66014" t="s">
        <v>19</v>
      </c>
      <c r="L66014" t="s">
        <v>86</v>
      </c>
      <c r="M66014" t="s">
        <v>87</v>
      </c>
      <c r="N66014">
        <v>96500640014</v>
      </c>
      <c r="O66014">
        <v>84954684021</v>
      </c>
      <c r="P66014">
        <v>87656108056</v>
      </c>
      <c r="Q66014" t="s">
        <v>22</v>
      </c>
    </row>
    <row r="66015" spans="1:17" x14ac:dyDescent="0.3">
      <c r="A66015" t="s">
        <v>13552</v>
      </c>
      <c r="B66015" t="s">
        <v>10027</v>
      </c>
      <c r="C66015" s="4" t="str">
        <f>INDEX(회사명!$L$4:$L$2250,MATCH($B66015,회사명!$H$4:$H$2250,0))</f>
        <v>제이엔케이히터</v>
      </c>
      <c r="D66015" t="s">
        <v>10028</v>
      </c>
      <c r="E66015" t="s">
        <v>16</v>
      </c>
      <c r="F66015">
        <v>291</v>
      </c>
      <c r="G66015" t="s">
        <v>1010</v>
      </c>
      <c r="H66015">
        <v>12</v>
      </c>
      <c r="I66015" s="1">
        <v>44561</v>
      </c>
      <c r="J66015" t="s">
        <v>18</v>
      </c>
      <c r="K66015" t="s">
        <v>19</v>
      </c>
      <c r="L66015" t="s">
        <v>88</v>
      </c>
      <c r="M66015" t="s">
        <v>89</v>
      </c>
      <c r="Q66015" t="s">
        <v>22</v>
      </c>
    </row>
    <row r="66016" spans="1:17" x14ac:dyDescent="0.3">
      <c r="A66016" t="s">
        <v>13552</v>
      </c>
      <c r="B66016" t="s">
        <v>10027</v>
      </c>
      <c r="C66016" s="4" t="str">
        <f>INDEX(회사명!$L$4:$L$2250,MATCH($B66016,회사명!$H$4:$H$2250,0))</f>
        <v>제이엔케이히터</v>
      </c>
      <c r="D66016" t="s">
        <v>10028</v>
      </c>
      <c r="E66016" t="s">
        <v>16</v>
      </c>
      <c r="F66016">
        <v>291</v>
      </c>
      <c r="G66016" t="s">
        <v>1010</v>
      </c>
      <c r="H66016">
        <v>12</v>
      </c>
      <c r="I66016" s="1">
        <v>44561</v>
      </c>
      <c r="J66016" t="s">
        <v>18</v>
      </c>
      <c r="K66016" t="s">
        <v>19</v>
      </c>
      <c r="L66016" t="s">
        <v>13553</v>
      </c>
      <c r="M66016" t="s">
        <v>3508</v>
      </c>
      <c r="N66016">
        <v>106123573408</v>
      </c>
      <c r="O66016">
        <v>102527856313</v>
      </c>
      <c r="P66016">
        <v>87046493251</v>
      </c>
      <c r="Q66016" t="s">
        <v>22</v>
      </c>
    </row>
    <row r="66017" spans="1:17" x14ac:dyDescent="0.3">
      <c r="A66017" t="s">
        <v>13552</v>
      </c>
      <c r="B66017" t="s">
        <v>10027</v>
      </c>
      <c r="C66017" s="4" t="str">
        <f>INDEX(회사명!$L$4:$L$2250,MATCH($B66017,회사명!$H$4:$H$2250,0))</f>
        <v>제이엔케이히터</v>
      </c>
      <c r="D66017" t="s">
        <v>10028</v>
      </c>
      <c r="E66017" t="s">
        <v>16</v>
      </c>
      <c r="F66017">
        <v>291</v>
      </c>
      <c r="G66017" t="s">
        <v>1010</v>
      </c>
      <c r="H66017">
        <v>12</v>
      </c>
      <c r="I66017" s="1">
        <v>44561</v>
      </c>
      <c r="J66017" t="s">
        <v>18</v>
      </c>
      <c r="K66017" t="s">
        <v>19</v>
      </c>
      <c r="L66017" t="s">
        <v>90</v>
      </c>
      <c r="M66017" t="s">
        <v>238</v>
      </c>
      <c r="N66017">
        <v>11602451500</v>
      </c>
      <c r="O66017">
        <v>11602451500</v>
      </c>
      <c r="P66017">
        <v>10843185500</v>
      </c>
      <c r="Q66017" t="s">
        <v>22</v>
      </c>
    </row>
    <row r="66018" spans="1:17" x14ac:dyDescent="0.3">
      <c r="A66018" t="s">
        <v>13552</v>
      </c>
      <c r="B66018" t="s">
        <v>10027</v>
      </c>
      <c r="C66018" s="4" t="str">
        <f>INDEX(회사명!$L$4:$L$2250,MATCH($B66018,회사명!$H$4:$H$2250,0))</f>
        <v>제이엔케이히터</v>
      </c>
      <c r="D66018" t="s">
        <v>10028</v>
      </c>
      <c r="E66018" t="s">
        <v>16</v>
      </c>
      <c r="F66018">
        <v>291</v>
      </c>
      <c r="G66018" t="s">
        <v>1010</v>
      </c>
      <c r="H66018">
        <v>12</v>
      </c>
      <c r="I66018" s="1">
        <v>44561</v>
      </c>
      <c r="J66018" t="s">
        <v>18</v>
      </c>
      <c r="K66018" t="s">
        <v>19</v>
      </c>
      <c r="L66018" t="s">
        <v>92</v>
      </c>
      <c r="M66018" t="s">
        <v>1724</v>
      </c>
      <c r="N66018">
        <v>84719346533</v>
      </c>
      <c r="O66018">
        <v>84719346533</v>
      </c>
      <c r="P66018">
        <v>72170704380</v>
      </c>
      <c r="Q66018" t="s">
        <v>22</v>
      </c>
    </row>
    <row r="66019" spans="1:17" x14ac:dyDescent="0.3">
      <c r="A66019" t="s">
        <v>13552</v>
      </c>
      <c r="B66019" t="s">
        <v>10027</v>
      </c>
      <c r="C66019" s="4" t="str">
        <f>INDEX(회사명!$L$4:$L$2250,MATCH($B66019,회사명!$H$4:$H$2250,0))</f>
        <v>제이엔케이히터</v>
      </c>
      <c r="D66019" t="s">
        <v>10028</v>
      </c>
      <c r="E66019" t="s">
        <v>16</v>
      </c>
      <c r="F66019">
        <v>291</v>
      </c>
      <c r="G66019" t="s">
        <v>1010</v>
      </c>
      <c r="H66019">
        <v>12</v>
      </c>
      <c r="I66019" s="1">
        <v>44561</v>
      </c>
      <c r="J66019" t="s">
        <v>18</v>
      </c>
      <c r="K66019" t="s">
        <v>19</v>
      </c>
      <c r="L66019" t="s">
        <v>144</v>
      </c>
      <c r="M66019" t="s">
        <v>13567</v>
      </c>
      <c r="N66019">
        <v>-3418901114</v>
      </c>
      <c r="O66019">
        <v>-3418901114</v>
      </c>
      <c r="P66019">
        <v>-3418901114</v>
      </c>
      <c r="Q66019" t="s">
        <v>22</v>
      </c>
    </row>
    <row r="66020" spans="1:17" x14ac:dyDescent="0.3">
      <c r="A66020" t="s">
        <v>13552</v>
      </c>
      <c r="B66020" t="s">
        <v>10027</v>
      </c>
      <c r="C66020" s="4" t="str">
        <f>INDEX(회사명!$L$4:$L$2250,MATCH($B66020,회사명!$H$4:$H$2250,0))</f>
        <v>제이엔케이히터</v>
      </c>
      <c r="D66020" t="s">
        <v>10028</v>
      </c>
      <c r="E66020" t="s">
        <v>16</v>
      </c>
      <c r="F66020">
        <v>291</v>
      </c>
      <c r="G66020" t="s">
        <v>1010</v>
      </c>
      <c r="H66020">
        <v>12</v>
      </c>
      <c r="I66020" s="1">
        <v>44561</v>
      </c>
      <c r="J66020" t="s">
        <v>18</v>
      </c>
      <c r="K66020" t="s">
        <v>19</v>
      </c>
      <c r="L66020" t="s">
        <v>148</v>
      </c>
      <c r="M66020" t="s">
        <v>3513</v>
      </c>
      <c r="N66020">
        <v>345523215</v>
      </c>
      <c r="O66020">
        <v>-39443864</v>
      </c>
      <c r="P66020">
        <v>159203037</v>
      </c>
      <c r="Q66020" t="s">
        <v>22</v>
      </c>
    </row>
    <row r="66021" spans="1:17" x14ac:dyDescent="0.3">
      <c r="A66021" t="s">
        <v>13552</v>
      </c>
      <c r="B66021" t="s">
        <v>10027</v>
      </c>
      <c r="C66021" s="4" t="str">
        <f>INDEX(회사명!$L$4:$L$2250,MATCH($B66021,회사명!$H$4:$H$2250,0))</f>
        <v>제이엔케이히터</v>
      </c>
      <c r="D66021" t="s">
        <v>10028</v>
      </c>
      <c r="E66021" t="s">
        <v>16</v>
      </c>
      <c r="F66021">
        <v>291</v>
      </c>
      <c r="G66021" t="s">
        <v>1010</v>
      </c>
      <c r="H66021">
        <v>12</v>
      </c>
      <c r="I66021" s="1">
        <v>44561</v>
      </c>
      <c r="J66021" t="s">
        <v>18</v>
      </c>
      <c r="K66021" t="s">
        <v>19</v>
      </c>
      <c r="L66021" t="s">
        <v>94</v>
      </c>
      <c r="M66021" t="s">
        <v>3515</v>
      </c>
      <c r="N66021">
        <v>12875153274</v>
      </c>
      <c r="O66021">
        <v>9664403258</v>
      </c>
      <c r="P66021">
        <v>7292301448</v>
      </c>
      <c r="Q66021" t="s">
        <v>22</v>
      </c>
    </row>
    <row r="66022" spans="1:17" x14ac:dyDescent="0.3">
      <c r="A66022" t="s">
        <v>13552</v>
      </c>
      <c r="B66022" t="s">
        <v>10027</v>
      </c>
      <c r="C66022" s="4" t="str">
        <f>INDEX(회사명!$L$4:$L$2250,MATCH($B66022,회사명!$H$4:$H$2250,0))</f>
        <v>제이엔케이히터</v>
      </c>
      <c r="D66022" t="s">
        <v>10028</v>
      </c>
      <c r="E66022" t="s">
        <v>16</v>
      </c>
      <c r="F66022">
        <v>291</v>
      </c>
      <c r="G66022" t="s">
        <v>1010</v>
      </c>
      <c r="H66022">
        <v>12</v>
      </c>
      <c r="I66022" s="1">
        <v>44561</v>
      </c>
      <c r="J66022" t="s">
        <v>18</v>
      </c>
      <c r="K66022" t="s">
        <v>19</v>
      </c>
      <c r="L66022" t="s">
        <v>13554</v>
      </c>
      <c r="M66022" t="s">
        <v>576</v>
      </c>
      <c r="N66022">
        <v>1287341812</v>
      </c>
      <c r="O66022">
        <v>2103887513</v>
      </c>
      <c r="P66022">
        <v>1994727523</v>
      </c>
      <c r="Q66022" t="s">
        <v>22</v>
      </c>
    </row>
    <row r="66023" spans="1:17" x14ac:dyDescent="0.3">
      <c r="A66023" t="s">
        <v>13552</v>
      </c>
      <c r="B66023" t="s">
        <v>10027</v>
      </c>
      <c r="C66023" s="4" t="str">
        <f>INDEX(회사명!$L$4:$L$2250,MATCH($B66023,회사명!$H$4:$H$2250,0))</f>
        <v>제이엔케이히터</v>
      </c>
      <c r="D66023" t="s">
        <v>10028</v>
      </c>
      <c r="E66023" t="s">
        <v>16</v>
      </c>
      <c r="F66023">
        <v>291</v>
      </c>
      <c r="G66023" t="s">
        <v>1010</v>
      </c>
      <c r="H66023">
        <v>12</v>
      </c>
      <c r="I66023" s="1">
        <v>44561</v>
      </c>
      <c r="J66023" t="s">
        <v>18</v>
      </c>
      <c r="K66023" t="s">
        <v>19</v>
      </c>
      <c r="L66023" t="s">
        <v>96</v>
      </c>
      <c r="M66023" t="s">
        <v>97</v>
      </c>
      <c r="N66023">
        <v>107410915220</v>
      </c>
      <c r="O66023">
        <v>104631743826</v>
      </c>
      <c r="P66023">
        <v>89041220774</v>
      </c>
      <c r="Q66023" t="s">
        <v>22</v>
      </c>
    </row>
    <row r="66024" spans="1:17" x14ac:dyDescent="0.3">
      <c r="A66024" t="s">
        <v>13552</v>
      </c>
      <c r="B66024" t="s">
        <v>10027</v>
      </c>
      <c r="C66024" s="4" t="str">
        <f>INDEX(회사명!$L$4:$L$2250,MATCH($B66024,회사명!$H$4:$H$2250,0))</f>
        <v>제이엔케이히터</v>
      </c>
      <c r="D66024" t="s">
        <v>10028</v>
      </c>
      <c r="E66024" t="s">
        <v>16</v>
      </c>
      <c r="F66024">
        <v>291</v>
      </c>
      <c r="G66024" t="s">
        <v>1010</v>
      </c>
      <c r="H66024">
        <v>12</v>
      </c>
      <c r="I66024" s="1">
        <v>44561</v>
      </c>
      <c r="J66024" t="s">
        <v>18</v>
      </c>
      <c r="K66024" t="s">
        <v>19</v>
      </c>
      <c r="L66024" t="s">
        <v>98</v>
      </c>
      <c r="M66024" t="s">
        <v>151</v>
      </c>
      <c r="N66024">
        <v>203911555234</v>
      </c>
      <c r="O66024">
        <v>189586427847</v>
      </c>
      <c r="P66024">
        <v>176697328830</v>
      </c>
      <c r="Q66024" t="s">
        <v>22</v>
      </c>
    </row>
    <row r="66025" spans="1:17" x14ac:dyDescent="0.3">
      <c r="A66025" t="s">
        <v>13552</v>
      </c>
      <c r="B66025" t="s">
        <v>10030</v>
      </c>
      <c r="C66025" s="4" t="str">
        <f>INDEX(회사명!$L$4:$L$2250,MATCH($B66025,회사명!$H$4:$H$2250,0))</f>
        <v>제이엘케이</v>
      </c>
      <c r="D66025" t="s">
        <v>10031</v>
      </c>
      <c r="E66025" t="s">
        <v>16</v>
      </c>
      <c r="F66025">
        <v>582</v>
      </c>
      <c r="G66025" t="s">
        <v>579</v>
      </c>
      <c r="H66025">
        <v>12</v>
      </c>
      <c r="I66025" s="1">
        <v>44561</v>
      </c>
      <c r="J66025" t="s">
        <v>18</v>
      </c>
      <c r="K66025" t="s">
        <v>19</v>
      </c>
      <c r="L66025" t="s">
        <v>20</v>
      </c>
      <c r="M66025" t="s">
        <v>21</v>
      </c>
      <c r="Q66025" t="s">
        <v>22</v>
      </c>
    </row>
    <row r="66026" spans="1:17" x14ac:dyDescent="0.3">
      <c r="A66026" t="s">
        <v>13552</v>
      </c>
      <c r="B66026" t="s">
        <v>10030</v>
      </c>
      <c r="C66026" s="4" t="str">
        <f>INDEX(회사명!$L$4:$L$2250,MATCH($B66026,회사명!$H$4:$H$2250,0))</f>
        <v>제이엘케이</v>
      </c>
      <c r="D66026" t="s">
        <v>10031</v>
      </c>
      <c r="E66026" t="s">
        <v>16</v>
      </c>
      <c r="F66026">
        <v>582</v>
      </c>
      <c r="G66026" t="s">
        <v>579</v>
      </c>
      <c r="H66026">
        <v>12</v>
      </c>
      <c r="I66026" s="1">
        <v>44561</v>
      </c>
      <c r="J66026" t="s">
        <v>18</v>
      </c>
      <c r="K66026" t="s">
        <v>19</v>
      </c>
      <c r="L66026" t="s">
        <v>23</v>
      </c>
      <c r="M66026" t="s">
        <v>24</v>
      </c>
      <c r="N66026">
        <v>11842546583</v>
      </c>
      <c r="O66026">
        <v>18786738891</v>
      </c>
      <c r="P66026">
        <v>36626971809</v>
      </c>
      <c r="Q66026" t="s">
        <v>22</v>
      </c>
    </row>
    <row r="66027" spans="1:17" x14ac:dyDescent="0.3">
      <c r="A66027" t="s">
        <v>13552</v>
      </c>
      <c r="B66027" t="s">
        <v>10030</v>
      </c>
      <c r="C66027" s="4" t="str">
        <f>INDEX(회사명!$L$4:$L$2250,MATCH($B66027,회사명!$H$4:$H$2250,0))</f>
        <v>제이엘케이</v>
      </c>
      <c r="D66027" t="s">
        <v>10031</v>
      </c>
      <c r="E66027" t="s">
        <v>16</v>
      </c>
      <c r="F66027">
        <v>582</v>
      </c>
      <c r="G66027" t="s">
        <v>579</v>
      </c>
      <c r="H66027">
        <v>12</v>
      </c>
      <c r="I66027" s="1">
        <v>44561</v>
      </c>
      <c r="J66027" t="s">
        <v>18</v>
      </c>
      <c r="K66027" t="s">
        <v>19</v>
      </c>
      <c r="L66027" t="s">
        <v>25</v>
      </c>
      <c r="M66027" t="s">
        <v>26</v>
      </c>
      <c r="N66027">
        <v>10856305981</v>
      </c>
      <c r="O66027">
        <v>12805501255</v>
      </c>
      <c r="P66027">
        <v>16019997623</v>
      </c>
      <c r="Q66027" t="s">
        <v>22</v>
      </c>
    </row>
    <row r="66028" spans="1:17" x14ac:dyDescent="0.3">
      <c r="A66028" t="s">
        <v>13552</v>
      </c>
      <c r="B66028" t="s">
        <v>10030</v>
      </c>
      <c r="C66028" s="4" t="str">
        <f>INDEX(회사명!$L$4:$L$2250,MATCH($B66028,회사명!$H$4:$H$2250,0))</f>
        <v>제이엘케이</v>
      </c>
      <c r="D66028" t="s">
        <v>10031</v>
      </c>
      <c r="E66028" t="s">
        <v>16</v>
      </c>
      <c r="F66028">
        <v>582</v>
      </c>
      <c r="G66028" t="s">
        <v>579</v>
      </c>
      <c r="H66028">
        <v>12</v>
      </c>
      <c r="I66028" s="1">
        <v>44561</v>
      </c>
      <c r="J66028" t="s">
        <v>18</v>
      </c>
      <c r="K66028" t="s">
        <v>19</v>
      </c>
      <c r="L66028" t="s">
        <v>27</v>
      </c>
      <c r="M66028" t="s">
        <v>28</v>
      </c>
      <c r="O66028">
        <v>5334950000</v>
      </c>
      <c r="P66028">
        <v>19800010100</v>
      </c>
      <c r="Q66028" t="s">
        <v>22</v>
      </c>
    </row>
    <row r="66029" spans="1:17" x14ac:dyDescent="0.3">
      <c r="A66029" t="s">
        <v>13552</v>
      </c>
      <c r="B66029" t="s">
        <v>10030</v>
      </c>
      <c r="C66029" s="4" t="str">
        <f>INDEX(회사명!$L$4:$L$2250,MATCH($B66029,회사명!$H$4:$H$2250,0))</f>
        <v>제이엘케이</v>
      </c>
      <c r="D66029" t="s">
        <v>10031</v>
      </c>
      <c r="E66029" t="s">
        <v>16</v>
      </c>
      <c r="F66029">
        <v>582</v>
      </c>
      <c r="G66029" t="s">
        <v>579</v>
      </c>
      <c r="H66029">
        <v>12</v>
      </c>
      <c r="I66029" s="1">
        <v>44561</v>
      </c>
      <c r="J66029" t="s">
        <v>18</v>
      </c>
      <c r="K66029" t="s">
        <v>19</v>
      </c>
      <c r="L66029" t="s">
        <v>104</v>
      </c>
      <c r="M66029" t="s">
        <v>105</v>
      </c>
      <c r="N66029">
        <v>644426000</v>
      </c>
      <c r="O66029">
        <v>154360000</v>
      </c>
      <c r="P66029">
        <v>82080000</v>
      </c>
      <c r="Q66029" t="s">
        <v>22</v>
      </c>
    </row>
    <row r="66030" spans="1:17" x14ac:dyDescent="0.3">
      <c r="A66030" t="s">
        <v>13552</v>
      </c>
      <c r="B66030" t="s">
        <v>10030</v>
      </c>
      <c r="C66030" s="4" t="str">
        <f>INDEX(회사명!$L$4:$L$2250,MATCH($B66030,회사명!$H$4:$H$2250,0))</f>
        <v>제이엘케이</v>
      </c>
      <c r="D66030" t="s">
        <v>10031</v>
      </c>
      <c r="E66030" t="s">
        <v>16</v>
      </c>
      <c r="F66030">
        <v>582</v>
      </c>
      <c r="G66030" t="s">
        <v>579</v>
      </c>
      <c r="H66030">
        <v>12</v>
      </c>
      <c r="I66030" s="1">
        <v>44561</v>
      </c>
      <c r="J66030" t="s">
        <v>18</v>
      </c>
      <c r="K66030" t="s">
        <v>19</v>
      </c>
      <c r="L66030" t="s">
        <v>31</v>
      </c>
      <c r="M66030" t="s">
        <v>32</v>
      </c>
      <c r="N66030">
        <v>2000000</v>
      </c>
      <c r="O66030">
        <v>25884741</v>
      </c>
      <c r="P66030">
        <v>17056777</v>
      </c>
      <c r="Q66030" t="s">
        <v>22</v>
      </c>
    </row>
    <row r="66031" spans="1:17" x14ac:dyDescent="0.3">
      <c r="A66031" t="s">
        <v>13552</v>
      </c>
      <c r="B66031" t="s">
        <v>10030</v>
      </c>
      <c r="C66031" s="4" t="str">
        <f>INDEX(회사명!$L$4:$L$2250,MATCH($B66031,회사명!$H$4:$H$2250,0))</f>
        <v>제이엘케이</v>
      </c>
      <c r="D66031" t="s">
        <v>10031</v>
      </c>
      <c r="E66031" t="s">
        <v>16</v>
      </c>
      <c r="F66031">
        <v>582</v>
      </c>
      <c r="G66031" t="s">
        <v>579</v>
      </c>
      <c r="H66031">
        <v>12</v>
      </c>
      <c r="I66031" s="1">
        <v>44561</v>
      </c>
      <c r="J66031" t="s">
        <v>18</v>
      </c>
      <c r="K66031" t="s">
        <v>19</v>
      </c>
      <c r="L66031" t="s">
        <v>108</v>
      </c>
      <c r="M66031" t="s">
        <v>109</v>
      </c>
      <c r="N66031">
        <v>173088727</v>
      </c>
      <c r="O66031">
        <v>373432324</v>
      </c>
      <c r="P66031">
        <v>584453495</v>
      </c>
      <c r="Q66031" t="s">
        <v>22</v>
      </c>
    </row>
    <row r="66032" spans="1:17" x14ac:dyDescent="0.3">
      <c r="A66032" t="s">
        <v>13552</v>
      </c>
      <c r="B66032" t="s">
        <v>10030</v>
      </c>
      <c r="C66032" s="4" t="str">
        <f>INDEX(회사명!$L$4:$L$2250,MATCH($B66032,회사명!$H$4:$H$2250,0))</f>
        <v>제이엘케이</v>
      </c>
      <c r="D66032" t="s">
        <v>10031</v>
      </c>
      <c r="E66032" t="s">
        <v>16</v>
      </c>
      <c r="F66032">
        <v>582</v>
      </c>
      <c r="G66032" t="s">
        <v>579</v>
      </c>
      <c r="H66032">
        <v>12</v>
      </c>
      <c r="I66032" s="1">
        <v>44561</v>
      </c>
      <c r="J66032" t="s">
        <v>18</v>
      </c>
      <c r="K66032" t="s">
        <v>19</v>
      </c>
      <c r="L66032" t="s">
        <v>37</v>
      </c>
      <c r="M66032" t="s">
        <v>38</v>
      </c>
      <c r="N66032">
        <v>134847424</v>
      </c>
      <c r="O66032">
        <v>32055434</v>
      </c>
      <c r="P66032">
        <v>108184534</v>
      </c>
      <c r="Q66032" t="s">
        <v>22</v>
      </c>
    </row>
    <row r="66033" spans="1:17" x14ac:dyDescent="0.3">
      <c r="A66033" t="s">
        <v>13552</v>
      </c>
      <c r="B66033" t="s">
        <v>10030</v>
      </c>
      <c r="C66033" s="4" t="str">
        <f>INDEX(회사명!$L$4:$L$2250,MATCH($B66033,회사명!$H$4:$H$2250,0))</f>
        <v>제이엘케이</v>
      </c>
      <c r="D66033" t="s">
        <v>10031</v>
      </c>
      <c r="E66033" t="s">
        <v>16</v>
      </c>
      <c r="F66033">
        <v>582</v>
      </c>
      <c r="G66033" t="s">
        <v>579</v>
      </c>
      <c r="H66033">
        <v>12</v>
      </c>
      <c r="I66033" s="1">
        <v>44561</v>
      </c>
      <c r="J66033" t="s">
        <v>18</v>
      </c>
      <c r="K66033" t="s">
        <v>19</v>
      </c>
      <c r="L66033" t="s">
        <v>178</v>
      </c>
      <c r="M66033" t="s">
        <v>712</v>
      </c>
      <c r="N66033">
        <v>20336919</v>
      </c>
      <c r="Q66033" t="s">
        <v>22</v>
      </c>
    </row>
    <row r="66034" spans="1:17" x14ac:dyDescent="0.3">
      <c r="A66034" t="s">
        <v>13552</v>
      </c>
      <c r="B66034" t="s">
        <v>10030</v>
      </c>
      <c r="C66034" s="4" t="str">
        <f>INDEX(회사명!$L$4:$L$2250,MATCH($B66034,회사명!$H$4:$H$2250,0))</f>
        <v>제이엘케이</v>
      </c>
      <c r="D66034" t="s">
        <v>10031</v>
      </c>
      <c r="E66034" t="s">
        <v>16</v>
      </c>
      <c r="F66034">
        <v>582</v>
      </c>
      <c r="G66034" t="s">
        <v>579</v>
      </c>
      <c r="H66034">
        <v>12</v>
      </c>
      <c r="I66034" s="1">
        <v>44561</v>
      </c>
      <c r="J66034" t="s">
        <v>18</v>
      </c>
      <c r="K66034" t="s">
        <v>19</v>
      </c>
      <c r="L66034" t="s">
        <v>35</v>
      </c>
      <c r="M66034" t="s">
        <v>36</v>
      </c>
      <c r="N66034">
        <v>11541532</v>
      </c>
      <c r="O66034">
        <v>60555137</v>
      </c>
      <c r="P66034">
        <v>15189280</v>
      </c>
      <c r="Q66034" t="s">
        <v>22</v>
      </c>
    </row>
    <row r="66035" spans="1:17" x14ac:dyDescent="0.3">
      <c r="A66035" t="s">
        <v>13552</v>
      </c>
      <c r="B66035" t="s">
        <v>10030</v>
      </c>
      <c r="C66035" s="4" t="str">
        <f>INDEX(회사명!$L$4:$L$2250,MATCH($B66035,회사명!$H$4:$H$2250,0))</f>
        <v>제이엘케이</v>
      </c>
      <c r="D66035" t="s">
        <v>10031</v>
      </c>
      <c r="E66035" t="s">
        <v>16</v>
      </c>
      <c r="F66035">
        <v>582</v>
      </c>
      <c r="G66035" t="s">
        <v>579</v>
      </c>
      <c r="H66035">
        <v>12</v>
      </c>
      <c r="I66035" s="1">
        <v>44561</v>
      </c>
      <c r="J66035" t="s">
        <v>18</v>
      </c>
      <c r="K66035" t="s">
        <v>19</v>
      </c>
      <c r="L66035" t="s">
        <v>41</v>
      </c>
      <c r="M66035" t="s">
        <v>42</v>
      </c>
      <c r="N66035">
        <v>28605721512</v>
      </c>
      <c r="O66035">
        <v>27766444611</v>
      </c>
      <c r="P66035">
        <v>2071323510</v>
      </c>
      <c r="Q66035" t="s">
        <v>22</v>
      </c>
    </row>
    <row r="66036" spans="1:17" x14ac:dyDescent="0.3">
      <c r="A66036" t="s">
        <v>13552</v>
      </c>
      <c r="B66036" t="s">
        <v>10030</v>
      </c>
      <c r="C66036" s="4" t="str">
        <f>INDEX(회사명!$L$4:$L$2250,MATCH($B66036,회사명!$H$4:$H$2250,0))</f>
        <v>제이엘케이</v>
      </c>
      <c r="D66036" t="s">
        <v>10031</v>
      </c>
      <c r="E66036" t="s">
        <v>16</v>
      </c>
      <c r="F66036">
        <v>582</v>
      </c>
      <c r="G66036" t="s">
        <v>579</v>
      </c>
      <c r="H66036">
        <v>12</v>
      </c>
      <c r="I66036" s="1">
        <v>44561</v>
      </c>
      <c r="J66036" t="s">
        <v>18</v>
      </c>
      <c r="K66036" t="s">
        <v>19</v>
      </c>
      <c r="L66036" t="s">
        <v>45</v>
      </c>
      <c r="M66036" t="s">
        <v>46</v>
      </c>
      <c r="O66036">
        <v>9000000</v>
      </c>
      <c r="P66036">
        <v>179550000</v>
      </c>
      <c r="Q66036" t="s">
        <v>22</v>
      </c>
    </row>
    <row r="66037" spans="1:17" x14ac:dyDescent="0.3">
      <c r="A66037" t="s">
        <v>13552</v>
      </c>
      <c r="B66037" t="s">
        <v>10030</v>
      </c>
      <c r="C66037" s="4" t="str">
        <f>INDEX(회사명!$L$4:$L$2250,MATCH($B66037,회사명!$H$4:$H$2250,0))</f>
        <v>제이엘케이</v>
      </c>
      <c r="D66037" t="s">
        <v>10031</v>
      </c>
      <c r="E66037" t="s">
        <v>16</v>
      </c>
      <c r="F66037">
        <v>582</v>
      </c>
      <c r="G66037" t="s">
        <v>579</v>
      </c>
      <c r="H66037">
        <v>12</v>
      </c>
      <c r="I66037" s="1">
        <v>44561</v>
      </c>
      <c r="J66037" t="s">
        <v>18</v>
      </c>
      <c r="K66037" t="s">
        <v>19</v>
      </c>
      <c r="L66037" t="s">
        <v>112</v>
      </c>
      <c r="M66037" t="s">
        <v>113</v>
      </c>
      <c r="N66037">
        <v>1000020000</v>
      </c>
      <c r="O66037">
        <v>1000020000</v>
      </c>
      <c r="P66037">
        <v>0</v>
      </c>
      <c r="Q66037" t="s">
        <v>22</v>
      </c>
    </row>
    <row r="66038" spans="1:17" x14ac:dyDescent="0.3">
      <c r="A66038" t="s">
        <v>13552</v>
      </c>
      <c r="B66038" t="s">
        <v>10030</v>
      </c>
      <c r="C66038" s="4" t="str">
        <f>INDEX(회사명!$L$4:$L$2250,MATCH($B66038,회사명!$H$4:$H$2250,0))</f>
        <v>제이엘케이</v>
      </c>
      <c r="D66038" t="s">
        <v>10031</v>
      </c>
      <c r="E66038" t="s">
        <v>16</v>
      </c>
      <c r="F66038">
        <v>582</v>
      </c>
      <c r="G66038" t="s">
        <v>579</v>
      </c>
      <c r="H66038">
        <v>12</v>
      </c>
      <c r="I66038" s="1">
        <v>44561</v>
      </c>
      <c r="J66038" t="s">
        <v>18</v>
      </c>
      <c r="K66038" t="s">
        <v>19</v>
      </c>
      <c r="L66038" t="s">
        <v>492</v>
      </c>
      <c r="M66038" t="s">
        <v>5911</v>
      </c>
      <c r="O66038">
        <v>4500000</v>
      </c>
      <c r="P66038">
        <v>14100000</v>
      </c>
      <c r="Q66038" t="s">
        <v>22</v>
      </c>
    </row>
    <row r="66039" spans="1:17" x14ac:dyDescent="0.3">
      <c r="A66039" t="s">
        <v>13552</v>
      </c>
      <c r="B66039" t="s">
        <v>10030</v>
      </c>
      <c r="C66039" s="4" t="str">
        <f>INDEX(회사명!$L$4:$L$2250,MATCH($B66039,회사명!$H$4:$H$2250,0))</f>
        <v>제이엘케이</v>
      </c>
      <c r="D66039" t="s">
        <v>10031</v>
      </c>
      <c r="E66039" t="s">
        <v>16</v>
      </c>
      <c r="F66039">
        <v>582</v>
      </c>
      <c r="G66039" t="s">
        <v>579</v>
      </c>
      <c r="H66039">
        <v>12</v>
      </c>
      <c r="I66039" s="1">
        <v>44561</v>
      </c>
      <c r="J66039" t="s">
        <v>18</v>
      </c>
      <c r="K66039" t="s">
        <v>19</v>
      </c>
      <c r="L66039" t="s">
        <v>51</v>
      </c>
      <c r="M66039" t="s">
        <v>52</v>
      </c>
      <c r="N66039">
        <v>17985491475</v>
      </c>
      <c r="O66039">
        <v>13876102564</v>
      </c>
      <c r="P66039">
        <v>568169252</v>
      </c>
      <c r="Q66039" t="s">
        <v>22</v>
      </c>
    </row>
    <row r="66040" spans="1:17" x14ac:dyDescent="0.3">
      <c r="A66040" t="s">
        <v>13552</v>
      </c>
      <c r="B66040" t="s">
        <v>10030</v>
      </c>
      <c r="C66040" s="4" t="str">
        <f>INDEX(회사명!$L$4:$L$2250,MATCH($B66040,회사명!$H$4:$H$2250,0))</f>
        <v>제이엘케이</v>
      </c>
      <c r="D66040" t="s">
        <v>10031</v>
      </c>
      <c r="E66040" t="s">
        <v>16</v>
      </c>
      <c r="F66040">
        <v>582</v>
      </c>
      <c r="G66040" t="s">
        <v>579</v>
      </c>
      <c r="H66040">
        <v>12</v>
      </c>
      <c r="I66040" s="1">
        <v>44561</v>
      </c>
      <c r="J66040" t="s">
        <v>18</v>
      </c>
      <c r="K66040" t="s">
        <v>19</v>
      </c>
      <c r="L66040" t="s">
        <v>53</v>
      </c>
      <c r="M66040" t="s">
        <v>54</v>
      </c>
      <c r="N66040">
        <v>402267784</v>
      </c>
      <c r="O66040">
        <v>390256384</v>
      </c>
      <c r="P66040">
        <v>322706193</v>
      </c>
      <c r="Q66040" t="s">
        <v>22</v>
      </c>
    </row>
    <row r="66041" spans="1:17" x14ac:dyDescent="0.3">
      <c r="A66041" t="s">
        <v>13552</v>
      </c>
      <c r="B66041" t="s">
        <v>10030</v>
      </c>
      <c r="C66041" s="4" t="str">
        <f>INDEX(회사명!$L$4:$L$2250,MATCH($B66041,회사명!$H$4:$H$2250,0))</f>
        <v>제이엘케이</v>
      </c>
      <c r="D66041" t="s">
        <v>10031</v>
      </c>
      <c r="E66041" t="s">
        <v>16</v>
      </c>
      <c r="F66041">
        <v>582</v>
      </c>
      <c r="G66041" t="s">
        <v>579</v>
      </c>
      <c r="H66041">
        <v>12</v>
      </c>
      <c r="I66041" s="1">
        <v>44561</v>
      </c>
      <c r="J66041" t="s">
        <v>18</v>
      </c>
      <c r="K66041" t="s">
        <v>19</v>
      </c>
      <c r="L66041" t="s">
        <v>55</v>
      </c>
      <c r="M66041" t="s">
        <v>56</v>
      </c>
      <c r="N66041">
        <v>7999120758</v>
      </c>
      <c r="O66041">
        <v>11738989159</v>
      </c>
      <c r="P66041">
        <v>0</v>
      </c>
      <c r="Q66041" t="s">
        <v>22</v>
      </c>
    </row>
    <row r="66042" spans="1:17" x14ac:dyDescent="0.3">
      <c r="A66042" t="s">
        <v>13552</v>
      </c>
      <c r="B66042" t="s">
        <v>10030</v>
      </c>
      <c r="C66042" s="4" t="str">
        <f>INDEX(회사명!$L$4:$L$2250,MATCH($B66042,회사명!$H$4:$H$2250,0))</f>
        <v>제이엘케이</v>
      </c>
      <c r="D66042" t="s">
        <v>10031</v>
      </c>
      <c r="E66042" t="s">
        <v>16</v>
      </c>
      <c r="F66042">
        <v>582</v>
      </c>
      <c r="G66042" t="s">
        <v>579</v>
      </c>
      <c r="H66042">
        <v>12</v>
      </c>
      <c r="I66042" s="1">
        <v>44561</v>
      </c>
      <c r="J66042" t="s">
        <v>18</v>
      </c>
      <c r="K66042" t="s">
        <v>19</v>
      </c>
      <c r="L66042" t="s">
        <v>456</v>
      </c>
      <c r="M66042" t="s">
        <v>58</v>
      </c>
      <c r="N66042">
        <v>782986068</v>
      </c>
      <c r="O66042">
        <v>589974627</v>
      </c>
      <c r="P66042">
        <v>826021149</v>
      </c>
      <c r="Q66042" t="s">
        <v>22</v>
      </c>
    </row>
    <row r="66043" spans="1:17" x14ac:dyDescent="0.3">
      <c r="A66043" t="s">
        <v>13552</v>
      </c>
      <c r="B66043" t="s">
        <v>10030</v>
      </c>
      <c r="C66043" s="4" t="str">
        <f>INDEX(회사명!$L$4:$L$2250,MATCH($B66043,회사명!$H$4:$H$2250,0))</f>
        <v>제이엘케이</v>
      </c>
      <c r="D66043" t="s">
        <v>10031</v>
      </c>
      <c r="E66043" t="s">
        <v>16</v>
      </c>
      <c r="F66043">
        <v>582</v>
      </c>
      <c r="G66043" t="s">
        <v>579</v>
      </c>
      <c r="H66043">
        <v>12</v>
      </c>
      <c r="I66043" s="1">
        <v>44561</v>
      </c>
      <c r="J66043" t="s">
        <v>18</v>
      </c>
      <c r="K66043" t="s">
        <v>19</v>
      </c>
      <c r="L66043" t="s">
        <v>448</v>
      </c>
      <c r="M66043" t="s">
        <v>632</v>
      </c>
      <c r="N66043">
        <v>149414611</v>
      </c>
      <c r="O66043">
        <v>0</v>
      </c>
      <c r="P66043">
        <v>0</v>
      </c>
      <c r="Q66043" t="s">
        <v>22</v>
      </c>
    </row>
    <row r="66044" spans="1:17" x14ac:dyDescent="0.3">
      <c r="A66044" t="s">
        <v>13552</v>
      </c>
      <c r="B66044" t="s">
        <v>10030</v>
      </c>
      <c r="C66044" s="4" t="str">
        <f>INDEX(회사명!$L$4:$L$2250,MATCH($B66044,회사명!$H$4:$H$2250,0))</f>
        <v>제이엘케이</v>
      </c>
      <c r="D66044" t="s">
        <v>10031</v>
      </c>
      <c r="E66044" t="s">
        <v>16</v>
      </c>
      <c r="F66044">
        <v>582</v>
      </c>
      <c r="G66044" t="s">
        <v>579</v>
      </c>
      <c r="H66044">
        <v>12</v>
      </c>
      <c r="I66044" s="1">
        <v>44561</v>
      </c>
      <c r="J66044" t="s">
        <v>18</v>
      </c>
      <c r="K66044" t="s">
        <v>19</v>
      </c>
      <c r="L66044" t="s">
        <v>121</v>
      </c>
      <c r="M66044" t="s">
        <v>122</v>
      </c>
      <c r="N66044">
        <v>69273000</v>
      </c>
      <c r="O66044">
        <v>16900000</v>
      </c>
      <c r="P66044">
        <v>17930450</v>
      </c>
      <c r="Q66044" t="s">
        <v>22</v>
      </c>
    </row>
    <row r="66045" spans="1:17" x14ac:dyDescent="0.3">
      <c r="A66045" t="s">
        <v>13552</v>
      </c>
      <c r="B66045" t="s">
        <v>10030</v>
      </c>
      <c r="C66045" s="4" t="str">
        <f>INDEX(회사명!$L$4:$L$2250,MATCH($B66045,회사명!$H$4:$H$2250,0))</f>
        <v>제이엘케이</v>
      </c>
      <c r="D66045" t="s">
        <v>10031</v>
      </c>
      <c r="E66045" t="s">
        <v>16</v>
      </c>
      <c r="F66045">
        <v>582</v>
      </c>
      <c r="G66045" t="s">
        <v>579</v>
      </c>
      <c r="H66045">
        <v>12</v>
      </c>
      <c r="I66045" s="1">
        <v>44561</v>
      </c>
      <c r="J66045" t="s">
        <v>18</v>
      </c>
      <c r="K66045" t="s">
        <v>19</v>
      </c>
      <c r="L66045" t="s">
        <v>123</v>
      </c>
      <c r="M66045" t="s">
        <v>124</v>
      </c>
      <c r="N66045">
        <v>217147816</v>
      </c>
      <c r="O66045">
        <v>140701877</v>
      </c>
      <c r="P66045">
        <v>142846466</v>
      </c>
      <c r="Q66045" t="s">
        <v>22</v>
      </c>
    </row>
    <row r="66046" spans="1:17" x14ac:dyDescent="0.3">
      <c r="A66046" t="s">
        <v>13552</v>
      </c>
      <c r="B66046" t="s">
        <v>10030</v>
      </c>
      <c r="C66046" s="4" t="str">
        <f>INDEX(회사명!$L$4:$L$2250,MATCH($B66046,회사명!$H$4:$H$2250,0))</f>
        <v>제이엘케이</v>
      </c>
      <c r="D66046" t="s">
        <v>10031</v>
      </c>
      <c r="E66046" t="s">
        <v>16</v>
      </c>
      <c r="F66046">
        <v>582</v>
      </c>
      <c r="G66046" t="s">
        <v>579</v>
      </c>
      <c r="H66046">
        <v>12</v>
      </c>
      <c r="I66046" s="1">
        <v>44561</v>
      </c>
      <c r="J66046" t="s">
        <v>18</v>
      </c>
      <c r="K66046" t="s">
        <v>19</v>
      </c>
      <c r="L66046" t="s">
        <v>59</v>
      </c>
      <c r="M66046" t="s">
        <v>60</v>
      </c>
      <c r="N66046">
        <v>40448268095</v>
      </c>
      <c r="O66046">
        <v>46553183502</v>
      </c>
      <c r="P66046">
        <v>38698295319</v>
      </c>
      <c r="Q66046" t="s">
        <v>22</v>
      </c>
    </row>
    <row r="66047" spans="1:17" x14ac:dyDescent="0.3">
      <c r="A66047" t="s">
        <v>13552</v>
      </c>
      <c r="B66047" t="s">
        <v>10030</v>
      </c>
      <c r="C66047" s="4" t="str">
        <f>INDEX(회사명!$L$4:$L$2250,MATCH($B66047,회사명!$H$4:$H$2250,0))</f>
        <v>제이엘케이</v>
      </c>
      <c r="D66047" t="s">
        <v>10031</v>
      </c>
      <c r="E66047" t="s">
        <v>16</v>
      </c>
      <c r="F66047">
        <v>582</v>
      </c>
      <c r="G66047" t="s">
        <v>579</v>
      </c>
      <c r="H66047">
        <v>12</v>
      </c>
      <c r="I66047" s="1">
        <v>44561</v>
      </c>
      <c r="J66047" t="s">
        <v>18</v>
      </c>
      <c r="K66047" t="s">
        <v>19</v>
      </c>
      <c r="L66047" t="s">
        <v>61</v>
      </c>
      <c r="M66047" t="s">
        <v>62</v>
      </c>
      <c r="Q66047" t="s">
        <v>22</v>
      </c>
    </row>
    <row r="66048" spans="1:17" x14ac:dyDescent="0.3">
      <c r="A66048" t="s">
        <v>13552</v>
      </c>
      <c r="B66048" t="s">
        <v>10030</v>
      </c>
      <c r="C66048" s="4" t="str">
        <f>INDEX(회사명!$L$4:$L$2250,MATCH($B66048,회사명!$H$4:$H$2250,0))</f>
        <v>제이엘케이</v>
      </c>
      <c r="D66048" t="s">
        <v>10031</v>
      </c>
      <c r="E66048" t="s">
        <v>16</v>
      </c>
      <c r="F66048">
        <v>582</v>
      </c>
      <c r="G66048" t="s">
        <v>579</v>
      </c>
      <c r="H66048">
        <v>12</v>
      </c>
      <c r="I66048" s="1">
        <v>44561</v>
      </c>
      <c r="J66048" t="s">
        <v>18</v>
      </c>
      <c r="K66048" t="s">
        <v>19</v>
      </c>
      <c r="L66048" t="s">
        <v>63</v>
      </c>
      <c r="M66048" t="s">
        <v>64</v>
      </c>
      <c r="N66048">
        <v>2115338244</v>
      </c>
      <c r="O66048">
        <v>2126443555</v>
      </c>
      <c r="P66048">
        <v>725016821</v>
      </c>
      <c r="Q66048" t="s">
        <v>22</v>
      </c>
    </row>
    <row r="66049" spans="1:17" x14ac:dyDescent="0.3">
      <c r="A66049" t="s">
        <v>13552</v>
      </c>
      <c r="B66049" t="s">
        <v>10030</v>
      </c>
      <c r="C66049" s="4" t="str">
        <f>INDEX(회사명!$L$4:$L$2250,MATCH($B66049,회사명!$H$4:$H$2250,0))</f>
        <v>제이엘케이</v>
      </c>
      <c r="D66049" t="s">
        <v>10031</v>
      </c>
      <c r="E66049" t="s">
        <v>16</v>
      </c>
      <c r="F66049">
        <v>582</v>
      </c>
      <c r="G66049" t="s">
        <v>579</v>
      </c>
      <c r="H66049">
        <v>12</v>
      </c>
      <c r="I66049" s="1">
        <v>44561</v>
      </c>
      <c r="J66049" t="s">
        <v>18</v>
      </c>
      <c r="K66049" t="s">
        <v>19</v>
      </c>
      <c r="L66049" t="s">
        <v>65</v>
      </c>
      <c r="M66049" t="s">
        <v>128</v>
      </c>
      <c r="P66049">
        <v>35000000</v>
      </c>
      <c r="Q66049" t="s">
        <v>22</v>
      </c>
    </row>
    <row r="66050" spans="1:17" x14ac:dyDescent="0.3">
      <c r="A66050" t="s">
        <v>13552</v>
      </c>
      <c r="B66050" t="s">
        <v>10030</v>
      </c>
      <c r="C66050" s="4" t="str">
        <f>INDEX(회사명!$L$4:$L$2250,MATCH($B66050,회사명!$H$4:$H$2250,0))</f>
        <v>제이엘케이</v>
      </c>
      <c r="D66050" t="s">
        <v>10031</v>
      </c>
      <c r="E66050" t="s">
        <v>16</v>
      </c>
      <c r="F66050">
        <v>582</v>
      </c>
      <c r="G66050" t="s">
        <v>579</v>
      </c>
      <c r="H66050">
        <v>12</v>
      </c>
      <c r="I66050" s="1">
        <v>44561</v>
      </c>
      <c r="J66050" t="s">
        <v>18</v>
      </c>
      <c r="K66050" t="s">
        <v>19</v>
      </c>
      <c r="L66050" t="s">
        <v>69</v>
      </c>
      <c r="M66050" t="s">
        <v>129</v>
      </c>
      <c r="N66050">
        <v>120000000</v>
      </c>
      <c r="O66050">
        <v>120000000</v>
      </c>
      <c r="P66050">
        <v>0</v>
      </c>
      <c r="Q66050" t="s">
        <v>22</v>
      </c>
    </row>
    <row r="66051" spans="1:17" x14ac:dyDescent="0.3">
      <c r="A66051" t="s">
        <v>13552</v>
      </c>
      <c r="B66051" t="s">
        <v>10030</v>
      </c>
      <c r="C66051" s="4" t="str">
        <f>INDEX(회사명!$L$4:$L$2250,MATCH($B66051,회사명!$H$4:$H$2250,0))</f>
        <v>제이엘케이</v>
      </c>
      <c r="D66051" t="s">
        <v>10031</v>
      </c>
      <c r="E66051" t="s">
        <v>16</v>
      </c>
      <c r="F66051">
        <v>582</v>
      </c>
      <c r="G66051" t="s">
        <v>579</v>
      </c>
      <c r="H66051">
        <v>12</v>
      </c>
      <c r="I66051" s="1">
        <v>44561</v>
      </c>
      <c r="J66051" t="s">
        <v>18</v>
      </c>
      <c r="K66051" t="s">
        <v>19</v>
      </c>
      <c r="L66051" t="s">
        <v>192</v>
      </c>
      <c r="M66051" t="s">
        <v>193</v>
      </c>
      <c r="O66051">
        <v>71215102</v>
      </c>
      <c r="P66051">
        <v>0</v>
      </c>
      <c r="Q66051" t="s">
        <v>22</v>
      </c>
    </row>
    <row r="66052" spans="1:17" x14ac:dyDescent="0.3">
      <c r="A66052" t="s">
        <v>13552</v>
      </c>
      <c r="B66052" t="s">
        <v>10030</v>
      </c>
      <c r="C66052" s="4" t="str">
        <f>INDEX(회사명!$L$4:$L$2250,MATCH($B66052,회사명!$H$4:$H$2250,0))</f>
        <v>제이엘케이</v>
      </c>
      <c r="D66052" t="s">
        <v>10031</v>
      </c>
      <c r="E66052" t="s">
        <v>16</v>
      </c>
      <c r="F66052">
        <v>582</v>
      </c>
      <c r="G66052" t="s">
        <v>579</v>
      </c>
      <c r="H66052">
        <v>12</v>
      </c>
      <c r="I66052" s="1">
        <v>44561</v>
      </c>
      <c r="J66052" t="s">
        <v>18</v>
      </c>
      <c r="K66052" t="s">
        <v>19</v>
      </c>
      <c r="L66052" t="s">
        <v>132</v>
      </c>
      <c r="M66052" t="s">
        <v>133</v>
      </c>
      <c r="N66052">
        <v>1490932253</v>
      </c>
      <c r="O66052">
        <v>1343705907</v>
      </c>
      <c r="P66052">
        <v>404915530</v>
      </c>
      <c r="Q66052" t="s">
        <v>22</v>
      </c>
    </row>
    <row r="66053" spans="1:17" x14ac:dyDescent="0.3">
      <c r="A66053" t="s">
        <v>13552</v>
      </c>
      <c r="B66053" t="s">
        <v>10030</v>
      </c>
      <c r="C66053" s="4" t="str">
        <f>INDEX(회사명!$L$4:$L$2250,MATCH($B66053,회사명!$H$4:$H$2250,0))</f>
        <v>제이엘케이</v>
      </c>
      <c r="D66053" t="s">
        <v>10031</v>
      </c>
      <c r="E66053" t="s">
        <v>16</v>
      </c>
      <c r="F66053">
        <v>582</v>
      </c>
      <c r="G66053" t="s">
        <v>579</v>
      </c>
      <c r="H66053">
        <v>12</v>
      </c>
      <c r="I66053" s="1">
        <v>44561</v>
      </c>
      <c r="J66053" t="s">
        <v>18</v>
      </c>
      <c r="K66053" t="s">
        <v>19</v>
      </c>
      <c r="L66053" t="s">
        <v>73</v>
      </c>
      <c r="M66053" t="s">
        <v>136</v>
      </c>
      <c r="N66053">
        <v>188463929</v>
      </c>
      <c r="O66053">
        <v>81061354</v>
      </c>
      <c r="P66053">
        <v>219637744</v>
      </c>
      <c r="Q66053" t="s">
        <v>22</v>
      </c>
    </row>
    <row r="66054" spans="1:17" x14ac:dyDescent="0.3">
      <c r="A66054" t="s">
        <v>13552</v>
      </c>
      <c r="B66054" t="s">
        <v>10030</v>
      </c>
      <c r="C66054" s="4" t="str">
        <f>INDEX(회사명!$L$4:$L$2250,MATCH($B66054,회사명!$H$4:$H$2250,0))</f>
        <v>제이엘케이</v>
      </c>
      <c r="D66054" t="s">
        <v>10031</v>
      </c>
      <c r="E66054" t="s">
        <v>16</v>
      </c>
      <c r="F66054">
        <v>582</v>
      </c>
      <c r="G66054" t="s">
        <v>579</v>
      </c>
      <c r="H66054">
        <v>12</v>
      </c>
      <c r="I66054" s="1">
        <v>44561</v>
      </c>
      <c r="J66054" t="s">
        <v>18</v>
      </c>
      <c r="K66054" t="s">
        <v>19</v>
      </c>
      <c r="L66054" t="s">
        <v>77</v>
      </c>
      <c r="M66054" t="s">
        <v>78</v>
      </c>
      <c r="N66054">
        <v>154392658</v>
      </c>
      <c r="O66054">
        <v>236119154</v>
      </c>
      <c r="P66054">
        <v>59378314</v>
      </c>
      <c r="Q66054" t="s">
        <v>22</v>
      </c>
    </row>
    <row r="66055" spans="1:17" x14ac:dyDescent="0.3">
      <c r="A66055" t="s">
        <v>13552</v>
      </c>
      <c r="B66055" t="s">
        <v>10030</v>
      </c>
      <c r="C66055" s="4" t="str">
        <f>INDEX(회사명!$L$4:$L$2250,MATCH($B66055,회사명!$H$4:$H$2250,0))</f>
        <v>제이엘케이</v>
      </c>
      <c r="D66055" t="s">
        <v>10031</v>
      </c>
      <c r="E66055" t="s">
        <v>16</v>
      </c>
      <c r="F66055">
        <v>582</v>
      </c>
      <c r="G66055" t="s">
        <v>579</v>
      </c>
      <c r="H66055">
        <v>12</v>
      </c>
      <c r="I66055" s="1">
        <v>44561</v>
      </c>
      <c r="J66055" t="s">
        <v>18</v>
      </c>
      <c r="K66055" t="s">
        <v>19</v>
      </c>
      <c r="L66055" t="s">
        <v>390</v>
      </c>
      <c r="M66055" t="s">
        <v>223</v>
      </c>
      <c r="N66055">
        <v>161549404</v>
      </c>
      <c r="O66055">
        <v>274342038</v>
      </c>
      <c r="P66055">
        <v>6085233</v>
      </c>
      <c r="Q66055" t="s">
        <v>22</v>
      </c>
    </row>
    <row r="66056" spans="1:17" x14ac:dyDescent="0.3">
      <c r="A66056" t="s">
        <v>13552</v>
      </c>
      <c r="B66056" t="s">
        <v>10030</v>
      </c>
      <c r="C66056" s="4" t="str">
        <f>INDEX(회사명!$L$4:$L$2250,MATCH($B66056,회사명!$H$4:$H$2250,0))</f>
        <v>제이엘케이</v>
      </c>
      <c r="D66056" t="s">
        <v>10031</v>
      </c>
      <c r="E66056" t="s">
        <v>16</v>
      </c>
      <c r="F66056">
        <v>582</v>
      </c>
      <c r="G66056" t="s">
        <v>579</v>
      </c>
      <c r="H66056">
        <v>12</v>
      </c>
      <c r="I66056" s="1">
        <v>44561</v>
      </c>
      <c r="J66056" t="s">
        <v>18</v>
      </c>
      <c r="K66056" t="s">
        <v>19</v>
      </c>
      <c r="L66056" t="s">
        <v>79</v>
      </c>
      <c r="M66056" t="s">
        <v>80</v>
      </c>
      <c r="N66056">
        <v>14072876434</v>
      </c>
      <c r="O66056">
        <v>13757338553</v>
      </c>
      <c r="P66056">
        <v>1672557763</v>
      </c>
      <c r="Q66056" t="s">
        <v>22</v>
      </c>
    </row>
    <row r="66057" spans="1:17" x14ac:dyDescent="0.3">
      <c r="A66057" t="s">
        <v>13552</v>
      </c>
      <c r="B66057" t="s">
        <v>10030</v>
      </c>
      <c r="C66057" s="4" t="str">
        <f>INDEX(회사명!$L$4:$L$2250,MATCH($B66057,회사명!$H$4:$H$2250,0))</f>
        <v>제이엘케이</v>
      </c>
      <c r="D66057" t="s">
        <v>10031</v>
      </c>
      <c r="E66057" t="s">
        <v>16</v>
      </c>
      <c r="F66057">
        <v>582</v>
      </c>
      <c r="G66057" t="s">
        <v>579</v>
      </c>
      <c r="H66057">
        <v>12</v>
      </c>
      <c r="I66057" s="1">
        <v>44561</v>
      </c>
      <c r="J66057" t="s">
        <v>18</v>
      </c>
      <c r="K66057" t="s">
        <v>19</v>
      </c>
      <c r="L66057" t="s">
        <v>81</v>
      </c>
      <c r="M66057" t="s">
        <v>82</v>
      </c>
      <c r="N66057">
        <v>11340000000</v>
      </c>
      <c r="O66057">
        <v>11460000000</v>
      </c>
      <c r="P66057">
        <v>0</v>
      </c>
      <c r="Q66057" t="s">
        <v>22</v>
      </c>
    </row>
    <row r="66058" spans="1:17" x14ac:dyDescent="0.3">
      <c r="A66058" t="s">
        <v>13552</v>
      </c>
      <c r="B66058" t="s">
        <v>10030</v>
      </c>
      <c r="C66058" s="4" t="str">
        <f>INDEX(회사명!$L$4:$L$2250,MATCH($B66058,회사명!$H$4:$H$2250,0))</f>
        <v>제이엘케이</v>
      </c>
      <c r="D66058" t="s">
        <v>10031</v>
      </c>
      <c r="E66058" t="s">
        <v>16</v>
      </c>
      <c r="F66058">
        <v>582</v>
      </c>
      <c r="G66058" t="s">
        <v>579</v>
      </c>
      <c r="H66058">
        <v>12</v>
      </c>
      <c r="I66058" s="1">
        <v>44561</v>
      </c>
      <c r="J66058" t="s">
        <v>18</v>
      </c>
      <c r="K66058" t="s">
        <v>19</v>
      </c>
      <c r="L66058" t="s">
        <v>664</v>
      </c>
      <c r="M66058" t="s">
        <v>740</v>
      </c>
      <c r="O66058">
        <v>69014399</v>
      </c>
      <c r="P66058">
        <v>0</v>
      </c>
      <c r="Q66058" t="s">
        <v>22</v>
      </c>
    </row>
    <row r="66059" spans="1:17" x14ac:dyDescent="0.3">
      <c r="A66059" t="s">
        <v>13552</v>
      </c>
      <c r="B66059" t="s">
        <v>10030</v>
      </c>
      <c r="C66059" s="4" t="str">
        <f>INDEX(회사명!$L$4:$L$2250,MATCH($B66059,회사명!$H$4:$H$2250,0))</f>
        <v>제이엘케이</v>
      </c>
      <c r="D66059" t="s">
        <v>10031</v>
      </c>
      <c r="E66059" t="s">
        <v>16</v>
      </c>
      <c r="F66059">
        <v>582</v>
      </c>
      <c r="G66059" t="s">
        <v>579</v>
      </c>
      <c r="H66059">
        <v>12</v>
      </c>
      <c r="I66059" s="1">
        <v>44561</v>
      </c>
      <c r="J66059" t="s">
        <v>18</v>
      </c>
      <c r="K66059" t="s">
        <v>19</v>
      </c>
      <c r="L66059" t="s">
        <v>84</v>
      </c>
      <c r="M66059" t="s">
        <v>139</v>
      </c>
      <c r="N66059">
        <v>167304302</v>
      </c>
      <c r="O66059">
        <v>291148067</v>
      </c>
      <c r="P66059">
        <v>361553518</v>
      </c>
      <c r="Q66059" t="s">
        <v>22</v>
      </c>
    </row>
    <row r="66060" spans="1:17" x14ac:dyDescent="0.3">
      <c r="A66060" t="s">
        <v>13552</v>
      </c>
      <c r="B66060" t="s">
        <v>10030</v>
      </c>
      <c r="C66060" s="4" t="str">
        <f>INDEX(회사명!$L$4:$L$2250,MATCH($B66060,회사명!$H$4:$H$2250,0))</f>
        <v>제이엘케이</v>
      </c>
      <c r="D66060" t="s">
        <v>10031</v>
      </c>
      <c r="E66060" t="s">
        <v>16</v>
      </c>
      <c r="F66060">
        <v>582</v>
      </c>
      <c r="G66060" t="s">
        <v>579</v>
      </c>
      <c r="H66060">
        <v>12</v>
      </c>
      <c r="I66060" s="1">
        <v>44561</v>
      </c>
      <c r="J66060" t="s">
        <v>18</v>
      </c>
      <c r="K66060" t="s">
        <v>19</v>
      </c>
      <c r="L66060" t="s">
        <v>83</v>
      </c>
      <c r="M66060" t="s">
        <v>142</v>
      </c>
      <c r="N66060">
        <v>167590632</v>
      </c>
      <c r="O66060">
        <v>207846287</v>
      </c>
      <c r="P66060">
        <v>63575793</v>
      </c>
      <c r="Q66060" t="s">
        <v>22</v>
      </c>
    </row>
    <row r="66061" spans="1:17" x14ac:dyDescent="0.3">
      <c r="A66061" t="s">
        <v>13552</v>
      </c>
      <c r="B66061" t="s">
        <v>10030</v>
      </c>
      <c r="C66061" s="4" t="str">
        <f>INDEX(회사명!$L$4:$L$2250,MATCH($B66061,회사명!$H$4:$H$2250,0))</f>
        <v>제이엘케이</v>
      </c>
      <c r="D66061" t="s">
        <v>10031</v>
      </c>
      <c r="E66061" t="s">
        <v>16</v>
      </c>
      <c r="F66061">
        <v>582</v>
      </c>
      <c r="G66061" t="s">
        <v>579</v>
      </c>
      <c r="H66061">
        <v>12</v>
      </c>
      <c r="I66061" s="1">
        <v>44561</v>
      </c>
      <c r="J66061" t="s">
        <v>18</v>
      </c>
      <c r="K66061" t="s">
        <v>19</v>
      </c>
      <c r="L66061" t="s">
        <v>167</v>
      </c>
      <c r="M66061" t="s">
        <v>374</v>
      </c>
      <c r="N66061">
        <v>2397981500</v>
      </c>
      <c r="O66061">
        <v>1729329800</v>
      </c>
      <c r="P66061">
        <v>1247428452</v>
      </c>
      <c r="Q66061" t="s">
        <v>22</v>
      </c>
    </row>
    <row r="66062" spans="1:17" x14ac:dyDescent="0.3">
      <c r="A66062" t="s">
        <v>13552</v>
      </c>
      <c r="B66062" t="s">
        <v>10030</v>
      </c>
      <c r="C66062" s="4" t="str">
        <f>INDEX(회사명!$L$4:$L$2250,MATCH($B66062,회사명!$H$4:$H$2250,0))</f>
        <v>제이엘케이</v>
      </c>
      <c r="D66062" t="s">
        <v>10031</v>
      </c>
      <c r="E66062" t="s">
        <v>16</v>
      </c>
      <c r="F66062">
        <v>582</v>
      </c>
      <c r="G66062" t="s">
        <v>579</v>
      </c>
      <c r="H66062">
        <v>12</v>
      </c>
      <c r="I66062" s="1">
        <v>44561</v>
      </c>
      <c r="J66062" t="s">
        <v>18</v>
      </c>
      <c r="K66062" t="s">
        <v>19</v>
      </c>
      <c r="L66062" t="s">
        <v>86</v>
      </c>
      <c r="M66062" t="s">
        <v>87</v>
      </c>
      <c r="N66062">
        <v>16188214678</v>
      </c>
      <c r="O66062">
        <v>15883782108</v>
      </c>
      <c r="P66062">
        <v>2397574584</v>
      </c>
      <c r="Q66062" t="s">
        <v>22</v>
      </c>
    </row>
    <row r="66063" spans="1:17" x14ac:dyDescent="0.3">
      <c r="A66063" t="s">
        <v>13552</v>
      </c>
      <c r="B66063" t="s">
        <v>10030</v>
      </c>
      <c r="C66063" s="4" t="str">
        <f>INDEX(회사명!$L$4:$L$2250,MATCH($B66063,회사명!$H$4:$H$2250,0))</f>
        <v>제이엘케이</v>
      </c>
      <c r="D66063" t="s">
        <v>10031</v>
      </c>
      <c r="E66063" t="s">
        <v>16</v>
      </c>
      <c r="F66063">
        <v>582</v>
      </c>
      <c r="G66063" t="s">
        <v>579</v>
      </c>
      <c r="H66063">
        <v>12</v>
      </c>
      <c r="I66063" s="1">
        <v>44561</v>
      </c>
      <c r="J66063" t="s">
        <v>18</v>
      </c>
      <c r="K66063" t="s">
        <v>19</v>
      </c>
      <c r="L66063" t="s">
        <v>88</v>
      </c>
      <c r="M66063" t="s">
        <v>89</v>
      </c>
      <c r="Q66063" t="s">
        <v>22</v>
      </c>
    </row>
    <row r="66064" spans="1:17" x14ac:dyDescent="0.3">
      <c r="A66064" t="s">
        <v>13552</v>
      </c>
      <c r="B66064" t="s">
        <v>10030</v>
      </c>
      <c r="C66064" s="4" t="str">
        <f>INDEX(회사명!$L$4:$L$2250,MATCH($B66064,회사명!$H$4:$H$2250,0))</f>
        <v>제이엘케이</v>
      </c>
      <c r="D66064" t="s">
        <v>10031</v>
      </c>
      <c r="E66064" t="s">
        <v>16</v>
      </c>
      <c r="F66064">
        <v>582</v>
      </c>
      <c r="G66064" t="s">
        <v>579</v>
      </c>
      <c r="H66064">
        <v>12</v>
      </c>
      <c r="I66064" s="1">
        <v>44561</v>
      </c>
      <c r="J66064" t="s">
        <v>18</v>
      </c>
      <c r="K66064" t="s">
        <v>19</v>
      </c>
      <c r="L66064" t="s">
        <v>13553</v>
      </c>
      <c r="M66064" t="s">
        <v>4435</v>
      </c>
      <c r="N66064">
        <v>24084610568</v>
      </c>
      <c r="O66064">
        <v>30669401394</v>
      </c>
      <c r="P66064">
        <v>36300720735</v>
      </c>
      <c r="Q66064" t="s">
        <v>22</v>
      </c>
    </row>
    <row r="66065" spans="1:17" x14ac:dyDescent="0.3">
      <c r="A66065" t="s">
        <v>13552</v>
      </c>
      <c r="B66065" t="s">
        <v>10030</v>
      </c>
      <c r="C66065" s="4" t="str">
        <f>INDEX(회사명!$L$4:$L$2250,MATCH($B66065,회사명!$H$4:$H$2250,0))</f>
        <v>제이엘케이</v>
      </c>
      <c r="D66065" t="s">
        <v>10031</v>
      </c>
      <c r="E66065" t="s">
        <v>16</v>
      </c>
      <c r="F66065">
        <v>582</v>
      </c>
      <c r="G66065" t="s">
        <v>579</v>
      </c>
      <c r="H66065">
        <v>12</v>
      </c>
      <c r="I66065" s="1">
        <v>44561</v>
      </c>
      <c r="J66065" t="s">
        <v>18</v>
      </c>
      <c r="K66065" t="s">
        <v>19</v>
      </c>
      <c r="L66065" t="s">
        <v>90</v>
      </c>
      <c r="M66065" t="s">
        <v>238</v>
      </c>
      <c r="N66065">
        <v>1516098900</v>
      </c>
      <c r="O66065">
        <v>1509448900</v>
      </c>
      <c r="P66065">
        <v>1492361200</v>
      </c>
      <c r="Q66065" t="s">
        <v>22</v>
      </c>
    </row>
    <row r="66066" spans="1:17" x14ac:dyDescent="0.3">
      <c r="A66066" t="s">
        <v>13552</v>
      </c>
      <c r="B66066" t="s">
        <v>10030</v>
      </c>
      <c r="C66066" s="4" t="str">
        <f>INDEX(회사명!$L$4:$L$2250,MATCH($B66066,회사명!$H$4:$H$2250,0))</f>
        <v>제이엘케이</v>
      </c>
      <c r="D66066" t="s">
        <v>10031</v>
      </c>
      <c r="E66066" t="s">
        <v>16</v>
      </c>
      <c r="F66066">
        <v>582</v>
      </c>
      <c r="G66066" t="s">
        <v>579</v>
      </c>
      <c r="H66066">
        <v>12</v>
      </c>
      <c r="I66066" s="1">
        <v>44561</v>
      </c>
      <c r="J66066" t="s">
        <v>18</v>
      </c>
      <c r="K66066" t="s">
        <v>19</v>
      </c>
      <c r="L66066" t="s">
        <v>206</v>
      </c>
      <c r="M66066" t="s">
        <v>207</v>
      </c>
      <c r="N66066">
        <v>59283896802</v>
      </c>
      <c r="O66066">
        <v>58538131302</v>
      </c>
      <c r="P66066">
        <v>58115167502</v>
      </c>
      <c r="Q66066" t="s">
        <v>22</v>
      </c>
    </row>
    <row r="66067" spans="1:17" x14ac:dyDescent="0.3">
      <c r="A66067" t="s">
        <v>13552</v>
      </c>
      <c r="B66067" t="s">
        <v>10030</v>
      </c>
      <c r="C66067" s="4" t="str">
        <f>INDEX(회사명!$L$4:$L$2250,MATCH($B66067,회사명!$H$4:$H$2250,0))</f>
        <v>제이엘케이</v>
      </c>
      <c r="D66067" t="s">
        <v>10031</v>
      </c>
      <c r="E66067" t="s">
        <v>16</v>
      </c>
      <c r="F66067">
        <v>582</v>
      </c>
      <c r="G66067" t="s">
        <v>579</v>
      </c>
      <c r="H66067">
        <v>12</v>
      </c>
      <c r="I66067" s="1">
        <v>44561</v>
      </c>
      <c r="J66067" t="s">
        <v>18</v>
      </c>
      <c r="K66067" t="s">
        <v>19</v>
      </c>
      <c r="L66067" t="s">
        <v>148</v>
      </c>
      <c r="M66067" t="s">
        <v>3513</v>
      </c>
      <c r="N66067">
        <v>157600444</v>
      </c>
      <c r="O66067">
        <v>-168872072</v>
      </c>
      <c r="P66067">
        <v>-12739660</v>
      </c>
      <c r="Q66067" t="s">
        <v>22</v>
      </c>
    </row>
    <row r="66068" spans="1:17" x14ac:dyDescent="0.3">
      <c r="A66068" t="s">
        <v>13552</v>
      </c>
      <c r="B66068" t="s">
        <v>10030</v>
      </c>
      <c r="C66068" s="4" t="str">
        <f>INDEX(회사명!$L$4:$L$2250,MATCH($B66068,회사명!$H$4:$H$2250,0))</f>
        <v>제이엘케이</v>
      </c>
      <c r="D66068" t="s">
        <v>10031</v>
      </c>
      <c r="E66068" t="s">
        <v>16</v>
      </c>
      <c r="F66068">
        <v>582</v>
      </c>
      <c r="G66068" t="s">
        <v>579</v>
      </c>
      <c r="H66068">
        <v>12</v>
      </c>
      <c r="I66068" s="1">
        <v>44561</v>
      </c>
      <c r="J66068" t="s">
        <v>18</v>
      </c>
      <c r="K66068" t="s">
        <v>19</v>
      </c>
      <c r="L66068" t="s">
        <v>144</v>
      </c>
      <c r="M66068" t="s">
        <v>13567</v>
      </c>
      <c r="N66068">
        <v>4264654500</v>
      </c>
      <c r="O66068">
        <v>4374127253</v>
      </c>
      <c r="P66068">
        <v>2044830781</v>
      </c>
      <c r="Q66068" t="s">
        <v>22</v>
      </c>
    </row>
    <row r="66069" spans="1:17" x14ac:dyDescent="0.3">
      <c r="A66069" t="s">
        <v>13552</v>
      </c>
      <c r="B66069" t="s">
        <v>10030</v>
      </c>
      <c r="C66069" s="4" t="str">
        <f>INDEX(회사명!$L$4:$L$2250,MATCH($B66069,회사명!$H$4:$H$2250,0))</f>
        <v>제이엘케이</v>
      </c>
      <c r="D66069" t="s">
        <v>10031</v>
      </c>
      <c r="E66069" t="s">
        <v>16</v>
      </c>
      <c r="F66069">
        <v>582</v>
      </c>
      <c r="G66069" t="s">
        <v>579</v>
      </c>
      <c r="H66069">
        <v>12</v>
      </c>
      <c r="I66069" s="1">
        <v>44561</v>
      </c>
      <c r="J66069" t="s">
        <v>18</v>
      </c>
      <c r="K66069" t="s">
        <v>19</v>
      </c>
      <c r="L66069" t="s">
        <v>94</v>
      </c>
      <c r="M66069" t="s">
        <v>1726</v>
      </c>
      <c r="N66069">
        <v>-41137640078</v>
      </c>
      <c r="O66069">
        <v>-33583433989</v>
      </c>
      <c r="P66069">
        <v>-25338899088</v>
      </c>
      <c r="Q66069" t="s">
        <v>22</v>
      </c>
    </row>
    <row r="66070" spans="1:17" x14ac:dyDescent="0.3">
      <c r="A66070" t="s">
        <v>13552</v>
      </c>
      <c r="B66070" t="s">
        <v>10030</v>
      </c>
      <c r="C66070" s="4" t="str">
        <f>INDEX(회사명!$L$4:$L$2250,MATCH($B66070,회사명!$H$4:$H$2250,0))</f>
        <v>제이엘케이</v>
      </c>
      <c r="D66070" t="s">
        <v>10031</v>
      </c>
      <c r="E66070" t="s">
        <v>16</v>
      </c>
      <c r="F66070">
        <v>582</v>
      </c>
      <c r="G66070" t="s">
        <v>579</v>
      </c>
      <c r="H66070">
        <v>12</v>
      </c>
      <c r="I66070" s="1">
        <v>44561</v>
      </c>
      <c r="J66070" t="s">
        <v>18</v>
      </c>
      <c r="K66070" t="s">
        <v>19</v>
      </c>
      <c r="L66070" t="s">
        <v>13554</v>
      </c>
      <c r="M66070" t="s">
        <v>576</v>
      </c>
      <c r="N66070">
        <v>175442849</v>
      </c>
      <c r="Q66070" t="s">
        <v>22</v>
      </c>
    </row>
    <row r="66071" spans="1:17" x14ac:dyDescent="0.3">
      <c r="A66071" t="s">
        <v>13552</v>
      </c>
      <c r="B66071" t="s">
        <v>10030</v>
      </c>
      <c r="C66071" s="4" t="str">
        <f>INDEX(회사명!$L$4:$L$2250,MATCH($B66071,회사명!$H$4:$H$2250,0))</f>
        <v>제이엘케이</v>
      </c>
      <c r="D66071" t="s">
        <v>10031</v>
      </c>
      <c r="E66071" t="s">
        <v>16</v>
      </c>
      <c r="F66071">
        <v>582</v>
      </c>
      <c r="G66071" t="s">
        <v>579</v>
      </c>
      <c r="H66071">
        <v>12</v>
      </c>
      <c r="I66071" s="1">
        <v>44561</v>
      </c>
      <c r="J66071" t="s">
        <v>18</v>
      </c>
      <c r="K66071" t="s">
        <v>19</v>
      </c>
      <c r="L66071" t="s">
        <v>96</v>
      </c>
      <c r="M66071" t="s">
        <v>97</v>
      </c>
      <c r="N66071">
        <v>24260053417</v>
      </c>
      <c r="O66071">
        <v>30669401394</v>
      </c>
      <c r="P66071">
        <v>36300720735</v>
      </c>
      <c r="Q66071" t="s">
        <v>22</v>
      </c>
    </row>
    <row r="66072" spans="1:17" x14ac:dyDescent="0.3">
      <c r="A66072" t="s">
        <v>13552</v>
      </c>
      <c r="B66072" t="s">
        <v>10030</v>
      </c>
      <c r="C66072" s="4" t="str">
        <f>INDEX(회사명!$L$4:$L$2250,MATCH($B66072,회사명!$H$4:$H$2250,0))</f>
        <v>제이엘케이</v>
      </c>
      <c r="D66072" t="s">
        <v>10031</v>
      </c>
      <c r="E66072" t="s">
        <v>16</v>
      </c>
      <c r="F66072">
        <v>582</v>
      </c>
      <c r="G66072" t="s">
        <v>579</v>
      </c>
      <c r="H66072">
        <v>12</v>
      </c>
      <c r="I66072" s="1">
        <v>44561</v>
      </c>
      <c r="J66072" t="s">
        <v>18</v>
      </c>
      <c r="K66072" t="s">
        <v>19</v>
      </c>
      <c r="L66072" t="s">
        <v>98</v>
      </c>
      <c r="M66072" t="s">
        <v>151</v>
      </c>
      <c r="N66072">
        <v>40448268095</v>
      </c>
      <c r="O66072">
        <v>46553183502</v>
      </c>
      <c r="P66072">
        <v>38698295319</v>
      </c>
      <c r="Q66072" t="s">
        <v>22</v>
      </c>
    </row>
    <row r="66073" spans="1:17" x14ac:dyDescent="0.3">
      <c r="A66073" t="s">
        <v>13552</v>
      </c>
      <c r="B66073" t="s">
        <v>10032</v>
      </c>
      <c r="C66073" s="4" t="str">
        <f>INDEX(회사명!$L$4:$L$2250,MATCH($B66073,회사명!$H$4:$H$2250,0))</f>
        <v>제이엠아이</v>
      </c>
      <c r="D66073" t="s">
        <v>10033</v>
      </c>
      <c r="E66073" t="s">
        <v>16</v>
      </c>
      <c r="F66073">
        <v>182</v>
      </c>
      <c r="G66073" t="s">
        <v>2050</v>
      </c>
      <c r="H66073">
        <v>12</v>
      </c>
      <c r="I66073" s="1">
        <v>44561</v>
      </c>
      <c r="J66073" t="s">
        <v>18</v>
      </c>
      <c r="K66073" t="s">
        <v>19</v>
      </c>
      <c r="L66073" t="s">
        <v>20</v>
      </c>
      <c r="M66073" t="s">
        <v>21</v>
      </c>
      <c r="Q66073" t="s">
        <v>22</v>
      </c>
    </row>
    <row r="66074" spans="1:17" x14ac:dyDescent="0.3">
      <c r="A66074" t="s">
        <v>13552</v>
      </c>
      <c r="B66074" t="s">
        <v>10032</v>
      </c>
      <c r="C66074" s="4" t="str">
        <f>INDEX(회사명!$L$4:$L$2250,MATCH($B66074,회사명!$H$4:$H$2250,0))</f>
        <v>제이엠아이</v>
      </c>
      <c r="D66074" t="s">
        <v>10033</v>
      </c>
      <c r="E66074" t="s">
        <v>16</v>
      </c>
      <c r="F66074">
        <v>182</v>
      </c>
      <c r="G66074" t="s">
        <v>2050</v>
      </c>
      <c r="H66074">
        <v>12</v>
      </c>
      <c r="I66074" s="1">
        <v>44561</v>
      </c>
      <c r="J66074" t="s">
        <v>18</v>
      </c>
      <c r="K66074" t="s">
        <v>19</v>
      </c>
      <c r="L66074" t="s">
        <v>23</v>
      </c>
      <c r="M66074" t="s">
        <v>24</v>
      </c>
      <c r="N66074">
        <v>47091899606</v>
      </c>
      <c r="O66074">
        <v>42049969269</v>
      </c>
      <c r="P66074">
        <v>47578003108</v>
      </c>
      <c r="Q66074" t="s">
        <v>22</v>
      </c>
    </row>
    <row r="66075" spans="1:17" x14ac:dyDescent="0.3">
      <c r="A66075" t="s">
        <v>13552</v>
      </c>
      <c r="B66075" t="s">
        <v>10032</v>
      </c>
      <c r="C66075" s="4" t="str">
        <f>INDEX(회사명!$L$4:$L$2250,MATCH($B66075,회사명!$H$4:$H$2250,0))</f>
        <v>제이엠아이</v>
      </c>
      <c r="D66075" t="s">
        <v>10033</v>
      </c>
      <c r="E66075" t="s">
        <v>16</v>
      </c>
      <c r="F66075">
        <v>182</v>
      </c>
      <c r="G66075" t="s">
        <v>2050</v>
      </c>
      <c r="H66075">
        <v>12</v>
      </c>
      <c r="I66075" s="1">
        <v>44561</v>
      </c>
      <c r="J66075" t="s">
        <v>18</v>
      </c>
      <c r="K66075" t="s">
        <v>19</v>
      </c>
      <c r="L66075" t="s">
        <v>25</v>
      </c>
      <c r="M66075" t="s">
        <v>26</v>
      </c>
      <c r="N66075">
        <v>9517657383</v>
      </c>
      <c r="O66075">
        <v>10694014411</v>
      </c>
      <c r="P66075">
        <v>9589528475</v>
      </c>
      <c r="Q66075" t="s">
        <v>22</v>
      </c>
    </row>
    <row r="66076" spans="1:17" x14ac:dyDescent="0.3">
      <c r="A66076" t="s">
        <v>13552</v>
      </c>
      <c r="B66076" t="s">
        <v>10032</v>
      </c>
      <c r="C66076" s="4" t="str">
        <f>INDEX(회사명!$L$4:$L$2250,MATCH($B66076,회사명!$H$4:$H$2250,0))</f>
        <v>제이엠아이</v>
      </c>
      <c r="D66076" t="s">
        <v>10033</v>
      </c>
      <c r="E66076" t="s">
        <v>16</v>
      </c>
      <c r="F66076">
        <v>182</v>
      </c>
      <c r="G66076" t="s">
        <v>2050</v>
      </c>
      <c r="H66076">
        <v>12</v>
      </c>
      <c r="I66076" s="1">
        <v>44561</v>
      </c>
      <c r="J66076" t="s">
        <v>18</v>
      </c>
      <c r="K66076" t="s">
        <v>19</v>
      </c>
      <c r="L66076" t="s">
        <v>29</v>
      </c>
      <c r="M66076" t="s">
        <v>30</v>
      </c>
      <c r="N66076">
        <v>24620968320</v>
      </c>
      <c r="O66076">
        <v>19800171863</v>
      </c>
      <c r="P66076">
        <v>22243099769</v>
      </c>
      <c r="Q66076" t="s">
        <v>22</v>
      </c>
    </row>
    <row r="66077" spans="1:17" x14ac:dyDescent="0.3">
      <c r="A66077" t="s">
        <v>13552</v>
      </c>
      <c r="B66077" t="s">
        <v>10032</v>
      </c>
      <c r="C66077" s="4" t="str">
        <f>INDEX(회사명!$L$4:$L$2250,MATCH($B66077,회사명!$H$4:$H$2250,0))</f>
        <v>제이엠아이</v>
      </c>
      <c r="D66077" t="s">
        <v>10033</v>
      </c>
      <c r="E66077" t="s">
        <v>16</v>
      </c>
      <c r="F66077">
        <v>182</v>
      </c>
      <c r="G66077" t="s">
        <v>2050</v>
      </c>
      <c r="H66077">
        <v>12</v>
      </c>
      <c r="I66077" s="1">
        <v>44561</v>
      </c>
      <c r="J66077" t="s">
        <v>18</v>
      </c>
      <c r="K66077" t="s">
        <v>19</v>
      </c>
      <c r="L66077" t="s">
        <v>108</v>
      </c>
      <c r="M66077" t="s">
        <v>370</v>
      </c>
      <c r="N66077">
        <v>6262227677</v>
      </c>
      <c r="O66077">
        <v>6275184424</v>
      </c>
      <c r="P66077">
        <v>4491401017</v>
      </c>
      <c r="Q66077" t="s">
        <v>22</v>
      </c>
    </row>
    <row r="66078" spans="1:17" x14ac:dyDescent="0.3">
      <c r="A66078" t="s">
        <v>13552</v>
      </c>
      <c r="B66078" t="s">
        <v>10032</v>
      </c>
      <c r="C66078" s="4" t="str">
        <f>INDEX(회사명!$L$4:$L$2250,MATCH($B66078,회사명!$H$4:$H$2250,0))</f>
        <v>제이엠아이</v>
      </c>
      <c r="D66078" t="s">
        <v>10033</v>
      </c>
      <c r="E66078" t="s">
        <v>16</v>
      </c>
      <c r="F66078">
        <v>182</v>
      </c>
      <c r="G66078" t="s">
        <v>2050</v>
      </c>
      <c r="H66078">
        <v>12</v>
      </c>
      <c r="I66078" s="1">
        <v>44561</v>
      </c>
      <c r="J66078" t="s">
        <v>18</v>
      </c>
      <c r="K66078" t="s">
        <v>19</v>
      </c>
      <c r="L66078" t="s">
        <v>260</v>
      </c>
      <c r="M66078" t="s">
        <v>468</v>
      </c>
      <c r="N66078">
        <v>377608643</v>
      </c>
      <c r="O66078">
        <v>149929293</v>
      </c>
      <c r="P66078">
        <v>762037530</v>
      </c>
      <c r="Q66078" t="s">
        <v>22</v>
      </c>
    </row>
    <row r="66079" spans="1:17" x14ac:dyDescent="0.3">
      <c r="A66079" t="s">
        <v>13552</v>
      </c>
      <c r="B66079" t="s">
        <v>10032</v>
      </c>
      <c r="C66079" s="4" t="str">
        <f>INDEX(회사명!$L$4:$L$2250,MATCH($B66079,회사명!$H$4:$H$2250,0))</f>
        <v>제이엠아이</v>
      </c>
      <c r="D66079" t="s">
        <v>10033</v>
      </c>
      <c r="E66079" t="s">
        <v>16</v>
      </c>
      <c r="F66079">
        <v>182</v>
      </c>
      <c r="G66079" t="s">
        <v>2050</v>
      </c>
      <c r="H66079">
        <v>12</v>
      </c>
      <c r="I66079" s="1">
        <v>44561</v>
      </c>
      <c r="J66079" t="s">
        <v>18</v>
      </c>
      <c r="K66079" t="s">
        <v>19</v>
      </c>
      <c r="L66079" t="s">
        <v>262</v>
      </c>
      <c r="M66079" t="s">
        <v>984</v>
      </c>
      <c r="N66079">
        <v>63284099</v>
      </c>
      <c r="O66079">
        <v>50466664</v>
      </c>
      <c r="P66079">
        <v>1284134635</v>
      </c>
      <c r="Q66079" t="s">
        <v>22</v>
      </c>
    </row>
    <row r="66080" spans="1:17" x14ac:dyDescent="0.3">
      <c r="A66080" t="s">
        <v>13552</v>
      </c>
      <c r="B66080" t="s">
        <v>10032</v>
      </c>
      <c r="C66080" s="4" t="str">
        <f>INDEX(회사명!$L$4:$L$2250,MATCH($B66080,회사명!$H$4:$H$2250,0))</f>
        <v>제이엠아이</v>
      </c>
      <c r="D66080" t="s">
        <v>10033</v>
      </c>
      <c r="E66080" t="s">
        <v>16</v>
      </c>
      <c r="F66080">
        <v>182</v>
      </c>
      <c r="G66080" t="s">
        <v>2050</v>
      </c>
      <c r="H66080">
        <v>12</v>
      </c>
      <c r="I66080" s="1">
        <v>44561</v>
      </c>
      <c r="J66080" t="s">
        <v>18</v>
      </c>
      <c r="K66080" t="s">
        <v>19</v>
      </c>
      <c r="L66080" t="s">
        <v>31</v>
      </c>
      <c r="M66080" t="s">
        <v>32</v>
      </c>
      <c r="N66080">
        <v>6235591987</v>
      </c>
      <c r="O66080">
        <v>4882916992</v>
      </c>
      <c r="P66080">
        <v>9048471248</v>
      </c>
      <c r="Q66080" t="s">
        <v>22</v>
      </c>
    </row>
    <row r="66081" spans="1:17" x14ac:dyDescent="0.3">
      <c r="A66081" t="s">
        <v>13552</v>
      </c>
      <c r="B66081" t="s">
        <v>10032</v>
      </c>
      <c r="C66081" s="4" t="str">
        <f>INDEX(회사명!$L$4:$L$2250,MATCH($B66081,회사명!$H$4:$H$2250,0))</f>
        <v>제이엠아이</v>
      </c>
      <c r="D66081" t="s">
        <v>10033</v>
      </c>
      <c r="E66081" t="s">
        <v>16</v>
      </c>
      <c r="F66081">
        <v>182</v>
      </c>
      <c r="G66081" t="s">
        <v>2050</v>
      </c>
      <c r="H66081">
        <v>12</v>
      </c>
      <c r="I66081" s="1">
        <v>44561</v>
      </c>
      <c r="J66081" t="s">
        <v>18</v>
      </c>
      <c r="K66081" t="s">
        <v>19</v>
      </c>
      <c r="L66081" t="s">
        <v>35</v>
      </c>
      <c r="M66081" t="s">
        <v>36</v>
      </c>
      <c r="N66081">
        <v>14561497</v>
      </c>
      <c r="O66081">
        <v>197285622</v>
      </c>
      <c r="P66081">
        <v>159330434</v>
      </c>
      <c r="Q66081" t="s">
        <v>22</v>
      </c>
    </row>
    <row r="66082" spans="1:17" x14ac:dyDescent="0.3">
      <c r="A66082" t="s">
        <v>13552</v>
      </c>
      <c r="B66082" t="s">
        <v>10032</v>
      </c>
      <c r="C66082" s="4" t="str">
        <f>INDEX(회사명!$L$4:$L$2250,MATCH($B66082,회사명!$H$4:$H$2250,0))</f>
        <v>제이엠아이</v>
      </c>
      <c r="D66082" t="s">
        <v>10033</v>
      </c>
      <c r="E66082" t="s">
        <v>16</v>
      </c>
      <c r="F66082">
        <v>182</v>
      </c>
      <c r="G66082" t="s">
        <v>2050</v>
      </c>
      <c r="H66082">
        <v>12</v>
      </c>
      <c r="I66082" s="1">
        <v>44561</v>
      </c>
      <c r="J66082" t="s">
        <v>18</v>
      </c>
      <c r="K66082" t="s">
        <v>19</v>
      </c>
      <c r="L66082" t="s">
        <v>41</v>
      </c>
      <c r="M66082" t="s">
        <v>42</v>
      </c>
      <c r="N66082">
        <v>34861244282</v>
      </c>
      <c r="O66082">
        <v>36352008353</v>
      </c>
      <c r="P66082">
        <v>35684377767</v>
      </c>
      <c r="Q66082" t="s">
        <v>22</v>
      </c>
    </row>
    <row r="66083" spans="1:17" x14ac:dyDescent="0.3">
      <c r="A66083" t="s">
        <v>13552</v>
      </c>
      <c r="B66083" t="s">
        <v>10032</v>
      </c>
      <c r="C66083" s="4" t="str">
        <f>INDEX(회사명!$L$4:$L$2250,MATCH($B66083,회사명!$H$4:$H$2250,0))</f>
        <v>제이엠아이</v>
      </c>
      <c r="D66083" t="s">
        <v>10033</v>
      </c>
      <c r="E66083" t="s">
        <v>16</v>
      </c>
      <c r="F66083">
        <v>182</v>
      </c>
      <c r="G66083" t="s">
        <v>2050</v>
      </c>
      <c r="H66083">
        <v>12</v>
      </c>
      <c r="I66083" s="1">
        <v>44561</v>
      </c>
      <c r="J66083" t="s">
        <v>18</v>
      </c>
      <c r="K66083" t="s">
        <v>19</v>
      </c>
      <c r="L66083" t="s">
        <v>49</v>
      </c>
      <c r="M66083" t="s">
        <v>10034</v>
      </c>
      <c r="P66083">
        <v>1570970031</v>
      </c>
      <c r="Q66083" t="s">
        <v>22</v>
      </c>
    </row>
    <row r="66084" spans="1:17" x14ac:dyDescent="0.3">
      <c r="A66084" t="s">
        <v>13552</v>
      </c>
      <c r="B66084" t="s">
        <v>10032</v>
      </c>
      <c r="C66084" s="4" t="str">
        <f>INDEX(회사명!$L$4:$L$2250,MATCH($B66084,회사명!$H$4:$H$2250,0))</f>
        <v>제이엠아이</v>
      </c>
      <c r="D66084" t="s">
        <v>10033</v>
      </c>
      <c r="E66084" t="s">
        <v>16</v>
      </c>
      <c r="F66084">
        <v>182</v>
      </c>
      <c r="G66084" t="s">
        <v>2050</v>
      </c>
      <c r="H66084">
        <v>12</v>
      </c>
      <c r="I66084" s="1">
        <v>44561</v>
      </c>
      <c r="J66084" t="s">
        <v>18</v>
      </c>
      <c r="K66084" t="s">
        <v>19</v>
      </c>
      <c r="L66084" t="s">
        <v>112</v>
      </c>
      <c r="M66084" t="s">
        <v>113</v>
      </c>
      <c r="N66084">
        <v>93018951</v>
      </c>
      <c r="O66084">
        <v>93018951</v>
      </c>
      <c r="P66084">
        <v>93020951</v>
      </c>
      <c r="Q66084" t="s">
        <v>22</v>
      </c>
    </row>
    <row r="66085" spans="1:17" x14ac:dyDescent="0.3">
      <c r="A66085" t="s">
        <v>13552</v>
      </c>
      <c r="B66085" t="s">
        <v>10032</v>
      </c>
      <c r="C66085" s="4" t="str">
        <f>INDEX(회사명!$L$4:$L$2250,MATCH($B66085,회사명!$H$4:$H$2250,0))</f>
        <v>제이엠아이</v>
      </c>
      <c r="D66085" t="s">
        <v>10033</v>
      </c>
      <c r="E66085" t="s">
        <v>16</v>
      </c>
      <c r="F66085">
        <v>182</v>
      </c>
      <c r="G66085" t="s">
        <v>2050</v>
      </c>
      <c r="H66085">
        <v>12</v>
      </c>
      <c r="I66085" s="1">
        <v>44561</v>
      </c>
      <c r="J66085" t="s">
        <v>18</v>
      </c>
      <c r="K66085" t="s">
        <v>19</v>
      </c>
      <c r="L66085" t="s">
        <v>121</v>
      </c>
      <c r="M66085" t="s">
        <v>370</v>
      </c>
      <c r="N66085">
        <v>90007500</v>
      </c>
      <c r="O66085">
        <v>57877500</v>
      </c>
      <c r="P66085">
        <v>251627000</v>
      </c>
      <c r="Q66085" t="s">
        <v>22</v>
      </c>
    </row>
    <row r="66086" spans="1:17" x14ac:dyDescent="0.3">
      <c r="A66086" t="s">
        <v>13552</v>
      </c>
      <c r="B66086" t="s">
        <v>10032</v>
      </c>
      <c r="C66086" s="4" t="str">
        <f>INDEX(회사명!$L$4:$L$2250,MATCH($B66086,회사명!$H$4:$H$2250,0))</f>
        <v>제이엠아이</v>
      </c>
      <c r="D66086" t="s">
        <v>10033</v>
      </c>
      <c r="E66086" t="s">
        <v>16</v>
      </c>
      <c r="F66086">
        <v>182</v>
      </c>
      <c r="G66086" t="s">
        <v>2050</v>
      </c>
      <c r="H66086">
        <v>12</v>
      </c>
      <c r="I66086" s="1">
        <v>44561</v>
      </c>
      <c r="J66086" t="s">
        <v>18</v>
      </c>
      <c r="K66086" t="s">
        <v>19</v>
      </c>
      <c r="L66086" t="s">
        <v>55</v>
      </c>
      <c r="M66086" t="s">
        <v>56</v>
      </c>
      <c r="N66086">
        <v>3791901766</v>
      </c>
      <c r="O66086">
        <v>4084462130</v>
      </c>
      <c r="P66086">
        <v>4628896890</v>
      </c>
      <c r="Q66086" t="s">
        <v>22</v>
      </c>
    </row>
    <row r="66087" spans="1:17" x14ac:dyDescent="0.3">
      <c r="A66087" t="s">
        <v>13552</v>
      </c>
      <c r="B66087" t="s">
        <v>10032</v>
      </c>
      <c r="C66087" s="4" t="str">
        <f>INDEX(회사명!$L$4:$L$2250,MATCH($B66087,회사명!$H$4:$H$2250,0))</f>
        <v>제이엠아이</v>
      </c>
      <c r="D66087" t="s">
        <v>10033</v>
      </c>
      <c r="E66087" t="s">
        <v>16</v>
      </c>
      <c r="F66087">
        <v>182</v>
      </c>
      <c r="G66087" t="s">
        <v>2050</v>
      </c>
      <c r="H66087">
        <v>12</v>
      </c>
      <c r="I66087" s="1">
        <v>44561</v>
      </c>
      <c r="J66087" t="s">
        <v>18</v>
      </c>
      <c r="K66087" t="s">
        <v>19</v>
      </c>
      <c r="L66087" t="s">
        <v>51</v>
      </c>
      <c r="M66087" t="s">
        <v>52</v>
      </c>
      <c r="N66087">
        <v>29705131483</v>
      </c>
      <c r="O66087">
        <v>31011582726</v>
      </c>
      <c r="P66087">
        <v>27955053052</v>
      </c>
      <c r="Q66087" t="s">
        <v>22</v>
      </c>
    </row>
    <row r="66088" spans="1:17" x14ac:dyDescent="0.3">
      <c r="A66088" t="s">
        <v>13552</v>
      </c>
      <c r="B66088" t="s">
        <v>10032</v>
      </c>
      <c r="C66088" s="4" t="str">
        <f>INDEX(회사명!$L$4:$L$2250,MATCH($B66088,회사명!$H$4:$H$2250,0))</f>
        <v>제이엠아이</v>
      </c>
      <c r="D66088" t="s">
        <v>10033</v>
      </c>
      <c r="E66088" t="s">
        <v>16</v>
      </c>
      <c r="F66088">
        <v>182</v>
      </c>
      <c r="G66088" t="s">
        <v>2050</v>
      </c>
      <c r="H66088">
        <v>12</v>
      </c>
      <c r="I66088" s="1">
        <v>44561</v>
      </c>
      <c r="J66088" t="s">
        <v>18</v>
      </c>
      <c r="K66088" t="s">
        <v>19</v>
      </c>
      <c r="L66088" t="s">
        <v>57</v>
      </c>
      <c r="M66088" t="s">
        <v>58</v>
      </c>
      <c r="N66088">
        <v>1181184582</v>
      </c>
      <c r="O66088">
        <v>1105067046</v>
      </c>
      <c r="P66088">
        <v>1184809843</v>
      </c>
      <c r="Q66088" t="s">
        <v>22</v>
      </c>
    </row>
    <row r="66089" spans="1:17" x14ac:dyDescent="0.3">
      <c r="A66089" t="s">
        <v>13552</v>
      </c>
      <c r="B66089" t="s">
        <v>10032</v>
      </c>
      <c r="C66089" s="4" t="str">
        <f>INDEX(회사명!$L$4:$L$2250,MATCH($B66089,회사명!$H$4:$H$2250,0))</f>
        <v>제이엠아이</v>
      </c>
      <c r="D66089" t="s">
        <v>10033</v>
      </c>
      <c r="E66089" t="s">
        <v>16</v>
      </c>
      <c r="F66089">
        <v>182</v>
      </c>
      <c r="G66089" t="s">
        <v>2050</v>
      </c>
      <c r="H66089">
        <v>12</v>
      </c>
      <c r="I66089" s="1">
        <v>44561</v>
      </c>
      <c r="J66089" t="s">
        <v>18</v>
      </c>
      <c r="K66089" t="s">
        <v>19</v>
      </c>
      <c r="L66089" t="s">
        <v>125</v>
      </c>
      <c r="M66089" t="s">
        <v>126</v>
      </c>
      <c r="Q66089" t="s">
        <v>22</v>
      </c>
    </row>
    <row r="66090" spans="1:17" x14ac:dyDescent="0.3">
      <c r="A66090" t="s">
        <v>13552</v>
      </c>
      <c r="B66090" t="s">
        <v>10032</v>
      </c>
      <c r="C66090" s="4" t="str">
        <f>INDEX(회사명!$L$4:$L$2250,MATCH($B66090,회사명!$H$4:$H$2250,0))</f>
        <v>제이엠아이</v>
      </c>
      <c r="D66090" t="s">
        <v>10033</v>
      </c>
      <c r="E66090" t="s">
        <v>16</v>
      </c>
      <c r="F66090">
        <v>182</v>
      </c>
      <c r="G66090" t="s">
        <v>2050</v>
      </c>
      <c r="H66090">
        <v>12</v>
      </c>
      <c r="I66090" s="1">
        <v>44561</v>
      </c>
      <c r="J66090" t="s">
        <v>18</v>
      </c>
      <c r="K66090" t="s">
        <v>19</v>
      </c>
      <c r="L66090" t="s">
        <v>59</v>
      </c>
      <c r="M66090" t="s">
        <v>60</v>
      </c>
      <c r="N66090">
        <v>81953143888</v>
      </c>
      <c r="O66090">
        <v>78401977622</v>
      </c>
      <c r="P66090">
        <v>83262380875</v>
      </c>
      <c r="Q66090" t="s">
        <v>22</v>
      </c>
    </row>
    <row r="66091" spans="1:17" x14ac:dyDescent="0.3">
      <c r="A66091" t="s">
        <v>13552</v>
      </c>
      <c r="B66091" t="s">
        <v>10032</v>
      </c>
      <c r="C66091" s="4" t="str">
        <f>INDEX(회사명!$L$4:$L$2250,MATCH($B66091,회사명!$H$4:$H$2250,0))</f>
        <v>제이엠아이</v>
      </c>
      <c r="D66091" t="s">
        <v>10033</v>
      </c>
      <c r="E66091" t="s">
        <v>16</v>
      </c>
      <c r="F66091">
        <v>182</v>
      </c>
      <c r="G66091" t="s">
        <v>2050</v>
      </c>
      <c r="H66091">
        <v>12</v>
      </c>
      <c r="I66091" s="1">
        <v>44561</v>
      </c>
      <c r="J66091" t="s">
        <v>18</v>
      </c>
      <c r="K66091" t="s">
        <v>19</v>
      </c>
      <c r="L66091" t="s">
        <v>61</v>
      </c>
      <c r="M66091" t="s">
        <v>62</v>
      </c>
      <c r="Q66091" t="s">
        <v>22</v>
      </c>
    </row>
    <row r="66092" spans="1:17" x14ac:dyDescent="0.3">
      <c r="A66092" t="s">
        <v>13552</v>
      </c>
      <c r="B66092" t="s">
        <v>10032</v>
      </c>
      <c r="C66092" s="4" t="str">
        <f>INDEX(회사명!$L$4:$L$2250,MATCH($B66092,회사명!$H$4:$H$2250,0))</f>
        <v>제이엠아이</v>
      </c>
      <c r="D66092" t="s">
        <v>10033</v>
      </c>
      <c r="E66092" t="s">
        <v>16</v>
      </c>
      <c r="F66092">
        <v>182</v>
      </c>
      <c r="G66092" t="s">
        <v>2050</v>
      </c>
      <c r="H66092">
        <v>12</v>
      </c>
      <c r="I66092" s="1">
        <v>44561</v>
      </c>
      <c r="J66092" t="s">
        <v>18</v>
      </c>
      <c r="K66092" t="s">
        <v>19</v>
      </c>
      <c r="L66092" t="s">
        <v>63</v>
      </c>
      <c r="M66092" t="s">
        <v>64</v>
      </c>
      <c r="N66092">
        <v>38730129083</v>
      </c>
      <c r="O66092">
        <v>37434632090</v>
      </c>
      <c r="P66092">
        <v>40329929446</v>
      </c>
      <c r="Q66092" t="s">
        <v>22</v>
      </c>
    </row>
    <row r="66093" spans="1:17" x14ac:dyDescent="0.3">
      <c r="A66093" t="s">
        <v>13552</v>
      </c>
      <c r="B66093" t="s">
        <v>10032</v>
      </c>
      <c r="C66093" s="4" t="str">
        <f>INDEX(회사명!$L$4:$L$2250,MATCH($B66093,회사명!$H$4:$H$2250,0))</f>
        <v>제이엠아이</v>
      </c>
      <c r="D66093" t="s">
        <v>10033</v>
      </c>
      <c r="E66093" t="s">
        <v>16</v>
      </c>
      <c r="F66093">
        <v>182</v>
      </c>
      <c r="G66093" t="s">
        <v>2050</v>
      </c>
      <c r="H66093">
        <v>12</v>
      </c>
      <c r="I66093" s="1">
        <v>44561</v>
      </c>
      <c r="J66093" t="s">
        <v>18</v>
      </c>
      <c r="K66093" t="s">
        <v>19</v>
      </c>
      <c r="L66093" t="s">
        <v>65</v>
      </c>
      <c r="M66093" t="s">
        <v>66</v>
      </c>
      <c r="N66093">
        <v>23636672102</v>
      </c>
      <c r="O66093">
        <v>20581356715</v>
      </c>
      <c r="P66093">
        <v>24974853175</v>
      </c>
      <c r="Q66093" t="s">
        <v>22</v>
      </c>
    </row>
    <row r="66094" spans="1:17" x14ac:dyDescent="0.3">
      <c r="A66094" t="s">
        <v>13552</v>
      </c>
      <c r="B66094" t="s">
        <v>10032</v>
      </c>
      <c r="C66094" s="4" t="str">
        <f>INDEX(회사명!$L$4:$L$2250,MATCH($B66094,회사명!$H$4:$H$2250,0))</f>
        <v>제이엠아이</v>
      </c>
      <c r="D66094" t="s">
        <v>10033</v>
      </c>
      <c r="E66094" t="s">
        <v>16</v>
      </c>
      <c r="F66094">
        <v>182</v>
      </c>
      <c r="G66094" t="s">
        <v>2050</v>
      </c>
      <c r="H66094">
        <v>12</v>
      </c>
      <c r="I66094" s="1">
        <v>44561</v>
      </c>
      <c r="J66094" t="s">
        <v>18</v>
      </c>
      <c r="K66094" t="s">
        <v>19</v>
      </c>
      <c r="L66094" t="s">
        <v>67</v>
      </c>
      <c r="M66094" t="s">
        <v>68</v>
      </c>
      <c r="N66094">
        <v>12206044149</v>
      </c>
      <c r="O66094">
        <v>10587613236</v>
      </c>
      <c r="P66094">
        <v>14668379155</v>
      </c>
      <c r="Q66094" t="s">
        <v>22</v>
      </c>
    </row>
    <row r="66095" spans="1:17" x14ac:dyDescent="0.3">
      <c r="A66095" t="s">
        <v>13552</v>
      </c>
      <c r="B66095" t="s">
        <v>10032</v>
      </c>
      <c r="C66095" s="4" t="str">
        <f>INDEX(회사명!$L$4:$L$2250,MATCH($B66095,회사명!$H$4:$H$2250,0))</f>
        <v>제이엠아이</v>
      </c>
      <c r="D66095" t="s">
        <v>10033</v>
      </c>
      <c r="E66095" t="s">
        <v>16</v>
      </c>
      <c r="F66095">
        <v>182</v>
      </c>
      <c r="G66095" t="s">
        <v>2050</v>
      </c>
      <c r="H66095">
        <v>12</v>
      </c>
      <c r="I66095" s="1">
        <v>44561</v>
      </c>
      <c r="J66095" t="s">
        <v>18</v>
      </c>
      <c r="K66095" t="s">
        <v>19</v>
      </c>
      <c r="L66095" t="s">
        <v>77</v>
      </c>
      <c r="M66095" t="s">
        <v>70</v>
      </c>
      <c r="N66095">
        <v>1500000000</v>
      </c>
      <c r="O66095">
        <v>4745029253</v>
      </c>
      <c r="Q66095" t="s">
        <v>22</v>
      </c>
    </row>
    <row r="66096" spans="1:17" x14ac:dyDescent="0.3">
      <c r="A66096" t="s">
        <v>13552</v>
      </c>
      <c r="B66096" t="s">
        <v>10032</v>
      </c>
      <c r="C66096" s="4" t="str">
        <f>INDEX(회사명!$L$4:$L$2250,MATCH($B66096,회사명!$H$4:$H$2250,0))</f>
        <v>제이엠아이</v>
      </c>
      <c r="D66096" t="s">
        <v>10033</v>
      </c>
      <c r="E66096" t="s">
        <v>16</v>
      </c>
      <c r="F66096">
        <v>182</v>
      </c>
      <c r="G66096" t="s">
        <v>2050</v>
      </c>
      <c r="H66096">
        <v>12</v>
      </c>
      <c r="I66096" s="1">
        <v>44561</v>
      </c>
      <c r="J66096" t="s">
        <v>18</v>
      </c>
      <c r="K66096" t="s">
        <v>19</v>
      </c>
      <c r="L66096" t="s">
        <v>17999</v>
      </c>
      <c r="M66096" t="s">
        <v>74</v>
      </c>
      <c r="N66096">
        <v>297528619</v>
      </c>
      <c r="O66096">
        <v>400964700</v>
      </c>
      <c r="P66096">
        <v>182638423</v>
      </c>
      <c r="Q66096" t="s">
        <v>22</v>
      </c>
    </row>
    <row r="66097" spans="1:17" x14ac:dyDescent="0.3">
      <c r="A66097" t="s">
        <v>13552</v>
      </c>
      <c r="B66097" t="s">
        <v>10032</v>
      </c>
      <c r="C66097" s="4" t="str">
        <f>INDEX(회사명!$L$4:$L$2250,MATCH($B66097,회사명!$H$4:$H$2250,0))</f>
        <v>제이엠아이</v>
      </c>
      <c r="D66097" t="s">
        <v>10033</v>
      </c>
      <c r="E66097" t="s">
        <v>16</v>
      </c>
      <c r="F66097">
        <v>182</v>
      </c>
      <c r="G66097" t="s">
        <v>2050</v>
      </c>
      <c r="H66097">
        <v>12</v>
      </c>
      <c r="I66097" s="1">
        <v>44561</v>
      </c>
      <c r="J66097" t="s">
        <v>18</v>
      </c>
      <c r="K66097" t="s">
        <v>19</v>
      </c>
      <c r="L66097" t="s">
        <v>132</v>
      </c>
      <c r="M66097" t="s">
        <v>85</v>
      </c>
      <c r="N66097">
        <v>1036284007</v>
      </c>
      <c r="O66097">
        <v>910776906</v>
      </c>
      <c r="P66097">
        <v>426691114</v>
      </c>
      <c r="Q66097" t="s">
        <v>22</v>
      </c>
    </row>
    <row r="66098" spans="1:17" x14ac:dyDescent="0.3">
      <c r="A66098" t="s">
        <v>13552</v>
      </c>
      <c r="B66098" t="s">
        <v>10032</v>
      </c>
      <c r="C66098" s="4" t="str">
        <f>INDEX(회사명!$L$4:$L$2250,MATCH($B66098,회사명!$H$4:$H$2250,0))</f>
        <v>제이엠아이</v>
      </c>
      <c r="D66098" t="s">
        <v>10033</v>
      </c>
      <c r="E66098" t="s">
        <v>16</v>
      </c>
      <c r="F66098">
        <v>182</v>
      </c>
      <c r="G66098" t="s">
        <v>2050</v>
      </c>
      <c r="H66098">
        <v>12</v>
      </c>
      <c r="I66098" s="1">
        <v>44561</v>
      </c>
      <c r="J66098" t="s">
        <v>18</v>
      </c>
      <c r="K66098" t="s">
        <v>19</v>
      </c>
      <c r="L66098" t="s">
        <v>327</v>
      </c>
      <c r="M66098" t="s">
        <v>586</v>
      </c>
      <c r="N66098">
        <v>6773900</v>
      </c>
      <c r="O66098">
        <v>131529361</v>
      </c>
      <c r="P66098">
        <v>18030329</v>
      </c>
      <c r="Q66098" t="s">
        <v>22</v>
      </c>
    </row>
    <row r="66099" spans="1:17" x14ac:dyDescent="0.3">
      <c r="A66099" t="s">
        <v>13552</v>
      </c>
      <c r="B66099" t="s">
        <v>10032</v>
      </c>
      <c r="C66099" s="4" t="str">
        <f>INDEX(회사명!$L$4:$L$2250,MATCH($B66099,회사명!$H$4:$H$2250,0))</f>
        <v>제이엠아이</v>
      </c>
      <c r="D66099" t="s">
        <v>10033</v>
      </c>
      <c r="E66099" t="s">
        <v>16</v>
      </c>
      <c r="F66099">
        <v>182</v>
      </c>
      <c r="G66099" t="s">
        <v>2050</v>
      </c>
      <c r="H66099">
        <v>12</v>
      </c>
      <c r="I66099" s="1">
        <v>44561</v>
      </c>
      <c r="J66099" t="s">
        <v>18</v>
      </c>
      <c r="K66099" t="s">
        <v>19</v>
      </c>
      <c r="L66099" t="s">
        <v>134</v>
      </c>
      <c r="M66099" t="s">
        <v>135</v>
      </c>
      <c r="N66099">
        <v>46826306</v>
      </c>
      <c r="O66099">
        <v>77361919</v>
      </c>
      <c r="P66099">
        <v>59337250</v>
      </c>
      <c r="Q66099" t="s">
        <v>22</v>
      </c>
    </row>
    <row r="66100" spans="1:17" x14ac:dyDescent="0.3">
      <c r="A66100" t="s">
        <v>13552</v>
      </c>
      <c r="B66100" t="s">
        <v>10032</v>
      </c>
      <c r="C66100" s="4" t="str">
        <f>INDEX(회사명!$L$4:$L$2250,MATCH($B66100,회사명!$H$4:$H$2250,0))</f>
        <v>제이엠아이</v>
      </c>
      <c r="D66100" t="s">
        <v>10033</v>
      </c>
      <c r="E66100" t="s">
        <v>16</v>
      </c>
      <c r="F66100">
        <v>182</v>
      </c>
      <c r="G66100" t="s">
        <v>2050</v>
      </c>
      <c r="H66100">
        <v>12</v>
      </c>
      <c r="I66100" s="1">
        <v>44561</v>
      </c>
      <c r="J66100" t="s">
        <v>18</v>
      </c>
      <c r="K66100" t="s">
        <v>19</v>
      </c>
      <c r="L66100" t="s">
        <v>79</v>
      </c>
      <c r="M66100" t="s">
        <v>80</v>
      </c>
      <c r="N66100">
        <v>5202194072</v>
      </c>
      <c r="O66100">
        <v>4390045567</v>
      </c>
      <c r="P66100">
        <v>7409869197</v>
      </c>
      <c r="Q66100" t="s">
        <v>22</v>
      </c>
    </row>
    <row r="66101" spans="1:17" x14ac:dyDescent="0.3">
      <c r="A66101" t="s">
        <v>13552</v>
      </c>
      <c r="B66101" t="s">
        <v>10032</v>
      </c>
      <c r="C66101" s="4" t="str">
        <f>INDEX(회사명!$L$4:$L$2250,MATCH($B66101,회사명!$H$4:$H$2250,0))</f>
        <v>제이엠아이</v>
      </c>
      <c r="D66101" t="s">
        <v>10033</v>
      </c>
      <c r="E66101" t="s">
        <v>16</v>
      </c>
      <c r="F66101">
        <v>182</v>
      </c>
      <c r="G66101" t="s">
        <v>2050</v>
      </c>
      <c r="H66101">
        <v>12</v>
      </c>
      <c r="I66101" s="1">
        <v>44561</v>
      </c>
      <c r="J66101" t="s">
        <v>18</v>
      </c>
      <c r="K66101" t="s">
        <v>19</v>
      </c>
      <c r="L66101" t="s">
        <v>81</v>
      </c>
      <c r="M66101" t="s">
        <v>82</v>
      </c>
      <c r="N66101">
        <v>1700000000</v>
      </c>
      <c r="O66101">
        <v>1500000000</v>
      </c>
      <c r="P66101">
        <v>6534124403</v>
      </c>
      <c r="Q66101" t="s">
        <v>22</v>
      </c>
    </row>
    <row r="66102" spans="1:17" x14ac:dyDescent="0.3">
      <c r="A66102" t="s">
        <v>13552</v>
      </c>
      <c r="B66102" t="s">
        <v>10032</v>
      </c>
      <c r="C66102" s="4" t="str">
        <f>INDEX(회사명!$L$4:$L$2250,MATCH($B66102,회사명!$H$4:$H$2250,0))</f>
        <v>제이엠아이</v>
      </c>
      <c r="D66102" t="s">
        <v>10033</v>
      </c>
      <c r="E66102" t="s">
        <v>16</v>
      </c>
      <c r="F66102">
        <v>182</v>
      </c>
      <c r="G66102" t="s">
        <v>2050</v>
      </c>
      <c r="H66102">
        <v>12</v>
      </c>
      <c r="I66102" s="1">
        <v>44561</v>
      </c>
      <c r="J66102" t="s">
        <v>18</v>
      </c>
      <c r="K66102" t="s">
        <v>19</v>
      </c>
      <c r="L66102" t="s">
        <v>18000</v>
      </c>
      <c r="M66102" t="s">
        <v>74</v>
      </c>
      <c r="N66102">
        <v>262728623</v>
      </c>
      <c r="O66102">
        <v>548393366</v>
      </c>
      <c r="P66102">
        <v>103116913</v>
      </c>
      <c r="Q66102" t="s">
        <v>22</v>
      </c>
    </row>
    <row r="66103" spans="1:17" x14ac:dyDescent="0.3">
      <c r="A66103" t="s">
        <v>13552</v>
      </c>
      <c r="B66103" t="s">
        <v>10032</v>
      </c>
      <c r="C66103" s="4" t="str">
        <f>INDEX(회사명!$L$4:$L$2250,MATCH($B66103,회사명!$H$4:$H$2250,0))</f>
        <v>제이엠아이</v>
      </c>
      <c r="D66103" t="s">
        <v>10033</v>
      </c>
      <c r="E66103" t="s">
        <v>16</v>
      </c>
      <c r="F66103">
        <v>182</v>
      </c>
      <c r="G66103" t="s">
        <v>2050</v>
      </c>
      <c r="H66103">
        <v>12</v>
      </c>
      <c r="I66103" s="1">
        <v>44561</v>
      </c>
      <c r="J66103" t="s">
        <v>18</v>
      </c>
      <c r="K66103" t="s">
        <v>19</v>
      </c>
      <c r="L66103" t="s">
        <v>84</v>
      </c>
      <c r="M66103" t="s">
        <v>85</v>
      </c>
      <c r="N66103">
        <v>202397117</v>
      </c>
      <c r="O66103">
        <v>22500000</v>
      </c>
      <c r="P66103">
        <v>22500000</v>
      </c>
      <c r="Q66103" t="s">
        <v>22</v>
      </c>
    </row>
    <row r="66104" spans="1:17" x14ac:dyDescent="0.3">
      <c r="A66104" t="s">
        <v>13552</v>
      </c>
      <c r="B66104" t="s">
        <v>10032</v>
      </c>
      <c r="C66104" s="4" t="str">
        <f>INDEX(회사명!$L$4:$L$2250,MATCH($B66104,회사명!$H$4:$H$2250,0))</f>
        <v>제이엠아이</v>
      </c>
      <c r="D66104" t="s">
        <v>10033</v>
      </c>
      <c r="E66104" t="s">
        <v>16</v>
      </c>
      <c r="F66104">
        <v>182</v>
      </c>
      <c r="G66104" t="s">
        <v>2050</v>
      </c>
      <c r="H66104">
        <v>12</v>
      </c>
      <c r="I66104" s="1">
        <v>44561</v>
      </c>
      <c r="J66104" t="s">
        <v>18</v>
      </c>
      <c r="K66104" t="s">
        <v>19</v>
      </c>
      <c r="L66104" t="s">
        <v>167</v>
      </c>
      <c r="M66104" t="s">
        <v>168</v>
      </c>
      <c r="P66104">
        <v>400274170</v>
      </c>
      <c r="Q66104" t="s">
        <v>22</v>
      </c>
    </row>
    <row r="66105" spans="1:17" x14ac:dyDescent="0.3">
      <c r="A66105" t="s">
        <v>13552</v>
      </c>
      <c r="B66105" t="s">
        <v>10032</v>
      </c>
      <c r="C66105" s="4" t="str">
        <f>INDEX(회사명!$L$4:$L$2250,MATCH($B66105,회사명!$H$4:$H$2250,0))</f>
        <v>제이엠아이</v>
      </c>
      <c r="D66105" t="s">
        <v>10033</v>
      </c>
      <c r="E66105" t="s">
        <v>16</v>
      </c>
      <c r="F66105">
        <v>182</v>
      </c>
      <c r="G66105" t="s">
        <v>2050</v>
      </c>
      <c r="H66105">
        <v>12</v>
      </c>
      <c r="I66105" s="1">
        <v>44561</v>
      </c>
      <c r="J66105" t="s">
        <v>18</v>
      </c>
      <c r="K66105" t="s">
        <v>19</v>
      </c>
      <c r="L66105" t="s">
        <v>169</v>
      </c>
      <c r="M66105" t="s">
        <v>170</v>
      </c>
      <c r="N66105">
        <v>3037068332</v>
      </c>
      <c r="O66105">
        <v>2319152201</v>
      </c>
      <c r="P66105">
        <v>349853711</v>
      </c>
      <c r="Q66105" t="s">
        <v>22</v>
      </c>
    </row>
    <row r="66106" spans="1:17" x14ac:dyDescent="0.3">
      <c r="A66106" t="s">
        <v>13552</v>
      </c>
      <c r="B66106" t="s">
        <v>10032</v>
      </c>
      <c r="C66106" s="4" t="str">
        <f>INDEX(회사명!$L$4:$L$2250,MATCH($B66106,회사명!$H$4:$H$2250,0))</f>
        <v>제이엠아이</v>
      </c>
      <c r="D66106" t="s">
        <v>10033</v>
      </c>
      <c r="E66106" t="s">
        <v>16</v>
      </c>
      <c r="F66106">
        <v>182</v>
      </c>
      <c r="G66106" t="s">
        <v>2050</v>
      </c>
      <c r="H66106">
        <v>12</v>
      </c>
      <c r="I66106" s="1">
        <v>44561</v>
      </c>
      <c r="J66106" t="s">
        <v>18</v>
      </c>
      <c r="K66106" t="s">
        <v>19</v>
      </c>
      <c r="L66106" t="s">
        <v>86</v>
      </c>
      <c r="M66106" t="s">
        <v>87</v>
      </c>
      <c r="N66106">
        <v>43932323155</v>
      </c>
      <c r="O66106">
        <v>41824677657</v>
      </c>
      <c r="P66106">
        <v>47739798643</v>
      </c>
      <c r="Q66106" t="s">
        <v>22</v>
      </c>
    </row>
    <row r="66107" spans="1:17" x14ac:dyDescent="0.3">
      <c r="A66107" t="s">
        <v>13552</v>
      </c>
      <c r="B66107" t="s">
        <v>10032</v>
      </c>
      <c r="C66107" s="4" t="str">
        <f>INDEX(회사명!$L$4:$L$2250,MATCH($B66107,회사명!$H$4:$H$2250,0))</f>
        <v>제이엠아이</v>
      </c>
      <c r="D66107" t="s">
        <v>10033</v>
      </c>
      <c r="E66107" t="s">
        <v>16</v>
      </c>
      <c r="F66107">
        <v>182</v>
      </c>
      <c r="G66107" t="s">
        <v>2050</v>
      </c>
      <c r="H66107">
        <v>12</v>
      </c>
      <c r="I66107" s="1">
        <v>44561</v>
      </c>
      <c r="J66107" t="s">
        <v>18</v>
      </c>
      <c r="K66107" t="s">
        <v>19</v>
      </c>
      <c r="L66107" t="s">
        <v>88</v>
      </c>
      <c r="M66107" t="s">
        <v>89</v>
      </c>
      <c r="Q66107" t="s">
        <v>22</v>
      </c>
    </row>
    <row r="66108" spans="1:17" x14ac:dyDescent="0.3">
      <c r="A66108" t="s">
        <v>13552</v>
      </c>
      <c r="B66108" t="s">
        <v>10032</v>
      </c>
      <c r="C66108" s="4" t="str">
        <f>INDEX(회사명!$L$4:$L$2250,MATCH($B66108,회사명!$H$4:$H$2250,0))</f>
        <v>제이엠아이</v>
      </c>
      <c r="D66108" t="s">
        <v>10033</v>
      </c>
      <c r="E66108" t="s">
        <v>16</v>
      </c>
      <c r="F66108">
        <v>182</v>
      </c>
      <c r="G66108" t="s">
        <v>2050</v>
      </c>
      <c r="H66108">
        <v>12</v>
      </c>
      <c r="I66108" s="1">
        <v>44561</v>
      </c>
      <c r="J66108" t="s">
        <v>18</v>
      </c>
      <c r="K66108" t="s">
        <v>19</v>
      </c>
      <c r="L66108" t="s">
        <v>13553</v>
      </c>
      <c r="M66108" t="s">
        <v>4435</v>
      </c>
      <c r="N66108">
        <v>38020820733</v>
      </c>
      <c r="O66108">
        <v>36577299965</v>
      </c>
      <c r="P66108">
        <v>35522582232</v>
      </c>
      <c r="Q66108" t="s">
        <v>22</v>
      </c>
    </row>
    <row r="66109" spans="1:17" x14ac:dyDescent="0.3">
      <c r="A66109" t="s">
        <v>13552</v>
      </c>
      <c r="B66109" t="s">
        <v>10032</v>
      </c>
      <c r="C66109" s="4" t="str">
        <f>INDEX(회사명!$L$4:$L$2250,MATCH($B66109,회사명!$H$4:$H$2250,0))</f>
        <v>제이엠아이</v>
      </c>
      <c r="D66109" t="s">
        <v>10033</v>
      </c>
      <c r="E66109" t="s">
        <v>16</v>
      </c>
      <c r="F66109">
        <v>182</v>
      </c>
      <c r="G66109" t="s">
        <v>2050</v>
      </c>
      <c r="H66109">
        <v>12</v>
      </c>
      <c r="I66109" s="1">
        <v>44561</v>
      </c>
      <c r="J66109" t="s">
        <v>18</v>
      </c>
      <c r="K66109" t="s">
        <v>19</v>
      </c>
      <c r="L66109" t="s">
        <v>90</v>
      </c>
      <c r="M66109" t="s">
        <v>238</v>
      </c>
      <c r="N66109">
        <v>32579342000</v>
      </c>
      <c r="O66109">
        <v>32579342000</v>
      </c>
      <c r="P66109">
        <v>32579342000</v>
      </c>
      <c r="Q66109" t="s">
        <v>22</v>
      </c>
    </row>
    <row r="66110" spans="1:17" x14ac:dyDescent="0.3">
      <c r="A66110" t="s">
        <v>13552</v>
      </c>
      <c r="B66110" t="s">
        <v>10032</v>
      </c>
      <c r="C66110" s="4" t="str">
        <f>INDEX(회사명!$L$4:$L$2250,MATCH($B66110,회사명!$H$4:$H$2250,0))</f>
        <v>제이엠아이</v>
      </c>
      <c r="D66110" t="s">
        <v>10033</v>
      </c>
      <c r="E66110" t="s">
        <v>16</v>
      </c>
      <c r="F66110">
        <v>182</v>
      </c>
      <c r="G66110" t="s">
        <v>2050</v>
      </c>
      <c r="H66110">
        <v>12</v>
      </c>
      <c r="I66110" s="1">
        <v>44561</v>
      </c>
      <c r="J66110" t="s">
        <v>18</v>
      </c>
      <c r="K66110" t="s">
        <v>19</v>
      </c>
      <c r="L66110" t="s">
        <v>92</v>
      </c>
      <c r="M66110" t="s">
        <v>1724</v>
      </c>
      <c r="N66110">
        <v>13363545464</v>
      </c>
      <c r="O66110">
        <v>13363545464</v>
      </c>
      <c r="P66110">
        <v>13363545464</v>
      </c>
      <c r="Q66110" t="s">
        <v>22</v>
      </c>
    </row>
    <row r="66111" spans="1:17" x14ac:dyDescent="0.3">
      <c r="A66111" t="s">
        <v>13552</v>
      </c>
      <c r="B66111" t="s">
        <v>10032</v>
      </c>
      <c r="C66111" s="4" t="str">
        <f>INDEX(회사명!$L$4:$L$2250,MATCH($B66111,회사명!$H$4:$H$2250,0))</f>
        <v>제이엠아이</v>
      </c>
      <c r="D66111" t="s">
        <v>10033</v>
      </c>
      <c r="E66111" t="s">
        <v>16</v>
      </c>
      <c r="F66111">
        <v>182</v>
      </c>
      <c r="G66111" t="s">
        <v>2050</v>
      </c>
      <c r="H66111">
        <v>12</v>
      </c>
      <c r="I66111" s="1">
        <v>44561</v>
      </c>
      <c r="J66111" t="s">
        <v>18</v>
      </c>
      <c r="K66111" t="s">
        <v>19</v>
      </c>
      <c r="L66111" t="s">
        <v>94</v>
      </c>
      <c r="M66111" t="s">
        <v>1726</v>
      </c>
      <c r="N66111">
        <v>-15646430441</v>
      </c>
      <c r="O66111">
        <v>-17542239436</v>
      </c>
      <c r="P66111">
        <v>-9491146519</v>
      </c>
      <c r="Q66111" t="s">
        <v>22</v>
      </c>
    </row>
    <row r="66112" spans="1:17" x14ac:dyDescent="0.3">
      <c r="A66112" t="s">
        <v>13552</v>
      </c>
      <c r="B66112" t="s">
        <v>10032</v>
      </c>
      <c r="C66112" s="4" t="str">
        <f>INDEX(회사명!$L$4:$L$2250,MATCH($B66112,회사명!$H$4:$H$2250,0))</f>
        <v>제이엠아이</v>
      </c>
      <c r="D66112" t="s">
        <v>10033</v>
      </c>
      <c r="E66112" t="s">
        <v>16</v>
      </c>
      <c r="F66112">
        <v>182</v>
      </c>
      <c r="G66112" t="s">
        <v>2050</v>
      </c>
      <c r="H66112">
        <v>12</v>
      </c>
      <c r="I66112" s="1">
        <v>44561</v>
      </c>
      <c r="J66112" t="s">
        <v>18</v>
      </c>
      <c r="K66112" t="s">
        <v>19</v>
      </c>
      <c r="L66112" t="s">
        <v>144</v>
      </c>
      <c r="M66112" t="s">
        <v>13567</v>
      </c>
      <c r="N66112">
        <v>7724363710</v>
      </c>
      <c r="O66112">
        <v>8176651937</v>
      </c>
      <c r="P66112">
        <v>-929158713</v>
      </c>
      <c r="Q66112" t="s">
        <v>22</v>
      </c>
    </row>
    <row r="66113" spans="1:17" x14ac:dyDescent="0.3">
      <c r="A66113" t="s">
        <v>13552</v>
      </c>
      <c r="B66113" t="s">
        <v>10032</v>
      </c>
      <c r="C66113" s="4" t="str">
        <f>INDEX(회사명!$L$4:$L$2250,MATCH($B66113,회사명!$H$4:$H$2250,0))</f>
        <v>제이엠아이</v>
      </c>
      <c r="D66113" t="s">
        <v>10033</v>
      </c>
      <c r="E66113" t="s">
        <v>16</v>
      </c>
      <c r="F66113">
        <v>182</v>
      </c>
      <c r="G66113" t="s">
        <v>2050</v>
      </c>
      <c r="H66113">
        <v>12</v>
      </c>
      <c r="I66113" s="1">
        <v>44561</v>
      </c>
      <c r="J66113" t="s">
        <v>18</v>
      </c>
      <c r="K66113" t="s">
        <v>19</v>
      </c>
      <c r="L66113" t="s">
        <v>13554</v>
      </c>
      <c r="M66113" t="s">
        <v>576</v>
      </c>
      <c r="Q66113" t="s">
        <v>22</v>
      </c>
    </row>
    <row r="66114" spans="1:17" x14ac:dyDescent="0.3">
      <c r="A66114" t="s">
        <v>13552</v>
      </c>
      <c r="B66114" t="s">
        <v>10032</v>
      </c>
      <c r="C66114" s="4" t="str">
        <f>INDEX(회사명!$L$4:$L$2250,MATCH($B66114,회사명!$H$4:$H$2250,0))</f>
        <v>제이엠아이</v>
      </c>
      <c r="D66114" t="s">
        <v>10033</v>
      </c>
      <c r="E66114" t="s">
        <v>16</v>
      </c>
      <c r="F66114">
        <v>182</v>
      </c>
      <c r="G66114" t="s">
        <v>2050</v>
      </c>
      <c r="H66114">
        <v>12</v>
      </c>
      <c r="I66114" s="1">
        <v>44561</v>
      </c>
      <c r="J66114" t="s">
        <v>18</v>
      </c>
      <c r="K66114" t="s">
        <v>19</v>
      </c>
      <c r="L66114" t="s">
        <v>96</v>
      </c>
      <c r="M66114" t="s">
        <v>97</v>
      </c>
      <c r="N66114">
        <v>38020820733</v>
      </c>
      <c r="O66114">
        <v>36577299965</v>
      </c>
      <c r="P66114">
        <v>35522582232</v>
      </c>
      <c r="Q66114" t="s">
        <v>22</v>
      </c>
    </row>
    <row r="66115" spans="1:17" x14ac:dyDescent="0.3">
      <c r="A66115" t="s">
        <v>13552</v>
      </c>
      <c r="B66115" t="s">
        <v>10032</v>
      </c>
      <c r="C66115" s="4" t="str">
        <f>INDEX(회사명!$L$4:$L$2250,MATCH($B66115,회사명!$H$4:$H$2250,0))</f>
        <v>제이엠아이</v>
      </c>
      <c r="D66115" t="s">
        <v>10033</v>
      </c>
      <c r="E66115" t="s">
        <v>16</v>
      </c>
      <c r="F66115">
        <v>182</v>
      </c>
      <c r="G66115" t="s">
        <v>2050</v>
      </c>
      <c r="H66115">
        <v>12</v>
      </c>
      <c r="I66115" s="1">
        <v>44561</v>
      </c>
      <c r="J66115" t="s">
        <v>18</v>
      </c>
      <c r="K66115" t="s">
        <v>19</v>
      </c>
      <c r="L66115" t="s">
        <v>98</v>
      </c>
      <c r="M66115" t="s">
        <v>151</v>
      </c>
      <c r="N66115">
        <v>81953143888</v>
      </c>
      <c r="O66115">
        <v>78401977622</v>
      </c>
      <c r="P66115">
        <v>83262380875</v>
      </c>
      <c r="Q66115" t="s">
        <v>22</v>
      </c>
    </row>
    <row r="66116" spans="1:17" x14ac:dyDescent="0.3">
      <c r="A66116" t="s">
        <v>13552</v>
      </c>
      <c r="B66116" t="s">
        <v>10035</v>
      </c>
      <c r="C66116" s="4" t="str">
        <f>INDEX(회사명!$L$4:$L$2250,MATCH($B66116,회사명!$H$4:$H$2250,0))</f>
        <v>제이엠티</v>
      </c>
      <c r="D66116" t="s">
        <v>10036</v>
      </c>
      <c r="E66116" t="s">
        <v>16</v>
      </c>
      <c r="F66116">
        <v>262</v>
      </c>
      <c r="G66116" t="s">
        <v>1022</v>
      </c>
      <c r="H66116">
        <v>12</v>
      </c>
      <c r="I66116" s="1">
        <v>44561</v>
      </c>
      <c r="J66116" t="s">
        <v>18</v>
      </c>
      <c r="K66116" t="s">
        <v>19</v>
      </c>
      <c r="L66116" t="s">
        <v>20</v>
      </c>
      <c r="M66116" t="s">
        <v>21</v>
      </c>
      <c r="Q66116" t="s">
        <v>22</v>
      </c>
    </row>
    <row r="66117" spans="1:17" x14ac:dyDescent="0.3">
      <c r="A66117" t="s">
        <v>13552</v>
      </c>
      <c r="B66117" t="s">
        <v>10035</v>
      </c>
      <c r="C66117" s="4" t="str">
        <f>INDEX(회사명!$L$4:$L$2250,MATCH($B66117,회사명!$H$4:$H$2250,0))</f>
        <v>제이엠티</v>
      </c>
      <c r="D66117" t="s">
        <v>10036</v>
      </c>
      <c r="E66117" t="s">
        <v>16</v>
      </c>
      <c r="F66117">
        <v>262</v>
      </c>
      <c r="G66117" t="s">
        <v>1022</v>
      </c>
      <c r="H66117">
        <v>12</v>
      </c>
      <c r="I66117" s="1">
        <v>44561</v>
      </c>
      <c r="J66117" t="s">
        <v>18</v>
      </c>
      <c r="K66117" t="s">
        <v>19</v>
      </c>
      <c r="L66117" t="s">
        <v>23</v>
      </c>
      <c r="M66117" t="s">
        <v>24</v>
      </c>
      <c r="N66117">
        <v>99142008831</v>
      </c>
      <c r="O66117">
        <v>92258890020</v>
      </c>
      <c r="P66117">
        <v>41272959617</v>
      </c>
      <c r="Q66117" t="s">
        <v>22</v>
      </c>
    </row>
    <row r="66118" spans="1:17" x14ac:dyDescent="0.3">
      <c r="A66118" t="s">
        <v>13552</v>
      </c>
      <c r="B66118" t="s">
        <v>10035</v>
      </c>
      <c r="C66118" s="4" t="str">
        <f>INDEX(회사명!$L$4:$L$2250,MATCH($B66118,회사명!$H$4:$H$2250,0))</f>
        <v>제이엠티</v>
      </c>
      <c r="D66118" t="s">
        <v>10036</v>
      </c>
      <c r="E66118" t="s">
        <v>16</v>
      </c>
      <c r="F66118">
        <v>262</v>
      </c>
      <c r="G66118" t="s">
        <v>1022</v>
      </c>
      <c r="H66118">
        <v>12</v>
      </c>
      <c r="I66118" s="1">
        <v>44561</v>
      </c>
      <c r="J66118" t="s">
        <v>18</v>
      </c>
      <c r="K66118" t="s">
        <v>19</v>
      </c>
      <c r="L66118" t="s">
        <v>25</v>
      </c>
      <c r="M66118" t="s">
        <v>26</v>
      </c>
      <c r="N66118">
        <v>12765989864</v>
      </c>
      <c r="O66118">
        <v>15610229856</v>
      </c>
      <c r="P66118">
        <v>15577085407</v>
      </c>
      <c r="Q66118" t="s">
        <v>22</v>
      </c>
    </row>
    <row r="66119" spans="1:17" x14ac:dyDescent="0.3">
      <c r="A66119" t="s">
        <v>13552</v>
      </c>
      <c r="B66119" t="s">
        <v>10035</v>
      </c>
      <c r="C66119" s="4" t="str">
        <f>INDEX(회사명!$L$4:$L$2250,MATCH($B66119,회사명!$H$4:$H$2250,0))</f>
        <v>제이엠티</v>
      </c>
      <c r="D66119" t="s">
        <v>10036</v>
      </c>
      <c r="E66119" t="s">
        <v>16</v>
      </c>
      <c r="F66119">
        <v>262</v>
      </c>
      <c r="G66119" t="s">
        <v>1022</v>
      </c>
      <c r="H66119">
        <v>12</v>
      </c>
      <c r="I66119" s="1">
        <v>44561</v>
      </c>
      <c r="J66119" t="s">
        <v>18</v>
      </c>
      <c r="K66119" t="s">
        <v>19</v>
      </c>
      <c r="L66119" t="s">
        <v>29</v>
      </c>
      <c r="M66119" t="s">
        <v>30</v>
      </c>
      <c r="N66119">
        <v>42865225921</v>
      </c>
      <c r="O66119">
        <v>42808609190</v>
      </c>
      <c r="P66119">
        <v>17241307272</v>
      </c>
      <c r="Q66119" t="s">
        <v>22</v>
      </c>
    </row>
    <row r="66120" spans="1:17" x14ac:dyDescent="0.3">
      <c r="A66120" t="s">
        <v>13552</v>
      </c>
      <c r="B66120" t="s">
        <v>10035</v>
      </c>
      <c r="C66120" s="4" t="str">
        <f>INDEX(회사명!$L$4:$L$2250,MATCH($B66120,회사명!$H$4:$H$2250,0))</f>
        <v>제이엠티</v>
      </c>
      <c r="D66120" t="s">
        <v>10036</v>
      </c>
      <c r="E66120" t="s">
        <v>16</v>
      </c>
      <c r="F66120">
        <v>262</v>
      </c>
      <c r="G66120" t="s">
        <v>1022</v>
      </c>
      <c r="H66120">
        <v>12</v>
      </c>
      <c r="I66120" s="1">
        <v>44561</v>
      </c>
      <c r="J66120" t="s">
        <v>18</v>
      </c>
      <c r="K66120" t="s">
        <v>19</v>
      </c>
      <c r="L66120" t="s">
        <v>18001</v>
      </c>
      <c r="M66120" t="s">
        <v>115</v>
      </c>
      <c r="P66120">
        <v>224799840</v>
      </c>
      <c r="Q66120" t="s">
        <v>22</v>
      </c>
    </row>
    <row r="66121" spans="1:17" x14ac:dyDescent="0.3">
      <c r="A66121" t="s">
        <v>13552</v>
      </c>
      <c r="B66121" t="s">
        <v>10035</v>
      </c>
      <c r="C66121" s="4" t="str">
        <f>INDEX(회사명!$L$4:$L$2250,MATCH($B66121,회사명!$H$4:$H$2250,0))</f>
        <v>제이엠티</v>
      </c>
      <c r="D66121" t="s">
        <v>10036</v>
      </c>
      <c r="E66121" t="s">
        <v>16</v>
      </c>
      <c r="F66121">
        <v>262</v>
      </c>
      <c r="G66121" t="s">
        <v>1022</v>
      </c>
      <c r="H66121">
        <v>12</v>
      </c>
      <c r="I66121" s="1">
        <v>44561</v>
      </c>
      <c r="J66121" t="s">
        <v>18</v>
      </c>
      <c r="K66121" t="s">
        <v>19</v>
      </c>
      <c r="L66121" t="s">
        <v>108</v>
      </c>
      <c r="M66121" t="s">
        <v>109</v>
      </c>
      <c r="N66121">
        <v>41016539517</v>
      </c>
      <c r="O66121">
        <v>30854473267</v>
      </c>
      <c r="P66121">
        <v>3575000000</v>
      </c>
      <c r="Q66121" t="s">
        <v>22</v>
      </c>
    </row>
    <row r="66122" spans="1:17" x14ac:dyDescent="0.3">
      <c r="A66122" t="s">
        <v>13552</v>
      </c>
      <c r="B66122" t="s">
        <v>10035</v>
      </c>
      <c r="C66122" s="4" t="str">
        <f>INDEX(회사명!$L$4:$L$2250,MATCH($B66122,회사명!$H$4:$H$2250,0))</f>
        <v>제이엠티</v>
      </c>
      <c r="D66122" t="s">
        <v>10036</v>
      </c>
      <c r="E66122" t="s">
        <v>16</v>
      </c>
      <c r="F66122">
        <v>262</v>
      </c>
      <c r="G66122" t="s">
        <v>1022</v>
      </c>
      <c r="H66122">
        <v>12</v>
      </c>
      <c r="I66122" s="1">
        <v>44561</v>
      </c>
      <c r="J66122" t="s">
        <v>18</v>
      </c>
      <c r="K66122" t="s">
        <v>19</v>
      </c>
      <c r="L66122" t="s">
        <v>18002</v>
      </c>
      <c r="M66122" t="s">
        <v>468</v>
      </c>
      <c r="N66122">
        <v>126588186</v>
      </c>
      <c r="O66122">
        <v>44804189</v>
      </c>
      <c r="P66122">
        <v>578870</v>
      </c>
      <c r="Q66122" t="s">
        <v>22</v>
      </c>
    </row>
    <row r="66123" spans="1:17" x14ac:dyDescent="0.3">
      <c r="A66123" t="s">
        <v>13552</v>
      </c>
      <c r="B66123" t="s">
        <v>10035</v>
      </c>
      <c r="C66123" s="4" t="str">
        <f>INDEX(회사명!$L$4:$L$2250,MATCH($B66123,회사명!$H$4:$H$2250,0))</f>
        <v>제이엠티</v>
      </c>
      <c r="D66123" t="s">
        <v>10036</v>
      </c>
      <c r="E66123" t="s">
        <v>16</v>
      </c>
      <c r="F66123">
        <v>262</v>
      </c>
      <c r="G66123" t="s">
        <v>1022</v>
      </c>
      <c r="H66123">
        <v>12</v>
      </c>
      <c r="I66123" s="1">
        <v>44561</v>
      </c>
      <c r="J66123" t="s">
        <v>18</v>
      </c>
      <c r="K66123" t="s">
        <v>19</v>
      </c>
      <c r="L66123" t="s">
        <v>18003</v>
      </c>
      <c r="M66123" t="s">
        <v>984</v>
      </c>
      <c r="N66123">
        <v>39585439</v>
      </c>
      <c r="O66123">
        <v>254443761</v>
      </c>
      <c r="P66123">
        <v>311796074</v>
      </c>
      <c r="Q66123" t="s">
        <v>22</v>
      </c>
    </row>
    <row r="66124" spans="1:17" x14ac:dyDescent="0.3">
      <c r="A66124" t="s">
        <v>13552</v>
      </c>
      <c r="B66124" t="s">
        <v>10035</v>
      </c>
      <c r="C66124" s="4" t="str">
        <f>INDEX(회사명!$L$4:$L$2250,MATCH($B66124,회사명!$H$4:$H$2250,0))</f>
        <v>제이엠티</v>
      </c>
      <c r="D66124" t="s">
        <v>10036</v>
      </c>
      <c r="E66124" t="s">
        <v>16</v>
      </c>
      <c r="F66124">
        <v>262</v>
      </c>
      <c r="G66124" t="s">
        <v>1022</v>
      </c>
      <c r="H66124">
        <v>12</v>
      </c>
      <c r="I66124" s="1">
        <v>44561</v>
      </c>
      <c r="J66124" t="s">
        <v>18</v>
      </c>
      <c r="K66124" t="s">
        <v>19</v>
      </c>
      <c r="L66124" t="s">
        <v>31</v>
      </c>
      <c r="M66124" t="s">
        <v>32</v>
      </c>
      <c r="N66124">
        <v>2328079904</v>
      </c>
      <c r="O66124">
        <v>2311923537</v>
      </c>
      <c r="P66124">
        <v>4342392154</v>
      </c>
      <c r="Q66124" t="s">
        <v>22</v>
      </c>
    </row>
    <row r="66125" spans="1:17" x14ac:dyDescent="0.3">
      <c r="A66125" t="s">
        <v>13552</v>
      </c>
      <c r="B66125" t="s">
        <v>10035</v>
      </c>
      <c r="C66125" s="4" t="str">
        <f>INDEX(회사명!$L$4:$L$2250,MATCH($B66125,회사명!$H$4:$H$2250,0))</f>
        <v>제이엠티</v>
      </c>
      <c r="D66125" t="s">
        <v>10036</v>
      </c>
      <c r="E66125" t="s">
        <v>16</v>
      </c>
      <c r="F66125">
        <v>262</v>
      </c>
      <c r="G66125" t="s">
        <v>1022</v>
      </c>
      <c r="H66125">
        <v>12</v>
      </c>
      <c r="I66125" s="1">
        <v>44561</v>
      </c>
      <c r="J66125" t="s">
        <v>18</v>
      </c>
      <c r="K66125" t="s">
        <v>19</v>
      </c>
      <c r="L66125" t="s">
        <v>35</v>
      </c>
      <c r="M66125" t="s">
        <v>36</v>
      </c>
      <c r="O66125">
        <v>374406220</v>
      </c>
      <c r="Q66125" t="s">
        <v>22</v>
      </c>
    </row>
    <row r="66126" spans="1:17" x14ac:dyDescent="0.3">
      <c r="A66126" t="s">
        <v>13552</v>
      </c>
      <c r="B66126" t="s">
        <v>10035</v>
      </c>
      <c r="C66126" s="4" t="str">
        <f>INDEX(회사명!$L$4:$L$2250,MATCH($B66126,회사명!$H$4:$H$2250,0))</f>
        <v>제이엠티</v>
      </c>
      <c r="D66126" t="s">
        <v>10036</v>
      </c>
      <c r="E66126" t="s">
        <v>16</v>
      </c>
      <c r="F66126">
        <v>262</v>
      </c>
      <c r="G66126" t="s">
        <v>1022</v>
      </c>
      <c r="H66126">
        <v>12</v>
      </c>
      <c r="I66126" s="1">
        <v>44561</v>
      </c>
      <c r="J66126" t="s">
        <v>18</v>
      </c>
      <c r="K66126" t="s">
        <v>19</v>
      </c>
      <c r="L66126" t="s">
        <v>41</v>
      </c>
      <c r="M66126" t="s">
        <v>42</v>
      </c>
      <c r="N66126">
        <v>25928075511</v>
      </c>
      <c r="O66126">
        <v>27734566976</v>
      </c>
      <c r="P66126">
        <v>30390215413</v>
      </c>
      <c r="Q66126" t="s">
        <v>22</v>
      </c>
    </row>
    <row r="66127" spans="1:17" x14ac:dyDescent="0.3">
      <c r="A66127" t="s">
        <v>13552</v>
      </c>
      <c r="B66127" t="s">
        <v>10035</v>
      </c>
      <c r="C66127" s="4" t="str">
        <f>INDEX(회사명!$L$4:$L$2250,MATCH($B66127,회사명!$H$4:$H$2250,0))</f>
        <v>제이엠티</v>
      </c>
      <c r="D66127" t="s">
        <v>10036</v>
      </c>
      <c r="E66127" t="s">
        <v>16</v>
      </c>
      <c r="F66127">
        <v>262</v>
      </c>
      <c r="G66127" t="s">
        <v>1022</v>
      </c>
      <c r="H66127">
        <v>12</v>
      </c>
      <c r="I66127" s="1">
        <v>44561</v>
      </c>
      <c r="J66127" t="s">
        <v>18</v>
      </c>
      <c r="K66127" t="s">
        <v>19</v>
      </c>
      <c r="L66127" t="s">
        <v>49</v>
      </c>
      <c r="M66127" t="s">
        <v>725</v>
      </c>
      <c r="N66127">
        <v>5327382568</v>
      </c>
      <c r="O66127">
        <v>4958987249</v>
      </c>
      <c r="P66127">
        <v>6113297303</v>
      </c>
      <c r="Q66127" t="s">
        <v>22</v>
      </c>
    </row>
    <row r="66128" spans="1:17" x14ac:dyDescent="0.3">
      <c r="A66128" t="s">
        <v>13552</v>
      </c>
      <c r="B66128" t="s">
        <v>10035</v>
      </c>
      <c r="C66128" s="4" t="str">
        <f>INDEX(회사명!$L$4:$L$2250,MATCH($B66128,회사명!$H$4:$H$2250,0))</f>
        <v>제이엠티</v>
      </c>
      <c r="D66128" t="s">
        <v>10036</v>
      </c>
      <c r="E66128" t="s">
        <v>16</v>
      </c>
      <c r="F66128">
        <v>262</v>
      </c>
      <c r="G66128" t="s">
        <v>1022</v>
      </c>
      <c r="H66128">
        <v>12</v>
      </c>
      <c r="I66128" s="1">
        <v>44561</v>
      </c>
      <c r="J66128" t="s">
        <v>18</v>
      </c>
      <c r="K66128" t="s">
        <v>19</v>
      </c>
      <c r="L66128" t="s">
        <v>121</v>
      </c>
      <c r="M66128" t="s">
        <v>370</v>
      </c>
      <c r="N66128">
        <v>133431250</v>
      </c>
      <c r="O66128">
        <v>386537498</v>
      </c>
      <c r="P66128">
        <v>217929262</v>
      </c>
      <c r="Q66128" t="s">
        <v>22</v>
      </c>
    </row>
    <row r="66129" spans="1:17" x14ac:dyDescent="0.3">
      <c r="A66129" t="s">
        <v>13552</v>
      </c>
      <c r="B66129" t="s">
        <v>10035</v>
      </c>
      <c r="C66129" s="4" t="str">
        <f>INDEX(회사명!$L$4:$L$2250,MATCH($B66129,회사명!$H$4:$H$2250,0))</f>
        <v>제이엠티</v>
      </c>
      <c r="D66129" t="s">
        <v>10036</v>
      </c>
      <c r="E66129" t="s">
        <v>16</v>
      </c>
      <c r="F66129">
        <v>262</v>
      </c>
      <c r="G66129" t="s">
        <v>1022</v>
      </c>
      <c r="H66129">
        <v>12</v>
      </c>
      <c r="I66129" s="1">
        <v>44561</v>
      </c>
      <c r="J66129" t="s">
        <v>18</v>
      </c>
      <c r="K66129" t="s">
        <v>19</v>
      </c>
      <c r="L66129" t="s">
        <v>55</v>
      </c>
      <c r="M66129" t="s">
        <v>56</v>
      </c>
      <c r="N66129">
        <v>1317051710</v>
      </c>
      <c r="O66129">
        <v>1335306952</v>
      </c>
      <c r="P66129">
        <v>1575955266</v>
      </c>
      <c r="Q66129" t="s">
        <v>22</v>
      </c>
    </row>
    <row r="66130" spans="1:17" x14ac:dyDescent="0.3">
      <c r="A66130" t="s">
        <v>13552</v>
      </c>
      <c r="B66130" t="s">
        <v>10035</v>
      </c>
      <c r="C66130" s="4" t="str">
        <f>INDEX(회사명!$L$4:$L$2250,MATCH($B66130,회사명!$H$4:$H$2250,0))</f>
        <v>제이엠티</v>
      </c>
      <c r="D66130" t="s">
        <v>10036</v>
      </c>
      <c r="E66130" t="s">
        <v>16</v>
      </c>
      <c r="F66130">
        <v>262</v>
      </c>
      <c r="G66130" t="s">
        <v>1022</v>
      </c>
      <c r="H66130">
        <v>12</v>
      </c>
      <c r="I66130" s="1">
        <v>44561</v>
      </c>
      <c r="J66130" t="s">
        <v>18</v>
      </c>
      <c r="K66130" t="s">
        <v>19</v>
      </c>
      <c r="L66130" t="s">
        <v>51</v>
      </c>
      <c r="M66130" t="s">
        <v>52</v>
      </c>
      <c r="N66130">
        <v>18510779089</v>
      </c>
      <c r="O66130">
        <v>20414304383</v>
      </c>
      <c r="P66130">
        <v>21843602688</v>
      </c>
      <c r="Q66130" t="s">
        <v>22</v>
      </c>
    </row>
    <row r="66131" spans="1:17" x14ac:dyDescent="0.3">
      <c r="A66131" t="s">
        <v>13552</v>
      </c>
      <c r="B66131" t="s">
        <v>10035</v>
      </c>
      <c r="C66131" s="4" t="str">
        <f>INDEX(회사명!$L$4:$L$2250,MATCH($B66131,회사명!$H$4:$H$2250,0))</f>
        <v>제이엠티</v>
      </c>
      <c r="D66131" t="s">
        <v>10036</v>
      </c>
      <c r="E66131" t="s">
        <v>16</v>
      </c>
      <c r="F66131">
        <v>262</v>
      </c>
      <c r="G66131" t="s">
        <v>1022</v>
      </c>
      <c r="H66131">
        <v>12</v>
      </c>
      <c r="I66131" s="1">
        <v>44561</v>
      </c>
      <c r="J66131" t="s">
        <v>18</v>
      </c>
      <c r="K66131" t="s">
        <v>19</v>
      </c>
      <c r="L66131" t="s">
        <v>57</v>
      </c>
      <c r="M66131" t="s">
        <v>58</v>
      </c>
      <c r="N66131">
        <v>639430894</v>
      </c>
      <c r="O66131">
        <v>639430894</v>
      </c>
      <c r="P66131">
        <v>639430894</v>
      </c>
      <c r="Q66131" t="s">
        <v>22</v>
      </c>
    </row>
    <row r="66132" spans="1:17" x14ac:dyDescent="0.3">
      <c r="A66132" t="s">
        <v>13552</v>
      </c>
      <c r="B66132" t="s">
        <v>10035</v>
      </c>
      <c r="C66132" s="4" t="str">
        <f>INDEX(회사명!$L$4:$L$2250,MATCH($B66132,회사명!$H$4:$H$2250,0))</f>
        <v>제이엠티</v>
      </c>
      <c r="D66132" t="s">
        <v>10036</v>
      </c>
      <c r="E66132" t="s">
        <v>16</v>
      </c>
      <c r="F66132">
        <v>262</v>
      </c>
      <c r="G66132" t="s">
        <v>1022</v>
      </c>
      <c r="H66132">
        <v>12</v>
      </c>
      <c r="I66132" s="1">
        <v>44561</v>
      </c>
      <c r="J66132" t="s">
        <v>18</v>
      </c>
      <c r="K66132" t="s">
        <v>19</v>
      </c>
      <c r="L66132" t="s">
        <v>59</v>
      </c>
      <c r="M66132" t="s">
        <v>60</v>
      </c>
      <c r="N66132">
        <v>125070084342</v>
      </c>
      <c r="O66132">
        <v>119993456996</v>
      </c>
      <c r="P66132">
        <v>71663175030</v>
      </c>
      <c r="Q66132" t="s">
        <v>22</v>
      </c>
    </row>
    <row r="66133" spans="1:17" x14ac:dyDescent="0.3">
      <c r="A66133" t="s">
        <v>13552</v>
      </c>
      <c r="B66133" t="s">
        <v>10035</v>
      </c>
      <c r="C66133" s="4" t="str">
        <f>INDEX(회사명!$L$4:$L$2250,MATCH($B66133,회사명!$H$4:$H$2250,0))</f>
        <v>제이엠티</v>
      </c>
      <c r="D66133" t="s">
        <v>10036</v>
      </c>
      <c r="E66133" t="s">
        <v>16</v>
      </c>
      <c r="F66133">
        <v>262</v>
      </c>
      <c r="G66133" t="s">
        <v>1022</v>
      </c>
      <c r="H66133">
        <v>12</v>
      </c>
      <c r="I66133" s="1">
        <v>44561</v>
      </c>
      <c r="J66133" t="s">
        <v>18</v>
      </c>
      <c r="K66133" t="s">
        <v>19</v>
      </c>
      <c r="L66133" t="s">
        <v>61</v>
      </c>
      <c r="M66133" t="s">
        <v>62</v>
      </c>
      <c r="Q66133" t="s">
        <v>22</v>
      </c>
    </row>
    <row r="66134" spans="1:17" x14ac:dyDescent="0.3">
      <c r="A66134" t="s">
        <v>13552</v>
      </c>
      <c r="B66134" t="s">
        <v>10035</v>
      </c>
      <c r="C66134" s="4" t="str">
        <f>INDEX(회사명!$L$4:$L$2250,MATCH($B66134,회사명!$H$4:$H$2250,0))</f>
        <v>제이엠티</v>
      </c>
      <c r="D66134" t="s">
        <v>10036</v>
      </c>
      <c r="E66134" t="s">
        <v>16</v>
      </c>
      <c r="F66134">
        <v>262</v>
      </c>
      <c r="G66134" t="s">
        <v>1022</v>
      </c>
      <c r="H66134">
        <v>12</v>
      </c>
      <c r="I66134" s="1">
        <v>44561</v>
      </c>
      <c r="J66134" t="s">
        <v>18</v>
      </c>
      <c r="K66134" t="s">
        <v>19</v>
      </c>
      <c r="L66134" t="s">
        <v>63</v>
      </c>
      <c r="M66134" t="s">
        <v>64</v>
      </c>
      <c r="N66134">
        <v>42356282870</v>
      </c>
      <c r="O66134">
        <v>58401662331</v>
      </c>
      <c r="P66134">
        <v>13839924664</v>
      </c>
      <c r="Q66134" t="s">
        <v>22</v>
      </c>
    </row>
    <row r="66135" spans="1:17" x14ac:dyDescent="0.3">
      <c r="A66135" t="s">
        <v>13552</v>
      </c>
      <c r="B66135" t="s">
        <v>10035</v>
      </c>
      <c r="C66135" s="4" t="str">
        <f>INDEX(회사명!$L$4:$L$2250,MATCH($B66135,회사명!$H$4:$H$2250,0))</f>
        <v>제이엠티</v>
      </c>
      <c r="D66135" t="s">
        <v>10036</v>
      </c>
      <c r="E66135" t="s">
        <v>16</v>
      </c>
      <c r="F66135">
        <v>262</v>
      </c>
      <c r="G66135" t="s">
        <v>1022</v>
      </c>
      <c r="H66135">
        <v>12</v>
      </c>
      <c r="I66135" s="1">
        <v>44561</v>
      </c>
      <c r="J66135" t="s">
        <v>18</v>
      </c>
      <c r="K66135" t="s">
        <v>19</v>
      </c>
      <c r="L66135" t="s">
        <v>65</v>
      </c>
      <c r="M66135" t="s">
        <v>322</v>
      </c>
      <c r="N66135">
        <v>32791320578</v>
      </c>
      <c r="O66135">
        <v>32584143645</v>
      </c>
      <c r="P66135">
        <v>12975427817</v>
      </c>
      <c r="Q66135" t="s">
        <v>22</v>
      </c>
    </row>
    <row r="66136" spans="1:17" x14ac:dyDescent="0.3">
      <c r="A66136" t="s">
        <v>13552</v>
      </c>
      <c r="B66136" t="s">
        <v>10035</v>
      </c>
      <c r="C66136" s="4" t="str">
        <f>INDEX(회사명!$L$4:$L$2250,MATCH($B66136,회사명!$H$4:$H$2250,0))</f>
        <v>제이엠티</v>
      </c>
      <c r="D66136" t="s">
        <v>10036</v>
      </c>
      <c r="E66136" t="s">
        <v>16</v>
      </c>
      <c r="F66136">
        <v>262</v>
      </c>
      <c r="G66136" t="s">
        <v>1022</v>
      </c>
      <c r="H66136">
        <v>12</v>
      </c>
      <c r="I66136" s="1">
        <v>44561</v>
      </c>
      <c r="J66136" t="s">
        <v>18</v>
      </c>
      <c r="K66136" t="s">
        <v>19</v>
      </c>
      <c r="L66136" t="s">
        <v>67</v>
      </c>
      <c r="M66136" t="s">
        <v>68</v>
      </c>
      <c r="N66136">
        <v>9138298541</v>
      </c>
      <c r="O66136">
        <v>24461739187</v>
      </c>
      <c r="Q66136" t="s">
        <v>22</v>
      </c>
    </row>
    <row r="66137" spans="1:17" x14ac:dyDescent="0.3">
      <c r="A66137" t="s">
        <v>13552</v>
      </c>
      <c r="B66137" t="s">
        <v>10035</v>
      </c>
      <c r="C66137" s="4" t="str">
        <f>INDEX(회사명!$L$4:$L$2250,MATCH($B66137,회사명!$H$4:$H$2250,0))</f>
        <v>제이엠티</v>
      </c>
      <c r="D66137" t="s">
        <v>10036</v>
      </c>
      <c r="E66137" t="s">
        <v>16</v>
      </c>
      <c r="F66137">
        <v>262</v>
      </c>
      <c r="G66137" t="s">
        <v>1022</v>
      </c>
      <c r="H66137">
        <v>12</v>
      </c>
      <c r="I66137" s="1">
        <v>44561</v>
      </c>
      <c r="J66137" t="s">
        <v>18</v>
      </c>
      <c r="K66137" t="s">
        <v>19</v>
      </c>
      <c r="L66137" t="s">
        <v>73</v>
      </c>
      <c r="M66137" t="s">
        <v>136</v>
      </c>
      <c r="O66137">
        <v>137497677</v>
      </c>
      <c r="Q66137" t="s">
        <v>22</v>
      </c>
    </row>
    <row r="66138" spans="1:17" x14ac:dyDescent="0.3">
      <c r="A66138" t="s">
        <v>13552</v>
      </c>
      <c r="B66138" t="s">
        <v>10035</v>
      </c>
      <c r="C66138" s="4" t="str">
        <f>INDEX(회사명!$L$4:$L$2250,MATCH($B66138,회사명!$H$4:$H$2250,0))</f>
        <v>제이엠티</v>
      </c>
      <c r="D66138" t="s">
        <v>10036</v>
      </c>
      <c r="E66138" t="s">
        <v>16</v>
      </c>
      <c r="F66138">
        <v>262</v>
      </c>
      <c r="G66138" t="s">
        <v>1022</v>
      </c>
      <c r="H66138">
        <v>12</v>
      </c>
      <c r="I66138" s="1">
        <v>44561</v>
      </c>
      <c r="J66138" t="s">
        <v>18</v>
      </c>
      <c r="K66138" t="s">
        <v>19</v>
      </c>
      <c r="L66138" t="s">
        <v>132</v>
      </c>
      <c r="M66138" t="s">
        <v>85</v>
      </c>
      <c r="N66138">
        <v>354246892</v>
      </c>
      <c r="O66138">
        <v>689850401</v>
      </c>
      <c r="P66138">
        <v>546723740</v>
      </c>
      <c r="Q66138" t="s">
        <v>22</v>
      </c>
    </row>
    <row r="66139" spans="1:17" x14ac:dyDescent="0.3">
      <c r="A66139" t="s">
        <v>13552</v>
      </c>
      <c r="B66139" t="s">
        <v>10035</v>
      </c>
      <c r="C66139" s="4" t="str">
        <f>INDEX(회사명!$L$4:$L$2250,MATCH($B66139,회사명!$H$4:$H$2250,0))</f>
        <v>제이엠티</v>
      </c>
      <c r="D66139" t="s">
        <v>10036</v>
      </c>
      <c r="E66139" t="s">
        <v>16</v>
      </c>
      <c r="F66139">
        <v>262</v>
      </c>
      <c r="G66139" t="s">
        <v>1022</v>
      </c>
      <c r="H66139">
        <v>12</v>
      </c>
      <c r="I66139" s="1">
        <v>44561</v>
      </c>
      <c r="J66139" t="s">
        <v>18</v>
      </c>
      <c r="K66139" t="s">
        <v>19</v>
      </c>
      <c r="L66139" t="s">
        <v>18004</v>
      </c>
      <c r="M66139" t="s">
        <v>586</v>
      </c>
      <c r="O66139">
        <v>8300000</v>
      </c>
      <c r="Q66139" t="s">
        <v>22</v>
      </c>
    </row>
    <row r="66140" spans="1:17" x14ac:dyDescent="0.3">
      <c r="A66140" t="s">
        <v>13552</v>
      </c>
      <c r="B66140" t="s">
        <v>10035</v>
      </c>
      <c r="C66140" s="4" t="str">
        <f>INDEX(회사명!$L$4:$L$2250,MATCH($B66140,회사명!$H$4:$H$2250,0))</f>
        <v>제이엠티</v>
      </c>
      <c r="D66140" t="s">
        <v>10036</v>
      </c>
      <c r="E66140" t="s">
        <v>16</v>
      </c>
      <c r="F66140">
        <v>262</v>
      </c>
      <c r="G66140" t="s">
        <v>1022</v>
      </c>
      <c r="H66140">
        <v>12</v>
      </c>
      <c r="I66140" s="1">
        <v>44561</v>
      </c>
      <c r="J66140" t="s">
        <v>18</v>
      </c>
      <c r="K66140" t="s">
        <v>19</v>
      </c>
      <c r="L66140" t="s">
        <v>134</v>
      </c>
      <c r="M66140" t="s">
        <v>135</v>
      </c>
      <c r="N66140">
        <v>72416859</v>
      </c>
      <c r="O66140">
        <v>520131421</v>
      </c>
      <c r="P66140">
        <v>317773107</v>
      </c>
      <c r="Q66140" t="s">
        <v>22</v>
      </c>
    </row>
    <row r="66141" spans="1:17" x14ac:dyDescent="0.3">
      <c r="A66141" t="s">
        <v>13552</v>
      </c>
      <c r="B66141" t="s">
        <v>10035</v>
      </c>
      <c r="C66141" s="4" t="str">
        <f>INDEX(회사명!$L$4:$L$2250,MATCH($B66141,회사명!$H$4:$H$2250,0))</f>
        <v>제이엠티</v>
      </c>
      <c r="D66141" t="s">
        <v>10036</v>
      </c>
      <c r="E66141" t="s">
        <v>16</v>
      </c>
      <c r="F66141">
        <v>262</v>
      </c>
      <c r="G66141" t="s">
        <v>1022</v>
      </c>
      <c r="H66141">
        <v>12</v>
      </c>
      <c r="I66141" s="1">
        <v>44561</v>
      </c>
      <c r="J66141" t="s">
        <v>18</v>
      </c>
      <c r="K66141" t="s">
        <v>19</v>
      </c>
      <c r="L66141" t="s">
        <v>79</v>
      </c>
      <c r="M66141" t="s">
        <v>80</v>
      </c>
      <c r="N66141">
        <v>7418940024</v>
      </c>
      <c r="O66141">
        <v>3841220640</v>
      </c>
      <c r="P66141">
        <v>2559306121</v>
      </c>
      <c r="Q66141" t="s">
        <v>22</v>
      </c>
    </row>
    <row r="66142" spans="1:17" x14ac:dyDescent="0.3">
      <c r="A66142" t="s">
        <v>13552</v>
      </c>
      <c r="B66142" t="s">
        <v>10035</v>
      </c>
      <c r="C66142" s="4" t="str">
        <f>INDEX(회사명!$L$4:$L$2250,MATCH($B66142,회사명!$H$4:$H$2250,0))</f>
        <v>제이엠티</v>
      </c>
      <c r="D66142" t="s">
        <v>10036</v>
      </c>
      <c r="E66142" t="s">
        <v>16</v>
      </c>
      <c r="F66142">
        <v>262</v>
      </c>
      <c r="G66142" t="s">
        <v>1022</v>
      </c>
      <c r="H66142">
        <v>12</v>
      </c>
      <c r="I66142" s="1">
        <v>44561</v>
      </c>
      <c r="J66142" t="s">
        <v>18</v>
      </c>
      <c r="K66142" t="s">
        <v>19</v>
      </c>
      <c r="L66142" t="s">
        <v>83</v>
      </c>
      <c r="M66142" t="s">
        <v>142</v>
      </c>
      <c r="O66142">
        <v>185905977</v>
      </c>
      <c r="Q66142" t="s">
        <v>22</v>
      </c>
    </row>
    <row r="66143" spans="1:17" x14ac:dyDescent="0.3">
      <c r="A66143" t="s">
        <v>13552</v>
      </c>
      <c r="B66143" t="s">
        <v>10035</v>
      </c>
      <c r="C66143" s="4" t="str">
        <f>INDEX(회사명!$L$4:$L$2250,MATCH($B66143,회사명!$H$4:$H$2250,0))</f>
        <v>제이엠티</v>
      </c>
      <c r="D66143" t="s">
        <v>10036</v>
      </c>
      <c r="E66143" t="s">
        <v>16</v>
      </c>
      <c r="F66143">
        <v>262</v>
      </c>
      <c r="G66143" t="s">
        <v>1022</v>
      </c>
      <c r="H66143">
        <v>12</v>
      </c>
      <c r="I66143" s="1">
        <v>44561</v>
      </c>
      <c r="J66143" t="s">
        <v>18</v>
      </c>
      <c r="K66143" t="s">
        <v>19</v>
      </c>
      <c r="L66143" t="s">
        <v>169</v>
      </c>
      <c r="M66143" t="s">
        <v>170</v>
      </c>
      <c r="N66143">
        <v>7418940024</v>
      </c>
      <c r="O66143">
        <v>3655314663</v>
      </c>
      <c r="P66143">
        <v>2559306121</v>
      </c>
      <c r="Q66143" t="s">
        <v>22</v>
      </c>
    </row>
    <row r="66144" spans="1:17" x14ac:dyDescent="0.3">
      <c r="A66144" t="s">
        <v>13552</v>
      </c>
      <c r="B66144" t="s">
        <v>10035</v>
      </c>
      <c r="C66144" s="4" t="str">
        <f>INDEX(회사명!$L$4:$L$2250,MATCH($B66144,회사명!$H$4:$H$2250,0))</f>
        <v>제이엠티</v>
      </c>
      <c r="D66144" t="s">
        <v>10036</v>
      </c>
      <c r="E66144" t="s">
        <v>16</v>
      </c>
      <c r="F66144">
        <v>262</v>
      </c>
      <c r="G66144" t="s">
        <v>1022</v>
      </c>
      <c r="H66144">
        <v>12</v>
      </c>
      <c r="I66144" s="1">
        <v>44561</v>
      </c>
      <c r="J66144" t="s">
        <v>18</v>
      </c>
      <c r="K66144" t="s">
        <v>19</v>
      </c>
      <c r="L66144" t="s">
        <v>86</v>
      </c>
      <c r="M66144" t="s">
        <v>87</v>
      </c>
      <c r="N66144">
        <v>49775222894</v>
      </c>
      <c r="O66144">
        <v>62242882971</v>
      </c>
      <c r="P66144">
        <v>16399230785</v>
      </c>
      <c r="Q66144" t="s">
        <v>22</v>
      </c>
    </row>
    <row r="66145" spans="1:17" x14ac:dyDescent="0.3">
      <c r="A66145" t="s">
        <v>13552</v>
      </c>
      <c r="B66145" t="s">
        <v>10035</v>
      </c>
      <c r="C66145" s="4" t="str">
        <f>INDEX(회사명!$L$4:$L$2250,MATCH($B66145,회사명!$H$4:$H$2250,0))</f>
        <v>제이엠티</v>
      </c>
      <c r="D66145" t="s">
        <v>10036</v>
      </c>
      <c r="E66145" t="s">
        <v>16</v>
      </c>
      <c r="F66145">
        <v>262</v>
      </c>
      <c r="G66145" t="s">
        <v>1022</v>
      </c>
      <c r="H66145">
        <v>12</v>
      </c>
      <c r="I66145" s="1">
        <v>44561</v>
      </c>
      <c r="J66145" t="s">
        <v>18</v>
      </c>
      <c r="K66145" t="s">
        <v>19</v>
      </c>
      <c r="L66145" t="s">
        <v>88</v>
      </c>
      <c r="M66145" t="s">
        <v>89</v>
      </c>
      <c r="Q66145" t="s">
        <v>22</v>
      </c>
    </row>
    <row r="66146" spans="1:17" x14ac:dyDescent="0.3">
      <c r="A66146" t="s">
        <v>13552</v>
      </c>
      <c r="B66146" t="s">
        <v>10035</v>
      </c>
      <c r="C66146" s="4" t="str">
        <f>INDEX(회사명!$L$4:$L$2250,MATCH($B66146,회사명!$H$4:$H$2250,0))</f>
        <v>제이엠티</v>
      </c>
      <c r="D66146" t="s">
        <v>10036</v>
      </c>
      <c r="E66146" t="s">
        <v>16</v>
      </c>
      <c r="F66146">
        <v>262</v>
      </c>
      <c r="G66146" t="s">
        <v>1022</v>
      </c>
      <c r="H66146">
        <v>12</v>
      </c>
      <c r="I66146" s="1">
        <v>44561</v>
      </c>
      <c r="J66146" t="s">
        <v>18</v>
      </c>
      <c r="K66146" t="s">
        <v>19</v>
      </c>
      <c r="L66146" t="s">
        <v>13553</v>
      </c>
      <c r="M66146" t="s">
        <v>4435</v>
      </c>
      <c r="N66146">
        <v>75294861448</v>
      </c>
      <c r="O66146">
        <v>57750574025</v>
      </c>
      <c r="P66146">
        <v>55263944245</v>
      </c>
      <c r="Q66146" t="s">
        <v>22</v>
      </c>
    </row>
    <row r="66147" spans="1:17" x14ac:dyDescent="0.3">
      <c r="A66147" t="s">
        <v>13552</v>
      </c>
      <c r="B66147" t="s">
        <v>10035</v>
      </c>
      <c r="C66147" s="4" t="str">
        <f>INDEX(회사명!$L$4:$L$2250,MATCH($B66147,회사명!$H$4:$H$2250,0))</f>
        <v>제이엠티</v>
      </c>
      <c r="D66147" t="s">
        <v>10036</v>
      </c>
      <c r="E66147" t="s">
        <v>16</v>
      </c>
      <c r="F66147">
        <v>262</v>
      </c>
      <c r="G66147" t="s">
        <v>1022</v>
      </c>
      <c r="H66147">
        <v>12</v>
      </c>
      <c r="I66147" s="1">
        <v>44561</v>
      </c>
      <c r="J66147" t="s">
        <v>18</v>
      </c>
      <c r="K66147" t="s">
        <v>19</v>
      </c>
      <c r="L66147" t="s">
        <v>90</v>
      </c>
      <c r="M66147" t="s">
        <v>238</v>
      </c>
      <c r="N66147">
        <v>8374120000</v>
      </c>
      <c r="O66147">
        <v>8374120000</v>
      </c>
      <c r="P66147">
        <v>8374120000</v>
      </c>
      <c r="Q66147" t="s">
        <v>22</v>
      </c>
    </row>
    <row r="66148" spans="1:17" x14ac:dyDescent="0.3">
      <c r="A66148" t="s">
        <v>13552</v>
      </c>
      <c r="B66148" t="s">
        <v>10035</v>
      </c>
      <c r="C66148" s="4" t="str">
        <f>INDEX(회사명!$L$4:$L$2250,MATCH($B66148,회사명!$H$4:$H$2250,0))</f>
        <v>제이엠티</v>
      </c>
      <c r="D66148" t="s">
        <v>10036</v>
      </c>
      <c r="E66148" t="s">
        <v>16</v>
      </c>
      <c r="F66148">
        <v>262</v>
      </c>
      <c r="G66148" t="s">
        <v>1022</v>
      </c>
      <c r="H66148">
        <v>12</v>
      </c>
      <c r="I66148" s="1">
        <v>44561</v>
      </c>
      <c r="J66148" t="s">
        <v>18</v>
      </c>
      <c r="K66148" t="s">
        <v>19</v>
      </c>
      <c r="L66148" t="s">
        <v>92</v>
      </c>
      <c r="M66148" t="s">
        <v>1724</v>
      </c>
      <c r="N66148">
        <v>5820139053</v>
      </c>
      <c r="O66148">
        <v>5820139053</v>
      </c>
      <c r="P66148">
        <v>5820139053</v>
      </c>
      <c r="Q66148" t="s">
        <v>22</v>
      </c>
    </row>
    <row r="66149" spans="1:17" x14ac:dyDescent="0.3">
      <c r="A66149" t="s">
        <v>13552</v>
      </c>
      <c r="B66149" t="s">
        <v>10035</v>
      </c>
      <c r="C66149" s="4" t="str">
        <f>INDEX(회사명!$L$4:$L$2250,MATCH($B66149,회사명!$H$4:$H$2250,0))</f>
        <v>제이엠티</v>
      </c>
      <c r="D66149" t="s">
        <v>10036</v>
      </c>
      <c r="E66149" t="s">
        <v>16</v>
      </c>
      <c r="F66149">
        <v>262</v>
      </c>
      <c r="G66149" t="s">
        <v>1022</v>
      </c>
      <c r="H66149">
        <v>12</v>
      </c>
      <c r="I66149" s="1">
        <v>44561</v>
      </c>
      <c r="J66149" t="s">
        <v>18</v>
      </c>
      <c r="K66149" t="s">
        <v>19</v>
      </c>
      <c r="L66149" t="s">
        <v>148</v>
      </c>
      <c r="M66149" t="s">
        <v>3513</v>
      </c>
      <c r="N66149">
        <v>2545518919</v>
      </c>
      <c r="O66149">
        <v>-660124753</v>
      </c>
      <c r="P66149">
        <v>1325638355</v>
      </c>
      <c r="Q66149" t="s">
        <v>22</v>
      </c>
    </row>
    <row r="66150" spans="1:17" x14ac:dyDescent="0.3">
      <c r="A66150" t="s">
        <v>13552</v>
      </c>
      <c r="B66150" t="s">
        <v>10035</v>
      </c>
      <c r="C66150" s="4" t="str">
        <f>INDEX(회사명!$L$4:$L$2250,MATCH($B66150,회사명!$H$4:$H$2250,0))</f>
        <v>제이엠티</v>
      </c>
      <c r="D66150" t="s">
        <v>10036</v>
      </c>
      <c r="E66150" t="s">
        <v>16</v>
      </c>
      <c r="F66150">
        <v>262</v>
      </c>
      <c r="G66150" t="s">
        <v>1022</v>
      </c>
      <c r="H66150">
        <v>12</v>
      </c>
      <c r="I66150" s="1">
        <v>44561</v>
      </c>
      <c r="J66150" t="s">
        <v>18</v>
      </c>
      <c r="K66150" t="s">
        <v>19</v>
      </c>
      <c r="L66150" t="s">
        <v>144</v>
      </c>
      <c r="M66150" t="s">
        <v>13567</v>
      </c>
      <c r="N66150">
        <v>-284553584</v>
      </c>
      <c r="O66150">
        <v>-284553584</v>
      </c>
      <c r="P66150">
        <v>-284553584</v>
      </c>
      <c r="Q66150" t="s">
        <v>22</v>
      </c>
    </row>
    <row r="66151" spans="1:17" x14ac:dyDescent="0.3">
      <c r="A66151" t="s">
        <v>13552</v>
      </c>
      <c r="B66151" t="s">
        <v>10035</v>
      </c>
      <c r="C66151" s="4" t="str">
        <f>INDEX(회사명!$L$4:$L$2250,MATCH($B66151,회사명!$H$4:$H$2250,0))</f>
        <v>제이엠티</v>
      </c>
      <c r="D66151" t="s">
        <v>10036</v>
      </c>
      <c r="E66151" t="s">
        <v>16</v>
      </c>
      <c r="F66151">
        <v>262</v>
      </c>
      <c r="G66151" t="s">
        <v>1022</v>
      </c>
      <c r="H66151">
        <v>12</v>
      </c>
      <c r="I66151" s="1">
        <v>44561</v>
      </c>
      <c r="J66151" t="s">
        <v>18</v>
      </c>
      <c r="K66151" t="s">
        <v>19</v>
      </c>
      <c r="L66151" t="s">
        <v>94</v>
      </c>
      <c r="M66151" t="s">
        <v>1726</v>
      </c>
      <c r="N66151">
        <v>58839637060</v>
      </c>
      <c r="O66151">
        <v>44500993309</v>
      </c>
      <c r="P66151">
        <v>40028600421</v>
      </c>
      <c r="Q66151" t="s">
        <v>22</v>
      </c>
    </row>
    <row r="66152" spans="1:17" x14ac:dyDescent="0.3">
      <c r="A66152" t="s">
        <v>13552</v>
      </c>
      <c r="B66152" t="s">
        <v>10035</v>
      </c>
      <c r="C66152" s="4" t="str">
        <f>INDEX(회사명!$L$4:$L$2250,MATCH($B66152,회사명!$H$4:$H$2250,0))</f>
        <v>제이엠티</v>
      </c>
      <c r="D66152" t="s">
        <v>10036</v>
      </c>
      <c r="E66152" t="s">
        <v>16</v>
      </c>
      <c r="F66152">
        <v>262</v>
      </c>
      <c r="G66152" t="s">
        <v>1022</v>
      </c>
      <c r="H66152">
        <v>12</v>
      </c>
      <c r="I66152" s="1">
        <v>44561</v>
      </c>
      <c r="J66152" t="s">
        <v>18</v>
      </c>
      <c r="K66152" t="s">
        <v>19</v>
      </c>
      <c r="L66152" t="s">
        <v>13554</v>
      </c>
      <c r="M66152" t="s">
        <v>576</v>
      </c>
      <c r="Q66152" t="s">
        <v>22</v>
      </c>
    </row>
    <row r="66153" spans="1:17" x14ac:dyDescent="0.3">
      <c r="A66153" t="s">
        <v>13552</v>
      </c>
      <c r="B66153" t="s">
        <v>10035</v>
      </c>
      <c r="C66153" s="4" t="str">
        <f>INDEX(회사명!$L$4:$L$2250,MATCH($B66153,회사명!$H$4:$H$2250,0))</f>
        <v>제이엠티</v>
      </c>
      <c r="D66153" t="s">
        <v>10036</v>
      </c>
      <c r="E66153" t="s">
        <v>16</v>
      </c>
      <c r="F66153">
        <v>262</v>
      </c>
      <c r="G66153" t="s">
        <v>1022</v>
      </c>
      <c r="H66153">
        <v>12</v>
      </c>
      <c r="I66153" s="1">
        <v>44561</v>
      </c>
      <c r="J66153" t="s">
        <v>18</v>
      </c>
      <c r="K66153" t="s">
        <v>19</v>
      </c>
      <c r="L66153" t="s">
        <v>96</v>
      </c>
      <c r="M66153" t="s">
        <v>97</v>
      </c>
      <c r="N66153">
        <v>75294861448</v>
      </c>
      <c r="O66153">
        <v>57750574025</v>
      </c>
      <c r="P66153">
        <v>55263944245</v>
      </c>
      <c r="Q66153" t="s">
        <v>22</v>
      </c>
    </row>
    <row r="66154" spans="1:17" x14ac:dyDescent="0.3">
      <c r="A66154" t="s">
        <v>13552</v>
      </c>
      <c r="B66154" t="s">
        <v>10035</v>
      </c>
      <c r="C66154" s="4" t="str">
        <f>INDEX(회사명!$L$4:$L$2250,MATCH($B66154,회사명!$H$4:$H$2250,0))</f>
        <v>제이엠티</v>
      </c>
      <c r="D66154" t="s">
        <v>10036</v>
      </c>
      <c r="E66154" t="s">
        <v>16</v>
      </c>
      <c r="F66154">
        <v>262</v>
      </c>
      <c r="G66154" t="s">
        <v>1022</v>
      </c>
      <c r="H66154">
        <v>12</v>
      </c>
      <c r="I66154" s="1">
        <v>44561</v>
      </c>
      <c r="J66154" t="s">
        <v>18</v>
      </c>
      <c r="K66154" t="s">
        <v>19</v>
      </c>
      <c r="L66154" t="s">
        <v>98</v>
      </c>
      <c r="M66154" t="s">
        <v>151</v>
      </c>
      <c r="N66154">
        <v>125070084342</v>
      </c>
      <c r="O66154">
        <v>119993456996</v>
      </c>
      <c r="P66154">
        <v>71663175030</v>
      </c>
      <c r="Q66154" t="s">
        <v>22</v>
      </c>
    </row>
    <row r="66155" spans="1:17" x14ac:dyDescent="0.3">
      <c r="A66155" t="s">
        <v>13552</v>
      </c>
      <c r="B66155" t="s">
        <v>10039</v>
      </c>
      <c r="C66155" s="4" t="str">
        <f>INDEX(회사명!$L$4:$L$2250,MATCH($B66155,회사명!$H$4:$H$2250,0))</f>
        <v>제이웨이</v>
      </c>
      <c r="D66155" t="s">
        <v>10040</v>
      </c>
      <c r="E66155" t="s">
        <v>16</v>
      </c>
      <c r="F66155">
        <v>591</v>
      </c>
      <c r="G66155" t="s">
        <v>455</v>
      </c>
      <c r="H66155">
        <v>12</v>
      </c>
      <c r="I66155" s="1">
        <v>44561</v>
      </c>
      <c r="J66155" t="s">
        <v>18</v>
      </c>
      <c r="K66155" t="s">
        <v>19</v>
      </c>
      <c r="L66155" t="s">
        <v>20</v>
      </c>
      <c r="M66155" t="s">
        <v>21</v>
      </c>
      <c r="Q66155" t="s">
        <v>22</v>
      </c>
    </row>
    <row r="66156" spans="1:17" x14ac:dyDescent="0.3">
      <c r="A66156" t="s">
        <v>13552</v>
      </c>
      <c r="B66156" t="s">
        <v>10039</v>
      </c>
      <c r="C66156" s="4" t="str">
        <f>INDEX(회사명!$L$4:$L$2250,MATCH($B66156,회사명!$H$4:$H$2250,0))</f>
        <v>제이웨이</v>
      </c>
      <c r="D66156" t="s">
        <v>10040</v>
      </c>
      <c r="E66156" t="s">
        <v>16</v>
      </c>
      <c r="F66156">
        <v>591</v>
      </c>
      <c r="G66156" t="s">
        <v>455</v>
      </c>
      <c r="H66156">
        <v>12</v>
      </c>
      <c r="I66156" s="1">
        <v>44561</v>
      </c>
      <c r="J66156" t="s">
        <v>18</v>
      </c>
      <c r="K66156" t="s">
        <v>19</v>
      </c>
      <c r="L66156" t="s">
        <v>23</v>
      </c>
      <c r="M66156" t="s">
        <v>24</v>
      </c>
      <c r="N66156">
        <v>1513894698</v>
      </c>
      <c r="O66156">
        <v>8434487823</v>
      </c>
      <c r="P66156">
        <v>12175769666</v>
      </c>
      <c r="Q66156" t="s">
        <v>22</v>
      </c>
    </row>
    <row r="66157" spans="1:17" x14ac:dyDescent="0.3">
      <c r="A66157" t="s">
        <v>13552</v>
      </c>
      <c r="B66157" t="s">
        <v>10039</v>
      </c>
      <c r="C66157" s="4" t="str">
        <f>INDEX(회사명!$L$4:$L$2250,MATCH($B66157,회사명!$H$4:$H$2250,0))</f>
        <v>제이웨이</v>
      </c>
      <c r="D66157" t="s">
        <v>10040</v>
      </c>
      <c r="E66157" t="s">
        <v>16</v>
      </c>
      <c r="F66157">
        <v>591</v>
      </c>
      <c r="G66157" t="s">
        <v>455</v>
      </c>
      <c r="H66157">
        <v>12</v>
      </c>
      <c r="I66157" s="1">
        <v>44561</v>
      </c>
      <c r="J66157" t="s">
        <v>18</v>
      </c>
      <c r="K66157" t="s">
        <v>19</v>
      </c>
      <c r="L66157" t="s">
        <v>25</v>
      </c>
      <c r="M66157" t="s">
        <v>26</v>
      </c>
      <c r="N66157">
        <v>574184173</v>
      </c>
      <c r="O66157">
        <v>1082383077</v>
      </c>
      <c r="P66157">
        <v>3462925653</v>
      </c>
      <c r="Q66157" t="s">
        <v>22</v>
      </c>
    </row>
    <row r="66158" spans="1:17" x14ac:dyDescent="0.3">
      <c r="A66158" t="s">
        <v>13552</v>
      </c>
      <c r="B66158" t="s">
        <v>10039</v>
      </c>
      <c r="C66158" s="4" t="str">
        <f>INDEX(회사명!$L$4:$L$2250,MATCH($B66158,회사명!$H$4:$H$2250,0))</f>
        <v>제이웨이</v>
      </c>
      <c r="D66158" t="s">
        <v>10040</v>
      </c>
      <c r="E66158" t="s">
        <v>16</v>
      </c>
      <c r="F66158">
        <v>591</v>
      </c>
      <c r="G66158" t="s">
        <v>455</v>
      </c>
      <c r="H66158">
        <v>12</v>
      </c>
      <c r="I66158" s="1">
        <v>44561</v>
      </c>
      <c r="J66158" t="s">
        <v>18</v>
      </c>
      <c r="K66158" t="s">
        <v>19</v>
      </c>
      <c r="L66158" t="s">
        <v>104</v>
      </c>
      <c r="M66158" t="s">
        <v>105</v>
      </c>
      <c r="N66158">
        <v>66121283</v>
      </c>
      <c r="O66158">
        <v>1732571743</v>
      </c>
      <c r="P66158">
        <v>1745690163</v>
      </c>
      <c r="Q66158" t="s">
        <v>22</v>
      </c>
    </row>
    <row r="66159" spans="1:17" x14ac:dyDescent="0.3">
      <c r="A66159" t="s">
        <v>13552</v>
      </c>
      <c r="B66159" t="s">
        <v>10039</v>
      </c>
      <c r="C66159" s="4" t="str">
        <f>INDEX(회사명!$L$4:$L$2250,MATCH($B66159,회사명!$H$4:$H$2250,0))</f>
        <v>제이웨이</v>
      </c>
      <c r="D66159" t="s">
        <v>10040</v>
      </c>
      <c r="E66159" t="s">
        <v>16</v>
      </c>
      <c r="F66159">
        <v>591</v>
      </c>
      <c r="G66159" t="s">
        <v>455</v>
      </c>
      <c r="H66159">
        <v>12</v>
      </c>
      <c r="I66159" s="1">
        <v>44561</v>
      </c>
      <c r="J66159" t="s">
        <v>18</v>
      </c>
      <c r="K66159" t="s">
        <v>19</v>
      </c>
      <c r="L66159" t="s">
        <v>108</v>
      </c>
      <c r="M66159" t="s">
        <v>109</v>
      </c>
      <c r="N66159">
        <v>413251782</v>
      </c>
      <c r="O66159">
        <v>820947073</v>
      </c>
      <c r="P66159">
        <v>209404299</v>
      </c>
      <c r="Q66159" t="s">
        <v>22</v>
      </c>
    </row>
    <row r="66160" spans="1:17" x14ac:dyDescent="0.3">
      <c r="A66160" t="s">
        <v>13552</v>
      </c>
      <c r="B66160" t="s">
        <v>10039</v>
      </c>
      <c r="C66160" s="4" t="str">
        <f>INDEX(회사명!$L$4:$L$2250,MATCH($B66160,회사명!$H$4:$H$2250,0))</f>
        <v>제이웨이</v>
      </c>
      <c r="D66160" t="s">
        <v>10040</v>
      </c>
      <c r="E66160" t="s">
        <v>16</v>
      </c>
      <c r="F66160">
        <v>591</v>
      </c>
      <c r="G66160" t="s">
        <v>455</v>
      </c>
      <c r="H66160">
        <v>12</v>
      </c>
      <c r="I66160" s="1">
        <v>44561</v>
      </c>
      <c r="J66160" t="s">
        <v>18</v>
      </c>
      <c r="K66160" t="s">
        <v>19</v>
      </c>
      <c r="L66160" t="s">
        <v>18005</v>
      </c>
      <c r="M66160" t="s">
        <v>115</v>
      </c>
      <c r="P66160">
        <v>5116363710</v>
      </c>
      <c r="Q66160" t="s">
        <v>22</v>
      </c>
    </row>
    <row r="66161" spans="1:17" x14ac:dyDescent="0.3">
      <c r="A66161" t="s">
        <v>13552</v>
      </c>
      <c r="B66161" t="s">
        <v>10039</v>
      </c>
      <c r="C66161" s="4" t="str">
        <f>INDEX(회사명!$L$4:$L$2250,MATCH($B66161,회사명!$H$4:$H$2250,0))</f>
        <v>제이웨이</v>
      </c>
      <c r="D66161" t="s">
        <v>10040</v>
      </c>
      <c r="E66161" t="s">
        <v>16</v>
      </c>
      <c r="F66161">
        <v>591</v>
      </c>
      <c r="G66161" t="s">
        <v>455</v>
      </c>
      <c r="H66161">
        <v>12</v>
      </c>
      <c r="I66161" s="1">
        <v>44561</v>
      </c>
      <c r="J66161" t="s">
        <v>18</v>
      </c>
      <c r="K66161" t="s">
        <v>19</v>
      </c>
      <c r="L66161" t="s">
        <v>27</v>
      </c>
      <c r="M66161" t="s">
        <v>28</v>
      </c>
      <c r="N66161">
        <v>15000000</v>
      </c>
      <c r="O66161">
        <v>105100000</v>
      </c>
      <c r="Q66161" t="s">
        <v>22</v>
      </c>
    </row>
    <row r="66162" spans="1:17" x14ac:dyDescent="0.3">
      <c r="A66162" t="s">
        <v>13552</v>
      </c>
      <c r="B66162" t="s">
        <v>10039</v>
      </c>
      <c r="C66162" s="4" t="str">
        <f>INDEX(회사명!$L$4:$L$2250,MATCH($B66162,회사명!$H$4:$H$2250,0))</f>
        <v>제이웨이</v>
      </c>
      <c r="D66162" t="s">
        <v>10040</v>
      </c>
      <c r="E66162" t="s">
        <v>16</v>
      </c>
      <c r="F66162">
        <v>591</v>
      </c>
      <c r="G66162" t="s">
        <v>455</v>
      </c>
      <c r="H66162">
        <v>12</v>
      </c>
      <c r="I66162" s="1">
        <v>44561</v>
      </c>
      <c r="J66162" t="s">
        <v>18</v>
      </c>
      <c r="K66162" t="s">
        <v>19</v>
      </c>
      <c r="L66162" t="s">
        <v>31</v>
      </c>
      <c r="M66162" t="s">
        <v>32</v>
      </c>
      <c r="N66162">
        <v>425644979</v>
      </c>
      <c r="O66162">
        <v>3584639750</v>
      </c>
      <c r="P66162">
        <v>604826277</v>
      </c>
      <c r="Q66162" t="s">
        <v>22</v>
      </c>
    </row>
    <row r="66163" spans="1:17" x14ac:dyDescent="0.3">
      <c r="A66163" t="s">
        <v>13552</v>
      </c>
      <c r="B66163" t="s">
        <v>10039</v>
      </c>
      <c r="C66163" s="4" t="str">
        <f>INDEX(회사명!$L$4:$L$2250,MATCH($B66163,회사명!$H$4:$H$2250,0))</f>
        <v>제이웨이</v>
      </c>
      <c r="D66163" t="s">
        <v>10040</v>
      </c>
      <c r="E66163" t="s">
        <v>16</v>
      </c>
      <c r="F66163">
        <v>591</v>
      </c>
      <c r="G66163" t="s">
        <v>455</v>
      </c>
      <c r="H66163">
        <v>12</v>
      </c>
      <c r="I66163" s="1">
        <v>44561</v>
      </c>
      <c r="J66163" t="s">
        <v>18</v>
      </c>
      <c r="K66163" t="s">
        <v>19</v>
      </c>
      <c r="L66163" t="s">
        <v>37</v>
      </c>
      <c r="M66163" t="s">
        <v>38</v>
      </c>
      <c r="N66163">
        <v>19692481</v>
      </c>
      <c r="O66163">
        <v>1108846180</v>
      </c>
      <c r="P66163">
        <v>1036559564</v>
      </c>
      <c r="Q66163" t="s">
        <v>22</v>
      </c>
    </row>
    <row r="66164" spans="1:17" x14ac:dyDescent="0.3">
      <c r="A66164" t="s">
        <v>13552</v>
      </c>
      <c r="B66164" t="s">
        <v>10039</v>
      </c>
      <c r="C66164" s="4" t="str">
        <f>INDEX(회사명!$L$4:$L$2250,MATCH($B66164,회사명!$H$4:$H$2250,0))</f>
        <v>제이웨이</v>
      </c>
      <c r="D66164" t="s">
        <v>10040</v>
      </c>
      <c r="E66164" t="s">
        <v>16</v>
      </c>
      <c r="F66164">
        <v>591</v>
      </c>
      <c r="G66164" t="s">
        <v>455</v>
      </c>
      <c r="H66164">
        <v>12</v>
      </c>
      <c r="I66164" s="1">
        <v>44561</v>
      </c>
      <c r="J66164" t="s">
        <v>18</v>
      </c>
      <c r="K66164" t="s">
        <v>19</v>
      </c>
      <c r="L66164" t="s">
        <v>41</v>
      </c>
      <c r="M66164" t="s">
        <v>42</v>
      </c>
      <c r="N66164">
        <v>1503776227</v>
      </c>
      <c r="O66164">
        <v>9118480719</v>
      </c>
      <c r="P66164">
        <v>8899629728</v>
      </c>
      <c r="Q66164" t="s">
        <v>22</v>
      </c>
    </row>
    <row r="66165" spans="1:17" x14ac:dyDescent="0.3">
      <c r="A66165" t="s">
        <v>13552</v>
      </c>
      <c r="B66165" t="s">
        <v>10039</v>
      </c>
      <c r="C66165" s="4" t="str">
        <f>INDEX(회사명!$L$4:$L$2250,MATCH($B66165,회사명!$H$4:$H$2250,0))</f>
        <v>제이웨이</v>
      </c>
      <c r="D66165" t="s">
        <v>10040</v>
      </c>
      <c r="E66165" t="s">
        <v>16</v>
      </c>
      <c r="F66165">
        <v>591</v>
      </c>
      <c r="G66165" t="s">
        <v>455</v>
      </c>
      <c r="H66165">
        <v>12</v>
      </c>
      <c r="I66165" s="1">
        <v>44561</v>
      </c>
      <c r="J66165" t="s">
        <v>18</v>
      </c>
      <c r="K66165" t="s">
        <v>19</v>
      </c>
      <c r="L66165" t="s">
        <v>45</v>
      </c>
      <c r="M66165" t="s">
        <v>46</v>
      </c>
      <c r="N66165">
        <v>100000000</v>
      </c>
      <c r="O66165">
        <v>99000000</v>
      </c>
      <c r="P66165">
        <v>60000000</v>
      </c>
      <c r="Q66165" t="s">
        <v>22</v>
      </c>
    </row>
    <row r="66166" spans="1:17" x14ac:dyDescent="0.3">
      <c r="A66166" t="s">
        <v>13552</v>
      </c>
      <c r="B66166" t="s">
        <v>10039</v>
      </c>
      <c r="C66166" s="4" t="str">
        <f>INDEX(회사명!$L$4:$L$2250,MATCH($B66166,회사명!$H$4:$H$2250,0))</f>
        <v>제이웨이</v>
      </c>
      <c r="D66166" t="s">
        <v>10040</v>
      </c>
      <c r="E66166" t="s">
        <v>16</v>
      </c>
      <c r="F66166">
        <v>591</v>
      </c>
      <c r="G66166" t="s">
        <v>455</v>
      </c>
      <c r="H66166">
        <v>12</v>
      </c>
      <c r="I66166" s="1">
        <v>44561</v>
      </c>
      <c r="J66166" t="s">
        <v>18</v>
      </c>
      <c r="K66166" t="s">
        <v>19</v>
      </c>
      <c r="L66166" t="s">
        <v>18006</v>
      </c>
      <c r="M66166" t="s">
        <v>373</v>
      </c>
      <c r="N66166">
        <v>31552750</v>
      </c>
      <c r="O66166">
        <v>47088564</v>
      </c>
      <c r="Q66166" t="s">
        <v>22</v>
      </c>
    </row>
    <row r="66167" spans="1:17" x14ac:dyDescent="0.3">
      <c r="A66167" t="s">
        <v>13552</v>
      </c>
      <c r="B66167" t="s">
        <v>10039</v>
      </c>
      <c r="C66167" s="4" t="str">
        <f>INDEX(회사명!$L$4:$L$2250,MATCH($B66167,회사명!$H$4:$H$2250,0))</f>
        <v>제이웨이</v>
      </c>
      <c r="D66167" t="s">
        <v>10040</v>
      </c>
      <c r="E66167" t="s">
        <v>16</v>
      </c>
      <c r="F66167">
        <v>591</v>
      </c>
      <c r="G66167" t="s">
        <v>455</v>
      </c>
      <c r="H66167">
        <v>12</v>
      </c>
      <c r="I66167" s="1">
        <v>44561</v>
      </c>
      <c r="J66167" t="s">
        <v>18</v>
      </c>
      <c r="K66167" t="s">
        <v>19</v>
      </c>
      <c r="L66167" t="s">
        <v>121</v>
      </c>
      <c r="M66167" t="s">
        <v>122</v>
      </c>
      <c r="N66167">
        <v>541563725</v>
      </c>
      <c r="O66167">
        <v>563466644</v>
      </c>
      <c r="P66167">
        <v>341327800</v>
      </c>
      <c r="Q66167" t="s">
        <v>22</v>
      </c>
    </row>
    <row r="66168" spans="1:17" x14ac:dyDescent="0.3">
      <c r="A66168" t="s">
        <v>13552</v>
      </c>
      <c r="B66168" t="s">
        <v>10039</v>
      </c>
      <c r="C66168" s="4" t="str">
        <f>INDEX(회사명!$L$4:$L$2250,MATCH($B66168,회사명!$H$4:$H$2250,0))</f>
        <v>제이웨이</v>
      </c>
      <c r="D66168" t="s">
        <v>10040</v>
      </c>
      <c r="E66168" t="s">
        <v>16</v>
      </c>
      <c r="F66168">
        <v>591</v>
      </c>
      <c r="G66168" t="s">
        <v>455</v>
      </c>
      <c r="H66168">
        <v>12</v>
      </c>
      <c r="I66168" s="1">
        <v>44561</v>
      </c>
      <c r="J66168" t="s">
        <v>18</v>
      </c>
      <c r="K66168" t="s">
        <v>19</v>
      </c>
      <c r="L66168" t="s">
        <v>49</v>
      </c>
      <c r="M66168" t="s">
        <v>10043</v>
      </c>
      <c r="N66168">
        <v>566342710</v>
      </c>
      <c r="O66168">
        <v>1485504162</v>
      </c>
      <c r="P66168">
        <v>697241097</v>
      </c>
      <c r="Q66168" t="s">
        <v>22</v>
      </c>
    </row>
    <row r="66169" spans="1:17" x14ac:dyDescent="0.3">
      <c r="A66169" t="s">
        <v>13552</v>
      </c>
      <c r="B66169" t="s">
        <v>10039</v>
      </c>
      <c r="C66169" s="4" t="str">
        <f>INDEX(회사명!$L$4:$L$2250,MATCH($B66169,회사명!$H$4:$H$2250,0))</f>
        <v>제이웨이</v>
      </c>
      <c r="D66169" t="s">
        <v>10040</v>
      </c>
      <c r="E66169" t="s">
        <v>16</v>
      </c>
      <c r="F66169">
        <v>591</v>
      </c>
      <c r="G66169" t="s">
        <v>455</v>
      </c>
      <c r="H66169">
        <v>12</v>
      </c>
      <c r="I66169" s="1">
        <v>44561</v>
      </c>
      <c r="J66169" t="s">
        <v>18</v>
      </c>
      <c r="K66169" t="s">
        <v>19</v>
      </c>
      <c r="L66169" t="s">
        <v>51</v>
      </c>
      <c r="M66169" t="s">
        <v>52</v>
      </c>
      <c r="N66169">
        <v>26342334</v>
      </c>
      <c r="O66169">
        <v>3928953027</v>
      </c>
      <c r="P66169">
        <v>4105244871</v>
      </c>
      <c r="Q66169" t="s">
        <v>22</v>
      </c>
    </row>
    <row r="66170" spans="1:17" x14ac:dyDescent="0.3">
      <c r="A66170" t="s">
        <v>13552</v>
      </c>
      <c r="B66170" t="s">
        <v>10039</v>
      </c>
      <c r="C66170" s="4" t="str">
        <f>INDEX(회사명!$L$4:$L$2250,MATCH($B66170,회사명!$H$4:$H$2250,0))</f>
        <v>제이웨이</v>
      </c>
      <c r="D66170" t="s">
        <v>10040</v>
      </c>
      <c r="E66170" t="s">
        <v>16</v>
      </c>
      <c r="F66170">
        <v>591</v>
      </c>
      <c r="G66170" t="s">
        <v>455</v>
      </c>
      <c r="H66170">
        <v>12</v>
      </c>
      <c r="I66170" s="1">
        <v>44561</v>
      </c>
      <c r="J66170" t="s">
        <v>18</v>
      </c>
      <c r="K66170" t="s">
        <v>19</v>
      </c>
      <c r="L66170" t="s">
        <v>53</v>
      </c>
      <c r="M66170" t="s">
        <v>54</v>
      </c>
      <c r="N66170">
        <v>12585708</v>
      </c>
      <c r="O66170">
        <v>585603614</v>
      </c>
      <c r="Q66170" t="s">
        <v>22</v>
      </c>
    </row>
    <row r="66171" spans="1:17" x14ac:dyDescent="0.3">
      <c r="A66171" t="s">
        <v>13552</v>
      </c>
      <c r="B66171" t="s">
        <v>10039</v>
      </c>
      <c r="C66171" s="4" t="str">
        <f>INDEX(회사명!$L$4:$L$2250,MATCH($B66171,회사명!$H$4:$H$2250,0))</f>
        <v>제이웨이</v>
      </c>
      <c r="D66171" t="s">
        <v>10040</v>
      </c>
      <c r="E66171" t="s">
        <v>16</v>
      </c>
      <c r="F66171">
        <v>591</v>
      </c>
      <c r="G66171" t="s">
        <v>455</v>
      </c>
      <c r="H66171">
        <v>12</v>
      </c>
      <c r="I66171" s="1">
        <v>44561</v>
      </c>
      <c r="J66171" t="s">
        <v>18</v>
      </c>
      <c r="K66171" t="s">
        <v>19</v>
      </c>
      <c r="L66171" t="s">
        <v>57</v>
      </c>
      <c r="M66171" t="s">
        <v>58</v>
      </c>
      <c r="N66171">
        <v>225389000</v>
      </c>
      <c r="O66171">
        <v>2408864708</v>
      </c>
      <c r="P66171">
        <v>3363352007</v>
      </c>
      <c r="Q66171" t="s">
        <v>22</v>
      </c>
    </row>
    <row r="66172" spans="1:17" x14ac:dyDescent="0.3">
      <c r="A66172" t="s">
        <v>13552</v>
      </c>
      <c r="B66172" t="s">
        <v>10039</v>
      </c>
      <c r="C66172" s="4" t="str">
        <f>INDEX(회사명!$L$4:$L$2250,MATCH($B66172,회사명!$H$4:$H$2250,0))</f>
        <v>제이웨이</v>
      </c>
      <c r="D66172" t="s">
        <v>10040</v>
      </c>
      <c r="E66172" t="s">
        <v>16</v>
      </c>
      <c r="F66172">
        <v>591</v>
      </c>
      <c r="G66172" t="s">
        <v>455</v>
      </c>
      <c r="H66172">
        <v>12</v>
      </c>
      <c r="I66172" s="1">
        <v>44561</v>
      </c>
      <c r="J66172" t="s">
        <v>18</v>
      </c>
      <c r="K66172" t="s">
        <v>19</v>
      </c>
      <c r="L66172" t="s">
        <v>125</v>
      </c>
      <c r="M66172" t="s">
        <v>126</v>
      </c>
      <c r="P66172">
        <v>332463953</v>
      </c>
      <c r="Q66172" t="s">
        <v>22</v>
      </c>
    </row>
    <row r="66173" spans="1:17" x14ac:dyDescent="0.3">
      <c r="A66173" t="s">
        <v>13552</v>
      </c>
      <c r="B66173" t="s">
        <v>10039</v>
      </c>
      <c r="C66173" s="4" t="str">
        <f>INDEX(회사명!$L$4:$L$2250,MATCH($B66173,회사명!$H$4:$H$2250,0))</f>
        <v>제이웨이</v>
      </c>
      <c r="D66173" t="s">
        <v>10040</v>
      </c>
      <c r="E66173" t="s">
        <v>16</v>
      </c>
      <c r="F66173">
        <v>591</v>
      </c>
      <c r="G66173" t="s">
        <v>455</v>
      </c>
      <c r="H66173">
        <v>12</v>
      </c>
      <c r="I66173" s="1">
        <v>44561</v>
      </c>
      <c r="J66173" t="s">
        <v>18</v>
      </c>
      <c r="K66173" t="s">
        <v>19</v>
      </c>
      <c r="L66173" t="s">
        <v>59</v>
      </c>
      <c r="M66173" t="s">
        <v>60</v>
      </c>
      <c r="N66173">
        <v>3017670925</v>
      </c>
      <c r="O66173">
        <v>17552968542</v>
      </c>
      <c r="P66173">
        <v>21075399394</v>
      </c>
      <c r="Q66173" t="s">
        <v>22</v>
      </c>
    </row>
    <row r="66174" spans="1:17" x14ac:dyDescent="0.3">
      <c r="A66174" t="s">
        <v>13552</v>
      </c>
      <c r="B66174" t="s">
        <v>10039</v>
      </c>
      <c r="C66174" s="4" t="str">
        <f>INDEX(회사명!$L$4:$L$2250,MATCH($B66174,회사명!$H$4:$H$2250,0))</f>
        <v>제이웨이</v>
      </c>
      <c r="D66174" t="s">
        <v>10040</v>
      </c>
      <c r="E66174" t="s">
        <v>16</v>
      </c>
      <c r="F66174">
        <v>591</v>
      </c>
      <c r="G66174" t="s">
        <v>455</v>
      </c>
      <c r="H66174">
        <v>12</v>
      </c>
      <c r="I66174" s="1">
        <v>44561</v>
      </c>
      <c r="J66174" t="s">
        <v>18</v>
      </c>
      <c r="K66174" t="s">
        <v>19</v>
      </c>
      <c r="L66174" t="s">
        <v>61</v>
      </c>
      <c r="M66174" t="s">
        <v>62</v>
      </c>
      <c r="Q66174" t="s">
        <v>22</v>
      </c>
    </row>
    <row r="66175" spans="1:17" x14ac:dyDescent="0.3">
      <c r="A66175" t="s">
        <v>13552</v>
      </c>
      <c r="B66175" t="s">
        <v>10039</v>
      </c>
      <c r="C66175" s="4" t="str">
        <f>INDEX(회사명!$L$4:$L$2250,MATCH($B66175,회사명!$H$4:$H$2250,0))</f>
        <v>제이웨이</v>
      </c>
      <c r="D66175" t="s">
        <v>10040</v>
      </c>
      <c r="E66175" t="s">
        <v>16</v>
      </c>
      <c r="F66175">
        <v>591</v>
      </c>
      <c r="G66175" t="s">
        <v>455</v>
      </c>
      <c r="H66175">
        <v>12</v>
      </c>
      <c r="I66175" s="1">
        <v>44561</v>
      </c>
      <c r="J66175" t="s">
        <v>18</v>
      </c>
      <c r="K66175" t="s">
        <v>19</v>
      </c>
      <c r="L66175" t="s">
        <v>63</v>
      </c>
      <c r="M66175" t="s">
        <v>64</v>
      </c>
      <c r="N66175">
        <v>5073802408</v>
      </c>
      <c r="O66175">
        <v>7773846882</v>
      </c>
      <c r="P66175">
        <v>7483932271</v>
      </c>
      <c r="Q66175" t="s">
        <v>22</v>
      </c>
    </row>
    <row r="66176" spans="1:17" x14ac:dyDescent="0.3">
      <c r="A66176" t="s">
        <v>13552</v>
      </c>
      <c r="B66176" t="s">
        <v>10039</v>
      </c>
      <c r="C66176" s="4" t="str">
        <f>INDEX(회사명!$L$4:$L$2250,MATCH($B66176,회사명!$H$4:$H$2250,0))</f>
        <v>제이웨이</v>
      </c>
      <c r="D66176" t="s">
        <v>10040</v>
      </c>
      <c r="E66176" t="s">
        <v>16</v>
      </c>
      <c r="F66176">
        <v>591</v>
      </c>
      <c r="G66176" t="s">
        <v>455</v>
      </c>
      <c r="H66176">
        <v>12</v>
      </c>
      <c r="I66176" s="1">
        <v>44561</v>
      </c>
      <c r="J66176" t="s">
        <v>18</v>
      </c>
      <c r="K66176" t="s">
        <v>19</v>
      </c>
      <c r="L66176" t="s">
        <v>18007</v>
      </c>
      <c r="M66176" t="s">
        <v>128</v>
      </c>
      <c r="N66176">
        <v>168091579</v>
      </c>
      <c r="O66176">
        <v>1862172422</v>
      </c>
      <c r="P66176">
        <v>609705003</v>
      </c>
      <c r="Q66176" t="s">
        <v>22</v>
      </c>
    </row>
    <row r="66177" spans="1:17" x14ac:dyDescent="0.3">
      <c r="A66177" t="s">
        <v>13552</v>
      </c>
      <c r="B66177" t="s">
        <v>10039</v>
      </c>
      <c r="C66177" s="4" t="str">
        <f>INDEX(회사명!$L$4:$L$2250,MATCH($B66177,회사명!$H$4:$H$2250,0))</f>
        <v>제이웨이</v>
      </c>
      <c r="D66177" t="s">
        <v>10040</v>
      </c>
      <c r="E66177" t="s">
        <v>16</v>
      </c>
      <c r="F66177">
        <v>591</v>
      </c>
      <c r="G66177" t="s">
        <v>455</v>
      </c>
      <c r="H66177">
        <v>12</v>
      </c>
      <c r="I66177" s="1">
        <v>44561</v>
      </c>
      <c r="J66177" t="s">
        <v>18</v>
      </c>
      <c r="K66177" t="s">
        <v>19</v>
      </c>
      <c r="L66177" t="s">
        <v>132</v>
      </c>
      <c r="M66177" t="s">
        <v>133</v>
      </c>
      <c r="N66177">
        <v>624781312</v>
      </c>
      <c r="O66177">
        <v>1692247099</v>
      </c>
      <c r="P66177">
        <v>1132756031</v>
      </c>
      <c r="Q66177" t="s">
        <v>22</v>
      </c>
    </row>
    <row r="66178" spans="1:17" x14ac:dyDescent="0.3">
      <c r="A66178" t="s">
        <v>13552</v>
      </c>
      <c r="B66178" t="s">
        <v>10039</v>
      </c>
      <c r="C66178" s="4" t="str">
        <f>INDEX(회사명!$L$4:$L$2250,MATCH($B66178,회사명!$H$4:$H$2250,0))</f>
        <v>제이웨이</v>
      </c>
      <c r="D66178" t="s">
        <v>10040</v>
      </c>
      <c r="E66178" t="s">
        <v>16</v>
      </c>
      <c r="F66178">
        <v>591</v>
      </c>
      <c r="G66178" t="s">
        <v>455</v>
      </c>
      <c r="H66178">
        <v>12</v>
      </c>
      <c r="I66178" s="1">
        <v>44561</v>
      </c>
      <c r="J66178" t="s">
        <v>18</v>
      </c>
      <c r="K66178" t="s">
        <v>19</v>
      </c>
      <c r="L66178" t="s">
        <v>67</v>
      </c>
      <c r="M66178" t="s">
        <v>68</v>
      </c>
      <c r="N66178">
        <v>2590000000</v>
      </c>
      <c r="O66178">
        <v>1852488902</v>
      </c>
      <c r="P66178">
        <v>5515524830</v>
      </c>
      <c r="Q66178" t="s">
        <v>22</v>
      </c>
    </row>
    <row r="66179" spans="1:17" x14ac:dyDescent="0.3">
      <c r="A66179" t="s">
        <v>13552</v>
      </c>
      <c r="B66179" t="s">
        <v>10039</v>
      </c>
      <c r="C66179" s="4" t="str">
        <f>INDEX(회사명!$L$4:$L$2250,MATCH($B66179,회사명!$H$4:$H$2250,0))</f>
        <v>제이웨이</v>
      </c>
      <c r="D66179" t="s">
        <v>10040</v>
      </c>
      <c r="E66179" t="s">
        <v>16</v>
      </c>
      <c r="F66179">
        <v>591</v>
      </c>
      <c r="G66179" t="s">
        <v>455</v>
      </c>
      <c r="H66179">
        <v>12</v>
      </c>
      <c r="I66179" s="1">
        <v>44561</v>
      </c>
      <c r="J66179" t="s">
        <v>18</v>
      </c>
      <c r="K66179" t="s">
        <v>19</v>
      </c>
      <c r="L66179" t="s">
        <v>2455</v>
      </c>
      <c r="M66179" t="s">
        <v>2791</v>
      </c>
      <c r="N66179">
        <v>1455164912</v>
      </c>
      <c r="O66179">
        <v>1287739319</v>
      </c>
      <c r="Q66179" t="s">
        <v>22</v>
      </c>
    </row>
    <row r="66180" spans="1:17" x14ac:dyDescent="0.3">
      <c r="A66180" t="s">
        <v>13552</v>
      </c>
      <c r="B66180" t="s">
        <v>10039</v>
      </c>
      <c r="C66180" s="4" t="str">
        <f>INDEX(회사명!$L$4:$L$2250,MATCH($B66180,회사명!$H$4:$H$2250,0))</f>
        <v>제이웨이</v>
      </c>
      <c r="D66180" t="s">
        <v>10040</v>
      </c>
      <c r="E66180" t="s">
        <v>16</v>
      </c>
      <c r="F66180">
        <v>591</v>
      </c>
      <c r="G66180" t="s">
        <v>455</v>
      </c>
      <c r="H66180">
        <v>12</v>
      </c>
      <c r="I66180" s="1">
        <v>44561</v>
      </c>
      <c r="J66180" t="s">
        <v>18</v>
      </c>
      <c r="K66180" t="s">
        <v>19</v>
      </c>
      <c r="L66180" t="s">
        <v>18008</v>
      </c>
      <c r="M66180" t="s">
        <v>607</v>
      </c>
      <c r="N66180">
        <v>147973362</v>
      </c>
      <c r="O66180">
        <v>605565546</v>
      </c>
      <c r="P66180">
        <v>175658432</v>
      </c>
      <c r="Q66180" t="s">
        <v>22</v>
      </c>
    </row>
    <row r="66181" spans="1:17" x14ac:dyDescent="0.3">
      <c r="A66181" t="s">
        <v>13552</v>
      </c>
      <c r="B66181" t="s">
        <v>10039</v>
      </c>
      <c r="C66181" s="4" t="str">
        <f>INDEX(회사명!$L$4:$L$2250,MATCH($B66181,회사명!$H$4:$H$2250,0))</f>
        <v>제이웨이</v>
      </c>
      <c r="D66181" t="s">
        <v>10040</v>
      </c>
      <c r="E66181" t="s">
        <v>16</v>
      </c>
      <c r="F66181">
        <v>591</v>
      </c>
      <c r="G66181" t="s">
        <v>455</v>
      </c>
      <c r="H66181">
        <v>12</v>
      </c>
      <c r="I66181" s="1">
        <v>44561</v>
      </c>
      <c r="J66181" t="s">
        <v>18</v>
      </c>
      <c r="K66181" t="s">
        <v>19</v>
      </c>
      <c r="L66181" t="s">
        <v>71</v>
      </c>
      <c r="M66181" t="s">
        <v>389</v>
      </c>
      <c r="O66181">
        <v>300077978</v>
      </c>
      <c r="Q66181" t="s">
        <v>22</v>
      </c>
    </row>
    <row r="66182" spans="1:17" x14ac:dyDescent="0.3">
      <c r="A66182" t="s">
        <v>13552</v>
      </c>
      <c r="B66182" t="s">
        <v>10039</v>
      </c>
      <c r="C66182" s="4" t="str">
        <f>INDEX(회사명!$L$4:$L$2250,MATCH($B66182,회사명!$H$4:$H$2250,0))</f>
        <v>제이웨이</v>
      </c>
      <c r="D66182" t="s">
        <v>10040</v>
      </c>
      <c r="E66182" t="s">
        <v>16</v>
      </c>
      <c r="F66182">
        <v>591</v>
      </c>
      <c r="G66182" t="s">
        <v>455</v>
      </c>
      <c r="H66182">
        <v>12</v>
      </c>
      <c r="I66182" s="1">
        <v>44561</v>
      </c>
      <c r="J66182" t="s">
        <v>18</v>
      </c>
      <c r="K66182" t="s">
        <v>19</v>
      </c>
      <c r="L66182" t="s">
        <v>77</v>
      </c>
      <c r="M66182" t="s">
        <v>78</v>
      </c>
      <c r="N66182">
        <v>83249269</v>
      </c>
      <c r="O66182">
        <v>121025709</v>
      </c>
      <c r="P66182">
        <v>50287975</v>
      </c>
      <c r="Q66182" t="s">
        <v>22</v>
      </c>
    </row>
    <row r="66183" spans="1:17" x14ac:dyDescent="0.3">
      <c r="A66183" t="s">
        <v>13552</v>
      </c>
      <c r="B66183" t="s">
        <v>10039</v>
      </c>
      <c r="C66183" s="4" t="str">
        <f>INDEX(회사명!$L$4:$L$2250,MATCH($B66183,회사명!$H$4:$H$2250,0))</f>
        <v>제이웨이</v>
      </c>
      <c r="D66183" t="s">
        <v>10040</v>
      </c>
      <c r="E66183" t="s">
        <v>16</v>
      </c>
      <c r="F66183">
        <v>591</v>
      </c>
      <c r="G66183" t="s">
        <v>455</v>
      </c>
      <c r="H66183">
        <v>12</v>
      </c>
      <c r="I66183" s="1">
        <v>44561</v>
      </c>
      <c r="J66183" t="s">
        <v>18</v>
      </c>
      <c r="K66183" t="s">
        <v>19</v>
      </c>
      <c r="L66183" t="s">
        <v>18009</v>
      </c>
      <c r="M66183" t="s">
        <v>1712</v>
      </c>
      <c r="N66183">
        <v>4541974</v>
      </c>
      <c r="O66183">
        <v>52529907</v>
      </c>
      <c r="Q66183" t="s">
        <v>22</v>
      </c>
    </row>
    <row r="66184" spans="1:17" x14ac:dyDescent="0.3">
      <c r="A66184" t="s">
        <v>13552</v>
      </c>
      <c r="B66184" t="s">
        <v>10039</v>
      </c>
      <c r="C66184" s="4" t="str">
        <f>INDEX(회사명!$L$4:$L$2250,MATCH($B66184,회사명!$H$4:$H$2250,0))</f>
        <v>제이웨이</v>
      </c>
      <c r="D66184" t="s">
        <v>10040</v>
      </c>
      <c r="E66184" t="s">
        <v>16</v>
      </c>
      <c r="F66184">
        <v>591</v>
      </c>
      <c r="G66184" t="s">
        <v>455</v>
      </c>
      <c r="H66184">
        <v>12</v>
      </c>
      <c r="I66184" s="1">
        <v>44561</v>
      </c>
      <c r="J66184" t="s">
        <v>18</v>
      </c>
      <c r="K66184" t="s">
        <v>19</v>
      </c>
      <c r="L66184" t="s">
        <v>79</v>
      </c>
      <c r="M66184" t="s">
        <v>80</v>
      </c>
      <c r="N66184">
        <v>1292562410</v>
      </c>
      <c r="O66184">
        <v>4009232191</v>
      </c>
      <c r="P66184">
        <v>804042135</v>
      </c>
      <c r="Q66184" t="s">
        <v>22</v>
      </c>
    </row>
    <row r="66185" spans="1:17" x14ac:dyDescent="0.3">
      <c r="A66185" t="s">
        <v>13552</v>
      </c>
      <c r="B66185" t="s">
        <v>10039</v>
      </c>
      <c r="C66185" s="4" t="str">
        <f>INDEX(회사명!$L$4:$L$2250,MATCH($B66185,회사명!$H$4:$H$2250,0))</f>
        <v>제이웨이</v>
      </c>
      <c r="D66185" t="s">
        <v>10040</v>
      </c>
      <c r="E66185" t="s">
        <v>16</v>
      </c>
      <c r="F66185">
        <v>591</v>
      </c>
      <c r="G66185" t="s">
        <v>455</v>
      </c>
      <c r="H66185">
        <v>12</v>
      </c>
      <c r="I66185" s="1">
        <v>44561</v>
      </c>
      <c r="J66185" t="s">
        <v>18</v>
      </c>
      <c r="K66185" t="s">
        <v>19</v>
      </c>
      <c r="L66185" t="s">
        <v>235</v>
      </c>
      <c r="M66185" t="s">
        <v>236</v>
      </c>
      <c r="N66185">
        <v>876584844</v>
      </c>
      <c r="Q66185" t="s">
        <v>22</v>
      </c>
    </row>
    <row r="66186" spans="1:17" x14ac:dyDescent="0.3">
      <c r="A66186" t="s">
        <v>13552</v>
      </c>
      <c r="B66186" t="s">
        <v>10039</v>
      </c>
      <c r="C66186" s="4" t="str">
        <f>INDEX(회사명!$L$4:$L$2250,MATCH($B66186,회사명!$H$4:$H$2250,0))</f>
        <v>제이웨이</v>
      </c>
      <c r="D66186" t="s">
        <v>10040</v>
      </c>
      <c r="E66186" t="s">
        <v>16</v>
      </c>
      <c r="F66186">
        <v>591</v>
      </c>
      <c r="G66186" t="s">
        <v>455</v>
      </c>
      <c r="H66186">
        <v>12</v>
      </c>
      <c r="I66186" s="1">
        <v>44561</v>
      </c>
      <c r="J66186" t="s">
        <v>18</v>
      </c>
      <c r="K66186" t="s">
        <v>19</v>
      </c>
      <c r="L66186" t="s">
        <v>487</v>
      </c>
      <c r="M66186" t="s">
        <v>1260</v>
      </c>
      <c r="N66186">
        <v>876584844</v>
      </c>
      <c r="Q66186" t="s">
        <v>22</v>
      </c>
    </row>
    <row r="66187" spans="1:17" x14ac:dyDescent="0.3">
      <c r="A66187" t="s">
        <v>13552</v>
      </c>
      <c r="B66187" t="s">
        <v>10039</v>
      </c>
      <c r="C66187" s="4" t="str">
        <f>INDEX(회사명!$L$4:$L$2250,MATCH($B66187,회사명!$H$4:$H$2250,0))</f>
        <v>제이웨이</v>
      </c>
      <c r="D66187" t="s">
        <v>10040</v>
      </c>
      <c r="E66187" t="s">
        <v>16</v>
      </c>
      <c r="F66187">
        <v>591</v>
      </c>
      <c r="G66187" t="s">
        <v>455</v>
      </c>
      <c r="H66187">
        <v>12</v>
      </c>
      <c r="I66187" s="1">
        <v>44561</v>
      </c>
      <c r="J66187" t="s">
        <v>18</v>
      </c>
      <c r="K66187" t="s">
        <v>19</v>
      </c>
      <c r="L66187" t="s">
        <v>81</v>
      </c>
      <c r="M66187" t="s">
        <v>82</v>
      </c>
      <c r="O66187">
        <v>2019805488</v>
      </c>
      <c r="Q66187" t="s">
        <v>22</v>
      </c>
    </row>
    <row r="66188" spans="1:17" x14ac:dyDescent="0.3">
      <c r="A66188" t="s">
        <v>13552</v>
      </c>
      <c r="B66188" t="s">
        <v>10039</v>
      </c>
      <c r="C66188" s="4" t="str">
        <f>INDEX(회사명!$L$4:$L$2250,MATCH($B66188,회사명!$H$4:$H$2250,0))</f>
        <v>제이웨이</v>
      </c>
      <c r="D66188" t="s">
        <v>10040</v>
      </c>
      <c r="E66188" t="s">
        <v>16</v>
      </c>
      <c r="F66188">
        <v>591</v>
      </c>
      <c r="G66188" t="s">
        <v>455</v>
      </c>
      <c r="H66188">
        <v>12</v>
      </c>
      <c r="I66188" s="1">
        <v>44561</v>
      </c>
      <c r="J66188" t="s">
        <v>18</v>
      </c>
      <c r="K66188" t="s">
        <v>19</v>
      </c>
      <c r="L66188" t="s">
        <v>83</v>
      </c>
      <c r="M66188" t="s">
        <v>142</v>
      </c>
      <c r="N66188">
        <v>143416417</v>
      </c>
      <c r="O66188">
        <v>457119986</v>
      </c>
      <c r="P66188">
        <v>55055437</v>
      </c>
      <c r="Q66188" t="s">
        <v>22</v>
      </c>
    </row>
    <row r="66189" spans="1:17" x14ac:dyDescent="0.3">
      <c r="A66189" t="s">
        <v>13552</v>
      </c>
      <c r="B66189" t="s">
        <v>10039</v>
      </c>
      <c r="C66189" s="4" t="str">
        <f>INDEX(회사명!$L$4:$L$2250,MATCH($B66189,회사명!$H$4:$H$2250,0))</f>
        <v>제이웨이</v>
      </c>
      <c r="D66189" t="s">
        <v>10040</v>
      </c>
      <c r="E66189" t="s">
        <v>16</v>
      </c>
      <c r="F66189">
        <v>591</v>
      </c>
      <c r="G66189" t="s">
        <v>455</v>
      </c>
      <c r="H66189">
        <v>12</v>
      </c>
      <c r="I66189" s="1">
        <v>44561</v>
      </c>
      <c r="J66189" t="s">
        <v>18</v>
      </c>
      <c r="K66189" t="s">
        <v>19</v>
      </c>
      <c r="L66189" t="s">
        <v>167</v>
      </c>
      <c r="M66189" t="s">
        <v>374</v>
      </c>
      <c r="N66189">
        <v>272561149</v>
      </c>
      <c r="O66189">
        <v>1215639687</v>
      </c>
      <c r="P66189">
        <v>748986698</v>
      </c>
      <c r="Q66189" t="s">
        <v>22</v>
      </c>
    </row>
    <row r="66190" spans="1:17" x14ac:dyDescent="0.3">
      <c r="A66190" t="s">
        <v>13552</v>
      </c>
      <c r="B66190" t="s">
        <v>10039</v>
      </c>
      <c r="C66190" s="4" t="str">
        <f>INDEX(회사명!$L$4:$L$2250,MATCH($B66190,회사명!$H$4:$H$2250,0))</f>
        <v>제이웨이</v>
      </c>
      <c r="D66190" t="s">
        <v>10040</v>
      </c>
      <c r="E66190" t="s">
        <v>16</v>
      </c>
      <c r="F66190">
        <v>591</v>
      </c>
      <c r="G66190" t="s">
        <v>455</v>
      </c>
      <c r="H66190">
        <v>12</v>
      </c>
      <c r="I66190" s="1">
        <v>44561</v>
      </c>
      <c r="J66190" t="s">
        <v>18</v>
      </c>
      <c r="K66190" t="s">
        <v>19</v>
      </c>
      <c r="L66190" t="s">
        <v>461</v>
      </c>
      <c r="M66190" t="s">
        <v>986</v>
      </c>
      <c r="O66190">
        <v>316667030</v>
      </c>
      <c r="Q66190" t="s">
        <v>22</v>
      </c>
    </row>
    <row r="66191" spans="1:17" x14ac:dyDescent="0.3">
      <c r="A66191" t="s">
        <v>13552</v>
      </c>
      <c r="B66191" t="s">
        <v>10039</v>
      </c>
      <c r="C66191" s="4" t="str">
        <f>INDEX(회사명!$L$4:$L$2250,MATCH($B66191,회사명!$H$4:$H$2250,0))</f>
        <v>제이웨이</v>
      </c>
      <c r="D66191" t="s">
        <v>10040</v>
      </c>
      <c r="E66191" t="s">
        <v>16</v>
      </c>
      <c r="F66191">
        <v>591</v>
      </c>
      <c r="G66191" t="s">
        <v>455</v>
      </c>
      <c r="H66191">
        <v>12</v>
      </c>
      <c r="I66191" s="1">
        <v>44561</v>
      </c>
      <c r="J66191" t="s">
        <v>18</v>
      </c>
      <c r="K66191" t="s">
        <v>19</v>
      </c>
      <c r="L66191" t="s">
        <v>86</v>
      </c>
      <c r="M66191" t="s">
        <v>87</v>
      </c>
      <c r="N66191">
        <v>6366364818</v>
      </c>
      <c r="O66191">
        <v>11783079073</v>
      </c>
      <c r="P66191">
        <v>8287974406</v>
      </c>
      <c r="Q66191" t="s">
        <v>22</v>
      </c>
    </row>
    <row r="66192" spans="1:17" x14ac:dyDescent="0.3">
      <c r="A66192" t="s">
        <v>13552</v>
      </c>
      <c r="B66192" t="s">
        <v>10039</v>
      </c>
      <c r="C66192" s="4" t="str">
        <f>INDEX(회사명!$L$4:$L$2250,MATCH($B66192,회사명!$H$4:$H$2250,0))</f>
        <v>제이웨이</v>
      </c>
      <c r="D66192" t="s">
        <v>10040</v>
      </c>
      <c r="E66192" t="s">
        <v>16</v>
      </c>
      <c r="F66192">
        <v>591</v>
      </c>
      <c r="G66192" t="s">
        <v>455</v>
      </c>
      <c r="H66192">
        <v>12</v>
      </c>
      <c r="I66192" s="1">
        <v>44561</v>
      </c>
      <c r="J66192" t="s">
        <v>18</v>
      </c>
      <c r="K66192" t="s">
        <v>19</v>
      </c>
      <c r="L66192" t="s">
        <v>88</v>
      </c>
      <c r="M66192" t="s">
        <v>89</v>
      </c>
      <c r="Q66192" t="s">
        <v>22</v>
      </c>
    </row>
    <row r="66193" spans="1:17" x14ac:dyDescent="0.3">
      <c r="A66193" t="s">
        <v>13552</v>
      </c>
      <c r="B66193" t="s">
        <v>10039</v>
      </c>
      <c r="C66193" s="4" t="str">
        <f>INDEX(회사명!$L$4:$L$2250,MATCH($B66193,회사명!$H$4:$H$2250,0))</f>
        <v>제이웨이</v>
      </c>
      <c r="D66193" t="s">
        <v>10040</v>
      </c>
      <c r="E66193" t="s">
        <v>16</v>
      </c>
      <c r="F66193">
        <v>591</v>
      </c>
      <c r="G66193" t="s">
        <v>455</v>
      </c>
      <c r="H66193">
        <v>12</v>
      </c>
      <c r="I66193" s="1">
        <v>44561</v>
      </c>
      <c r="J66193" t="s">
        <v>18</v>
      </c>
      <c r="K66193" t="s">
        <v>19</v>
      </c>
      <c r="L66193" t="s">
        <v>13553</v>
      </c>
      <c r="M66193" t="s">
        <v>4435</v>
      </c>
      <c r="N66193">
        <v>-3347534073</v>
      </c>
      <c r="O66193">
        <v>4141488361</v>
      </c>
      <c r="P66193">
        <v>12755272818</v>
      </c>
      <c r="Q66193" t="s">
        <v>22</v>
      </c>
    </row>
    <row r="66194" spans="1:17" x14ac:dyDescent="0.3">
      <c r="A66194" t="s">
        <v>13552</v>
      </c>
      <c r="B66194" t="s">
        <v>10039</v>
      </c>
      <c r="C66194" s="4" t="str">
        <f>INDEX(회사명!$L$4:$L$2250,MATCH($B66194,회사명!$H$4:$H$2250,0))</f>
        <v>제이웨이</v>
      </c>
      <c r="D66194" t="s">
        <v>10040</v>
      </c>
      <c r="E66194" t="s">
        <v>16</v>
      </c>
      <c r="F66194">
        <v>591</v>
      </c>
      <c r="G66194" t="s">
        <v>455</v>
      </c>
      <c r="H66194">
        <v>12</v>
      </c>
      <c r="I66194" s="1">
        <v>44561</v>
      </c>
      <c r="J66194" t="s">
        <v>18</v>
      </c>
      <c r="K66194" t="s">
        <v>19</v>
      </c>
      <c r="L66194" t="s">
        <v>18010</v>
      </c>
      <c r="M66194" t="s">
        <v>91</v>
      </c>
      <c r="N66194">
        <v>1805419500</v>
      </c>
      <c r="O66194">
        <v>10838454500</v>
      </c>
      <c r="P66194">
        <v>10307105000</v>
      </c>
      <c r="Q66194" t="s">
        <v>22</v>
      </c>
    </row>
    <row r="66195" spans="1:17" x14ac:dyDescent="0.3">
      <c r="A66195" t="s">
        <v>13552</v>
      </c>
      <c r="B66195" t="s">
        <v>10039</v>
      </c>
      <c r="C66195" s="4" t="str">
        <f>INDEX(회사명!$L$4:$L$2250,MATCH($B66195,회사명!$H$4:$H$2250,0))</f>
        <v>제이웨이</v>
      </c>
      <c r="D66195" t="s">
        <v>10040</v>
      </c>
      <c r="E66195" t="s">
        <v>16</v>
      </c>
      <c r="F66195">
        <v>591</v>
      </c>
      <c r="G66195" t="s">
        <v>455</v>
      </c>
      <c r="H66195">
        <v>12</v>
      </c>
      <c r="I66195" s="1">
        <v>44561</v>
      </c>
      <c r="J66195" t="s">
        <v>18</v>
      </c>
      <c r="K66195" t="s">
        <v>19</v>
      </c>
      <c r="L66195" t="s">
        <v>18011</v>
      </c>
      <c r="M66195" t="s">
        <v>375</v>
      </c>
      <c r="N66195">
        <v>50597543916</v>
      </c>
      <c r="O66195">
        <v>49854614506</v>
      </c>
      <c r="P66195">
        <v>49389252707</v>
      </c>
      <c r="Q66195" t="s">
        <v>22</v>
      </c>
    </row>
    <row r="66196" spans="1:17" x14ac:dyDescent="0.3">
      <c r="A66196" t="s">
        <v>13552</v>
      </c>
      <c r="B66196" t="s">
        <v>10039</v>
      </c>
      <c r="C66196" s="4" t="str">
        <f>INDEX(회사명!$L$4:$L$2250,MATCH($B66196,회사명!$H$4:$H$2250,0))</f>
        <v>제이웨이</v>
      </c>
      <c r="D66196" t="s">
        <v>10040</v>
      </c>
      <c r="E66196" t="s">
        <v>16</v>
      </c>
      <c r="F66196">
        <v>591</v>
      </c>
      <c r="G66196" t="s">
        <v>455</v>
      </c>
      <c r="H66196">
        <v>12</v>
      </c>
      <c r="I66196" s="1">
        <v>44561</v>
      </c>
      <c r="J66196" t="s">
        <v>18</v>
      </c>
      <c r="K66196" t="s">
        <v>19</v>
      </c>
      <c r="L66196" t="s">
        <v>18012</v>
      </c>
      <c r="M66196" t="s">
        <v>171</v>
      </c>
      <c r="N66196">
        <v>-15625146704</v>
      </c>
      <c r="O66196">
        <v>-15545685797</v>
      </c>
      <c r="P66196">
        <v>-19316789541</v>
      </c>
      <c r="Q66196" t="s">
        <v>22</v>
      </c>
    </row>
    <row r="66197" spans="1:17" x14ac:dyDescent="0.3">
      <c r="A66197" t="s">
        <v>13552</v>
      </c>
      <c r="B66197" t="s">
        <v>10039</v>
      </c>
      <c r="C66197" s="4" t="str">
        <f>INDEX(회사명!$L$4:$L$2250,MATCH($B66197,회사명!$H$4:$H$2250,0))</f>
        <v>제이웨이</v>
      </c>
      <c r="D66197" t="s">
        <v>10040</v>
      </c>
      <c r="E66197" t="s">
        <v>16</v>
      </c>
      <c r="F66197">
        <v>591</v>
      </c>
      <c r="G66197" t="s">
        <v>455</v>
      </c>
      <c r="H66197">
        <v>12</v>
      </c>
      <c r="I66197" s="1">
        <v>44561</v>
      </c>
      <c r="J66197" t="s">
        <v>18</v>
      </c>
      <c r="K66197" t="s">
        <v>19</v>
      </c>
      <c r="L66197" t="s">
        <v>18013</v>
      </c>
      <c r="M66197" t="s">
        <v>95</v>
      </c>
      <c r="N66197">
        <v>-40125350785</v>
      </c>
      <c r="O66197">
        <v>-41005894848</v>
      </c>
      <c r="P66197">
        <v>-27624295348</v>
      </c>
      <c r="Q66197" t="s">
        <v>22</v>
      </c>
    </row>
    <row r="66198" spans="1:17" x14ac:dyDescent="0.3">
      <c r="A66198" t="s">
        <v>13552</v>
      </c>
      <c r="B66198" t="s">
        <v>10039</v>
      </c>
      <c r="C66198" s="4" t="str">
        <f>INDEX(회사명!$L$4:$L$2250,MATCH($B66198,회사명!$H$4:$H$2250,0))</f>
        <v>제이웨이</v>
      </c>
      <c r="D66198" t="s">
        <v>10040</v>
      </c>
      <c r="E66198" t="s">
        <v>16</v>
      </c>
      <c r="F66198">
        <v>591</v>
      </c>
      <c r="G66198" t="s">
        <v>455</v>
      </c>
      <c r="H66198">
        <v>12</v>
      </c>
      <c r="I66198" s="1">
        <v>44561</v>
      </c>
      <c r="J66198" t="s">
        <v>18</v>
      </c>
      <c r="K66198" t="s">
        <v>19</v>
      </c>
      <c r="L66198" t="s">
        <v>13554</v>
      </c>
      <c r="M66198" t="s">
        <v>576</v>
      </c>
      <c r="N66198">
        <v>-1159820</v>
      </c>
      <c r="O66198">
        <v>1628401108</v>
      </c>
      <c r="P66198">
        <v>32152170</v>
      </c>
      <c r="Q66198" t="s">
        <v>22</v>
      </c>
    </row>
    <row r="66199" spans="1:17" x14ac:dyDescent="0.3">
      <c r="A66199" t="s">
        <v>13552</v>
      </c>
      <c r="B66199" t="s">
        <v>10039</v>
      </c>
      <c r="C66199" s="4" t="str">
        <f>INDEX(회사명!$L$4:$L$2250,MATCH($B66199,회사명!$H$4:$H$2250,0))</f>
        <v>제이웨이</v>
      </c>
      <c r="D66199" t="s">
        <v>10040</v>
      </c>
      <c r="E66199" t="s">
        <v>16</v>
      </c>
      <c r="F66199">
        <v>591</v>
      </c>
      <c r="G66199" t="s">
        <v>455</v>
      </c>
      <c r="H66199">
        <v>12</v>
      </c>
      <c r="I66199" s="1">
        <v>44561</v>
      </c>
      <c r="J66199" t="s">
        <v>18</v>
      </c>
      <c r="K66199" t="s">
        <v>19</v>
      </c>
      <c r="L66199" t="s">
        <v>96</v>
      </c>
      <c r="M66199" t="s">
        <v>97</v>
      </c>
      <c r="N66199">
        <v>-3348693893</v>
      </c>
      <c r="O66199">
        <v>5769889469</v>
      </c>
      <c r="P66199">
        <v>12787424988</v>
      </c>
      <c r="Q66199" t="s">
        <v>22</v>
      </c>
    </row>
    <row r="66200" spans="1:17" x14ac:dyDescent="0.3">
      <c r="A66200" t="s">
        <v>13552</v>
      </c>
      <c r="B66200" t="s">
        <v>10039</v>
      </c>
      <c r="C66200" s="4" t="str">
        <f>INDEX(회사명!$L$4:$L$2250,MATCH($B66200,회사명!$H$4:$H$2250,0))</f>
        <v>제이웨이</v>
      </c>
      <c r="D66200" t="s">
        <v>10040</v>
      </c>
      <c r="E66200" t="s">
        <v>16</v>
      </c>
      <c r="F66200">
        <v>591</v>
      </c>
      <c r="G66200" t="s">
        <v>455</v>
      </c>
      <c r="H66200">
        <v>12</v>
      </c>
      <c r="I66200" s="1">
        <v>44561</v>
      </c>
      <c r="J66200" t="s">
        <v>18</v>
      </c>
      <c r="K66200" t="s">
        <v>19</v>
      </c>
      <c r="L66200" t="s">
        <v>98</v>
      </c>
      <c r="M66200" t="s">
        <v>151</v>
      </c>
      <c r="N66200">
        <v>3017670925</v>
      </c>
      <c r="O66200">
        <v>17552968542</v>
      </c>
      <c r="P66200">
        <v>21075399394</v>
      </c>
      <c r="Q66200" t="s">
        <v>22</v>
      </c>
    </row>
    <row r="66201" spans="1:17" x14ac:dyDescent="0.3">
      <c r="A66201" t="s">
        <v>13552</v>
      </c>
      <c r="B66201" t="s">
        <v>10046</v>
      </c>
      <c r="C66201" s="4" t="str">
        <f>INDEX(회사명!$L$4:$L$2250,MATCH($B66201,회사명!$H$4:$H$2250,0))</f>
        <v>제이준코스메틱</v>
      </c>
      <c r="D66201" t="s">
        <v>10047</v>
      </c>
      <c r="E66201" t="s">
        <v>102</v>
      </c>
      <c r="F66201">
        <v>204</v>
      </c>
      <c r="G66201" t="s">
        <v>594</v>
      </c>
      <c r="H66201">
        <v>12</v>
      </c>
      <c r="I66201" s="1">
        <v>44561</v>
      </c>
      <c r="J66201" t="s">
        <v>18</v>
      </c>
      <c r="K66201" t="s">
        <v>19</v>
      </c>
      <c r="L66201" t="s">
        <v>20</v>
      </c>
      <c r="M66201" t="s">
        <v>21</v>
      </c>
      <c r="Q66201" t="s">
        <v>22</v>
      </c>
    </row>
    <row r="66202" spans="1:17" x14ac:dyDescent="0.3">
      <c r="A66202" t="s">
        <v>13552</v>
      </c>
      <c r="B66202" t="s">
        <v>10046</v>
      </c>
      <c r="C66202" s="4" t="str">
        <f>INDEX(회사명!$L$4:$L$2250,MATCH($B66202,회사명!$H$4:$H$2250,0))</f>
        <v>제이준코스메틱</v>
      </c>
      <c r="D66202" t="s">
        <v>10047</v>
      </c>
      <c r="E66202" t="s">
        <v>102</v>
      </c>
      <c r="F66202">
        <v>204</v>
      </c>
      <c r="G66202" t="s">
        <v>594</v>
      </c>
      <c r="H66202">
        <v>12</v>
      </c>
      <c r="I66202" s="1">
        <v>44561</v>
      </c>
      <c r="J66202" t="s">
        <v>18</v>
      </c>
      <c r="K66202" t="s">
        <v>19</v>
      </c>
      <c r="L66202" t="s">
        <v>23</v>
      </c>
      <c r="M66202" t="s">
        <v>24</v>
      </c>
      <c r="N66202">
        <v>26690140764</v>
      </c>
      <c r="O66202">
        <v>17921325843</v>
      </c>
      <c r="P66202">
        <v>54861367047</v>
      </c>
      <c r="Q66202" t="s">
        <v>22</v>
      </c>
    </row>
    <row r="66203" spans="1:17" x14ac:dyDescent="0.3">
      <c r="A66203" t="s">
        <v>13552</v>
      </c>
      <c r="B66203" t="s">
        <v>10046</v>
      </c>
      <c r="C66203" s="4" t="str">
        <f>INDEX(회사명!$L$4:$L$2250,MATCH($B66203,회사명!$H$4:$H$2250,0))</f>
        <v>제이준코스메틱</v>
      </c>
      <c r="D66203" t="s">
        <v>10047</v>
      </c>
      <c r="E66203" t="s">
        <v>102</v>
      </c>
      <c r="F66203">
        <v>204</v>
      </c>
      <c r="G66203" t="s">
        <v>594</v>
      </c>
      <c r="H66203">
        <v>12</v>
      </c>
      <c r="I66203" s="1">
        <v>44561</v>
      </c>
      <c r="J66203" t="s">
        <v>18</v>
      </c>
      <c r="K66203" t="s">
        <v>19</v>
      </c>
      <c r="L66203" t="s">
        <v>25</v>
      </c>
      <c r="M66203" t="s">
        <v>26</v>
      </c>
      <c r="N66203">
        <v>8300987451</v>
      </c>
      <c r="O66203">
        <v>1540914403</v>
      </c>
      <c r="P66203">
        <v>1533742403</v>
      </c>
      <c r="Q66203" t="s">
        <v>22</v>
      </c>
    </row>
    <row r="66204" spans="1:17" x14ac:dyDescent="0.3">
      <c r="A66204" t="s">
        <v>13552</v>
      </c>
      <c r="B66204" t="s">
        <v>10046</v>
      </c>
      <c r="C66204" s="4" t="str">
        <f>INDEX(회사명!$L$4:$L$2250,MATCH($B66204,회사명!$H$4:$H$2250,0))</f>
        <v>제이준코스메틱</v>
      </c>
      <c r="D66204" t="s">
        <v>10047</v>
      </c>
      <c r="E66204" t="s">
        <v>102</v>
      </c>
      <c r="F66204">
        <v>204</v>
      </c>
      <c r="G66204" t="s">
        <v>594</v>
      </c>
      <c r="H66204">
        <v>12</v>
      </c>
      <c r="I66204" s="1">
        <v>44561</v>
      </c>
      <c r="J66204" t="s">
        <v>18</v>
      </c>
      <c r="K66204" t="s">
        <v>19</v>
      </c>
      <c r="L66204" t="s">
        <v>27</v>
      </c>
      <c r="M66204" t="s">
        <v>28</v>
      </c>
      <c r="O66204">
        <v>16980</v>
      </c>
      <c r="Q66204" t="s">
        <v>22</v>
      </c>
    </row>
    <row r="66205" spans="1:17" x14ac:dyDescent="0.3">
      <c r="A66205" t="s">
        <v>13552</v>
      </c>
      <c r="B66205" t="s">
        <v>10046</v>
      </c>
      <c r="C66205" s="4" t="str">
        <f>INDEX(회사명!$L$4:$L$2250,MATCH($B66205,회사명!$H$4:$H$2250,0))</f>
        <v>제이준코스메틱</v>
      </c>
      <c r="D66205" t="s">
        <v>10047</v>
      </c>
      <c r="E66205" t="s">
        <v>102</v>
      </c>
      <c r="F66205">
        <v>204</v>
      </c>
      <c r="G66205" t="s">
        <v>594</v>
      </c>
      <c r="H66205">
        <v>12</v>
      </c>
      <c r="I66205" s="1">
        <v>44561</v>
      </c>
      <c r="J66205" t="s">
        <v>18</v>
      </c>
      <c r="K66205" t="s">
        <v>19</v>
      </c>
      <c r="L66205" t="s">
        <v>104</v>
      </c>
      <c r="M66205" t="s">
        <v>105</v>
      </c>
      <c r="N66205">
        <v>739018969</v>
      </c>
      <c r="O66205">
        <v>1667517838</v>
      </c>
      <c r="P66205">
        <v>31369201850</v>
      </c>
      <c r="Q66205" t="s">
        <v>22</v>
      </c>
    </row>
    <row r="66206" spans="1:17" x14ac:dyDescent="0.3">
      <c r="A66206" t="s">
        <v>13552</v>
      </c>
      <c r="B66206" t="s">
        <v>10046</v>
      </c>
      <c r="C66206" s="4" t="str">
        <f>INDEX(회사명!$L$4:$L$2250,MATCH($B66206,회사명!$H$4:$H$2250,0))</f>
        <v>제이준코스메틱</v>
      </c>
      <c r="D66206" t="s">
        <v>10047</v>
      </c>
      <c r="E66206" t="s">
        <v>102</v>
      </c>
      <c r="F66206">
        <v>204</v>
      </c>
      <c r="G66206" t="s">
        <v>594</v>
      </c>
      <c r="H66206">
        <v>12</v>
      </c>
      <c r="I66206" s="1">
        <v>44561</v>
      </c>
      <c r="J66206" t="s">
        <v>18</v>
      </c>
      <c r="K66206" t="s">
        <v>19</v>
      </c>
      <c r="L66206" t="s">
        <v>539</v>
      </c>
      <c r="M66206" t="s">
        <v>1303</v>
      </c>
      <c r="N66206">
        <v>7659382289</v>
      </c>
      <c r="O66206">
        <v>1806807765</v>
      </c>
      <c r="P66206">
        <v>2227452358</v>
      </c>
      <c r="Q66206" t="s">
        <v>22</v>
      </c>
    </row>
    <row r="66207" spans="1:17" x14ac:dyDescent="0.3">
      <c r="A66207" t="s">
        <v>13552</v>
      </c>
      <c r="B66207" t="s">
        <v>10046</v>
      </c>
      <c r="C66207" s="4" t="str">
        <f>INDEX(회사명!$L$4:$L$2250,MATCH($B66207,회사명!$H$4:$H$2250,0))</f>
        <v>제이준코스메틱</v>
      </c>
      <c r="D66207" t="s">
        <v>10047</v>
      </c>
      <c r="E66207" t="s">
        <v>102</v>
      </c>
      <c r="F66207">
        <v>204</v>
      </c>
      <c r="G66207" t="s">
        <v>594</v>
      </c>
      <c r="H66207">
        <v>12</v>
      </c>
      <c r="I66207" s="1">
        <v>44561</v>
      </c>
      <c r="J66207" t="s">
        <v>18</v>
      </c>
      <c r="K66207" t="s">
        <v>19</v>
      </c>
      <c r="L66207" t="s">
        <v>31</v>
      </c>
      <c r="M66207" t="s">
        <v>32</v>
      </c>
      <c r="N66207">
        <v>5333606490</v>
      </c>
      <c r="O66207">
        <v>10405434153</v>
      </c>
      <c r="P66207">
        <v>15555951604</v>
      </c>
      <c r="Q66207" t="s">
        <v>22</v>
      </c>
    </row>
    <row r="66208" spans="1:17" x14ac:dyDescent="0.3">
      <c r="A66208" t="s">
        <v>13552</v>
      </c>
      <c r="B66208" t="s">
        <v>10046</v>
      </c>
      <c r="C66208" s="4" t="str">
        <f>INDEX(회사명!$L$4:$L$2250,MATCH($B66208,회사명!$H$4:$H$2250,0))</f>
        <v>제이준코스메틱</v>
      </c>
      <c r="D66208" t="s">
        <v>10047</v>
      </c>
      <c r="E66208" t="s">
        <v>102</v>
      </c>
      <c r="F66208">
        <v>204</v>
      </c>
      <c r="G66208" t="s">
        <v>594</v>
      </c>
      <c r="H66208">
        <v>12</v>
      </c>
      <c r="I66208" s="1">
        <v>44561</v>
      </c>
      <c r="J66208" t="s">
        <v>18</v>
      </c>
      <c r="K66208" t="s">
        <v>19</v>
      </c>
      <c r="L66208" t="s">
        <v>37</v>
      </c>
      <c r="M66208" t="s">
        <v>38</v>
      </c>
      <c r="N66208">
        <v>320647003</v>
      </c>
      <c r="O66208">
        <v>2490557854</v>
      </c>
      <c r="P66208">
        <v>4169571815</v>
      </c>
      <c r="Q66208" t="s">
        <v>22</v>
      </c>
    </row>
    <row r="66209" spans="1:17" x14ac:dyDescent="0.3">
      <c r="A66209" t="s">
        <v>13552</v>
      </c>
      <c r="B66209" t="s">
        <v>10046</v>
      </c>
      <c r="C66209" s="4" t="str">
        <f>INDEX(회사명!$L$4:$L$2250,MATCH($B66209,회사명!$H$4:$H$2250,0))</f>
        <v>제이준코스메틱</v>
      </c>
      <c r="D66209" t="s">
        <v>10047</v>
      </c>
      <c r="E66209" t="s">
        <v>102</v>
      </c>
      <c r="F66209">
        <v>204</v>
      </c>
      <c r="G66209" t="s">
        <v>594</v>
      </c>
      <c r="H66209">
        <v>12</v>
      </c>
      <c r="I66209" s="1">
        <v>44561</v>
      </c>
      <c r="J66209" t="s">
        <v>18</v>
      </c>
      <c r="K66209" t="s">
        <v>19</v>
      </c>
      <c r="L66209" t="s">
        <v>35</v>
      </c>
      <c r="M66209" t="s">
        <v>36</v>
      </c>
      <c r="N66209">
        <v>22331420</v>
      </c>
      <c r="O66209">
        <v>10076850</v>
      </c>
      <c r="P66209">
        <v>5447017</v>
      </c>
      <c r="Q66209" t="s">
        <v>22</v>
      </c>
    </row>
    <row r="66210" spans="1:17" x14ac:dyDescent="0.3">
      <c r="A66210" t="s">
        <v>13552</v>
      </c>
      <c r="B66210" t="s">
        <v>10046</v>
      </c>
      <c r="C66210" s="4" t="str">
        <f>INDEX(회사명!$L$4:$L$2250,MATCH($B66210,회사명!$H$4:$H$2250,0))</f>
        <v>제이준코스메틱</v>
      </c>
      <c r="D66210" t="s">
        <v>10047</v>
      </c>
      <c r="E66210" t="s">
        <v>102</v>
      </c>
      <c r="F66210">
        <v>204</v>
      </c>
      <c r="G66210" t="s">
        <v>594</v>
      </c>
      <c r="H66210">
        <v>12</v>
      </c>
      <c r="I66210" s="1">
        <v>44561</v>
      </c>
      <c r="J66210" t="s">
        <v>18</v>
      </c>
      <c r="K66210" t="s">
        <v>19</v>
      </c>
      <c r="L66210" t="s">
        <v>39</v>
      </c>
      <c r="M66210" t="s">
        <v>40</v>
      </c>
      <c r="N66210">
        <v>4314167142</v>
      </c>
      <c r="Q66210" t="s">
        <v>22</v>
      </c>
    </row>
    <row r="66211" spans="1:17" x14ac:dyDescent="0.3">
      <c r="A66211" t="s">
        <v>13552</v>
      </c>
      <c r="B66211" t="s">
        <v>10046</v>
      </c>
      <c r="C66211" s="4" t="str">
        <f>INDEX(회사명!$L$4:$L$2250,MATCH($B66211,회사명!$H$4:$H$2250,0))</f>
        <v>제이준코스메틱</v>
      </c>
      <c r="D66211" t="s">
        <v>10047</v>
      </c>
      <c r="E66211" t="s">
        <v>102</v>
      </c>
      <c r="F66211">
        <v>204</v>
      </c>
      <c r="G66211" t="s">
        <v>594</v>
      </c>
      <c r="H66211">
        <v>12</v>
      </c>
      <c r="I66211" s="1">
        <v>44561</v>
      </c>
      <c r="J66211" t="s">
        <v>18</v>
      </c>
      <c r="K66211" t="s">
        <v>19</v>
      </c>
      <c r="L66211" t="s">
        <v>41</v>
      </c>
      <c r="M66211" t="s">
        <v>42</v>
      </c>
      <c r="N66211">
        <v>53191434264</v>
      </c>
      <c r="O66211">
        <v>69964170338</v>
      </c>
      <c r="P66211">
        <v>69028979383</v>
      </c>
      <c r="Q66211" t="s">
        <v>22</v>
      </c>
    </row>
    <row r="66212" spans="1:17" x14ac:dyDescent="0.3">
      <c r="A66212" t="s">
        <v>13552</v>
      </c>
      <c r="B66212" t="s">
        <v>10046</v>
      </c>
      <c r="C66212" s="4" t="str">
        <f>INDEX(회사명!$L$4:$L$2250,MATCH($B66212,회사명!$H$4:$H$2250,0))</f>
        <v>제이준코스메틱</v>
      </c>
      <c r="D66212" t="s">
        <v>10047</v>
      </c>
      <c r="E66212" t="s">
        <v>102</v>
      </c>
      <c r="F66212">
        <v>204</v>
      </c>
      <c r="G66212" t="s">
        <v>594</v>
      </c>
      <c r="H66212">
        <v>12</v>
      </c>
      <c r="I66212" s="1">
        <v>44561</v>
      </c>
      <c r="J66212" t="s">
        <v>18</v>
      </c>
      <c r="K66212" t="s">
        <v>19</v>
      </c>
      <c r="L66212" t="s">
        <v>45</v>
      </c>
      <c r="M66212" t="s">
        <v>46</v>
      </c>
      <c r="N66212">
        <v>3000000</v>
      </c>
      <c r="O66212">
        <v>18941472</v>
      </c>
      <c r="P66212">
        <v>3000000</v>
      </c>
      <c r="Q66212" t="s">
        <v>22</v>
      </c>
    </row>
    <row r="66213" spans="1:17" x14ac:dyDescent="0.3">
      <c r="A66213" t="s">
        <v>13552</v>
      </c>
      <c r="B66213" t="s">
        <v>10046</v>
      </c>
      <c r="C66213" s="4" t="str">
        <f>INDEX(회사명!$L$4:$L$2250,MATCH($B66213,회사명!$H$4:$H$2250,0))</f>
        <v>제이준코스메틱</v>
      </c>
      <c r="D66213" t="s">
        <v>10047</v>
      </c>
      <c r="E66213" t="s">
        <v>102</v>
      </c>
      <c r="F66213">
        <v>204</v>
      </c>
      <c r="G66213" t="s">
        <v>594</v>
      </c>
      <c r="H66213">
        <v>12</v>
      </c>
      <c r="I66213" s="1">
        <v>44561</v>
      </c>
      <c r="J66213" t="s">
        <v>18</v>
      </c>
      <c r="K66213" t="s">
        <v>19</v>
      </c>
      <c r="L66213" t="s">
        <v>492</v>
      </c>
      <c r="M66213" t="s">
        <v>493</v>
      </c>
      <c r="N66213">
        <v>1264803207</v>
      </c>
      <c r="O66213">
        <v>16143558661</v>
      </c>
      <c r="Q66213" t="s">
        <v>22</v>
      </c>
    </row>
    <row r="66214" spans="1:17" x14ac:dyDescent="0.3">
      <c r="A66214" t="s">
        <v>13552</v>
      </c>
      <c r="B66214" t="s">
        <v>10046</v>
      </c>
      <c r="C66214" s="4" t="str">
        <f>INDEX(회사명!$L$4:$L$2250,MATCH($B66214,회사명!$H$4:$H$2250,0))</f>
        <v>제이준코스메틱</v>
      </c>
      <c r="D66214" t="s">
        <v>10047</v>
      </c>
      <c r="E66214" t="s">
        <v>102</v>
      </c>
      <c r="F66214">
        <v>204</v>
      </c>
      <c r="G66214" t="s">
        <v>594</v>
      </c>
      <c r="H66214">
        <v>12</v>
      </c>
      <c r="I66214" s="1">
        <v>44561</v>
      </c>
      <c r="J66214" t="s">
        <v>18</v>
      </c>
      <c r="K66214" t="s">
        <v>19</v>
      </c>
      <c r="L66214" t="s">
        <v>121</v>
      </c>
      <c r="M66214" t="s">
        <v>122</v>
      </c>
      <c r="N66214">
        <v>1429507210</v>
      </c>
      <c r="O66214">
        <v>2030904002</v>
      </c>
      <c r="P66214">
        <v>2546540334</v>
      </c>
      <c r="Q66214" t="s">
        <v>22</v>
      </c>
    </row>
    <row r="66215" spans="1:17" x14ac:dyDescent="0.3">
      <c r="A66215" t="s">
        <v>13552</v>
      </c>
      <c r="B66215" t="s">
        <v>10046</v>
      </c>
      <c r="C66215" s="4" t="str">
        <f>INDEX(회사명!$L$4:$L$2250,MATCH($B66215,회사명!$H$4:$H$2250,0))</f>
        <v>제이준코스메틱</v>
      </c>
      <c r="D66215" t="s">
        <v>10047</v>
      </c>
      <c r="E66215" t="s">
        <v>102</v>
      </c>
      <c r="F66215">
        <v>204</v>
      </c>
      <c r="G66215" t="s">
        <v>594</v>
      </c>
      <c r="H66215">
        <v>12</v>
      </c>
      <c r="I66215" s="1">
        <v>44561</v>
      </c>
      <c r="J66215" t="s">
        <v>18</v>
      </c>
      <c r="K66215" t="s">
        <v>19</v>
      </c>
      <c r="L66215" t="s">
        <v>371</v>
      </c>
      <c r="M66215" t="s">
        <v>485</v>
      </c>
      <c r="P66215">
        <v>2142704323</v>
      </c>
      <c r="Q66215" t="s">
        <v>22</v>
      </c>
    </row>
    <row r="66216" spans="1:17" x14ac:dyDescent="0.3">
      <c r="A66216" t="s">
        <v>13552</v>
      </c>
      <c r="B66216" t="s">
        <v>10046</v>
      </c>
      <c r="C66216" s="4" t="str">
        <f>INDEX(회사명!$L$4:$L$2250,MATCH($B66216,회사명!$H$4:$H$2250,0))</f>
        <v>제이준코스메틱</v>
      </c>
      <c r="D66216" t="s">
        <v>10047</v>
      </c>
      <c r="E66216" t="s">
        <v>102</v>
      </c>
      <c r="F66216">
        <v>204</v>
      </c>
      <c r="G66216" t="s">
        <v>594</v>
      </c>
      <c r="H66216">
        <v>12</v>
      </c>
      <c r="I66216" s="1">
        <v>44561</v>
      </c>
      <c r="J66216" t="s">
        <v>18</v>
      </c>
      <c r="K66216" t="s">
        <v>19</v>
      </c>
      <c r="L66216" t="s">
        <v>483</v>
      </c>
      <c r="M66216" t="s">
        <v>473</v>
      </c>
      <c r="N66216">
        <v>41457010655</v>
      </c>
      <c r="O66216">
        <v>40571625863</v>
      </c>
      <c r="P66216">
        <v>40214188869</v>
      </c>
      <c r="Q66216" t="s">
        <v>22</v>
      </c>
    </row>
    <row r="66217" spans="1:17" x14ac:dyDescent="0.3">
      <c r="A66217" t="s">
        <v>13552</v>
      </c>
      <c r="B66217" t="s">
        <v>10046</v>
      </c>
      <c r="C66217" s="4" t="str">
        <f>INDEX(회사명!$L$4:$L$2250,MATCH($B66217,회사명!$H$4:$H$2250,0))</f>
        <v>제이준코스메틱</v>
      </c>
      <c r="D66217" t="s">
        <v>10047</v>
      </c>
      <c r="E66217" t="s">
        <v>102</v>
      </c>
      <c r="F66217">
        <v>204</v>
      </c>
      <c r="G66217" t="s">
        <v>594</v>
      </c>
      <c r="H66217">
        <v>12</v>
      </c>
      <c r="I66217" s="1">
        <v>44561</v>
      </c>
      <c r="J66217" t="s">
        <v>18</v>
      </c>
      <c r="K66217" t="s">
        <v>19</v>
      </c>
      <c r="L66217" t="s">
        <v>474</v>
      </c>
      <c r="M66217" t="s">
        <v>2542</v>
      </c>
      <c r="N66217">
        <v>4903993</v>
      </c>
      <c r="O66217">
        <v>340600</v>
      </c>
      <c r="P66217">
        <v>7133800</v>
      </c>
      <c r="Q66217" t="s">
        <v>22</v>
      </c>
    </row>
    <row r="66218" spans="1:17" x14ac:dyDescent="0.3">
      <c r="A66218" t="s">
        <v>13552</v>
      </c>
      <c r="B66218" t="s">
        <v>10046</v>
      </c>
      <c r="C66218" s="4" t="str">
        <f>INDEX(회사명!$L$4:$L$2250,MATCH($B66218,회사명!$H$4:$H$2250,0))</f>
        <v>제이준코스메틱</v>
      </c>
      <c r="D66218" t="s">
        <v>10047</v>
      </c>
      <c r="E66218" t="s">
        <v>102</v>
      </c>
      <c r="F66218">
        <v>204</v>
      </c>
      <c r="G66218" t="s">
        <v>594</v>
      </c>
      <c r="H66218">
        <v>12</v>
      </c>
      <c r="I66218" s="1">
        <v>44561</v>
      </c>
      <c r="J66218" t="s">
        <v>18</v>
      </c>
      <c r="K66218" t="s">
        <v>19</v>
      </c>
      <c r="L66218" t="s">
        <v>51</v>
      </c>
      <c r="M66218" t="s">
        <v>52</v>
      </c>
      <c r="N66218">
        <v>1668949313</v>
      </c>
      <c r="O66218">
        <v>2209089995</v>
      </c>
      <c r="P66218">
        <v>20551657114</v>
      </c>
      <c r="Q66218" t="s">
        <v>22</v>
      </c>
    </row>
    <row r="66219" spans="1:17" x14ac:dyDescent="0.3">
      <c r="A66219" t="s">
        <v>13552</v>
      </c>
      <c r="B66219" t="s">
        <v>10046</v>
      </c>
      <c r="C66219" s="4" t="str">
        <f>INDEX(회사명!$L$4:$L$2250,MATCH($B66219,회사명!$H$4:$H$2250,0))</f>
        <v>제이준코스메틱</v>
      </c>
      <c r="D66219" t="s">
        <v>10047</v>
      </c>
      <c r="E66219" t="s">
        <v>102</v>
      </c>
      <c r="F66219">
        <v>204</v>
      </c>
      <c r="G66219" t="s">
        <v>594</v>
      </c>
      <c r="H66219">
        <v>12</v>
      </c>
      <c r="I66219" s="1">
        <v>44561</v>
      </c>
      <c r="J66219" t="s">
        <v>18</v>
      </c>
      <c r="K66219" t="s">
        <v>19</v>
      </c>
      <c r="L66219" t="s">
        <v>57</v>
      </c>
      <c r="M66219" t="s">
        <v>58</v>
      </c>
      <c r="N66219">
        <v>7253452386</v>
      </c>
      <c r="O66219">
        <v>8492877778</v>
      </c>
      <c r="P66219">
        <v>791971485</v>
      </c>
      <c r="Q66219" t="s">
        <v>22</v>
      </c>
    </row>
    <row r="66220" spans="1:17" x14ac:dyDescent="0.3">
      <c r="A66220" t="s">
        <v>13552</v>
      </c>
      <c r="B66220" t="s">
        <v>10046</v>
      </c>
      <c r="C66220" s="4" t="str">
        <f>INDEX(회사명!$L$4:$L$2250,MATCH($B66220,회사명!$H$4:$H$2250,0))</f>
        <v>제이준코스메틱</v>
      </c>
      <c r="D66220" t="s">
        <v>10047</v>
      </c>
      <c r="E66220" t="s">
        <v>102</v>
      </c>
      <c r="F66220">
        <v>204</v>
      </c>
      <c r="G66220" t="s">
        <v>594</v>
      </c>
      <c r="H66220">
        <v>12</v>
      </c>
      <c r="I66220" s="1">
        <v>44561</v>
      </c>
      <c r="J66220" t="s">
        <v>18</v>
      </c>
      <c r="K66220" t="s">
        <v>19</v>
      </c>
      <c r="L66220" t="s">
        <v>125</v>
      </c>
      <c r="M66220" t="s">
        <v>126</v>
      </c>
      <c r="P66220">
        <v>2771783458</v>
      </c>
      <c r="Q66220" t="s">
        <v>22</v>
      </c>
    </row>
    <row r="66221" spans="1:17" x14ac:dyDescent="0.3">
      <c r="A66221" t="s">
        <v>13552</v>
      </c>
      <c r="B66221" t="s">
        <v>10046</v>
      </c>
      <c r="C66221" s="4" t="str">
        <f>INDEX(회사명!$L$4:$L$2250,MATCH($B66221,회사명!$H$4:$H$2250,0))</f>
        <v>제이준코스메틱</v>
      </c>
      <c r="D66221" t="s">
        <v>10047</v>
      </c>
      <c r="E66221" t="s">
        <v>102</v>
      </c>
      <c r="F66221">
        <v>204</v>
      </c>
      <c r="G66221" t="s">
        <v>594</v>
      </c>
      <c r="H66221">
        <v>12</v>
      </c>
      <c r="I66221" s="1">
        <v>44561</v>
      </c>
      <c r="J66221" t="s">
        <v>18</v>
      </c>
      <c r="K66221" t="s">
        <v>19</v>
      </c>
      <c r="L66221" t="s">
        <v>123</v>
      </c>
      <c r="M66221" t="s">
        <v>124</v>
      </c>
      <c r="N66221">
        <v>109807500</v>
      </c>
      <c r="O66221">
        <v>496831967</v>
      </c>
      <c r="Q66221" t="s">
        <v>22</v>
      </c>
    </row>
    <row r="66222" spans="1:17" x14ac:dyDescent="0.3">
      <c r="A66222" t="s">
        <v>13552</v>
      </c>
      <c r="B66222" t="s">
        <v>10046</v>
      </c>
      <c r="C66222" s="4" t="str">
        <f>INDEX(회사명!$L$4:$L$2250,MATCH($B66222,회사명!$H$4:$H$2250,0))</f>
        <v>제이준코스메틱</v>
      </c>
      <c r="D66222" t="s">
        <v>10047</v>
      </c>
      <c r="E66222" t="s">
        <v>102</v>
      </c>
      <c r="F66222">
        <v>204</v>
      </c>
      <c r="G66222" t="s">
        <v>594</v>
      </c>
      <c r="H66222">
        <v>12</v>
      </c>
      <c r="I66222" s="1">
        <v>44561</v>
      </c>
      <c r="J66222" t="s">
        <v>18</v>
      </c>
      <c r="K66222" t="s">
        <v>19</v>
      </c>
      <c r="L66222" t="s">
        <v>59</v>
      </c>
      <c r="M66222" t="s">
        <v>60</v>
      </c>
      <c r="N66222">
        <v>79881575028</v>
      </c>
      <c r="O66222">
        <v>87885496181</v>
      </c>
      <c r="P66222">
        <v>123890346430</v>
      </c>
      <c r="Q66222" t="s">
        <v>22</v>
      </c>
    </row>
    <row r="66223" spans="1:17" x14ac:dyDescent="0.3">
      <c r="A66223" t="s">
        <v>13552</v>
      </c>
      <c r="B66223" t="s">
        <v>10046</v>
      </c>
      <c r="C66223" s="4" t="str">
        <f>INDEX(회사명!$L$4:$L$2250,MATCH($B66223,회사명!$H$4:$H$2250,0))</f>
        <v>제이준코스메틱</v>
      </c>
      <c r="D66223" t="s">
        <v>10047</v>
      </c>
      <c r="E66223" t="s">
        <v>102</v>
      </c>
      <c r="F66223">
        <v>204</v>
      </c>
      <c r="G66223" t="s">
        <v>594</v>
      </c>
      <c r="H66223">
        <v>12</v>
      </c>
      <c r="I66223" s="1">
        <v>44561</v>
      </c>
      <c r="J66223" t="s">
        <v>18</v>
      </c>
      <c r="K66223" t="s">
        <v>19</v>
      </c>
      <c r="L66223" t="s">
        <v>61</v>
      </c>
      <c r="M66223" t="s">
        <v>62</v>
      </c>
      <c r="Q66223" t="s">
        <v>22</v>
      </c>
    </row>
    <row r="66224" spans="1:17" x14ac:dyDescent="0.3">
      <c r="A66224" t="s">
        <v>13552</v>
      </c>
      <c r="B66224" t="s">
        <v>10046</v>
      </c>
      <c r="C66224" s="4" t="str">
        <f>INDEX(회사명!$L$4:$L$2250,MATCH($B66224,회사명!$H$4:$H$2250,0))</f>
        <v>제이준코스메틱</v>
      </c>
      <c r="D66224" t="s">
        <v>10047</v>
      </c>
      <c r="E66224" t="s">
        <v>102</v>
      </c>
      <c r="F66224">
        <v>204</v>
      </c>
      <c r="G66224" t="s">
        <v>594</v>
      </c>
      <c r="H66224">
        <v>12</v>
      </c>
      <c r="I66224" s="1">
        <v>44561</v>
      </c>
      <c r="J66224" t="s">
        <v>18</v>
      </c>
      <c r="K66224" t="s">
        <v>19</v>
      </c>
      <c r="L66224" t="s">
        <v>63</v>
      </c>
      <c r="M66224" t="s">
        <v>64</v>
      </c>
      <c r="N66224">
        <v>19092193609</v>
      </c>
      <c r="O66224">
        <v>26871733072</v>
      </c>
      <c r="P66224">
        <v>68180973105</v>
      </c>
      <c r="Q66224" t="s">
        <v>22</v>
      </c>
    </row>
    <row r="66225" spans="1:17" x14ac:dyDescent="0.3">
      <c r="A66225" t="s">
        <v>13552</v>
      </c>
      <c r="B66225" t="s">
        <v>10046</v>
      </c>
      <c r="C66225" s="4" t="str">
        <f>INDEX(회사명!$L$4:$L$2250,MATCH($B66225,회사명!$H$4:$H$2250,0))</f>
        <v>제이준코스메틱</v>
      </c>
      <c r="D66225" t="s">
        <v>10047</v>
      </c>
      <c r="E66225" t="s">
        <v>102</v>
      </c>
      <c r="F66225">
        <v>204</v>
      </c>
      <c r="G66225" t="s">
        <v>594</v>
      </c>
      <c r="H66225">
        <v>12</v>
      </c>
      <c r="I66225" s="1">
        <v>44561</v>
      </c>
      <c r="J66225" t="s">
        <v>18</v>
      </c>
      <c r="K66225" t="s">
        <v>19</v>
      </c>
      <c r="L66225" t="s">
        <v>65</v>
      </c>
      <c r="M66225" t="s">
        <v>4079</v>
      </c>
      <c r="N66225">
        <v>3772882313</v>
      </c>
      <c r="O66225">
        <v>5741345847</v>
      </c>
      <c r="P66225">
        <v>5284963469</v>
      </c>
      <c r="Q66225" t="s">
        <v>22</v>
      </c>
    </row>
    <row r="66226" spans="1:17" x14ac:dyDescent="0.3">
      <c r="A66226" t="s">
        <v>13552</v>
      </c>
      <c r="B66226" t="s">
        <v>10046</v>
      </c>
      <c r="C66226" s="4" t="str">
        <f>INDEX(회사명!$L$4:$L$2250,MATCH($B66226,회사명!$H$4:$H$2250,0))</f>
        <v>제이준코스메틱</v>
      </c>
      <c r="D66226" t="s">
        <v>10047</v>
      </c>
      <c r="E66226" t="s">
        <v>102</v>
      </c>
      <c r="F66226">
        <v>204</v>
      </c>
      <c r="G66226" t="s">
        <v>594</v>
      </c>
      <c r="H66226">
        <v>12</v>
      </c>
      <c r="I66226" s="1">
        <v>44561</v>
      </c>
      <c r="J66226" t="s">
        <v>18</v>
      </c>
      <c r="K66226" t="s">
        <v>19</v>
      </c>
      <c r="L66226" t="s">
        <v>67</v>
      </c>
      <c r="M66226" t="s">
        <v>68</v>
      </c>
      <c r="N66226">
        <v>3955163120</v>
      </c>
      <c r="O66226">
        <v>9055859401</v>
      </c>
      <c r="P66226">
        <v>13901371400</v>
      </c>
      <c r="Q66226" t="s">
        <v>22</v>
      </c>
    </row>
    <row r="66227" spans="1:17" x14ac:dyDescent="0.3">
      <c r="A66227" t="s">
        <v>13552</v>
      </c>
      <c r="B66227" t="s">
        <v>10046</v>
      </c>
      <c r="C66227" s="4" t="str">
        <f>INDEX(회사명!$L$4:$L$2250,MATCH($B66227,회사명!$H$4:$H$2250,0))</f>
        <v>제이준코스메틱</v>
      </c>
      <c r="D66227" t="s">
        <v>10047</v>
      </c>
      <c r="E66227" t="s">
        <v>102</v>
      </c>
      <c r="F66227">
        <v>204</v>
      </c>
      <c r="G66227" t="s">
        <v>594</v>
      </c>
      <c r="H66227">
        <v>12</v>
      </c>
      <c r="I66227" s="1">
        <v>44561</v>
      </c>
      <c r="J66227" t="s">
        <v>18</v>
      </c>
      <c r="K66227" t="s">
        <v>19</v>
      </c>
      <c r="L66227" t="s">
        <v>69</v>
      </c>
      <c r="M66227" t="s">
        <v>129</v>
      </c>
      <c r="N66227">
        <v>6760000</v>
      </c>
      <c r="O66227">
        <v>233620000</v>
      </c>
      <c r="P66227">
        <v>8009747530</v>
      </c>
      <c r="Q66227" t="s">
        <v>22</v>
      </c>
    </row>
    <row r="66228" spans="1:17" x14ac:dyDescent="0.3">
      <c r="A66228" t="s">
        <v>13552</v>
      </c>
      <c r="B66228" t="s">
        <v>10046</v>
      </c>
      <c r="C66228" s="4" t="str">
        <f>INDEX(회사명!$L$4:$L$2250,MATCH($B66228,회사명!$H$4:$H$2250,0))</f>
        <v>제이준코스메틱</v>
      </c>
      <c r="D66228" t="s">
        <v>10047</v>
      </c>
      <c r="E66228" t="s">
        <v>102</v>
      </c>
      <c r="F66228">
        <v>204</v>
      </c>
      <c r="G66228" t="s">
        <v>594</v>
      </c>
      <c r="H66228">
        <v>12</v>
      </c>
      <c r="I66228" s="1">
        <v>44561</v>
      </c>
      <c r="J66228" t="s">
        <v>18</v>
      </c>
      <c r="K66228" t="s">
        <v>19</v>
      </c>
      <c r="L66228" t="s">
        <v>71</v>
      </c>
      <c r="M66228" t="s">
        <v>389</v>
      </c>
      <c r="N66228">
        <v>3365601743</v>
      </c>
      <c r="O66228">
        <v>7926172903</v>
      </c>
      <c r="P66228">
        <v>25739345761</v>
      </c>
      <c r="Q66228" t="s">
        <v>22</v>
      </c>
    </row>
    <row r="66229" spans="1:17" x14ac:dyDescent="0.3">
      <c r="A66229" t="s">
        <v>13552</v>
      </c>
      <c r="B66229" t="s">
        <v>10046</v>
      </c>
      <c r="C66229" s="4" t="str">
        <f>INDEX(회사명!$L$4:$L$2250,MATCH($B66229,회사명!$H$4:$H$2250,0))</f>
        <v>제이준코스메틱</v>
      </c>
      <c r="D66229" t="s">
        <v>10047</v>
      </c>
      <c r="E66229" t="s">
        <v>102</v>
      </c>
      <c r="F66229">
        <v>204</v>
      </c>
      <c r="G66229" t="s">
        <v>594</v>
      </c>
      <c r="H66229">
        <v>12</v>
      </c>
      <c r="I66229" s="1">
        <v>44561</v>
      </c>
      <c r="J66229" t="s">
        <v>18</v>
      </c>
      <c r="K66229" t="s">
        <v>19</v>
      </c>
      <c r="L66229" t="s">
        <v>192</v>
      </c>
      <c r="M66229" t="s">
        <v>589</v>
      </c>
      <c r="N66229">
        <v>2651710000</v>
      </c>
      <c r="O66229">
        <v>997739107</v>
      </c>
      <c r="P66229">
        <v>11854746841</v>
      </c>
      <c r="Q66229" t="s">
        <v>22</v>
      </c>
    </row>
    <row r="66230" spans="1:17" x14ac:dyDescent="0.3">
      <c r="A66230" t="s">
        <v>13552</v>
      </c>
      <c r="B66230" t="s">
        <v>10046</v>
      </c>
      <c r="C66230" s="4" t="str">
        <f>INDEX(회사명!$L$4:$L$2250,MATCH($B66230,회사명!$H$4:$H$2250,0))</f>
        <v>제이준코스메틱</v>
      </c>
      <c r="D66230" t="s">
        <v>10047</v>
      </c>
      <c r="E66230" t="s">
        <v>102</v>
      </c>
      <c r="F66230">
        <v>204</v>
      </c>
      <c r="G66230" t="s">
        <v>594</v>
      </c>
      <c r="H66230">
        <v>12</v>
      </c>
      <c r="I66230" s="1">
        <v>44561</v>
      </c>
      <c r="J66230" t="s">
        <v>18</v>
      </c>
      <c r="K66230" t="s">
        <v>19</v>
      </c>
      <c r="L66230" t="s">
        <v>73</v>
      </c>
      <c r="M66230" t="s">
        <v>607</v>
      </c>
      <c r="N66230">
        <v>804029110</v>
      </c>
      <c r="O66230">
        <v>1234424479</v>
      </c>
      <c r="P66230">
        <v>2193039223</v>
      </c>
      <c r="Q66230" t="s">
        <v>22</v>
      </c>
    </row>
    <row r="66231" spans="1:17" x14ac:dyDescent="0.3">
      <c r="A66231" t="s">
        <v>13552</v>
      </c>
      <c r="B66231" t="s">
        <v>10046</v>
      </c>
      <c r="C66231" s="4" t="str">
        <f>INDEX(회사명!$L$4:$L$2250,MATCH($B66231,회사명!$H$4:$H$2250,0))</f>
        <v>제이준코스메틱</v>
      </c>
      <c r="D66231" t="s">
        <v>10047</v>
      </c>
      <c r="E66231" t="s">
        <v>102</v>
      </c>
      <c r="F66231">
        <v>204</v>
      </c>
      <c r="G66231" t="s">
        <v>594</v>
      </c>
      <c r="H66231">
        <v>12</v>
      </c>
      <c r="I66231" s="1">
        <v>44561</v>
      </c>
      <c r="J66231" t="s">
        <v>18</v>
      </c>
      <c r="K66231" t="s">
        <v>19</v>
      </c>
      <c r="L66231" t="s">
        <v>1293</v>
      </c>
      <c r="M66231" t="s">
        <v>2011</v>
      </c>
      <c r="N66231">
        <v>400000000</v>
      </c>
      <c r="O66231">
        <v>400000000</v>
      </c>
      <c r="Q66231" t="s">
        <v>22</v>
      </c>
    </row>
    <row r="66232" spans="1:17" x14ac:dyDescent="0.3">
      <c r="A66232" t="s">
        <v>13552</v>
      </c>
      <c r="B66232" t="s">
        <v>10046</v>
      </c>
      <c r="C66232" s="4" t="str">
        <f>INDEX(회사명!$L$4:$L$2250,MATCH($B66232,회사명!$H$4:$H$2250,0))</f>
        <v>제이준코스메틱</v>
      </c>
      <c r="D66232" t="s">
        <v>10047</v>
      </c>
      <c r="E66232" t="s">
        <v>102</v>
      </c>
      <c r="F66232">
        <v>204</v>
      </c>
      <c r="G66232" t="s">
        <v>594</v>
      </c>
      <c r="H66232">
        <v>12</v>
      </c>
      <c r="I66232" s="1">
        <v>44561</v>
      </c>
      <c r="J66232" t="s">
        <v>18</v>
      </c>
      <c r="K66232" t="s">
        <v>19</v>
      </c>
      <c r="L66232" t="s">
        <v>77</v>
      </c>
      <c r="M66232" t="s">
        <v>78</v>
      </c>
      <c r="N66232">
        <v>1569575194</v>
      </c>
      <c r="O66232">
        <v>1083364186</v>
      </c>
      <c r="P66232">
        <v>1079334682</v>
      </c>
      <c r="Q66232" t="s">
        <v>22</v>
      </c>
    </row>
    <row r="66233" spans="1:17" x14ac:dyDescent="0.3">
      <c r="A66233" t="s">
        <v>13552</v>
      </c>
      <c r="B66233" t="s">
        <v>10046</v>
      </c>
      <c r="C66233" s="4" t="str">
        <f>INDEX(회사명!$L$4:$L$2250,MATCH($B66233,회사명!$H$4:$H$2250,0))</f>
        <v>제이준코스메틱</v>
      </c>
      <c r="D66233" t="s">
        <v>10047</v>
      </c>
      <c r="E66233" t="s">
        <v>102</v>
      </c>
      <c r="F66233">
        <v>204</v>
      </c>
      <c r="G66233" t="s">
        <v>594</v>
      </c>
      <c r="H66233">
        <v>12</v>
      </c>
      <c r="I66233" s="1">
        <v>44561</v>
      </c>
      <c r="J66233" t="s">
        <v>18</v>
      </c>
      <c r="K66233" t="s">
        <v>19</v>
      </c>
      <c r="L66233" t="s">
        <v>134</v>
      </c>
      <c r="M66233" t="s">
        <v>135</v>
      </c>
      <c r="N66233">
        <v>12304987</v>
      </c>
      <c r="O66233">
        <v>199207149</v>
      </c>
      <c r="P66233">
        <v>118424199</v>
      </c>
      <c r="Q66233" t="s">
        <v>22</v>
      </c>
    </row>
    <row r="66234" spans="1:17" x14ac:dyDescent="0.3">
      <c r="A66234" t="s">
        <v>13552</v>
      </c>
      <c r="B66234" t="s">
        <v>10046</v>
      </c>
      <c r="C66234" s="4" t="str">
        <f>INDEX(회사명!$L$4:$L$2250,MATCH($B66234,회사명!$H$4:$H$2250,0))</f>
        <v>제이준코스메틱</v>
      </c>
      <c r="D66234" t="s">
        <v>10047</v>
      </c>
      <c r="E66234" t="s">
        <v>102</v>
      </c>
      <c r="F66234">
        <v>204</v>
      </c>
      <c r="G66234" t="s">
        <v>594</v>
      </c>
      <c r="H66234">
        <v>12</v>
      </c>
      <c r="I66234" s="1">
        <v>44561</v>
      </c>
      <c r="J66234" t="s">
        <v>18</v>
      </c>
      <c r="K66234" t="s">
        <v>19</v>
      </c>
      <c r="L66234" t="s">
        <v>573</v>
      </c>
      <c r="M66234" t="s">
        <v>1328</v>
      </c>
      <c r="N66234">
        <v>2554167142</v>
      </c>
      <c r="Q66234" t="s">
        <v>22</v>
      </c>
    </row>
    <row r="66235" spans="1:17" x14ac:dyDescent="0.3">
      <c r="A66235" t="s">
        <v>13552</v>
      </c>
      <c r="B66235" t="s">
        <v>10046</v>
      </c>
      <c r="C66235" s="4" t="str">
        <f>INDEX(회사명!$L$4:$L$2250,MATCH($B66235,회사명!$H$4:$H$2250,0))</f>
        <v>제이준코스메틱</v>
      </c>
      <c r="D66235" t="s">
        <v>10047</v>
      </c>
      <c r="E66235" t="s">
        <v>102</v>
      </c>
      <c r="F66235">
        <v>204</v>
      </c>
      <c r="G66235" t="s">
        <v>594</v>
      </c>
      <c r="H66235">
        <v>12</v>
      </c>
      <c r="I66235" s="1">
        <v>44561</v>
      </c>
      <c r="J66235" t="s">
        <v>18</v>
      </c>
      <c r="K66235" t="s">
        <v>19</v>
      </c>
      <c r="L66235" t="s">
        <v>79</v>
      </c>
      <c r="M66235" t="s">
        <v>80</v>
      </c>
      <c r="N66235">
        <v>653452910</v>
      </c>
      <c r="O66235">
        <v>1186615102</v>
      </c>
      <c r="P66235">
        <v>2456580315</v>
      </c>
      <c r="Q66235" t="s">
        <v>22</v>
      </c>
    </row>
    <row r="66236" spans="1:17" x14ac:dyDescent="0.3">
      <c r="A66236" t="s">
        <v>13552</v>
      </c>
      <c r="B66236" t="s">
        <v>10046</v>
      </c>
      <c r="C66236" s="4" t="str">
        <f>INDEX(회사명!$L$4:$L$2250,MATCH($B66236,회사명!$H$4:$H$2250,0))</f>
        <v>제이준코스메틱</v>
      </c>
      <c r="D66236" t="s">
        <v>10047</v>
      </c>
      <c r="E66236" t="s">
        <v>102</v>
      </c>
      <c r="F66236">
        <v>204</v>
      </c>
      <c r="G66236" t="s">
        <v>594</v>
      </c>
      <c r="H66236">
        <v>12</v>
      </c>
      <c r="I66236" s="1">
        <v>44561</v>
      </c>
      <c r="J66236" t="s">
        <v>18</v>
      </c>
      <c r="K66236" t="s">
        <v>19</v>
      </c>
      <c r="L66236" t="s">
        <v>81</v>
      </c>
      <c r="M66236" t="s">
        <v>82</v>
      </c>
      <c r="N66236">
        <v>23240000</v>
      </c>
      <c r="O66236">
        <v>428621432</v>
      </c>
      <c r="P66236">
        <v>8286838</v>
      </c>
      <c r="Q66236" t="s">
        <v>22</v>
      </c>
    </row>
    <row r="66237" spans="1:17" x14ac:dyDescent="0.3">
      <c r="A66237" t="s">
        <v>13552</v>
      </c>
      <c r="B66237" t="s">
        <v>10046</v>
      </c>
      <c r="C66237" s="4" t="str">
        <f>INDEX(회사명!$L$4:$L$2250,MATCH($B66237,회사명!$H$4:$H$2250,0))</f>
        <v>제이준코스메틱</v>
      </c>
      <c r="D66237" t="s">
        <v>10047</v>
      </c>
      <c r="E66237" t="s">
        <v>102</v>
      </c>
      <c r="F66237">
        <v>204</v>
      </c>
      <c r="G66237" t="s">
        <v>594</v>
      </c>
      <c r="H66237">
        <v>12</v>
      </c>
      <c r="I66237" s="1">
        <v>44561</v>
      </c>
      <c r="J66237" t="s">
        <v>18</v>
      </c>
      <c r="K66237" t="s">
        <v>19</v>
      </c>
      <c r="L66237" t="s">
        <v>83</v>
      </c>
      <c r="M66237" t="s">
        <v>74</v>
      </c>
      <c r="N66237">
        <v>445928943</v>
      </c>
      <c r="O66237">
        <v>653647608</v>
      </c>
      <c r="P66237">
        <v>1999742109</v>
      </c>
      <c r="Q66237" t="s">
        <v>22</v>
      </c>
    </row>
    <row r="66238" spans="1:17" x14ac:dyDescent="0.3">
      <c r="A66238" t="s">
        <v>13552</v>
      </c>
      <c r="B66238" t="s">
        <v>10046</v>
      </c>
      <c r="C66238" s="4" t="str">
        <f>INDEX(회사명!$L$4:$L$2250,MATCH($B66238,회사명!$H$4:$H$2250,0))</f>
        <v>제이준코스메틱</v>
      </c>
      <c r="D66238" t="s">
        <v>10047</v>
      </c>
      <c r="E66238" t="s">
        <v>102</v>
      </c>
      <c r="F66238">
        <v>204</v>
      </c>
      <c r="G66238" t="s">
        <v>594</v>
      </c>
      <c r="H66238">
        <v>12</v>
      </c>
      <c r="I66238" s="1">
        <v>44561</v>
      </c>
      <c r="J66238" t="s">
        <v>18</v>
      </c>
      <c r="K66238" t="s">
        <v>19</v>
      </c>
      <c r="L66238" t="s">
        <v>406</v>
      </c>
      <c r="M66238" t="s">
        <v>405</v>
      </c>
      <c r="N66238">
        <v>5000000</v>
      </c>
      <c r="O66238">
        <v>5000000</v>
      </c>
      <c r="P66238">
        <v>410000000</v>
      </c>
      <c r="Q66238" t="s">
        <v>22</v>
      </c>
    </row>
    <row r="66239" spans="1:17" x14ac:dyDescent="0.3">
      <c r="A66239" t="s">
        <v>13552</v>
      </c>
      <c r="B66239" t="s">
        <v>10046</v>
      </c>
      <c r="C66239" s="4" t="str">
        <f>INDEX(회사명!$L$4:$L$2250,MATCH($B66239,회사명!$H$4:$H$2250,0))</f>
        <v>제이준코스메틱</v>
      </c>
      <c r="D66239" t="s">
        <v>10047</v>
      </c>
      <c r="E66239" t="s">
        <v>102</v>
      </c>
      <c r="F66239">
        <v>204</v>
      </c>
      <c r="G66239" t="s">
        <v>594</v>
      </c>
      <c r="H66239">
        <v>12</v>
      </c>
      <c r="I66239" s="1">
        <v>44561</v>
      </c>
      <c r="J66239" t="s">
        <v>18</v>
      </c>
      <c r="K66239" t="s">
        <v>19</v>
      </c>
      <c r="L66239" t="s">
        <v>167</v>
      </c>
      <c r="M66239" t="s">
        <v>773</v>
      </c>
      <c r="O66239">
        <v>99346062</v>
      </c>
      <c r="P66239">
        <v>38551368</v>
      </c>
      <c r="Q66239" t="s">
        <v>22</v>
      </c>
    </row>
    <row r="66240" spans="1:17" x14ac:dyDescent="0.3">
      <c r="A66240" t="s">
        <v>13552</v>
      </c>
      <c r="B66240" t="s">
        <v>10046</v>
      </c>
      <c r="C66240" s="4" t="str">
        <f>INDEX(회사명!$L$4:$L$2250,MATCH($B66240,회사명!$H$4:$H$2250,0))</f>
        <v>제이준코스메틱</v>
      </c>
      <c r="D66240" t="s">
        <v>10047</v>
      </c>
      <c r="E66240" t="s">
        <v>102</v>
      </c>
      <c r="F66240">
        <v>204</v>
      </c>
      <c r="G66240" t="s">
        <v>594</v>
      </c>
      <c r="H66240">
        <v>12</v>
      </c>
      <c r="I66240" s="1">
        <v>44561</v>
      </c>
      <c r="J66240" t="s">
        <v>18</v>
      </c>
      <c r="K66240" t="s">
        <v>19</v>
      </c>
      <c r="L66240" t="s">
        <v>169</v>
      </c>
      <c r="M66240" t="s">
        <v>170</v>
      </c>
      <c r="N66240">
        <v>179283967</v>
      </c>
      <c r="Q66240" t="s">
        <v>22</v>
      </c>
    </row>
    <row r="66241" spans="1:17" x14ac:dyDescent="0.3">
      <c r="A66241" t="s">
        <v>13552</v>
      </c>
      <c r="B66241" t="s">
        <v>10046</v>
      </c>
      <c r="C66241" s="4" t="str">
        <f>INDEX(회사명!$L$4:$L$2250,MATCH($B66241,회사명!$H$4:$H$2250,0))</f>
        <v>제이준코스메틱</v>
      </c>
      <c r="D66241" t="s">
        <v>10047</v>
      </c>
      <c r="E66241" t="s">
        <v>102</v>
      </c>
      <c r="F66241">
        <v>204</v>
      </c>
      <c r="G66241" t="s">
        <v>594</v>
      </c>
      <c r="H66241">
        <v>12</v>
      </c>
      <c r="I66241" s="1">
        <v>44561</v>
      </c>
      <c r="J66241" t="s">
        <v>18</v>
      </c>
      <c r="K66241" t="s">
        <v>19</v>
      </c>
      <c r="L66241" t="s">
        <v>86</v>
      </c>
      <c r="M66241" t="s">
        <v>87</v>
      </c>
      <c r="N66241">
        <v>19745646519</v>
      </c>
      <c r="O66241">
        <v>28058348174</v>
      </c>
      <c r="P66241">
        <v>70637553420</v>
      </c>
      <c r="Q66241" t="s">
        <v>22</v>
      </c>
    </row>
    <row r="66242" spans="1:17" x14ac:dyDescent="0.3">
      <c r="A66242" t="s">
        <v>13552</v>
      </c>
      <c r="B66242" t="s">
        <v>10046</v>
      </c>
      <c r="C66242" s="4" t="str">
        <f>INDEX(회사명!$L$4:$L$2250,MATCH($B66242,회사명!$H$4:$H$2250,0))</f>
        <v>제이준코스메틱</v>
      </c>
      <c r="D66242" t="s">
        <v>10047</v>
      </c>
      <c r="E66242" t="s">
        <v>102</v>
      </c>
      <c r="F66242">
        <v>204</v>
      </c>
      <c r="G66242" t="s">
        <v>594</v>
      </c>
      <c r="H66242">
        <v>12</v>
      </c>
      <c r="I66242" s="1">
        <v>44561</v>
      </c>
      <c r="J66242" t="s">
        <v>18</v>
      </c>
      <c r="K66242" t="s">
        <v>19</v>
      </c>
      <c r="L66242" t="s">
        <v>88</v>
      </c>
      <c r="M66242" t="s">
        <v>89</v>
      </c>
      <c r="Q66242" t="s">
        <v>22</v>
      </c>
    </row>
    <row r="66243" spans="1:17" x14ac:dyDescent="0.3">
      <c r="A66243" t="s">
        <v>13552</v>
      </c>
      <c r="B66243" t="s">
        <v>10046</v>
      </c>
      <c r="C66243" s="4" t="str">
        <f>INDEX(회사명!$L$4:$L$2250,MATCH($B66243,회사명!$H$4:$H$2250,0))</f>
        <v>제이준코스메틱</v>
      </c>
      <c r="D66243" t="s">
        <v>10047</v>
      </c>
      <c r="E66243" t="s">
        <v>102</v>
      </c>
      <c r="F66243">
        <v>204</v>
      </c>
      <c r="G66243" t="s">
        <v>594</v>
      </c>
      <c r="H66243">
        <v>12</v>
      </c>
      <c r="I66243" s="1">
        <v>44561</v>
      </c>
      <c r="J66243" t="s">
        <v>18</v>
      </c>
      <c r="K66243" t="s">
        <v>19</v>
      </c>
      <c r="L66243" t="s">
        <v>13553</v>
      </c>
      <c r="M66243" t="s">
        <v>7952</v>
      </c>
      <c r="N66243">
        <v>59776299184</v>
      </c>
      <c r="O66243">
        <v>60963383878</v>
      </c>
      <c r="P66243">
        <v>54105327563</v>
      </c>
      <c r="Q66243" t="s">
        <v>22</v>
      </c>
    </row>
    <row r="66244" spans="1:17" x14ac:dyDescent="0.3">
      <c r="A66244" t="s">
        <v>13552</v>
      </c>
      <c r="B66244" t="s">
        <v>10046</v>
      </c>
      <c r="C66244" s="4" t="str">
        <f>INDEX(회사명!$L$4:$L$2250,MATCH($B66244,회사명!$H$4:$H$2250,0))</f>
        <v>제이준코스메틱</v>
      </c>
      <c r="D66244" t="s">
        <v>10047</v>
      </c>
      <c r="E66244" t="s">
        <v>102</v>
      </c>
      <c r="F66244">
        <v>204</v>
      </c>
      <c r="G66244" t="s">
        <v>594</v>
      </c>
      <c r="H66244">
        <v>12</v>
      </c>
      <c r="I66244" s="1">
        <v>44561</v>
      </c>
      <c r="J66244" t="s">
        <v>18</v>
      </c>
      <c r="K66244" t="s">
        <v>19</v>
      </c>
      <c r="L66244" t="s">
        <v>90</v>
      </c>
      <c r="M66244" t="s">
        <v>238</v>
      </c>
      <c r="N66244">
        <v>37211302000</v>
      </c>
      <c r="O66244">
        <v>18454715000</v>
      </c>
      <c r="P66244">
        <v>14191160500</v>
      </c>
      <c r="Q66244" t="s">
        <v>22</v>
      </c>
    </row>
    <row r="66245" spans="1:17" x14ac:dyDescent="0.3">
      <c r="A66245" t="s">
        <v>13552</v>
      </c>
      <c r="B66245" t="s">
        <v>10046</v>
      </c>
      <c r="C66245" s="4" t="str">
        <f>INDEX(회사명!$L$4:$L$2250,MATCH($B66245,회사명!$H$4:$H$2250,0))</f>
        <v>제이준코스메틱</v>
      </c>
      <c r="D66245" t="s">
        <v>10047</v>
      </c>
      <c r="E66245" t="s">
        <v>102</v>
      </c>
      <c r="F66245">
        <v>204</v>
      </c>
      <c r="G66245" t="s">
        <v>594</v>
      </c>
      <c r="H66245">
        <v>12</v>
      </c>
      <c r="I66245" s="1">
        <v>44561</v>
      </c>
      <c r="J66245" t="s">
        <v>18</v>
      </c>
      <c r="K66245" t="s">
        <v>19</v>
      </c>
      <c r="L66245" t="s">
        <v>206</v>
      </c>
      <c r="M66245" t="s">
        <v>207</v>
      </c>
      <c r="N66245">
        <v>120978596544</v>
      </c>
      <c r="O66245">
        <v>105235789652</v>
      </c>
      <c r="P66245">
        <v>81504597084</v>
      </c>
      <c r="Q66245" t="s">
        <v>22</v>
      </c>
    </row>
    <row r="66246" spans="1:17" x14ac:dyDescent="0.3">
      <c r="A66246" t="s">
        <v>13552</v>
      </c>
      <c r="B66246" t="s">
        <v>10046</v>
      </c>
      <c r="C66246" s="4" t="str">
        <f>INDEX(회사명!$L$4:$L$2250,MATCH($B66246,회사명!$H$4:$H$2250,0))</f>
        <v>제이준코스메틱</v>
      </c>
      <c r="D66246" t="s">
        <v>10047</v>
      </c>
      <c r="E66246" t="s">
        <v>102</v>
      </c>
      <c r="F66246">
        <v>204</v>
      </c>
      <c r="G66246" t="s">
        <v>594</v>
      </c>
      <c r="H66246">
        <v>12</v>
      </c>
      <c r="I66246" s="1">
        <v>44561</v>
      </c>
      <c r="J66246" t="s">
        <v>18</v>
      </c>
      <c r="K66246" t="s">
        <v>19</v>
      </c>
      <c r="L66246" t="s">
        <v>144</v>
      </c>
      <c r="M66246" t="s">
        <v>1728</v>
      </c>
      <c r="N66246">
        <v>8292003169</v>
      </c>
      <c r="O66246">
        <v>6504475621</v>
      </c>
      <c r="P66246">
        <v>5263042179</v>
      </c>
      <c r="Q66246" t="s">
        <v>22</v>
      </c>
    </row>
    <row r="66247" spans="1:17" x14ac:dyDescent="0.3">
      <c r="A66247" t="s">
        <v>13552</v>
      </c>
      <c r="B66247" t="s">
        <v>10046</v>
      </c>
      <c r="C66247" s="4" t="str">
        <f>INDEX(회사명!$L$4:$L$2250,MATCH($B66247,회사명!$H$4:$H$2250,0))</f>
        <v>제이준코스메틱</v>
      </c>
      <c r="D66247" t="s">
        <v>10047</v>
      </c>
      <c r="E66247" t="s">
        <v>102</v>
      </c>
      <c r="F66247">
        <v>204</v>
      </c>
      <c r="G66247" t="s">
        <v>594</v>
      </c>
      <c r="H66247">
        <v>12</v>
      </c>
      <c r="I66247" s="1">
        <v>44561</v>
      </c>
      <c r="J66247" t="s">
        <v>18</v>
      </c>
      <c r="K66247" t="s">
        <v>19</v>
      </c>
      <c r="L66247" t="s">
        <v>148</v>
      </c>
      <c r="M66247" t="s">
        <v>3513</v>
      </c>
      <c r="N66247">
        <v>273254641</v>
      </c>
      <c r="O66247">
        <v>-817157039</v>
      </c>
      <c r="P66247">
        <v>-205375052</v>
      </c>
      <c r="Q66247" t="s">
        <v>22</v>
      </c>
    </row>
    <row r="66248" spans="1:17" x14ac:dyDescent="0.3">
      <c r="A66248" t="s">
        <v>13552</v>
      </c>
      <c r="B66248" t="s">
        <v>10046</v>
      </c>
      <c r="C66248" s="4" t="str">
        <f>INDEX(회사명!$L$4:$L$2250,MATCH($B66248,회사명!$H$4:$H$2250,0))</f>
        <v>제이준코스메틱</v>
      </c>
      <c r="D66248" t="s">
        <v>10047</v>
      </c>
      <c r="E66248" t="s">
        <v>102</v>
      </c>
      <c r="F66248">
        <v>204</v>
      </c>
      <c r="G66248" t="s">
        <v>594</v>
      </c>
      <c r="H66248">
        <v>12</v>
      </c>
      <c r="I66248" s="1">
        <v>44561</v>
      </c>
      <c r="J66248" t="s">
        <v>18</v>
      </c>
      <c r="K66248" t="s">
        <v>19</v>
      </c>
      <c r="L66248" t="s">
        <v>94</v>
      </c>
      <c r="M66248" t="s">
        <v>1726</v>
      </c>
      <c r="N66248">
        <v>-106978857170</v>
      </c>
      <c r="O66248">
        <v>-68414439356</v>
      </c>
      <c r="P66248">
        <v>-46648097148</v>
      </c>
      <c r="Q66248" t="s">
        <v>22</v>
      </c>
    </row>
    <row r="66249" spans="1:17" x14ac:dyDescent="0.3">
      <c r="A66249" t="s">
        <v>13552</v>
      </c>
      <c r="B66249" t="s">
        <v>10046</v>
      </c>
      <c r="C66249" s="4" t="str">
        <f>INDEX(회사명!$L$4:$L$2250,MATCH($B66249,회사명!$H$4:$H$2250,0))</f>
        <v>제이준코스메틱</v>
      </c>
      <c r="D66249" t="s">
        <v>10047</v>
      </c>
      <c r="E66249" t="s">
        <v>102</v>
      </c>
      <c r="F66249">
        <v>204</v>
      </c>
      <c r="G66249" t="s">
        <v>594</v>
      </c>
      <c r="H66249">
        <v>12</v>
      </c>
      <c r="I66249" s="1">
        <v>44561</v>
      </c>
      <c r="J66249" t="s">
        <v>18</v>
      </c>
      <c r="K66249" t="s">
        <v>19</v>
      </c>
      <c r="L66249" t="s">
        <v>13554</v>
      </c>
      <c r="M66249" t="s">
        <v>576</v>
      </c>
      <c r="N66249">
        <v>359629325</v>
      </c>
      <c r="O66249">
        <v>-1136235871</v>
      </c>
      <c r="P66249">
        <v>-852534553</v>
      </c>
      <c r="Q66249" t="s">
        <v>22</v>
      </c>
    </row>
    <row r="66250" spans="1:17" x14ac:dyDescent="0.3">
      <c r="A66250" t="s">
        <v>13552</v>
      </c>
      <c r="B66250" t="s">
        <v>10046</v>
      </c>
      <c r="C66250" s="4" t="str">
        <f>INDEX(회사명!$L$4:$L$2250,MATCH($B66250,회사명!$H$4:$H$2250,0))</f>
        <v>제이준코스메틱</v>
      </c>
      <c r="D66250" t="s">
        <v>10047</v>
      </c>
      <c r="E66250" t="s">
        <v>102</v>
      </c>
      <c r="F66250">
        <v>204</v>
      </c>
      <c r="G66250" t="s">
        <v>594</v>
      </c>
      <c r="H66250">
        <v>12</v>
      </c>
      <c r="I66250" s="1">
        <v>44561</v>
      </c>
      <c r="J66250" t="s">
        <v>18</v>
      </c>
      <c r="K66250" t="s">
        <v>19</v>
      </c>
      <c r="L66250" t="s">
        <v>96</v>
      </c>
      <c r="M66250" t="s">
        <v>97</v>
      </c>
      <c r="N66250">
        <v>60135928509</v>
      </c>
      <c r="O66250">
        <v>59827148007</v>
      </c>
      <c r="P66250">
        <v>53252793010</v>
      </c>
      <c r="Q66250" t="s">
        <v>22</v>
      </c>
    </row>
    <row r="66251" spans="1:17" x14ac:dyDescent="0.3">
      <c r="A66251" t="s">
        <v>13552</v>
      </c>
      <c r="B66251" t="s">
        <v>10046</v>
      </c>
      <c r="C66251" s="4" t="str">
        <f>INDEX(회사명!$L$4:$L$2250,MATCH($B66251,회사명!$H$4:$H$2250,0))</f>
        <v>제이준코스메틱</v>
      </c>
      <c r="D66251" t="s">
        <v>10047</v>
      </c>
      <c r="E66251" t="s">
        <v>102</v>
      </c>
      <c r="F66251">
        <v>204</v>
      </c>
      <c r="G66251" t="s">
        <v>594</v>
      </c>
      <c r="H66251">
        <v>12</v>
      </c>
      <c r="I66251" s="1">
        <v>44561</v>
      </c>
      <c r="J66251" t="s">
        <v>18</v>
      </c>
      <c r="K66251" t="s">
        <v>19</v>
      </c>
      <c r="L66251" t="s">
        <v>98</v>
      </c>
      <c r="M66251" t="s">
        <v>497</v>
      </c>
      <c r="N66251">
        <v>79881575028</v>
      </c>
      <c r="O66251">
        <v>87885496181</v>
      </c>
      <c r="P66251">
        <v>123890346430</v>
      </c>
      <c r="Q66251" t="s">
        <v>22</v>
      </c>
    </row>
    <row r="66252" spans="1:17" x14ac:dyDescent="0.3">
      <c r="A66252" t="s">
        <v>13552</v>
      </c>
      <c r="B66252" t="s">
        <v>10048</v>
      </c>
      <c r="C66252" s="4" t="str">
        <f>INDEX(회사명!$L$4:$L$2250,MATCH($B66252,회사명!$H$4:$H$2250,0))</f>
        <v>콘텐트리중앙</v>
      </c>
      <c r="D66252" t="s">
        <v>10049</v>
      </c>
      <c r="E66252" t="s">
        <v>102</v>
      </c>
      <c r="F66252">
        <v>591</v>
      </c>
      <c r="G66252" t="s">
        <v>455</v>
      </c>
      <c r="H66252">
        <v>12</v>
      </c>
      <c r="I66252" s="1">
        <v>44561</v>
      </c>
      <c r="J66252" t="s">
        <v>18</v>
      </c>
      <c r="K66252" t="s">
        <v>19</v>
      </c>
      <c r="L66252" t="s">
        <v>20</v>
      </c>
      <c r="M66252" t="s">
        <v>21</v>
      </c>
      <c r="Q66252" t="s">
        <v>22</v>
      </c>
    </row>
    <row r="66253" spans="1:17" x14ac:dyDescent="0.3">
      <c r="A66253" t="s">
        <v>13552</v>
      </c>
      <c r="B66253" t="s">
        <v>10048</v>
      </c>
      <c r="C66253" s="4" t="str">
        <f>INDEX(회사명!$L$4:$L$2250,MATCH($B66253,회사명!$H$4:$H$2250,0))</f>
        <v>콘텐트리중앙</v>
      </c>
      <c r="D66253" t="s">
        <v>10049</v>
      </c>
      <c r="E66253" t="s">
        <v>102</v>
      </c>
      <c r="F66253">
        <v>591</v>
      </c>
      <c r="G66253" t="s">
        <v>455</v>
      </c>
      <c r="H66253">
        <v>12</v>
      </c>
      <c r="I66253" s="1">
        <v>44561</v>
      </c>
      <c r="J66253" t="s">
        <v>18</v>
      </c>
      <c r="K66253" t="s">
        <v>19</v>
      </c>
      <c r="L66253" t="s">
        <v>23</v>
      </c>
      <c r="M66253" t="s">
        <v>24</v>
      </c>
      <c r="N66253">
        <v>701128063181</v>
      </c>
      <c r="O66253">
        <v>330042100166</v>
      </c>
      <c r="P66253">
        <v>236758744967</v>
      </c>
      <c r="Q66253" t="s">
        <v>22</v>
      </c>
    </row>
    <row r="66254" spans="1:17" x14ac:dyDescent="0.3">
      <c r="A66254" t="s">
        <v>13552</v>
      </c>
      <c r="B66254" t="s">
        <v>10048</v>
      </c>
      <c r="C66254" s="4" t="str">
        <f>INDEX(회사명!$L$4:$L$2250,MATCH($B66254,회사명!$H$4:$H$2250,0))</f>
        <v>콘텐트리중앙</v>
      </c>
      <c r="D66254" t="s">
        <v>10049</v>
      </c>
      <c r="E66254" t="s">
        <v>102</v>
      </c>
      <c r="F66254">
        <v>591</v>
      </c>
      <c r="G66254" t="s">
        <v>455</v>
      </c>
      <c r="H66254">
        <v>12</v>
      </c>
      <c r="I66254" s="1">
        <v>44561</v>
      </c>
      <c r="J66254" t="s">
        <v>18</v>
      </c>
      <c r="K66254" t="s">
        <v>19</v>
      </c>
      <c r="L66254" t="s">
        <v>25</v>
      </c>
      <c r="M66254" t="s">
        <v>26</v>
      </c>
      <c r="N66254">
        <v>320874173184</v>
      </c>
      <c r="O66254">
        <v>124833584436</v>
      </c>
      <c r="P66254">
        <v>63969395527</v>
      </c>
      <c r="Q66254" t="s">
        <v>22</v>
      </c>
    </row>
    <row r="66255" spans="1:17" x14ac:dyDescent="0.3">
      <c r="A66255" t="s">
        <v>13552</v>
      </c>
      <c r="B66255" t="s">
        <v>10048</v>
      </c>
      <c r="C66255" s="4" t="str">
        <f>INDEX(회사명!$L$4:$L$2250,MATCH($B66255,회사명!$H$4:$H$2250,0))</f>
        <v>콘텐트리중앙</v>
      </c>
      <c r="D66255" t="s">
        <v>10049</v>
      </c>
      <c r="E66255" t="s">
        <v>102</v>
      </c>
      <c r="F66255">
        <v>591</v>
      </c>
      <c r="G66255" t="s">
        <v>455</v>
      </c>
      <c r="H66255">
        <v>12</v>
      </c>
      <c r="I66255" s="1">
        <v>44561</v>
      </c>
      <c r="J66255" t="s">
        <v>18</v>
      </c>
      <c r="K66255" t="s">
        <v>19</v>
      </c>
      <c r="L66255" t="s">
        <v>27</v>
      </c>
      <c r="M66255" t="s">
        <v>28</v>
      </c>
      <c r="N66255">
        <v>2950000000</v>
      </c>
      <c r="O66255">
        <v>2696170701</v>
      </c>
      <c r="P66255">
        <v>22751620894</v>
      </c>
      <c r="Q66255" t="s">
        <v>22</v>
      </c>
    </row>
    <row r="66256" spans="1:17" x14ac:dyDescent="0.3">
      <c r="A66256" t="s">
        <v>13552</v>
      </c>
      <c r="B66256" t="s">
        <v>10048</v>
      </c>
      <c r="C66256" s="4" t="str">
        <f>INDEX(회사명!$L$4:$L$2250,MATCH($B66256,회사명!$H$4:$H$2250,0))</f>
        <v>콘텐트리중앙</v>
      </c>
      <c r="D66256" t="s">
        <v>10049</v>
      </c>
      <c r="E66256" t="s">
        <v>102</v>
      </c>
      <c r="F66256">
        <v>591</v>
      </c>
      <c r="G66256" t="s">
        <v>455</v>
      </c>
      <c r="H66256">
        <v>12</v>
      </c>
      <c r="I66256" s="1">
        <v>44561</v>
      </c>
      <c r="J66256" t="s">
        <v>18</v>
      </c>
      <c r="K66256" t="s">
        <v>19</v>
      </c>
      <c r="L66256" t="s">
        <v>29</v>
      </c>
      <c r="M66256" t="s">
        <v>247</v>
      </c>
      <c r="N66256">
        <v>255757699394</v>
      </c>
      <c r="O66256">
        <v>145000660987</v>
      </c>
      <c r="P66256">
        <v>103305366040</v>
      </c>
      <c r="Q66256" t="s">
        <v>22</v>
      </c>
    </row>
    <row r="66257" spans="1:17" x14ac:dyDescent="0.3">
      <c r="A66257" t="s">
        <v>13552</v>
      </c>
      <c r="B66257" t="s">
        <v>10048</v>
      </c>
      <c r="C66257" s="4" t="str">
        <f>INDEX(회사명!$L$4:$L$2250,MATCH($B66257,회사명!$H$4:$H$2250,0))</f>
        <v>콘텐트리중앙</v>
      </c>
      <c r="D66257" t="s">
        <v>10049</v>
      </c>
      <c r="E66257" t="s">
        <v>102</v>
      </c>
      <c r="F66257">
        <v>591</v>
      </c>
      <c r="G66257" t="s">
        <v>455</v>
      </c>
      <c r="H66257">
        <v>12</v>
      </c>
      <c r="I66257" s="1">
        <v>44561</v>
      </c>
      <c r="J66257" t="s">
        <v>18</v>
      </c>
      <c r="K66257" t="s">
        <v>19</v>
      </c>
      <c r="L66257" t="s">
        <v>18014</v>
      </c>
      <c r="M66257" t="s">
        <v>1959</v>
      </c>
      <c r="N66257">
        <v>996733944</v>
      </c>
      <c r="O66257">
        <v>623013394</v>
      </c>
      <c r="P66257">
        <v>1568980983</v>
      </c>
      <c r="Q66257" t="s">
        <v>22</v>
      </c>
    </row>
    <row r="66258" spans="1:17" x14ac:dyDescent="0.3">
      <c r="A66258" t="s">
        <v>13552</v>
      </c>
      <c r="B66258" t="s">
        <v>10048</v>
      </c>
      <c r="C66258" s="4" t="str">
        <f>INDEX(회사명!$L$4:$L$2250,MATCH($B66258,회사명!$H$4:$H$2250,0))</f>
        <v>콘텐트리중앙</v>
      </c>
      <c r="D66258" t="s">
        <v>10049</v>
      </c>
      <c r="E66258" t="s">
        <v>102</v>
      </c>
      <c r="F66258">
        <v>591</v>
      </c>
      <c r="G66258" t="s">
        <v>455</v>
      </c>
      <c r="H66258">
        <v>12</v>
      </c>
      <c r="I66258" s="1">
        <v>44561</v>
      </c>
      <c r="J66258" t="s">
        <v>18</v>
      </c>
      <c r="K66258" t="s">
        <v>19</v>
      </c>
      <c r="L66258" t="s">
        <v>108</v>
      </c>
      <c r="M66258" t="s">
        <v>109</v>
      </c>
      <c r="N66258">
        <v>4487962782</v>
      </c>
      <c r="O66258">
        <v>9508348787</v>
      </c>
      <c r="P66258">
        <v>4459506772</v>
      </c>
      <c r="Q66258" t="s">
        <v>22</v>
      </c>
    </row>
    <row r="66259" spans="1:17" x14ac:dyDescent="0.3">
      <c r="A66259" t="s">
        <v>13552</v>
      </c>
      <c r="B66259" t="s">
        <v>10048</v>
      </c>
      <c r="C66259" s="4" t="str">
        <f>INDEX(회사명!$L$4:$L$2250,MATCH($B66259,회사명!$H$4:$H$2250,0))</f>
        <v>콘텐트리중앙</v>
      </c>
      <c r="D66259" t="s">
        <v>10049</v>
      </c>
      <c r="E66259" t="s">
        <v>102</v>
      </c>
      <c r="F66259">
        <v>591</v>
      </c>
      <c r="G66259" t="s">
        <v>455</v>
      </c>
      <c r="H66259">
        <v>12</v>
      </c>
      <c r="I66259" s="1">
        <v>44561</v>
      </c>
      <c r="J66259" t="s">
        <v>18</v>
      </c>
      <c r="K66259" t="s">
        <v>19</v>
      </c>
      <c r="L66259" t="s">
        <v>31</v>
      </c>
      <c r="M66259" t="s">
        <v>32</v>
      </c>
      <c r="N66259">
        <v>75524404017</v>
      </c>
      <c r="O66259">
        <v>26343863954</v>
      </c>
      <c r="P66259">
        <v>25552111681</v>
      </c>
      <c r="Q66259" t="s">
        <v>22</v>
      </c>
    </row>
    <row r="66260" spans="1:17" x14ac:dyDescent="0.3">
      <c r="A66260" t="s">
        <v>13552</v>
      </c>
      <c r="B66260" t="s">
        <v>10048</v>
      </c>
      <c r="C66260" s="4" t="str">
        <f>INDEX(회사명!$L$4:$L$2250,MATCH($B66260,회사명!$H$4:$H$2250,0))</f>
        <v>콘텐트리중앙</v>
      </c>
      <c r="D66260" t="s">
        <v>10049</v>
      </c>
      <c r="E66260" t="s">
        <v>102</v>
      </c>
      <c r="F66260">
        <v>591</v>
      </c>
      <c r="G66260" t="s">
        <v>455</v>
      </c>
      <c r="H66260">
        <v>12</v>
      </c>
      <c r="I66260" s="1">
        <v>44561</v>
      </c>
      <c r="J66260" t="s">
        <v>18</v>
      </c>
      <c r="K66260" t="s">
        <v>19</v>
      </c>
      <c r="L66260" t="s">
        <v>35</v>
      </c>
      <c r="M66260" t="s">
        <v>36</v>
      </c>
      <c r="N66260">
        <v>1233959570</v>
      </c>
      <c r="O66260">
        <v>1587973279</v>
      </c>
      <c r="P66260">
        <v>413321860</v>
      </c>
      <c r="Q66260" t="s">
        <v>22</v>
      </c>
    </row>
    <row r="66261" spans="1:17" x14ac:dyDescent="0.3">
      <c r="A66261" t="s">
        <v>13552</v>
      </c>
      <c r="B66261" t="s">
        <v>10048</v>
      </c>
      <c r="C66261" s="4" t="str">
        <f>INDEX(회사명!$L$4:$L$2250,MATCH($B66261,회사명!$H$4:$H$2250,0))</f>
        <v>콘텐트리중앙</v>
      </c>
      <c r="D66261" t="s">
        <v>10049</v>
      </c>
      <c r="E66261" t="s">
        <v>102</v>
      </c>
      <c r="F66261">
        <v>591</v>
      </c>
      <c r="G66261" t="s">
        <v>455</v>
      </c>
      <c r="H66261">
        <v>12</v>
      </c>
      <c r="I66261" s="1">
        <v>44561</v>
      </c>
      <c r="J66261" t="s">
        <v>18</v>
      </c>
      <c r="K66261" t="s">
        <v>19</v>
      </c>
      <c r="L66261" t="s">
        <v>37</v>
      </c>
      <c r="M66261" t="s">
        <v>38</v>
      </c>
      <c r="N66261">
        <v>39303130290</v>
      </c>
      <c r="O66261">
        <v>19448484628</v>
      </c>
      <c r="P66261">
        <v>14738441210</v>
      </c>
      <c r="Q66261" t="s">
        <v>22</v>
      </c>
    </row>
    <row r="66262" spans="1:17" x14ac:dyDescent="0.3">
      <c r="A66262" t="s">
        <v>13552</v>
      </c>
      <c r="B66262" t="s">
        <v>10048</v>
      </c>
      <c r="C66262" s="4" t="str">
        <f>INDEX(회사명!$L$4:$L$2250,MATCH($B66262,회사명!$H$4:$H$2250,0))</f>
        <v>콘텐트리중앙</v>
      </c>
      <c r="D66262" t="s">
        <v>10049</v>
      </c>
      <c r="E66262" t="s">
        <v>102</v>
      </c>
      <c r="F66262">
        <v>591</v>
      </c>
      <c r="G66262" t="s">
        <v>455</v>
      </c>
      <c r="H66262">
        <v>12</v>
      </c>
      <c r="I66262" s="1">
        <v>44561</v>
      </c>
      <c r="J66262" t="s">
        <v>18</v>
      </c>
      <c r="K66262" t="s">
        <v>19</v>
      </c>
      <c r="L66262" t="s">
        <v>41</v>
      </c>
      <c r="M66262" t="s">
        <v>42</v>
      </c>
      <c r="N66262">
        <v>1544511939514</v>
      </c>
      <c r="O66262">
        <v>1145499388341</v>
      </c>
      <c r="P66262">
        <v>924879106788</v>
      </c>
      <c r="Q66262" t="s">
        <v>22</v>
      </c>
    </row>
    <row r="66263" spans="1:17" x14ac:dyDescent="0.3">
      <c r="A66263" t="s">
        <v>13552</v>
      </c>
      <c r="B66263" t="s">
        <v>10048</v>
      </c>
      <c r="C66263" s="4" t="str">
        <f>INDEX(회사명!$L$4:$L$2250,MATCH($B66263,회사명!$H$4:$H$2250,0))</f>
        <v>콘텐트리중앙</v>
      </c>
      <c r="D66263" t="s">
        <v>10049</v>
      </c>
      <c r="E66263" t="s">
        <v>102</v>
      </c>
      <c r="F66263">
        <v>591</v>
      </c>
      <c r="G66263" t="s">
        <v>455</v>
      </c>
      <c r="H66263">
        <v>12</v>
      </c>
      <c r="I66263" s="1">
        <v>44561</v>
      </c>
      <c r="J66263" t="s">
        <v>18</v>
      </c>
      <c r="K66263" t="s">
        <v>19</v>
      </c>
      <c r="L66263" t="s">
        <v>45</v>
      </c>
      <c r="M66263" t="s">
        <v>46</v>
      </c>
      <c r="N66263">
        <v>8258000000</v>
      </c>
      <c r="O66263">
        <v>1505000000</v>
      </c>
      <c r="P66263">
        <v>5000000</v>
      </c>
      <c r="Q66263" t="s">
        <v>22</v>
      </c>
    </row>
    <row r="66264" spans="1:17" x14ac:dyDescent="0.3">
      <c r="A66264" t="s">
        <v>13552</v>
      </c>
      <c r="B66264" t="s">
        <v>10048</v>
      </c>
      <c r="C66264" s="4" t="str">
        <f>INDEX(회사명!$L$4:$L$2250,MATCH($B66264,회사명!$H$4:$H$2250,0))</f>
        <v>콘텐트리중앙</v>
      </c>
      <c r="D66264" t="s">
        <v>10049</v>
      </c>
      <c r="E66264" t="s">
        <v>102</v>
      </c>
      <c r="F66264">
        <v>591</v>
      </c>
      <c r="G66264" t="s">
        <v>455</v>
      </c>
      <c r="H66264">
        <v>12</v>
      </c>
      <c r="I66264" s="1">
        <v>44561</v>
      </c>
      <c r="J66264" t="s">
        <v>18</v>
      </c>
      <c r="K66264" t="s">
        <v>19</v>
      </c>
      <c r="L66264" t="s">
        <v>43</v>
      </c>
      <c r="M66264" t="s">
        <v>282</v>
      </c>
      <c r="N66264">
        <v>70228813226</v>
      </c>
      <c r="O66264">
        <v>6180880605</v>
      </c>
      <c r="P66264">
        <v>2985424202</v>
      </c>
      <c r="Q66264" t="s">
        <v>22</v>
      </c>
    </row>
    <row r="66265" spans="1:17" x14ac:dyDescent="0.3">
      <c r="A66265" t="s">
        <v>13552</v>
      </c>
      <c r="B66265" t="s">
        <v>10048</v>
      </c>
      <c r="C66265" s="4" t="str">
        <f>INDEX(회사명!$L$4:$L$2250,MATCH($B66265,회사명!$H$4:$H$2250,0))</f>
        <v>콘텐트리중앙</v>
      </c>
      <c r="D66265" t="s">
        <v>10049</v>
      </c>
      <c r="E66265" t="s">
        <v>102</v>
      </c>
      <c r="F66265">
        <v>591</v>
      </c>
      <c r="G66265" t="s">
        <v>455</v>
      </c>
      <c r="H66265">
        <v>12</v>
      </c>
      <c r="I66265" s="1">
        <v>44561</v>
      </c>
      <c r="J66265" t="s">
        <v>18</v>
      </c>
      <c r="K66265" t="s">
        <v>19</v>
      </c>
      <c r="L66265" t="s">
        <v>638</v>
      </c>
      <c r="M66265" t="s">
        <v>782</v>
      </c>
      <c r="N66265">
        <v>6651334107</v>
      </c>
      <c r="O66265">
        <v>7457441455</v>
      </c>
      <c r="P66265">
        <v>7868859608</v>
      </c>
      <c r="Q66265" t="s">
        <v>22</v>
      </c>
    </row>
    <row r="66266" spans="1:17" x14ac:dyDescent="0.3">
      <c r="A66266" t="s">
        <v>13552</v>
      </c>
      <c r="B66266" t="s">
        <v>10048</v>
      </c>
      <c r="C66266" s="4" t="str">
        <f>INDEX(회사명!$L$4:$L$2250,MATCH($B66266,회사명!$H$4:$H$2250,0))</f>
        <v>콘텐트리중앙</v>
      </c>
      <c r="D66266" t="s">
        <v>10049</v>
      </c>
      <c r="E66266" t="s">
        <v>102</v>
      </c>
      <c r="F66266">
        <v>591</v>
      </c>
      <c r="G66266" t="s">
        <v>455</v>
      </c>
      <c r="H66266">
        <v>12</v>
      </c>
      <c r="I66266" s="1">
        <v>44561</v>
      </c>
      <c r="J66266" t="s">
        <v>18</v>
      </c>
      <c r="K66266" t="s">
        <v>19</v>
      </c>
      <c r="L66266" t="s">
        <v>371</v>
      </c>
      <c r="M66266" t="s">
        <v>10052</v>
      </c>
      <c r="N66266">
        <v>122568393188</v>
      </c>
      <c r="O66266">
        <v>28491624620</v>
      </c>
      <c r="P66266">
        <v>20473989611</v>
      </c>
      <c r="Q66266" t="s">
        <v>22</v>
      </c>
    </row>
    <row r="66267" spans="1:17" x14ac:dyDescent="0.3">
      <c r="A66267" t="s">
        <v>13552</v>
      </c>
      <c r="B66267" t="s">
        <v>10048</v>
      </c>
      <c r="C66267" s="4" t="str">
        <f>INDEX(회사명!$L$4:$L$2250,MATCH($B66267,회사명!$H$4:$H$2250,0))</f>
        <v>콘텐트리중앙</v>
      </c>
      <c r="D66267" t="s">
        <v>10049</v>
      </c>
      <c r="E66267" t="s">
        <v>102</v>
      </c>
      <c r="F66267">
        <v>591</v>
      </c>
      <c r="G66267" t="s">
        <v>455</v>
      </c>
      <c r="H66267">
        <v>12</v>
      </c>
      <c r="I66267" s="1">
        <v>44561</v>
      </c>
      <c r="J66267" t="s">
        <v>18</v>
      </c>
      <c r="K66267" t="s">
        <v>19</v>
      </c>
      <c r="L66267" t="s">
        <v>112</v>
      </c>
      <c r="M66267" t="s">
        <v>380</v>
      </c>
      <c r="N66267">
        <v>5960932009</v>
      </c>
      <c r="O66267">
        <v>1359791449</v>
      </c>
      <c r="P66267">
        <v>371991449</v>
      </c>
      <c r="Q66267" t="s">
        <v>22</v>
      </c>
    </row>
    <row r="66268" spans="1:17" x14ac:dyDescent="0.3">
      <c r="A66268" t="s">
        <v>13552</v>
      </c>
      <c r="B66268" t="s">
        <v>10048</v>
      </c>
      <c r="C66268" s="4" t="str">
        <f>INDEX(회사명!$L$4:$L$2250,MATCH($B66268,회사명!$H$4:$H$2250,0))</f>
        <v>콘텐트리중앙</v>
      </c>
      <c r="D66268" t="s">
        <v>10049</v>
      </c>
      <c r="E66268" t="s">
        <v>102</v>
      </c>
      <c r="F66268">
        <v>591</v>
      </c>
      <c r="G66268" t="s">
        <v>455</v>
      </c>
      <c r="H66268">
        <v>12</v>
      </c>
      <c r="I66268" s="1">
        <v>44561</v>
      </c>
      <c r="J66268" t="s">
        <v>18</v>
      </c>
      <c r="K66268" t="s">
        <v>19</v>
      </c>
      <c r="L66268" t="s">
        <v>401</v>
      </c>
      <c r="M66268" t="s">
        <v>473</v>
      </c>
      <c r="N66268">
        <v>67858211419</v>
      </c>
      <c r="O66268">
        <v>13981761929</v>
      </c>
      <c r="P66268">
        <v>11333379457</v>
      </c>
      <c r="Q66268" t="s">
        <v>22</v>
      </c>
    </row>
    <row r="66269" spans="1:17" x14ac:dyDescent="0.3">
      <c r="A66269" t="s">
        <v>13552</v>
      </c>
      <c r="B66269" t="s">
        <v>10048</v>
      </c>
      <c r="C66269" s="4" t="str">
        <f>INDEX(회사명!$L$4:$L$2250,MATCH($B66269,회사명!$H$4:$H$2250,0))</f>
        <v>콘텐트리중앙</v>
      </c>
      <c r="D66269" t="s">
        <v>10049</v>
      </c>
      <c r="E66269" t="s">
        <v>102</v>
      </c>
      <c r="F66269">
        <v>591</v>
      </c>
      <c r="G66269" t="s">
        <v>455</v>
      </c>
      <c r="H66269">
        <v>12</v>
      </c>
      <c r="I66269" s="1">
        <v>44561</v>
      </c>
      <c r="J66269" t="s">
        <v>18</v>
      </c>
      <c r="K66269" t="s">
        <v>19</v>
      </c>
      <c r="L66269" t="s">
        <v>51</v>
      </c>
      <c r="M66269" t="s">
        <v>52</v>
      </c>
      <c r="N66269">
        <v>183554822860</v>
      </c>
      <c r="O66269">
        <v>273576202151</v>
      </c>
      <c r="P66269">
        <v>257899672330</v>
      </c>
      <c r="Q66269" t="s">
        <v>22</v>
      </c>
    </row>
    <row r="66270" spans="1:17" x14ac:dyDescent="0.3">
      <c r="A66270" t="s">
        <v>13552</v>
      </c>
      <c r="B66270" t="s">
        <v>10048</v>
      </c>
      <c r="C66270" s="4" t="str">
        <f>INDEX(회사명!$L$4:$L$2250,MATCH($B66270,회사명!$H$4:$H$2250,0))</f>
        <v>콘텐트리중앙</v>
      </c>
      <c r="D66270" t="s">
        <v>10049</v>
      </c>
      <c r="E66270" t="s">
        <v>102</v>
      </c>
      <c r="F66270">
        <v>591</v>
      </c>
      <c r="G66270" t="s">
        <v>455</v>
      </c>
      <c r="H66270">
        <v>12</v>
      </c>
      <c r="I66270" s="1">
        <v>44561</v>
      </c>
      <c r="J66270" t="s">
        <v>18</v>
      </c>
      <c r="K66270" t="s">
        <v>19</v>
      </c>
      <c r="L66270" t="s">
        <v>53</v>
      </c>
      <c r="M66270" t="s">
        <v>54</v>
      </c>
      <c r="N66270">
        <v>350938202123</v>
      </c>
      <c r="O66270">
        <v>344081051932</v>
      </c>
      <c r="P66270">
        <v>318163226731</v>
      </c>
      <c r="Q66270" t="s">
        <v>22</v>
      </c>
    </row>
    <row r="66271" spans="1:17" x14ac:dyDescent="0.3">
      <c r="A66271" t="s">
        <v>13552</v>
      </c>
      <c r="B66271" t="s">
        <v>10048</v>
      </c>
      <c r="C66271" s="4" t="str">
        <f>INDEX(회사명!$L$4:$L$2250,MATCH($B66271,회사명!$H$4:$H$2250,0))</f>
        <v>콘텐트리중앙</v>
      </c>
      <c r="D66271" t="s">
        <v>10049</v>
      </c>
      <c r="E66271" t="s">
        <v>102</v>
      </c>
      <c r="F66271">
        <v>591</v>
      </c>
      <c r="G66271" t="s">
        <v>455</v>
      </c>
      <c r="H66271">
        <v>12</v>
      </c>
      <c r="I66271" s="1">
        <v>44561</v>
      </c>
      <c r="J66271" t="s">
        <v>18</v>
      </c>
      <c r="K66271" t="s">
        <v>19</v>
      </c>
      <c r="L66271" t="s">
        <v>55</v>
      </c>
      <c r="M66271" t="s">
        <v>56</v>
      </c>
      <c r="N66271">
        <v>46996964123</v>
      </c>
      <c r="O66271">
        <v>47221223545</v>
      </c>
      <c r="P66271">
        <v>47445482966</v>
      </c>
      <c r="Q66271" t="s">
        <v>22</v>
      </c>
    </row>
    <row r="66272" spans="1:17" x14ac:dyDescent="0.3">
      <c r="A66272" t="s">
        <v>13552</v>
      </c>
      <c r="B66272" t="s">
        <v>10048</v>
      </c>
      <c r="C66272" s="4" t="str">
        <f>INDEX(회사명!$L$4:$L$2250,MATCH($B66272,회사명!$H$4:$H$2250,0))</f>
        <v>콘텐트리중앙</v>
      </c>
      <c r="D66272" t="s">
        <v>10049</v>
      </c>
      <c r="E66272" t="s">
        <v>102</v>
      </c>
      <c r="F66272">
        <v>591</v>
      </c>
      <c r="G66272" t="s">
        <v>455</v>
      </c>
      <c r="H66272">
        <v>12</v>
      </c>
      <c r="I66272" s="1">
        <v>44561</v>
      </c>
      <c r="J66272" t="s">
        <v>18</v>
      </c>
      <c r="K66272" t="s">
        <v>19</v>
      </c>
      <c r="L66272" t="s">
        <v>311</v>
      </c>
      <c r="M66272" t="s">
        <v>312</v>
      </c>
      <c r="N66272">
        <v>239776342992</v>
      </c>
      <c r="O66272">
        <v>66163295726</v>
      </c>
      <c r="P66272">
        <v>85638392595</v>
      </c>
      <c r="Q66272" t="s">
        <v>22</v>
      </c>
    </row>
    <row r="66273" spans="1:17" x14ac:dyDescent="0.3">
      <c r="A66273" t="s">
        <v>13552</v>
      </c>
      <c r="B66273" t="s">
        <v>10048</v>
      </c>
      <c r="C66273" s="4" t="str">
        <f>INDEX(회사명!$L$4:$L$2250,MATCH($B66273,회사명!$H$4:$H$2250,0))</f>
        <v>콘텐트리중앙</v>
      </c>
      <c r="D66273" t="s">
        <v>10049</v>
      </c>
      <c r="E66273" t="s">
        <v>102</v>
      </c>
      <c r="F66273">
        <v>591</v>
      </c>
      <c r="G66273" t="s">
        <v>455</v>
      </c>
      <c r="H66273">
        <v>12</v>
      </c>
      <c r="I66273" s="1">
        <v>44561</v>
      </c>
      <c r="J66273" t="s">
        <v>18</v>
      </c>
      <c r="K66273" t="s">
        <v>19</v>
      </c>
      <c r="L66273" t="s">
        <v>456</v>
      </c>
      <c r="M66273" t="s">
        <v>457</v>
      </c>
      <c r="N66273">
        <v>282185439022</v>
      </c>
      <c r="O66273">
        <v>206651874255</v>
      </c>
      <c r="P66273">
        <v>48241897308</v>
      </c>
      <c r="Q66273" t="s">
        <v>22</v>
      </c>
    </row>
    <row r="66274" spans="1:17" x14ac:dyDescent="0.3">
      <c r="A66274" t="s">
        <v>13552</v>
      </c>
      <c r="B66274" t="s">
        <v>10048</v>
      </c>
      <c r="C66274" s="4" t="str">
        <f>INDEX(회사명!$L$4:$L$2250,MATCH($B66274,회사명!$H$4:$H$2250,0))</f>
        <v>콘텐트리중앙</v>
      </c>
      <c r="D66274" t="s">
        <v>10049</v>
      </c>
      <c r="E66274" t="s">
        <v>102</v>
      </c>
      <c r="F66274">
        <v>591</v>
      </c>
      <c r="G66274" t="s">
        <v>455</v>
      </c>
      <c r="H66274">
        <v>12</v>
      </c>
      <c r="I66274" s="1">
        <v>44561</v>
      </c>
      <c r="J66274" t="s">
        <v>18</v>
      </c>
      <c r="K66274" t="s">
        <v>19</v>
      </c>
      <c r="L66274" t="s">
        <v>125</v>
      </c>
      <c r="M66274" t="s">
        <v>126</v>
      </c>
      <c r="N66274">
        <v>36522279114</v>
      </c>
      <c r="O66274">
        <v>46472269694</v>
      </c>
      <c r="P66274">
        <v>24043474869</v>
      </c>
      <c r="Q66274" t="s">
        <v>22</v>
      </c>
    </row>
    <row r="66275" spans="1:17" x14ac:dyDescent="0.3">
      <c r="A66275" t="s">
        <v>13552</v>
      </c>
      <c r="B66275" t="s">
        <v>10048</v>
      </c>
      <c r="C66275" s="4" t="str">
        <f>INDEX(회사명!$L$4:$L$2250,MATCH($B66275,회사명!$H$4:$H$2250,0))</f>
        <v>콘텐트리중앙</v>
      </c>
      <c r="D66275" t="s">
        <v>10049</v>
      </c>
      <c r="E66275" t="s">
        <v>102</v>
      </c>
      <c r="F66275">
        <v>591</v>
      </c>
      <c r="G66275" t="s">
        <v>455</v>
      </c>
      <c r="H66275">
        <v>12</v>
      </c>
      <c r="I66275" s="1">
        <v>44561</v>
      </c>
      <c r="J66275" t="s">
        <v>18</v>
      </c>
      <c r="K66275" t="s">
        <v>19</v>
      </c>
      <c r="L66275" t="s">
        <v>121</v>
      </c>
      <c r="M66275" t="s">
        <v>122</v>
      </c>
      <c r="N66275">
        <v>70416426087</v>
      </c>
      <c r="O66275">
        <v>65371795977</v>
      </c>
      <c r="P66275">
        <v>66451193718</v>
      </c>
      <c r="Q66275" t="s">
        <v>22</v>
      </c>
    </row>
    <row r="66276" spans="1:17" x14ac:dyDescent="0.3">
      <c r="A66276" t="s">
        <v>13552</v>
      </c>
      <c r="B66276" t="s">
        <v>10048</v>
      </c>
      <c r="C66276" s="4" t="str">
        <f>INDEX(회사명!$L$4:$L$2250,MATCH($B66276,회사명!$H$4:$H$2250,0))</f>
        <v>콘텐트리중앙</v>
      </c>
      <c r="D66276" t="s">
        <v>10049</v>
      </c>
      <c r="E66276" t="s">
        <v>102</v>
      </c>
      <c r="F66276">
        <v>591</v>
      </c>
      <c r="G66276" t="s">
        <v>455</v>
      </c>
      <c r="H66276">
        <v>12</v>
      </c>
      <c r="I66276" s="1">
        <v>44561</v>
      </c>
      <c r="J66276" t="s">
        <v>18</v>
      </c>
      <c r="K66276" t="s">
        <v>19</v>
      </c>
      <c r="L66276" t="s">
        <v>123</v>
      </c>
      <c r="M66276" t="s">
        <v>124</v>
      </c>
      <c r="N66276">
        <v>52595779244</v>
      </c>
      <c r="O66276">
        <v>36985175003</v>
      </c>
      <c r="P66276">
        <v>33957121944</v>
      </c>
      <c r="Q66276" t="s">
        <v>22</v>
      </c>
    </row>
    <row r="66277" spans="1:17" x14ac:dyDescent="0.3">
      <c r="A66277" t="s">
        <v>13552</v>
      </c>
      <c r="B66277" t="s">
        <v>10048</v>
      </c>
      <c r="C66277" s="4" t="str">
        <f>INDEX(회사명!$L$4:$L$2250,MATCH($B66277,회사명!$H$4:$H$2250,0))</f>
        <v>콘텐트리중앙</v>
      </c>
      <c r="D66277" t="s">
        <v>10049</v>
      </c>
      <c r="E66277" t="s">
        <v>102</v>
      </c>
      <c r="F66277">
        <v>591</v>
      </c>
      <c r="G66277" t="s">
        <v>455</v>
      </c>
      <c r="H66277">
        <v>12</v>
      </c>
      <c r="I66277" s="1">
        <v>44561</v>
      </c>
      <c r="J66277" t="s">
        <v>18</v>
      </c>
      <c r="K66277" t="s">
        <v>19</v>
      </c>
      <c r="L66277" t="s">
        <v>59</v>
      </c>
      <c r="M66277" t="s">
        <v>60</v>
      </c>
      <c r="N66277">
        <v>2245640002695</v>
      </c>
      <c r="O66277">
        <v>1475541488507</v>
      </c>
      <c r="P66277">
        <v>1161637851755</v>
      </c>
      <c r="Q66277" t="s">
        <v>22</v>
      </c>
    </row>
    <row r="66278" spans="1:17" x14ac:dyDescent="0.3">
      <c r="A66278" t="s">
        <v>13552</v>
      </c>
      <c r="B66278" t="s">
        <v>10048</v>
      </c>
      <c r="C66278" s="4" t="str">
        <f>INDEX(회사명!$L$4:$L$2250,MATCH($B66278,회사명!$H$4:$H$2250,0))</f>
        <v>콘텐트리중앙</v>
      </c>
      <c r="D66278" t="s">
        <v>10049</v>
      </c>
      <c r="E66278" t="s">
        <v>102</v>
      </c>
      <c r="F66278">
        <v>591</v>
      </c>
      <c r="G66278" t="s">
        <v>455</v>
      </c>
      <c r="H66278">
        <v>12</v>
      </c>
      <c r="I66278" s="1">
        <v>44561</v>
      </c>
      <c r="J66278" t="s">
        <v>18</v>
      </c>
      <c r="K66278" t="s">
        <v>19</v>
      </c>
      <c r="L66278" t="s">
        <v>61</v>
      </c>
      <c r="M66278" t="s">
        <v>62</v>
      </c>
      <c r="Q66278" t="s">
        <v>22</v>
      </c>
    </row>
    <row r="66279" spans="1:17" x14ac:dyDescent="0.3">
      <c r="A66279" t="s">
        <v>13552</v>
      </c>
      <c r="B66279" t="s">
        <v>10048</v>
      </c>
      <c r="C66279" s="4" t="str">
        <f>INDEX(회사명!$L$4:$L$2250,MATCH($B66279,회사명!$H$4:$H$2250,0))</f>
        <v>콘텐트리중앙</v>
      </c>
      <c r="D66279" t="s">
        <v>10049</v>
      </c>
      <c r="E66279" t="s">
        <v>102</v>
      </c>
      <c r="F66279">
        <v>591</v>
      </c>
      <c r="G66279" t="s">
        <v>455</v>
      </c>
      <c r="H66279">
        <v>12</v>
      </c>
      <c r="I66279" s="1">
        <v>44561</v>
      </c>
      <c r="J66279" t="s">
        <v>18</v>
      </c>
      <c r="K66279" t="s">
        <v>19</v>
      </c>
      <c r="L66279" t="s">
        <v>63</v>
      </c>
      <c r="M66279" t="s">
        <v>64</v>
      </c>
      <c r="N66279">
        <v>642489759881</v>
      </c>
      <c r="O66279">
        <v>645206309438</v>
      </c>
      <c r="P66279">
        <v>339225669539</v>
      </c>
      <c r="Q66279" t="s">
        <v>22</v>
      </c>
    </row>
    <row r="66280" spans="1:17" x14ac:dyDescent="0.3">
      <c r="A66280" t="s">
        <v>13552</v>
      </c>
      <c r="B66280" t="s">
        <v>10048</v>
      </c>
      <c r="C66280" s="4" t="str">
        <f>INDEX(회사명!$L$4:$L$2250,MATCH($B66280,회사명!$H$4:$H$2250,0))</f>
        <v>콘텐트리중앙</v>
      </c>
      <c r="D66280" t="s">
        <v>10049</v>
      </c>
      <c r="E66280" t="s">
        <v>102</v>
      </c>
      <c r="F66280">
        <v>591</v>
      </c>
      <c r="G66280" t="s">
        <v>455</v>
      </c>
      <c r="H66280">
        <v>12</v>
      </c>
      <c r="I66280" s="1">
        <v>44561</v>
      </c>
      <c r="J66280" t="s">
        <v>18</v>
      </c>
      <c r="K66280" t="s">
        <v>19</v>
      </c>
      <c r="L66280" t="s">
        <v>65</v>
      </c>
      <c r="M66280" t="s">
        <v>322</v>
      </c>
      <c r="N66280">
        <v>132280693736</v>
      </c>
      <c r="O66280">
        <v>75306199207</v>
      </c>
      <c r="P66280">
        <v>103629620468</v>
      </c>
      <c r="Q66280" t="s">
        <v>22</v>
      </c>
    </row>
    <row r="66281" spans="1:17" x14ac:dyDescent="0.3">
      <c r="A66281" t="s">
        <v>13552</v>
      </c>
      <c r="B66281" t="s">
        <v>10048</v>
      </c>
      <c r="C66281" s="4" t="str">
        <f>INDEX(회사명!$L$4:$L$2250,MATCH($B66281,회사명!$H$4:$H$2250,0))</f>
        <v>콘텐트리중앙</v>
      </c>
      <c r="D66281" t="s">
        <v>10049</v>
      </c>
      <c r="E66281" t="s">
        <v>102</v>
      </c>
      <c r="F66281">
        <v>591</v>
      </c>
      <c r="G66281" t="s">
        <v>455</v>
      </c>
      <c r="H66281">
        <v>12</v>
      </c>
      <c r="I66281" s="1">
        <v>44561</v>
      </c>
      <c r="J66281" t="s">
        <v>18</v>
      </c>
      <c r="K66281" t="s">
        <v>19</v>
      </c>
      <c r="L66281" t="s">
        <v>18015</v>
      </c>
      <c r="M66281" t="s">
        <v>3315</v>
      </c>
      <c r="N66281">
        <v>288986530871</v>
      </c>
      <c r="O66281">
        <v>426647834239</v>
      </c>
      <c r="P66281">
        <v>132543000000</v>
      </c>
      <c r="Q66281" t="s">
        <v>22</v>
      </c>
    </row>
    <row r="66282" spans="1:17" x14ac:dyDescent="0.3">
      <c r="A66282" t="s">
        <v>13552</v>
      </c>
      <c r="B66282" t="s">
        <v>10048</v>
      </c>
      <c r="C66282" s="4" t="str">
        <f>INDEX(회사명!$L$4:$L$2250,MATCH($B66282,회사명!$H$4:$H$2250,0))</f>
        <v>콘텐트리중앙</v>
      </c>
      <c r="D66282" t="s">
        <v>10049</v>
      </c>
      <c r="E66282" t="s">
        <v>102</v>
      </c>
      <c r="F66282">
        <v>591</v>
      </c>
      <c r="G66282" t="s">
        <v>455</v>
      </c>
      <c r="H66282">
        <v>12</v>
      </c>
      <c r="I66282" s="1">
        <v>44561</v>
      </c>
      <c r="J66282" t="s">
        <v>18</v>
      </c>
      <c r="K66282" t="s">
        <v>19</v>
      </c>
      <c r="L66282" t="s">
        <v>511</v>
      </c>
      <c r="M66282" t="s">
        <v>607</v>
      </c>
      <c r="N66282">
        <v>44972574208</v>
      </c>
      <c r="O66282">
        <v>44785055712</v>
      </c>
      <c r="P66282">
        <v>38858519464</v>
      </c>
      <c r="Q66282" t="s">
        <v>22</v>
      </c>
    </row>
    <row r="66283" spans="1:17" x14ac:dyDescent="0.3">
      <c r="A66283" t="s">
        <v>13552</v>
      </c>
      <c r="B66283" t="s">
        <v>10048</v>
      </c>
      <c r="C66283" s="4" t="str">
        <f>INDEX(회사명!$L$4:$L$2250,MATCH($B66283,회사명!$H$4:$H$2250,0))</f>
        <v>콘텐트리중앙</v>
      </c>
      <c r="D66283" t="s">
        <v>10049</v>
      </c>
      <c r="E66283" t="s">
        <v>102</v>
      </c>
      <c r="F66283">
        <v>591</v>
      </c>
      <c r="G66283" t="s">
        <v>455</v>
      </c>
      <c r="H66283">
        <v>12</v>
      </c>
      <c r="I66283" s="1">
        <v>44561</v>
      </c>
      <c r="J66283" t="s">
        <v>18</v>
      </c>
      <c r="K66283" t="s">
        <v>19</v>
      </c>
      <c r="L66283" t="s">
        <v>18016</v>
      </c>
      <c r="M66283" t="s">
        <v>9595</v>
      </c>
      <c r="N66283">
        <v>2688136289</v>
      </c>
      <c r="O66283">
        <v>0</v>
      </c>
      <c r="P66283">
        <v>0</v>
      </c>
      <c r="Q66283" t="s">
        <v>22</v>
      </c>
    </row>
    <row r="66284" spans="1:17" x14ac:dyDescent="0.3">
      <c r="A66284" t="s">
        <v>13552</v>
      </c>
      <c r="B66284" t="s">
        <v>10048</v>
      </c>
      <c r="C66284" s="4" t="str">
        <f>INDEX(회사명!$L$4:$L$2250,MATCH($B66284,회사명!$H$4:$H$2250,0))</f>
        <v>콘텐트리중앙</v>
      </c>
      <c r="D66284" t="s">
        <v>10049</v>
      </c>
      <c r="E66284" t="s">
        <v>102</v>
      </c>
      <c r="F66284">
        <v>591</v>
      </c>
      <c r="G66284" t="s">
        <v>455</v>
      </c>
      <c r="H66284">
        <v>12</v>
      </c>
      <c r="I66284" s="1">
        <v>44561</v>
      </c>
      <c r="J66284" t="s">
        <v>18</v>
      </c>
      <c r="K66284" t="s">
        <v>19</v>
      </c>
      <c r="L66284" t="s">
        <v>134</v>
      </c>
      <c r="M66284" t="s">
        <v>135</v>
      </c>
      <c r="N66284">
        <v>3016824188</v>
      </c>
      <c r="O66284">
        <v>1880101120</v>
      </c>
      <c r="P66284">
        <v>5016398913</v>
      </c>
      <c r="Q66284" t="s">
        <v>22</v>
      </c>
    </row>
    <row r="66285" spans="1:17" x14ac:dyDescent="0.3">
      <c r="A66285" t="s">
        <v>13552</v>
      </c>
      <c r="B66285" t="s">
        <v>10048</v>
      </c>
      <c r="C66285" s="4" t="str">
        <f>INDEX(회사명!$L$4:$L$2250,MATCH($B66285,회사명!$H$4:$H$2250,0))</f>
        <v>콘텐트리중앙</v>
      </c>
      <c r="D66285" t="s">
        <v>10049</v>
      </c>
      <c r="E66285" t="s">
        <v>102</v>
      </c>
      <c r="F66285">
        <v>591</v>
      </c>
      <c r="G66285" t="s">
        <v>455</v>
      </c>
      <c r="H66285">
        <v>12</v>
      </c>
      <c r="I66285" s="1">
        <v>44561</v>
      </c>
      <c r="J66285" t="s">
        <v>18</v>
      </c>
      <c r="K66285" t="s">
        <v>19</v>
      </c>
      <c r="L66285" t="s">
        <v>132</v>
      </c>
      <c r="M66285" t="s">
        <v>133</v>
      </c>
      <c r="N66285">
        <v>789965298</v>
      </c>
      <c r="O66285">
        <v>5246586833</v>
      </c>
      <c r="P66285">
        <v>3899076891</v>
      </c>
      <c r="Q66285" t="s">
        <v>22</v>
      </c>
    </row>
    <row r="66286" spans="1:17" x14ac:dyDescent="0.3">
      <c r="A66286" t="s">
        <v>13552</v>
      </c>
      <c r="B66286" t="s">
        <v>10048</v>
      </c>
      <c r="C66286" s="4" t="str">
        <f>INDEX(회사명!$L$4:$L$2250,MATCH($B66286,회사명!$H$4:$H$2250,0))</f>
        <v>콘텐트리중앙</v>
      </c>
      <c r="D66286" t="s">
        <v>10049</v>
      </c>
      <c r="E66286" t="s">
        <v>102</v>
      </c>
      <c r="F66286">
        <v>591</v>
      </c>
      <c r="G66286" t="s">
        <v>455</v>
      </c>
      <c r="H66286">
        <v>12</v>
      </c>
      <c r="I66286" s="1">
        <v>44561</v>
      </c>
      <c r="J66286" t="s">
        <v>18</v>
      </c>
      <c r="K66286" t="s">
        <v>19</v>
      </c>
      <c r="L66286" t="s">
        <v>77</v>
      </c>
      <c r="M66286" t="s">
        <v>78</v>
      </c>
      <c r="N66286">
        <v>74815001369</v>
      </c>
      <c r="O66286">
        <v>47169434771</v>
      </c>
      <c r="P66286">
        <v>15597131551</v>
      </c>
      <c r="Q66286" t="s">
        <v>22</v>
      </c>
    </row>
    <row r="66287" spans="1:17" x14ac:dyDescent="0.3">
      <c r="A66287" t="s">
        <v>13552</v>
      </c>
      <c r="B66287" t="s">
        <v>10048</v>
      </c>
      <c r="C66287" s="4" t="str">
        <f>INDEX(회사명!$L$4:$L$2250,MATCH($B66287,회사명!$H$4:$H$2250,0))</f>
        <v>콘텐트리중앙</v>
      </c>
      <c r="D66287" t="s">
        <v>10049</v>
      </c>
      <c r="E66287" t="s">
        <v>102</v>
      </c>
      <c r="F66287">
        <v>591</v>
      </c>
      <c r="G66287" t="s">
        <v>455</v>
      </c>
      <c r="H66287">
        <v>12</v>
      </c>
      <c r="I66287" s="1">
        <v>44561</v>
      </c>
      <c r="J66287" t="s">
        <v>18</v>
      </c>
      <c r="K66287" t="s">
        <v>19</v>
      </c>
      <c r="L66287" t="s">
        <v>390</v>
      </c>
      <c r="M66287" t="s">
        <v>391</v>
      </c>
      <c r="N66287">
        <v>94940033922</v>
      </c>
      <c r="O66287">
        <v>44171097556</v>
      </c>
      <c r="P66287">
        <v>39681922252</v>
      </c>
      <c r="Q66287" t="s">
        <v>22</v>
      </c>
    </row>
    <row r="66288" spans="1:17" x14ac:dyDescent="0.3">
      <c r="A66288" t="s">
        <v>13552</v>
      </c>
      <c r="B66288" t="s">
        <v>10048</v>
      </c>
      <c r="C66288" s="4" t="str">
        <f>INDEX(회사명!$L$4:$L$2250,MATCH($B66288,회사명!$H$4:$H$2250,0))</f>
        <v>콘텐트리중앙</v>
      </c>
      <c r="D66288" t="s">
        <v>10049</v>
      </c>
      <c r="E66288" t="s">
        <v>102</v>
      </c>
      <c r="F66288">
        <v>591</v>
      </c>
      <c r="G66288" t="s">
        <v>455</v>
      </c>
      <c r="H66288">
        <v>12</v>
      </c>
      <c r="I66288" s="1">
        <v>44561</v>
      </c>
      <c r="J66288" t="s">
        <v>18</v>
      </c>
      <c r="K66288" t="s">
        <v>19</v>
      </c>
      <c r="L66288" t="s">
        <v>79</v>
      </c>
      <c r="M66288" t="s">
        <v>80</v>
      </c>
      <c r="N66288">
        <v>905359782691</v>
      </c>
      <c r="O66288">
        <v>566425587970</v>
      </c>
      <c r="P66288">
        <v>401832106077</v>
      </c>
      <c r="Q66288" t="s">
        <v>22</v>
      </c>
    </row>
    <row r="66289" spans="1:17" x14ac:dyDescent="0.3">
      <c r="A66289" t="s">
        <v>13552</v>
      </c>
      <c r="B66289" t="s">
        <v>10048</v>
      </c>
      <c r="C66289" s="4" t="str">
        <f>INDEX(회사명!$L$4:$L$2250,MATCH($B66289,회사명!$H$4:$H$2250,0))</f>
        <v>콘텐트리중앙</v>
      </c>
      <c r="D66289" t="s">
        <v>10049</v>
      </c>
      <c r="E66289" t="s">
        <v>102</v>
      </c>
      <c r="F66289">
        <v>591</v>
      </c>
      <c r="G66289" t="s">
        <v>455</v>
      </c>
      <c r="H66289">
        <v>12</v>
      </c>
      <c r="I66289" s="1">
        <v>44561</v>
      </c>
      <c r="J66289" t="s">
        <v>18</v>
      </c>
      <c r="K66289" t="s">
        <v>19</v>
      </c>
      <c r="L66289" t="s">
        <v>18017</v>
      </c>
      <c r="M66289" t="s">
        <v>644</v>
      </c>
      <c r="N66289">
        <v>37523576014</v>
      </c>
      <c r="O66289">
        <v>0</v>
      </c>
      <c r="P66289">
        <v>0</v>
      </c>
      <c r="Q66289" t="s">
        <v>22</v>
      </c>
    </row>
    <row r="66290" spans="1:17" x14ac:dyDescent="0.3">
      <c r="A66290" t="s">
        <v>13552</v>
      </c>
      <c r="B66290" t="s">
        <v>10048</v>
      </c>
      <c r="C66290" s="4" t="str">
        <f>INDEX(회사명!$L$4:$L$2250,MATCH($B66290,회사명!$H$4:$H$2250,0))</f>
        <v>콘텐트리중앙</v>
      </c>
      <c r="D66290" t="s">
        <v>10049</v>
      </c>
      <c r="E66290" t="s">
        <v>102</v>
      </c>
      <c r="F66290">
        <v>591</v>
      </c>
      <c r="G66290" t="s">
        <v>455</v>
      </c>
      <c r="H66290">
        <v>12</v>
      </c>
      <c r="I66290" s="1">
        <v>44561</v>
      </c>
      <c r="J66290" t="s">
        <v>18</v>
      </c>
      <c r="K66290" t="s">
        <v>19</v>
      </c>
      <c r="L66290" t="s">
        <v>18018</v>
      </c>
      <c r="M66290" t="s">
        <v>1478</v>
      </c>
      <c r="N66290">
        <v>485883516040</v>
      </c>
      <c r="O66290">
        <v>201373165260</v>
      </c>
      <c r="P66290">
        <v>50567492778</v>
      </c>
      <c r="Q66290" t="s">
        <v>22</v>
      </c>
    </row>
    <row r="66291" spans="1:17" x14ac:dyDescent="0.3">
      <c r="A66291" t="s">
        <v>13552</v>
      </c>
      <c r="B66291" t="s">
        <v>10048</v>
      </c>
      <c r="C66291" s="4" t="str">
        <f>INDEX(회사명!$L$4:$L$2250,MATCH($B66291,회사명!$H$4:$H$2250,0))</f>
        <v>콘텐트리중앙</v>
      </c>
      <c r="D66291" t="s">
        <v>10049</v>
      </c>
      <c r="E66291" t="s">
        <v>102</v>
      </c>
      <c r="F66291">
        <v>591</v>
      </c>
      <c r="G66291" t="s">
        <v>455</v>
      </c>
      <c r="H66291">
        <v>12</v>
      </c>
      <c r="I66291" s="1">
        <v>44561</v>
      </c>
      <c r="J66291" t="s">
        <v>18</v>
      </c>
      <c r="K66291" t="s">
        <v>19</v>
      </c>
      <c r="L66291" t="s">
        <v>4903</v>
      </c>
      <c r="M66291" t="s">
        <v>10059</v>
      </c>
      <c r="N66291">
        <v>23111441114</v>
      </c>
      <c r="O66291">
        <v>25216743036</v>
      </c>
      <c r="P66291">
        <v>32633192728</v>
      </c>
      <c r="Q66291" t="s">
        <v>22</v>
      </c>
    </row>
    <row r="66292" spans="1:17" x14ac:dyDescent="0.3">
      <c r="A66292" t="s">
        <v>13552</v>
      </c>
      <c r="B66292" t="s">
        <v>10048</v>
      </c>
      <c r="C66292" s="4" t="str">
        <f>INDEX(회사명!$L$4:$L$2250,MATCH($B66292,회사명!$H$4:$H$2250,0))</f>
        <v>콘텐트리중앙</v>
      </c>
      <c r="D66292" t="s">
        <v>10049</v>
      </c>
      <c r="E66292" t="s">
        <v>102</v>
      </c>
      <c r="F66292">
        <v>591</v>
      </c>
      <c r="G66292" t="s">
        <v>455</v>
      </c>
      <c r="H66292">
        <v>12</v>
      </c>
      <c r="I66292" s="1">
        <v>44561</v>
      </c>
      <c r="J66292" t="s">
        <v>18</v>
      </c>
      <c r="K66292" t="s">
        <v>19</v>
      </c>
      <c r="L66292" t="s">
        <v>167</v>
      </c>
      <c r="M66292" t="s">
        <v>374</v>
      </c>
      <c r="N66292">
        <v>2535933063</v>
      </c>
      <c r="O66292">
        <v>961247419</v>
      </c>
      <c r="P66292">
        <v>828985374</v>
      </c>
      <c r="Q66292" t="s">
        <v>22</v>
      </c>
    </row>
    <row r="66293" spans="1:17" x14ac:dyDescent="0.3">
      <c r="A66293" t="s">
        <v>13552</v>
      </c>
      <c r="B66293" t="s">
        <v>10048</v>
      </c>
      <c r="C66293" s="4" t="str">
        <f>INDEX(회사명!$L$4:$L$2250,MATCH($B66293,회사명!$H$4:$H$2250,0))</f>
        <v>콘텐트리중앙</v>
      </c>
      <c r="D66293" t="s">
        <v>10049</v>
      </c>
      <c r="E66293" t="s">
        <v>102</v>
      </c>
      <c r="F66293">
        <v>591</v>
      </c>
      <c r="G66293" t="s">
        <v>455</v>
      </c>
      <c r="H66293">
        <v>12</v>
      </c>
      <c r="I66293" s="1">
        <v>44561</v>
      </c>
      <c r="J66293" t="s">
        <v>18</v>
      </c>
      <c r="K66293" t="s">
        <v>19</v>
      </c>
      <c r="L66293" t="s">
        <v>663</v>
      </c>
      <c r="M66293" t="s">
        <v>796</v>
      </c>
      <c r="N66293">
        <v>325029111346</v>
      </c>
      <c r="O66293">
        <v>320902091285</v>
      </c>
      <c r="P66293">
        <v>298712208360</v>
      </c>
      <c r="Q66293" t="s">
        <v>22</v>
      </c>
    </row>
    <row r="66294" spans="1:17" x14ac:dyDescent="0.3">
      <c r="A66294" t="s">
        <v>13552</v>
      </c>
      <c r="B66294" t="s">
        <v>10048</v>
      </c>
      <c r="C66294" s="4" t="str">
        <f>INDEX(회사명!$L$4:$L$2250,MATCH($B66294,회사명!$H$4:$H$2250,0))</f>
        <v>콘텐트리중앙</v>
      </c>
      <c r="D66294" t="s">
        <v>10049</v>
      </c>
      <c r="E66294" t="s">
        <v>102</v>
      </c>
      <c r="F66294">
        <v>591</v>
      </c>
      <c r="G66294" t="s">
        <v>455</v>
      </c>
      <c r="H66294">
        <v>12</v>
      </c>
      <c r="I66294" s="1">
        <v>44561</v>
      </c>
      <c r="J66294" t="s">
        <v>18</v>
      </c>
      <c r="K66294" t="s">
        <v>19</v>
      </c>
      <c r="L66294" t="s">
        <v>169</v>
      </c>
      <c r="M66294" t="s">
        <v>170</v>
      </c>
      <c r="N66294">
        <v>25452131576</v>
      </c>
      <c r="O66294">
        <v>15944340437</v>
      </c>
      <c r="P66294">
        <v>15308243143</v>
      </c>
      <c r="Q66294" t="s">
        <v>22</v>
      </c>
    </row>
    <row r="66295" spans="1:17" x14ac:dyDescent="0.3">
      <c r="A66295" t="s">
        <v>13552</v>
      </c>
      <c r="B66295" t="s">
        <v>10048</v>
      </c>
      <c r="C66295" s="4" t="str">
        <f>INDEX(회사명!$L$4:$L$2250,MATCH($B66295,회사명!$H$4:$H$2250,0))</f>
        <v>콘텐트리중앙</v>
      </c>
      <c r="D66295" t="s">
        <v>10049</v>
      </c>
      <c r="E66295" t="s">
        <v>102</v>
      </c>
      <c r="F66295">
        <v>591</v>
      </c>
      <c r="G66295" t="s">
        <v>455</v>
      </c>
      <c r="H66295">
        <v>12</v>
      </c>
      <c r="I66295" s="1">
        <v>44561</v>
      </c>
      <c r="J66295" t="s">
        <v>18</v>
      </c>
      <c r="K66295" t="s">
        <v>19</v>
      </c>
      <c r="L66295" t="s">
        <v>84</v>
      </c>
      <c r="M66295" t="s">
        <v>139</v>
      </c>
      <c r="N66295">
        <v>3100838958</v>
      </c>
      <c r="O66295">
        <v>1861351499</v>
      </c>
      <c r="P66295">
        <v>3685713518</v>
      </c>
      <c r="Q66295" t="s">
        <v>22</v>
      </c>
    </row>
    <row r="66296" spans="1:17" x14ac:dyDescent="0.3">
      <c r="A66296" t="s">
        <v>13552</v>
      </c>
      <c r="B66296" t="s">
        <v>10048</v>
      </c>
      <c r="C66296" s="4" t="str">
        <f>INDEX(회사명!$L$4:$L$2250,MATCH($B66296,회사명!$H$4:$H$2250,0))</f>
        <v>콘텐트리중앙</v>
      </c>
      <c r="D66296" t="s">
        <v>10049</v>
      </c>
      <c r="E66296" t="s">
        <v>102</v>
      </c>
      <c r="F66296">
        <v>591</v>
      </c>
      <c r="G66296" t="s">
        <v>455</v>
      </c>
      <c r="H66296">
        <v>12</v>
      </c>
      <c r="I66296" s="1">
        <v>44561</v>
      </c>
      <c r="J66296" t="s">
        <v>18</v>
      </c>
      <c r="K66296" t="s">
        <v>19</v>
      </c>
      <c r="L66296" t="s">
        <v>1297</v>
      </c>
      <c r="M66296" t="s">
        <v>18019</v>
      </c>
      <c r="N66296">
        <v>2183000000</v>
      </c>
      <c r="O66296">
        <v>0</v>
      </c>
      <c r="P66296">
        <v>0</v>
      </c>
      <c r="Q66296" t="s">
        <v>22</v>
      </c>
    </row>
    <row r="66297" spans="1:17" x14ac:dyDescent="0.3">
      <c r="A66297" t="s">
        <v>13552</v>
      </c>
      <c r="B66297" t="s">
        <v>10048</v>
      </c>
      <c r="C66297" s="4" t="str">
        <f>INDEX(회사명!$L$4:$L$2250,MATCH($B66297,회사명!$H$4:$H$2250,0))</f>
        <v>콘텐트리중앙</v>
      </c>
      <c r="D66297" t="s">
        <v>10049</v>
      </c>
      <c r="E66297" t="s">
        <v>102</v>
      </c>
      <c r="F66297">
        <v>591</v>
      </c>
      <c r="G66297" t="s">
        <v>455</v>
      </c>
      <c r="H66297">
        <v>12</v>
      </c>
      <c r="I66297" s="1">
        <v>44561</v>
      </c>
      <c r="J66297" t="s">
        <v>18</v>
      </c>
      <c r="K66297" t="s">
        <v>19</v>
      </c>
      <c r="L66297" t="s">
        <v>140</v>
      </c>
      <c r="M66297" t="s">
        <v>141</v>
      </c>
      <c r="N66297">
        <v>540234580</v>
      </c>
      <c r="O66297">
        <v>166649034</v>
      </c>
      <c r="P66297">
        <v>96270176</v>
      </c>
      <c r="Q66297" t="s">
        <v>22</v>
      </c>
    </row>
    <row r="66298" spans="1:17" x14ac:dyDescent="0.3">
      <c r="A66298" t="s">
        <v>13552</v>
      </c>
      <c r="B66298" t="s">
        <v>10048</v>
      </c>
      <c r="C66298" s="4" t="str">
        <f>INDEX(회사명!$L$4:$L$2250,MATCH($B66298,회사명!$H$4:$H$2250,0))</f>
        <v>콘텐트리중앙</v>
      </c>
      <c r="D66298" t="s">
        <v>10049</v>
      </c>
      <c r="E66298" t="s">
        <v>102</v>
      </c>
      <c r="F66298">
        <v>591</v>
      </c>
      <c r="G66298" t="s">
        <v>455</v>
      </c>
      <c r="H66298">
        <v>12</v>
      </c>
      <c r="I66298" s="1">
        <v>44561</v>
      </c>
      <c r="J66298" t="s">
        <v>18</v>
      </c>
      <c r="K66298" t="s">
        <v>19</v>
      </c>
      <c r="L66298" t="s">
        <v>86</v>
      </c>
      <c r="M66298" t="s">
        <v>87</v>
      </c>
      <c r="N66298">
        <v>1547849542572</v>
      </c>
      <c r="O66298">
        <v>1211631897408</v>
      </c>
      <c r="P66298">
        <v>741057775616</v>
      </c>
      <c r="Q66298" t="s">
        <v>22</v>
      </c>
    </row>
    <row r="66299" spans="1:17" x14ac:dyDescent="0.3">
      <c r="A66299" t="s">
        <v>13552</v>
      </c>
      <c r="B66299" t="s">
        <v>10048</v>
      </c>
      <c r="C66299" s="4" t="str">
        <f>INDEX(회사명!$L$4:$L$2250,MATCH($B66299,회사명!$H$4:$H$2250,0))</f>
        <v>콘텐트리중앙</v>
      </c>
      <c r="D66299" t="s">
        <v>10049</v>
      </c>
      <c r="E66299" t="s">
        <v>102</v>
      </c>
      <c r="F66299">
        <v>591</v>
      </c>
      <c r="G66299" t="s">
        <v>455</v>
      </c>
      <c r="H66299">
        <v>12</v>
      </c>
      <c r="I66299" s="1">
        <v>44561</v>
      </c>
      <c r="J66299" t="s">
        <v>18</v>
      </c>
      <c r="K66299" t="s">
        <v>19</v>
      </c>
      <c r="L66299" t="s">
        <v>88</v>
      </c>
      <c r="M66299" t="s">
        <v>89</v>
      </c>
      <c r="Q66299" t="s">
        <v>22</v>
      </c>
    </row>
    <row r="66300" spans="1:17" x14ac:dyDescent="0.3">
      <c r="A66300" t="s">
        <v>13552</v>
      </c>
      <c r="B66300" t="s">
        <v>10048</v>
      </c>
      <c r="C66300" s="4" t="str">
        <f>INDEX(회사명!$L$4:$L$2250,MATCH($B66300,회사명!$H$4:$H$2250,0))</f>
        <v>콘텐트리중앙</v>
      </c>
      <c r="D66300" t="s">
        <v>10049</v>
      </c>
      <c r="E66300" t="s">
        <v>102</v>
      </c>
      <c r="F66300">
        <v>591</v>
      </c>
      <c r="G66300" t="s">
        <v>455</v>
      </c>
      <c r="H66300">
        <v>12</v>
      </c>
      <c r="I66300" s="1">
        <v>44561</v>
      </c>
      <c r="J66300" t="s">
        <v>18</v>
      </c>
      <c r="K66300" t="s">
        <v>19</v>
      </c>
      <c r="L66300" t="s">
        <v>13553</v>
      </c>
      <c r="M66300" t="s">
        <v>4435</v>
      </c>
      <c r="N66300">
        <v>175407809226</v>
      </c>
      <c r="O66300">
        <v>194008737700</v>
      </c>
      <c r="P66300">
        <v>318816399475</v>
      </c>
      <c r="Q66300" t="s">
        <v>22</v>
      </c>
    </row>
    <row r="66301" spans="1:17" x14ac:dyDescent="0.3">
      <c r="A66301" t="s">
        <v>13552</v>
      </c>
      <c r="B66301" t="s">
        <v>10048</v>
      </c>
      <c r="C66301" s="4" t="str">
        <f>INDEX(회사명!$L$4:$L$2250,MATCH($B66301,회사명!$H$4:$H$2250,0))</f>
        <v>콘텐트리중앙</v>
      </c>
      <c r="D66301" t="s">
        <v>10049</v>
      </c>
      <c r="E66301" t="s">
        <v>102</v>
      </c>
      <c r="F66301">
        <v>591</v>
      </c>
      <c r="G66301" t="s">
        <v>455</v>
      </c>
      <c r="H66301">
        <v>12</v>
      </c>
      <c r="I66301" s="1">
        <v>44561</v>
      </c>
      <c r="J66301" t="s">
        <v>18</v>
      </c>
      <c r="K66301" t="s">
        <v>19</v>
      </c>
      <c r="L66301" t="s">
        <v>90</v>
      </c>
      <c r="M66301" t="s">
        <v>238</v>
      </c>
      <c r="N66301">
        <v>91487690000</v>
      </c>
      <c r="O66301">
        <v>81925355000</v>
      </c>
      <c r="P66301">
        <v>72034490000</v>
      </c>
      <c r="Q66301" t="s">
        <v>22</v>
      </c>
    </row>
    <row r="66302" spans="1:17" x14ac:dyDescent="0.3">
      <c r="A66302" t="s">
        <v>13552</v>
      </c>
      <c r="B66302" t="s">
        <v>10048</v>
      </c>
      <c r="C66302" s="4" t="str">
        <f>INDEX(회사명!$L$4:$L$2250,MATCH($B66302,회사명!$H$4:$H$2250,0))</f>
        <v>콘텐트리중앙</v>
      </c>
      <c r="D66302" t="s">
        <v>10049</v>
      </c>
      <c r="E66302" t="s">
        <v>102</v>
      </c>
      <c r="F66302">
        <v>591</v>
      </c>
      <c r="G66302" t="s">
        <v>455</v>
      </c>
      <c r="H66302">
        <v>12</v>
      </c>
      <c r="I66302" s="1">
        <v>44561</v>
      </c>
      <c r="J66302" t="s">
        <v>18</v>
      </c>
      <c r="K66302" t="s">
        <v>19</v>
      </c>
      <c r="L66302" t="s">
        <v>92</v>
      </c>
      <c r="M66302" t="s">
        <v>1877</v>
      </c>
      <c r="N66302">
        <v>140536576224</v>
      </c>
      <c r="O66302">
        <v>141970309869</v>
      </c>
      <c r="P66302">
        <v>146790902924</v>
      </c>
      <c r="Q66302" t="s">
        <v>22</v>
      </c>
    </row>
    <row r="66303" spans="1:17" x14ac:dyDescent="0.3">
      <c r="A66303" t="s">
        <v>13552</v>
      </c>
      <c r="B66303" t="s">
        <v>10048</v>
      </c>
      <c r="C66303" s="4" t="str">
        <f>INDEX(회사명!$L$4:$L$2250,MATCH($B66303,회사명!$H$4:$H$2250,0))</f>
        <v>콘텐트리중앙</v>
      </c>
      <c r="D66303" t="s">
        <v>10049</v>
      </c>
      <c r="E66303" t="s">
        <v>102</v>
      </c>
      <c r="F66303">
        <v>591</v>
      </c>
      <c r="G66303" t="s">
        <v>455</v>
      </c>
      <c r="H66303">
        <v>12</v>
      </c>
      <c r="I66303" s="1">
        <v>44561</v>
      </c>
      <c r="J66303" t="s">
        <v>18</v>
      </c>
      <c r="K66303" t="s">
        <v>19</v>
      </c>
      <c r="L66303" t="s">
        <v>94</v>
      </c>
      <c r="M66303" t="s">
        <v>1726</v>
      </c>
      <c r="N66303">
        <v>-104655060979</v>
      </c>
      <c r="O66303">
        <v>-51870207170</v>
      </c>
      <c r="P66303">
        <v>83406915739</v>
      </c>
      <c r="Q66303" t="s">
        <v>22</v>
      </c>
    </row>
    <row r="66304" spans="1:17" x14ac:dyDescent="0.3">
      <c r="A66304" t="s">
        <v>13552</v>
      </c>
      <c r="B66304" t="s">
        <v>10048</v>
      </c>
      <c r="C66304" s="4" t="str">
        <f>INDEX(회사명!$L$4:$L$2250,MATCH($B66304,회사명!$H$4:$H$2250,0))</f>
        <v>콘텐트리중앙</v>
      </c>
      <c r="D66304" t="s">
        <v>10049</v>
      </c>
      <c r="E66304" t="s">
        <v>102</v>
      </c>
      <c r="F66304">
        <v>591</v>
      </c>
      <c r="G66304" t="s">
        <v>455</v>
      </c>
      <c r="H66304">
        <v>12</v>
      </c>
      <c r="I66304" s="1">
        <v>44561</v>
      </c>
      <c r="J66304" t="s">
        <v>18</v>
      </c>
      <c r="K66304" t="s">
        <v>19</v>
      </c>
      <c r="L66304" t="s">
        <v>144</v>
      </c>
      <c r="M66304" t="s">
        <v>1728</v>
      </c>
      <c r="N66304">
        <v>48038603981</v>
      </c>
      <c r="O66304">
        <v>21983280001</v>
      </c>
      <c r="P66304">
        <v>16584090812</v>
      </c>
      <c r="Q66304" t="s">
        <v>22</v>
      </c>
    </row>
    <row r="66305" spans="1:17" x14ac:dyDescent="0.3">
      <c r="A66305" t="s">
        <v>13552</v>
      </c>
      <c r="B66305" t="s">
        <v>10048</v>
      </c>
      <c r="C66305" s="4" t="str">
        <f>INDEX(회사명!$L$4:$L$2250,MATCH($B66305,회사명!$H$4:$H$2250,0))</f>
        <v>콘텐트리중앙</v>
      </c>
      <c r="D66305" t="s">
        <v>10049</v>
      </c>
      <c r="E66305" t="s">
        <v>102</v>
      </c>
      <c r="F66305">
        <v>591</v>
      </c>
      <c r="G66305" t="s">
        <v>455</v>
      </c>
      <c r="H66305">
        <v>12</v>
      </c>
      <c r="I66305" s="1">
        <v>44561</v>
      </c>
      <c r="J66305" t="s">
        <v>18</v>
      </c>
      <c r="K66305" t="s">
        <v>19</v>
      </c>
      <c r="L66305" t="s">
        <v>13554</v>
      </c>
      <c r="M66305" t="s">
        <v>576</v>
      </c>
      <c r="N66305">
        <v>522382650897</v>
      </c>
      <c r="O66305">
        <v>69900853399</v>
      </c>
      <c r="P66305">
        <v>101763676664</v>
      </c>
      <c r="Q66305" t="s">
        <v>22</v>
      </c>
    </row>
    <row r="66306" spans="1:17" x14ac:dyDescent="0.3">
      <c r="A66306" t="s">
        <v>13552</v>
      </c>
      <c r="B66306" t="s">
        <v>10048</v>
      </c>
      <c r="C66306" s="4" t="str">
        <f>INDEX(회사명!$L$4:$L$2250,MATCH($B66306,회사명!$H$4:$H$2250,0))</f>
        <v>콘텐트리중앙</v>
      </c>
      <c r="D66306" t="s">
        <v>10049</v>
      </c>
      <c r="E66306" t="s">
        <v>102</v>
      </c>
      <c r="F66306">
        <v>591</v>
      </c>
      <c r="G66306" t="s">
        <v>455</v>
      </c>
      <c r="H66306">
        <v>12</v>
      </c>
      <c r="I66306" s="1">
        <v>44561</v>
      </c>
      <c r="J66306" t="s">
        <v>18</v>
      </c>
      <c r="K66306" t="s">
        <v>19</v>
      </c>
      <c r="L66306" t="s">
        <v>96</v>
      </c>
      <c r="M66306" t="s">
        <v>97</v>
      </c>
      <c r="N66306">
        <v>697790460123</v>
      </c>
      <c r="O66306">
        <v>263909591099</v>
      </c>
      <c r="P66306">
        <v>420580076139</v>
      </c>
      <c r="Q66306" t="s">
        <v>22</v>
      </c>
    </row>
    <row r="66307" spans="1:17" x14ac:dyDescent="0.3">
      <c r="A66307" t="s">
        <v>13552</v>
      </c>
      <c r="B66307" t="s">
        <v>10048</v>
      </c>
      <c r="C66307" s="4" t="str">
        <f>INDEX(회사명!$L$4:$L$2250,MATCH($B66307,회사명!$H$4:$H$2250,0))</f>
        <v>콘텐트리중앙</v>
      </c>
      <c r="D66307" t="s">
        <v>10049</v>
      </c>
      <c r="E66307" t="s">
        <v>102</v>
      </c>
      <c r="F66307">
        <v>591</v>
      </c>
      <c r="G66307" t="s">
        <v>455</v>
      </c>
      <c r="H66307">
        <v>12</v>
      </c>
      <c r="I66307" s="1">
        <v>44561</v>
      </c>
      <c r="J66307" t="s">
        <v>18</v>
      </c>
      <c r="K66307" t="s">
        <v>19</v>
      </c>
      <c r="L66307" t="s">
        <v>98</v>
      </c>
      <c r="M66307" t="s">
        <v>151</v>
      </c>
      <c r="N66307">
        <v>2245640002695</v>
      </c>
      <c r="O66307">
        <v>1475541488507</v>
      </c>
      <c r="P66307">
        <v>1161637851755</v>
      </c>
      <c r="Q66307" t="s">
        <v>22</v>
      </c>
    </row>
    <row r="66308" spans="1:17" x14ac:dyDescent="0.3">
      <c r="A66308" t="s">
        <v>13552</v>
      </c>
      <c r="B66308" t="s">
        <v>10062</v>
      </c>
      <c r="C66308" s="4" t="str">
        <f>INDEX(회사명!$L$4:$L$2250,MATCH($B66308,회사명!$H$4:$H$2250,0))</f>
        <v>제이티</v>
      </c>
      <c r="D66308" t="s">
        <v>10063</v>
      </c>
      <c r="E66308" t="s">
        <v>16</v>
      </c>
      <c r="F66308">
        <v>292</v>
      </c>
      <c r="G66308" t="s">
        <v>17</v>
      </c>
      <c r="H66308">
        <v>12</v>
      </c>
      <c r="I66308" s="1">
        <v>44561</v>
      </c>
      <c r="J66308" t="s">
        <v>18</v>
      </c>
      <c r="K66308" t="s">
        <v>19</v>
      </c>
      <c r="L66308" t="s">
        <v>20</v>
      </c>
      <c r="M66308" t="s">
        <v>21</v>
      </c>
      <c r="Q66308" t="s">
        <v>22</v>
      </c>
    </row>
    <row r="66309" spans="1:17" x14ac:dyDescent="0.3">
      <c r="A66309" t="s">
        <v>13552</v>
      </c>
      <c r="B66309" t="s">
        <v>10062</v>
      </c>
      <c r="C66309" s="4" t="str">
        <f>INDEX(회사명!$L$4:$L$2250,MATCH($B66309,회사명!$H$4:$H$2250,0))</f>
        <v>제이티</v>
      </c>
      <c r="D66309" t="s">
        <v>10063</v>
      </c>
      <c r="E66309" t="s">
        <v>16</v>
      </c>
      <c r="F66309">
        <v>292</v>
      </c>
      <c r="G66309" t="s">
        <v>17</v>
      </c>
      <c r="H66309">
        <v>12</v>
      </c>
      <c r="I66309" s="1">
        <v>44561</v>
      </c>
      <c r="J66309" t="s">
        <v>18</v>
      </c>
      <c r="K66309" t="s">
        <v>19</v>
      </c>
      <c r="L66309" t="s">
        <v>23</v>
      </c>
      <c r="M66309" t="s">
        <v>24</v>
      </c>
      <c r="N66309">
        <v>55224317737</v>
      </c>
      <c r="O66309">
        <v>35789201260</v>
      </c>
      <c r="P66309">
        <v>38150792103</v>
      </c>
      <c r="Q66309" t="s">
        <v>22</v>
      </c>
    </row>
    <row r="66310" spans="1:17" x14ac:dyDescent="0.3">
      <c r="A66310" t="s">
        <v>13552</v>
      </c>
      <c r="B66310" t="s">
        <v>10062</v>
      </c>
      <c r="C66310" s="4" t="str">
        <f>INDEX(회사명!$L$4:$L$2250,MATCH($B66310,회사명!$H$4:$H$2250,0))</f>
        <v>제이티</v>
      </c>
      <c r="D66310" t="s">
        <v>10063</v>
      </c>
      <c r="E66310" t="s">
        <v>16</v>
      </c>
      <c r="F66310">
        <v>292</v>
      </c>
      <c r="G66310" t="s">
        <v>17</v>
      </c>
      <c r="H66310">
        <v>12</v>
      </c>
      <c r="I66310" s="1">
        <v>44561</v>
      </c>
      <c r="J66310" t="s">
        <v>18</v>
      </c>
      <c r="K66310" t="s">
        <v>19</v>
      </c>
      <c r="L66310" t="s">
        <v>25</v>
      </c>
      <c r="M66310" t="s">
        <v>26</v>
      </c>
      <c r="N66310">
        <v>32185075159</v>
      </c>
      <c r="O66310">
        <v>23205073589</v>
      </c>
      <c r="P66310">
        <v>17992320781</v>
      </c>
      <c r="Q66310" t="s">
        <v>22</v>
      </c>
    </row>
    <row r="66311" spans="1:17" x14ac:dyDescent="0.3">
      <c r="A66311" t="s">
        <v>13552</v>
      </c>
      <c r="B66311" t="s">
        <v>10062</v>
      </c>
      <c r="C66311" s="4" t="str">
        <f>INDEX(회사명!$L$4:$L$2250,MATCH($B66311,회사명!$H$4:$H$2250,0))</f>
        <v>제이티</v>
      </c>
      <c r="D66311" t="s">
        <v>10063</v>
      </c>
      <c r="E66311" t="s">
        <v>16</v>
      </c>
      <c r="F66311">
        <v>292</v>
      </c>
      <c r="G66311" t="s">
        <v>17</v>
      </c>
      <c r="H66311">
        <v>12</v>
      </c>
      <c r="I66311" s="1">
        <v>44561</v>
      </c>
      <c r="J66311" t="s">
        <v>18</v>
      </c>
      <c r="K66311" t="s">
        <v>19</v>
      </c>
      <c r="L66311" t="s">
        <v>18020</v>
      </c>
      <c r="M66311" t="s">
        <v>10065</v>
      </c>
      <c r="N66311">
        <v>0</v>
      </c>
      <c r="O66311">
        <v>512000000</v>
      </c>
      <c r="P66311">
        <v>150000000</v>
      </c>
      <c r="Q66311" t="s">
        <v>22</v>
      </c>
    </row>
    <row r="66312" spans="1:17" x14ac:dyDescent="0.3">
      <c r="A66312" t="s">
        <v>13552</v>
      </c>
      <c r="B66312" t="s">
        <v>10062</v>
      </c>
      <c r="C66312" s="4" t="str">
        <f>INDEX(회사명!$L$4:$L$2250,MATCH($B66312,회사명!$H$4:$H$2250,0))</f>
        <v>제이티</v>
      </c>
      <c r="D66312" t="s">
        <v>10063</v>
      </c>
      <c r="E66312" t="s">
        <v>16</v>
      </c>
      <c r="F66312">
        <v>292</v>
      </c>
      <c r="G66312" t="s">
        <v>17</v>
      </c>
      <c r="H66312">
        <v>12</v>
      </c>
      <c r="I66312" s="1">
        <v>44561</v>
      </c>
      <c r="J66312" t="s">
        <v>18</v>
      </c>
      <c r="K66312" t="s">
        <v>19</v>
      </c>
      <c r="L66312" t="s">
        <v>104</v>
      </c>
      <c r="M66312" t="s">
        <v>105</v>
      </c>
      <c r="N66312">
        <v>5288654246</v>
      </c>
      <c r="O66312">
        <v>7575242567</v>
      </c>
      <c r="P66312">
        <v>8575763365</v>
      </c>
      <c r="Q66312" t="s">
        <v>22</v>
      </c>
    </row>
    <row r="66313" spans="1:17" x14ac:dyDescent="0.3">
      <c r="A66313" t="s">
        <v>13552</v>
      </c>
      <c r="B66313" t="s">
        <v>10062</v>
      </c>
      <c r="C66313" s="4" t="str">
        <f>INDEX(회사명!$L$4:$L$2250,MATCH($B66313,회사명!$H$4:$H$2250,0))</f>
        <v>제이티</v>
      </c>
      <c r="D66313" t="s">
        <v>10063</v>
      </c>
      <c r="E66313" t="s">
        <v>16</v>
      </c>
      <c r="F66313">
        <v>292</v>
      </c>
      <c r="G66313" t="s">
        <v>17</v>
      </c>
      <c r="H66313">
        <v>12</v>
      </c>
      <c r="I66313" s="1">
        <v>44561</v>
      </c>
      <c r="J66313" t="s">
        <v>18</v>
      </c>
      <c r="K66313" t="s">
        <v>19</v>
      </c>
      <c r="L66313" t="s">
        <v>108</v>
      </c>
      <c r="M66313" t="s">
        <v>109</v>
      </c>
      <c r="N66313">
        <v>402322298</v>
      </c>
      <c r="O66313">
        <v>353690686</v>
      </c>
      <c r="P66313">
        <v>402534378</v>
      </c>
      <c r="Q66313" t="s">
        <v>22</v>
      </c>
    </row>
    <row r="66314" spans="1:17" x14ac:dyDescent="0.3">
      <c r="A66314" t="s">
        <v>13552</v>
      </c>
      <c r="B66314" t="s">
        <v>10062</v>
      </c>
      <c r="C66314" s="4" t="str">
        <f>INDEX(회사명!$L$4:$L$2250,MATCH($B66314,회사명!$H$4:$H$2250,0))</f>
        <v>제이티</v>
      </c>
      <c r="D66314" t="s">
        <v>10063</v>
      </c>
      <c r="E66314" t="s">
        <v>16</v>
      </c>
      <c r="F66314">
        <v>292</v>
      </c>
      <c r="G66314" t="s">
        <v>17</v>
      </c>
      <c r="H66314">
        <v>12</v>
      </c>
      <c r="I66314" s="1">
        <v>44561</v>
      </c>
      <c r="J66314" t="s">
        <v>18</v>
      </c>
      <c r="K66314" t="s">
        <v>19</v>
      </c>
      <c r="L66314" t="s">
        <v>106</v>
      </c>
      <c r="M66314" t="s">
        <v>115</v>
      </c>
      <c r="N66314">
        <v>9813169994</v>
      </c>
      <c r="Q66314" t="s">
        <v>22</v>
      </c>
    </row>
    <row r="66315" spans="1:17" x14ac:dyDescent="0.3">
      <c r="A66315" t="s">
        <v>13552</v>
      </c>
      <c r="B66315" t="s">
        <v>10062</v>
      </c>
      <c r="C66315" s="4" t="str">
        <f>INDEX(회사명!$L$4:$L$2250,MATCH($B66315,회사명!$H$4:$H$2250,0))</f>
        <v>제이티</v>
      </c>
      <c r="D66315" t="s">
        <v>10063</v>
      </c>
      <c r="E66315" t="s">
        <v>16</v>
      </c>
      <c r="F66315">
        <v>292</v>
      </c>
      <c r="G66315" t="s">
        <v>17</v>
      </c>
      <c r="H66315">
        <v>12</v>
      </c>
      <c r="I66315" s="1">
        <v>44561</v>
      </c>
      <c r="J66315" t="s">
        <v>18</v>
      </c>
      <c r="K66315" t="s">
        <v>19</v>
      </c>
      <c r="L66315" t="s">
        <v>35</v>
      </c>
      <c r="M66315" t="s">
        <v>36</v>
      </c>
      <c r="N66315">
        <v>16337130</v>
      </c>
      <c r="O66315">
        <v>15426690</v>
      </c>
      <c r="P66315">
        <v>20584640</v>
      </c>
      <c r="Q66315" t="s">
        <v>22</v>
      </c>
    </row>
    <row r="66316" spans="1:17" x14ac:dyDescent="0.3">
      <c r="A66316" t="s">
        <v>13552</v>
      </c>
      <c r="B66316" t="s">
        <v>10062</v>
      </c>
      <c r="C66316" s="4" t="str">
        <f>INDEX(회사명!$L$4:$L$2250,MATCH($B66316,회사명!$H$4:$H$2250,0))</f>
        <v>제이티</v>
      </c>
      <c r="D66316" t="s">
        <v>10063</v>
      </c>
      <c r="E66316" t="s">
        <v>16</v>
      </c>
      <c r="F66316">
        <v>292</v>
      </c>
      <c r="G66316" t="s">
        <v>17</v>
      </c>
      <c r="H66316">
        <v>12</v>
      </c>
      <c r="I66316" s="1">
        <v>44561</v>
      </c>
      <c r="J66316" t="s">
        <v>18</v>
      </c>
      <c r="K66316" t="s">
        <v>19</v>
      </c>
      <c r="L66316" t="s">
        <v>31</v>
      </c>
      <c r="M66316" t="s">
        <v>32</v>
      </c>
      <c r="N66316">
        <v>7464494846</v>
      </c>
      <c r="O66316">
        <v>4058247712</v>
      </c>
      <c r="P66316">
        <v>10905120182</v>
      </c>
      <c r="Q66316" t="s">
        <v>22</v>
      </c>
    </row>
    <row r="66317" spans="1:17" x14ac:dyDescent="0.3">
      <c r="A66317" t="s">
        <v>13552</v>
      </c>
      <c r="B66317" t="s">
        <v>10062</v>
      </c>
      <c r="C66317" s="4" t="str">
        <f>INDEX(회사명!$L$4:$L$2250,MATCH($B66317,회사명!$H$4:$H$2250,0))</f>
        <v>제이티</v>
      </c>
      <c r="D66317" t="s">
        <v>10063</v>
      </c>
      <c r="E66317" t="s">
        <v>16</v>
      </c>
      <c r="F66317">
        <v>292</v>
      </c>
      <c r="G66317" t="s">
        <v>17</v>
      </c>
      <c r="H66317">
        <v>12</v>
      </c>
      <c r="I66317" s="1">
        <v>44561</v>
      </c>
      <c r="J66317" t="s">
        <v>18</v>
      </c>
      <c r="K66317" t="s">
        <v>19</v>
      </c>
      <c r="L66317" t="s">
        <v>37</v>
      </c>
      <c r="M66317" t="s">
        <v>38</v>
      </c>
      <c r="N66317">
        <v>54264064</v>
      </c>
      <c r="O66317">
        <v>69520016</v>
      </c>
      <c r="P66317">
        <v>104468757</v>
      </c>
      <c r="Q66317" t="s">
        <v>22</v>
      </c>
    </row>
    <row r="66318" spans="1:17" x14ac:dyDescent="0.3">
      <c r="A66318" t="s">
        <v>13552</v>
      </c>
      <c r="B66318" t="s">
        <v>10062</v>
      </c>
      <c r="C66318" s="4" t="str">
        <f>INDEX(회사명!$L$4:$L$2250,MATCH($B66318,회사명!$H$4:$H$2250,0))</f>
        <v>제이티</v>
      </c>
      <c r="D66318" t="s">
        <v>10063</v>
      </c>
      <c r="E66318" t="s">
        <v>16</v>
      </c>
      <c r="F66318">
        <v>292</v>
      </c>
      <c r="G66318" t="s">
        <v>17</v>
      </c>
      <c r="H66318">
        <v>12</v>
      </c>
      <c r="I66318" s="1">
        <v>44561</v>
      </c>
      <c r="J66318" t="s">
        <v>18</v>
      </c>
      <c r="K66318" t="s">
        <v>19</v>
      </c>
      <c r="L66318" t="s">
        <v>41</v>
      </c>
      <c r="M66318" t="s">
        <v>42</v>
      </c>
      <c r="N66318">
        <v>21302779656</v>
      </c>
      <c r="O66318">
        <v>18717077203</v>
      </c>
      <c r="P66318">
        <v>18879079187</v>
      </c>
      <c r="Q66318" t="s">
        <v>22</v>
      </c>
    </row>
    <row r="66319" spans="1:17" x14ac:dyDescent="0.3">
      <c r="A66319" t="s">
        <v>13552</v>
      </c>
      <c r="B66319" t="s">
        <v>10062</v>
      </c>
      <c r="C66319" s="4" t="str">
        <f>INDEX(회사명!$L$4:$L$2250,MATCH($B66319,회사명!$H$4:$H$2250,0))</f>
        <v>제이티</v>
      </c>
      <c r="D66319" t="s">
        <v>10063</v>
      </c>
      <c r="E66319" t="s">
        <v>16</v>
      </c>
      <c r="F66319">
        <v>292</v>
      </c>
      <c r="G66319" t="s">
        <v>17</v>
      </c>
      <c r="H66319">
        <v>12</v>
      </c>
      <c r="I66319" s="1">
        <v>44561</v>
      </c>
      <c r="J66319" t="s">
        <v>18</v>
      </c>
      <c r="K66319" t="s">
        <v>19</v>
      </c>
      <c r="L66319" t="s">
        <v>18021</v>
      </c>
      <c r="M66319" t="s">
        <v>567</v>
      </c>
      <c r="N66319">
        <v>0</v>
      </c>
      <c r="O66319">
        <v>0</v>
      </c>
      <c r="P66319">
        <v>2000000</v>
      </c>
      <c r="Q66319" t="s">
        <v>22</v>
      </c>
    </row>
    <row r="66320" spans="1:17" x14ac:dyDescent="0.3">
      <c r="A66320" t="s">
        <v>13552</v>
      </c>
      <c r="B66320" t="s">
        <v>10062</v>
      </c>
      <c r="C66320" s="4" t="str">
        <f>INDEX(회사명!$L$4:$L$2250,MATCH($B66320,회사명!$H$4:$H$2250,0))</f>
        <v>제이티</v>
      </c>
      <c r="D66320" t="s">
        <v>10063</v>
      </c>
      <c r="E66320" t="s">
        <v>16</v>
      </c>
      <c r="F66320">
        <v>292</v>
      </c>
      <c r="G66320" t="s">
        <v>17</v>
      </c>
      <c r="H66320">
        <v>12</v>
      </c>
      <c r="I66320" s="1">
        <v>44561</v>
      </c>
      <c r="J66320" t="s">
        <v>18</v>
      </c>
      <c r="K66320" t="s">
        <v>19</v>
      </c>
      <c r="L66320" t="s">
        <v>121</v>
      </c>
      <c r="M66320" t="s">
        <v>1281</v>
      </c>
      <c r="N66320">
        <v>5099989382</v>
      </c>
      <c r="O66320">
        <v>4962740576</v>
      </c>
      <c r="P66320">
        <v>4892178786</v>
      </c>
      <c r="Q66320" t="s">
        <v>22</v>
      </c>
    </row>
    <row r="66321" spans="1:17" x14ac:dyDescent="0.3">
      <c r="A66321" t="s">
        <v>13552</v>
      </c>
      <c r="B66321" t="s">
        <v>10062</v>
      </c>
      <c r="C66321" s="4" t="str">
        <f>INDEX(회사명!$L$4:$L$2250,MATCH($B66321,회사명!$H$4:$H$2250,0))</f>
        <v>제이티</v>
      </c>
      <c r="D66321" t="s">
        <v>10063</v>
      </c>
      <c r="E66321" t="s">
        <v>16</v>
      </c>
      <c r="F66321">
        <v>292</v>
      </c>
      <c r="G66321" t="s">
        <v>17</v>
      </c>
      <c r="H66321">
        <v>12</v>
      </c>
      <c r="I66321" s="1">
        <v>44561</v>
      </c>
      <c r="J66321" t="s">
        <v>18</v>
      </c>
      <c r="K66321" t="s">
        <v>19</v>
      </c>
      <c r="L66321" t="s">
        <v>55</v>
      </c>
      <c r="M66321" t="s">
        <v>56</v>
      </c>
      <c r="N66321">
        <v>102742411</v>
      </c>
      <c r="O66321">
        <v>291607109</v>
      </c>
      <c r="P66321">
        <v>497447429</v>
      </c>
      <c r="Q66321" t="s">
        <v>22</v>
      </c>
    </row>
    <row r="66322" spans="1:17" x14ac:dyDescent="0.3">
      <c r="A66322" t="s">
        <v>13552</v>
      </c>
      <c r="B66322" t="s">
        <v>10062</v>
      </c>
      <c r="C66322" s="4" t="str">
        <f>INDEX(회사명!$L$4:$L$2250,MATCH($B66322,회사명!$H$4:$H$2250,0))</f>
        <v>제이티</v>
      </c>
      <c r="D66322" t="s">
        <v>10063</v>
      </c>
      <c r="E66322" t="s">
        <v>16</v>
      </c>
      <c r="F66322">
        <v>292</v>
      </c>
      <c r="G66322" t="s">
        <v>17</v>
      </c>
      <c r="H66322">
        <v>12</v>
      </c>
      <c r="I66322" s="1">
        <v>44561</v>
      </c>
      <c r="J66322" t="s">
        <v>18</v>
      </c>
      <c r="K66322" t="s">
        <v>19</v>
      </c>
      <c r="L66322" t="s">
        <v>51</v>
      </c>
      <c r="M66322" t="s">
        <v>52</v>
      </c>
      <c r="N66322">
        <v>11820705080</v>
      </c>
      <c r="O66322">
        <v>11833394495</v>
      </c>
      <c r="P66322">
        <v>12463868186</v>
      </c>
      <c r="Q66322" t="s">
        <v>22</v>
      </c>
    </row>
    <row r="66323" spans="1:17" x14ac:dyDescent="0.3">
      <c r="A66323" t="s">
        <v>13552</v>
      </c>
      <c r="B66323" t="s">
        <v>10062</v>
      </c>
      <c r="C66323" s="4" t="str">
        <f>INDEX(회사명!$L$4:$L$2250,MATCH($B66323,회사명!$H$4:$H$2250,0))</f>
        <v>제이티</v>
      </c>
      <c r="D66323" t="s">
        <v>10063</v>
      </c>
      <c r="E66323" t="s">
        <v>16</v>
      </c>
      <c r="F66323">
        <v>292</v>
      </c>
      <c r="G66323" t="s">
        <v>17</v>
      </c>
      <c r="H66323">
        <v>12</v>
      </c>
      <c r="I66323" s="1">
        <v>44561</v>
      </c>
      <c r="J66323" t="s">
        <v>18</v>
      </c>
      <c r="K66323" t="s">
        <v>19</v>
      </c>
      <c r="L66323" t="s">
        <v>456</v>
      </c>
      <c r="M66323" t="s">
        <v>58</v>
      </c>
      <c r="N66323">
        <v>2051587691</v>
      </c>
      <c r="O66323">
        <v>1041084409</v>
      </c>
      <c r="P66323">
        <v>1023584786</v>
      </c>
      <c r="Q66323" t="s">
        <v>22</v>
      </c>
    </row>
    <row r="66324" spans="1:17" x14ac:dyDescent="0.3">
      <c r="A66324" t="s">
        <v>13552</v>
      </c>
      <c r="B66324" t="s">
        <v>10062</v>
      </c>
      <c r="C66324" s="4" t="str">
        <f>INDEX(회사명!$L$4:$L$2250,MATCH($B66324,회사명!$H$4:$H$2250,0))</f>
        <v>제이티</v>
      </c>
      <c r="D66324" t="s">
        <v>10063</v>
      </c>
      <c r="E66324" t="s">
        <v>16</v>
      </c>
      <c r="F66324">
        <v>292</v>
      </c>
      <c r="G66324" t="s">
        <v>17</v>
      </c>
      <c r="H66324">
        <v>12</v>
      </c>
      <c r="I66324" s="1">
        <v>44561</v>
      </c>
      <c r="J66324" t="s">
        <v>18</v>
      </c>
      <c r="K66324" t="s">
        <v>19</v>
      </c>
      <c r="L66324" t="s">
        <v>125</v>
      </c>
      <c r="M66324" t="s">
        <v>126</v>
      </c>
      <c r="N66324">
        <v>2227755092</v>
      </c>
      <c r="O66324">
        <v>588250614</v>
      </c>
      <c r="P66324">
        <v>0</v>
      </c>
      <c r="Q66324" t="s">
        <v>22</v>
      </c>
    </row>
    <row r="66325" spans="1:17" x14ac:dyDescent="0.3">
      <c r="A66325" t="s">
        <v>13552</v>
      </c>
      <c r="B66325" t="s">
        <v>10062</v>
      </c>
      <c r="C66325" s="4" t="str">
        <f>INDEX(회사명!$L$4:$L$2250,MATCH($B66325,회사명!$H$4:$H$2250,0))</f>
        <v>제이티</v>
      </c>
      <c r="D66325" t="s">
        <v>10063</v>
      </c>
      <c r="E66325" t="s">
        <v>16</v>
      </c>
      <c r="F66325">
        <v>292</v>
      </c>
      <c r="G66325" t="s">
        <v>17</v>
      </c>
      <c r="H66325">
        <v>12</v>
      </c>
      <c r="I66325" s="1">
        <v>44561</v>
      </c>
      <c r="J66325" t="s">
        <v>18</v>
      </c>
      <c r="K66325" t="s">
        <v>19</v>
      </c>
      <c r="L66325" t="s">
        <v>483</v>
      </c>
      <c r="M66325" t="s">
        <v>219</v>
      </c>
      <c r="N66325">
        <v>0</v>
      </c>
      <c r="O66325">
        <v>0</v>
      </c>
      <c r="P66325">
        <v>0</v>
      </c>
      <c r="Q66325" t="s">
        <v>22</v>
      </c>
    </row>
    <row r="66326" spans="1:17" x14ac:dyDescent="0.3">
      <c r="A66326" t="s">
        <v>13552</v>
      </c>
      <c r="B66326" t="s">
        <v>10062</v>
      </c>
      <c r="C66326" s="4" t="str">
        <f>INDEX(회사명!$L$4:$L$2250,MATCH($B66326,회사명!$H$4:$H$2250,0))</f>
        <v>제이티</v>
      </c>
      <c r="D66326" t="s">
        <v>10063</v>
      </c>
      <c r="E66326" t="s">
        <v>16</v>
      </c>
      <c r="F66326">
        <v>292</v>
      </c>
      <c r="G66326" t="s">
        <v>17</v>
      </c>
      <c r="H66326">
        <v>12</v>
      </c>
      <c r="I66326" s="1">
        <v>44561</v>
      </c>
      <c r="J66326" t="s">
        <v>18</v>
      </c>
      <c r="K66326" t="s">
        <v>19</v>
      </c>
      <c r="L66326" t="s">
        <v>123</v>
      </c>
      <c r="M66326" t="s">
        <v>124</v>
      </c>
      <c r="N66326">
        <v>0</v>
      </c>
      <c r="O66326">
        <v>0</v>
      </c>
      <c r="P66326">
        <v>0</v>
      </c>
      <c r="Q66326" t="s">
        <v>22</v>
      </c>
    </row>
    <row r="66327" spans="1:17" x14ac:dyDescent="0.3">
      <c r="A66327" t="s">
        <v>13552</v>
      </c>
      <c r="B66327" t="s">
        <v>10062</v>
      </c>
      <c r="C66327" s="4" t="str">
        <f>INDEX(회사명!$L$4:$L$2250,MATCH($B66327,회사명!$H$4:$H$2250,0))</f>
        <v>제이티</v>
      </c>
      <c r="D66327" t="s">
        <v>10063</v>
      </c>
      <c r="E66327" t="s">
        <v>16</v>
      </c>
      <c r="F66327">
        <v>292</v>
      </c>
      <c r="G66327" t="s">
        <v>17</v>
      </c>
      <c r="H66327">
        <v>12</v>
      </c>
      <c r="I66327" s="1">
        <v>44561</v>
      </c>
      <c r="J66327" t="s">
        <v>18</v>
      </c>
      <c r="K66327" t="s">
        <v>19</v>
      </c>
      <c r="L66327" t="s">
        <v>59</v>
      </c>
      <c r="M66327" t="s">
        <v>60</v>
      </c>
      <c r="N66327">
        <v>76527097393</v>
      </c>
      <c r="O66327">
        <v>54506278463</v>
      </c>
      <c r="P66327">
        <v>57029871290</v>
      </c>
      <c r="Q66327" t="s">
        <v>22</v>
      </c>
    </row>
    <row r="66328" spans="1:17" x14ac:dyDescent="0.3">
      <c r="A66328" t="s">
        <v>13552</v>
      </c>
      <c r="B66328" t="s">
        <v>10062</v>
      </c>
      <c r="C66328" s="4" t="str">
        <f>INDEX(회사명!$L$4:$L$2250,MATCH($B66328,회사명!$H$4:$H$2250,0))</f>
        <v>제이티</v>
      </c>
      <c r="D66328" t="s">
        <v>10063</v>
      </c>
      <c r="E66328" t="s">
        <v>16</v>
      </c>
      <c r="F66328">
        <v>292</v>
      </c>
      <c r="G66328" t="s">
        <v>17</v>
      </c>
      <c r="H66328">
        <v>12</v>
      </c>
      <c r="I66328" s="1">
        <v>44561</v>
      </c>
      <c r="J66328" t="s">
        <v>18</v>
      </c>
      <c r="K66328" t="s">
        <v>19</v>
      </c>
      <c r="L66328" t="s">
        <v>61</v>
      </c>
      <c r="M66328" t="s">
        <v>62</v>
      </c>
      <c r="Q66328" t="s">
        <v>22</v>
      </c>
    </row>
    <row r="66329" spans="1:17" x14ac:dyDescent="0.3">
      <c r="A66329" t="s">
        <v>13552</v>
      </c>
      <c r="B66329" t="s">
        <v>10062</v>
      </c>
      <c r="C66329" s="4" t="str">
        <f>INDEX(회사명!$L$4:$L$2250,MATCH($B66329,회사명!$H$4:$H$2250,0))</f>
        <v>제이티</v>
      </c>
      <c r="D66329" t="s">
        <v>10063</v>
      </c>
      <c r="E66329" t="s">
        <v>16</v>
      </c>
      <c r="F66329">
        <v>292</v>
      </c>
      <c r="G66329" t="s">
        <v>17</v>
      </c>
      <c r="H66329">
        <v>12</v>
      </c>
      <c r="I66329" s="1">
        <v>44561</v>
      </c>
      <c r="J66329" t="s">
        <v>18</v>
      </c>
      <c r="K66329" t="s">
        <v>19</v>
      </c>
      <c r="L66329" t="s">
        <v>63</v>
      </c>
      <c r="M66329" t="s">
        <v>64</v>
      </c>
      <c r="N66329">
        <v>25989393099</v>
      </c>
      <c r="O66329">
        <v>15535729744</v>
      </c>
      <c r="P66329">
        <v>27218113193</v>
      </c>
      <c r="Q66329" t="s">
        <v>22</v>
      </c>
    </row>
    <row r="66330" spans="1:17" x14ac:dyDescent="0.3">
      <c r="A66330" t="s">
        <v>13552</v>
      </c>
      <c r="B66330" t="s">
        <v>10062</v>
      </c>
      <c r="C66330" s="4" t="str">
        <f>INDEX(회사명!$L$4:$L$2250,MATCH($B66330,회사명!$H$4:$H$2250,0))</f>
        <v>제이티</v>
      </c>
      <c r="D66330" t="s">
        <v>10063</v>
      </c>
      <c r="E66330" t="s">
        <v>16</v>
      </c>
      <c r="F66330">
        <v>292</v>
      </c>
      <c r="G66330" t="s">
        <v>17</v>
      </c>
      <c r="H66330">
        <v>12</v>
      </c>
      <c r="I66330" s="1">
        <v>44561</v>
      </c>
      <c r="J66330" t="s">
        <v>18</v>
      </c>
      <c r="K66330" t="s">
        <v>19</v>
      </c>
      <c r="L66330" t="s">
        <v>65</v>
      </c>
      <c r="M66330" t="s">
        <v>128</v>
      </c>
      <c r="N66330">
        <v>3018868555</v>
      </c>
      <c r="O66330">
        <v>3252545454</v>
      </c>
      <c r="P66330">
        <v>10058179519</v>
      </c>
      <c r="Q66330" t="s">
        <v>22</v>
      </c>
    </row>
    <row r="66331" spans="1:17" x14ac:dyDescent="0.3">
      <c r="A66331" t="s">
        <v>13552</v>
      </c>
      <c r="B66331" t="s">
        <v>10062</v>
      </c>
      <c r="C66331" s="4" t="str">
        <f>INDEX(회사명!$L$4:$L$2250,MATCH($B66331,회사명!$H$4:$H$2250,0))</f>
        <v>제이티</v>
      </c>
      <c r="D66331" t="s">
        <v>10063</v>
      </c>
      <c r="E66331" t="s">
        <v>16</v>
      </c>
      <c r="F66331">
        <v>292</v>
      </c>
      <c r="G66331" t="s">
        <v>17</v>
      </c>
      <c r="H66331">
        <v>12</v>
      </c>
      <c r="I66331" s="1">
        <v>44561</v>
      </c>
      <c r="J66331" t="s">
        <v>18</v>
      </c>
      <c r="K66331" t="s">
        <v>19</v>
      </c>
      <c r="L66331" t="s">
        <v>390</v>
      </c>
      <c r="M66331" t="s">
        <v>391</v>
      </c>
      <c r="N66331">
        <v>5394702750</v>
      </c>
      <c r="O66331">
        <v>0</v>
      </c>
      <c r="P66331">
        <v>3909366000</v>
      </c>
      <c r="Q66331" t="s">
        <v>22</v>
      </c>
    </row>
    <row r="66332" spans="1:17" x14ac:dyDescent="0.3">
      <c r="A66332" t="s">
        <v>13552</v>
      </c>
      <c r="B66332" t="s">
        <v>10062</v>
      </c>
      <c r="C66332" s="4" t="str">
        <f>INDEX(회사명!$L$4:$L$2250,MATCH($B66332,회사명!$H$4:$H$2250,0))</f>
        <v>제이티</v>
      </c>
      <c r="D66332" t="s">
        <v>10063</v>
      </c>
      <c r="E66332" t="s">
        <v>16</v>
      </c>
      <c r="F66332">
        <v>292</v>
      </c>
      <c r="G66332" t="s">
        <v>17</v>
      </c>
      <c r="H66332">
        <v>12</v>
      </c>
      <c r="I66332" s="1">
        <v>44561</v>
      </c>
      <c r="J66332" t="s">
        <v>18</v>
      </c>
      <c r="K66332" t="s">
        <v>19</v>
      </c>
      <c r="L66332" t="s">
        <v>132</v>
      </c>
      <c r="M66332" t="s">
        <v>728</v>
      </c>
      <c r="N66332">
        <v>2442054554</v>
      </c>
      <c r="O66332">
        <v>1509383035</v>
      </c>
      <c r="P66332">
        <v>1876838524</v>
      </c>
      <c r="Q66332" t="s">
        <v>22</v>
      </c>
    </row>
    <row r="66333" spans="1:17" x14ac:dyDescent="0.3">
      <c r="A66333" t="s">
        <v>13552</v>
      </c>
      <c r="B66333" t="s">
        <v>10062</v>
      </c>
      <c r="C66333" s="4" t="str">
        <f>INDEX(회사명!$L$4:$L$2250,MATCH($B66333,회사명!$H$4:$H$2250,0))</f>
        <v>제이티</v>
      </c>
      <c r="D66333" t="s">
        <v>10063</v>
      </c>
      <c r="E66333" t="s">
        <v>16</v>
      </c>
      <c r="F66333">
        <v>292</v>
      </c>
      <c r="G66333" t="s">
        <v>17</v>
      </c>
      <c r="H66333">
        <v>12</v>
      </c>
      <c r="I66333" s="1">
        <v>44561</v>
      </c>
      <c r="J66333" t="s">
        <v>18</v>
      </c>
      <c r="K66333" t="s">
        <v>19</v>
      </c>
      <c r="L66333" t="s">
        <v>67</v>
      </c>
      <c r="M66333" t="s">
        <v>68</v>
      </c>
      <c r="N66333">
        <v>13693843324</v>
      </c>
      <c r="O66333">
        <v>9653982419</v>
      </c>
      <c r="P66333">
        <v>10656253976</v>
      </c>
      <c r="Q66333" t="s">
        <v>22</v>
      </c>
    </row>
    <row r="66334" spans="1:17" x14ac:dyDescent="0.3">
      <c r="A66334" t="s">
        <v>13552</v>
      </c>
      <c r="B66334" t="s">
        <v>10062</v>
      </c>
      <c r="C66334" s="4" t="str">
        <f>INDEX(회사명!$L$4:$L$2250,MATCH($B66334,회사명!$H$4:$H$2250,0))</f>
        <v>제이티</v>
      </c>
      <c r="D66334" t="s">
        <v>10063</v>
      </c>
      <c r="E66334" t="s">
        <v>16</v>
      </c>
      <c r="F66334">
        <v>292</v>
      </c>
      <c r="G66334" t="s">
        <v>17</v>
      </c>
      <c r="H66334">
        <v>12</v>
      </c>
      <c r="I66334" s="1">
        <v>44561</v>
      </c>
      <c r="J66334" t="s">
        <v>18</v>
      </c>
      <c r="K66334" t="s">
        <v>19</v>
      </c>
      <c r="L66334" t="s">
        <v>134</v>
      </c>
      <c r="M66334" t="s">
        <v>135</v>
      </c>
      <c r="N66334">
        <v>253451941</v>
      </c>
      <c r="O66334">
        <v>39176420</v>
      </c>
      <c r="P66334">
        <v>0</v>
      </c>
      <c r="Q66334" t="s">
        <v>22</v>
      </c>
    </row>
    <row r="66335" spans="1:17" x14ac:dyDescent="0.3">
      <c r="A66335" t="s">
        <v>13552</v>
      </c>
      <c r="B66335" t="s">
        <v>10062</v>
      </c>
      <c r="C66335" s="4" t="str">
        <f>INDEX(회사명!$L$4:$L$2250,MATCH($B66335,회사명!$H$4:$H$2250,0))</f>
        <v>제이티</v>
      </c>
      <c r="D66335" t="s">
        <v>10063</v>
      </c>
      <c r="E66335" t="s">
        <v>16</v>
      </c>
      <c r="F66335">
        <v>292</v>
      </c>
      <c r="G66335" t="s">
        <v>17</v>
      </c>
      <c r="H66335">
        <v>12</v>
      </c>
      <c r="I66335" s="1">
        <v>44561</v>
      </c>
      <c r="J66335" t="s">
        <v>18</v>
      </c>
      <c r="K66335" t="s">
        <v>19</v>
      </c>
      <c r="L66335" t="s">
        <v>225</v>
      </c>
      <c r="M66335" t="s">
        <v>383</v>
      </c>
      <c r="N66335">
        <v>347819414</v>
      </c>
      <c r="O66335">
        <v>269666437</v>
      </c>
      <c r="P66335">
        <v>483642568</v>
      </c>
      <c r="Q66335" t="s">
        <v>22</v>
      </c>
    </row>
    <row r="66336" spans="1:17" x14ac:dyDescent="0.3">
      <c r="A66336" t="s">
        <v>13552</v>
      </c>
      <c r="B66336" t="s">
        <v>10062</v>
      </c>
      <c r="C66336" s="4" t="str">
        <f>INDEX(회사명!$L$4:$L$2250,MATCH($B66336,회사명!$H$4:$H$2250,0))</f>
        <v>제이티</v>
      </c>
      <c r="D66336" t="s">
        <v>10063</v>
      </c>
      <c r="E66336" t="s">
        <v>16</v>
      </c>
      <c r="F66336">
        <v>292</v>
      </c>
      <c r="G66336" t="s">
        <v>17</v>
      </c>
      <c r="H66336">
        <v>12</v>
      </c>
      <c r="I66336" s="1">
        <v>44561</v>
      </c>
      <c r="J66336" t="s">
        <v>18</v>
      </c>
      <c r="K66336" t="s">
        <v>19</v>
      </c>
      <c r="L66336" t="s">
        <v>77</v>
      </c>
      <c r="M66336" t="s">
        <v>78</v>
      </c>
      <c r="N66336">
        <v>838652561</v>
      </c>
      <c r="O66336">
        <v>810975979</v>
      </c>
      <c r="P66336">
        <v>233832606</v>
      </c>
      <c r="Q66336" t="s">
        <v>22</v>
      </c>
    </row>
    <row r="66337" spans="1:17" x14ac:dyDescent="0.3">
      <c r="A66337" t="s">
        <v>13552</v>
      </c>
      <c r="B66337" t="s">
        <v>10062</v>
      </c>
      <c r="C66337" s="4" t="str">
        <f>INDEX(회사명!$L$4:$L$2250,MATCH($B66337,회사명!$H$4:$H$2250,0))</f>
        <v>제이티</v>
      </c>
      <c r="D66337" t="s">
        <v>10063</v>
      </c>
      <c r="E66337" t="s">
        <v>16</v>
      </c>
      <c r="F66337">
        <v>292</v>
      </c>
      <c r="G66337" t="s">
        <v>17</v>
      </c>
      <c r="H66337">
        <v>12</v>
      </c>
      <c r="I66337" s="1">
        <v>44561</v>
      </c>
      <c r="J66337" t="s">
        <v>18</v>
      </c>
      <c r="K66337" t="s">
        <v>19</v>
      </c>
      <c r="L66337" t="s">
        <v>79</v>
      </c>
      <c r="M66337" t="s">
        <v>80</v>
      </c>
      <c r="N66337">
        <v>4486022746</v>
      </c>
      <c r="O66337">
        <v>6975547897</v>
      </c>
      <c r="P66337">
        <v>3113328691</v>
      </c>
      <c r="Q66337" t="s">
        <v>22</v>
      </c>
    </row>
    <row r="66338" spans="1:17" x14ac:dyDescent="0.3">
      <c r="A66338" t="s">
        <v>13552</v>
      </c>
      <c r="B66338" t="s">
        <v>10062</v>
      </c>
      <c r="C66338" s="4" t="str">
        <f>INDEX(회사명!$L$4:$L$2250,MATCH($B66338,회사명!$H$4:$H$2250,0))</f>
        <v>제이티</v>
      </c>
      <c r="D66338" t="s">
        <v>10063</v>
      </c>
      <c r="E66338" t="s">
        <v>16</v>
      </c>
      <c r="F66338">
        <v>292</v>
      </c>
      <c r="G66338" t="s">
        <v>17</v>
      </c>
      <c r="H66338">
        <v>12</v>
      </c>
      <c r="I66338" s="1">
        <v>44561</v>
      </c>
      <c r="J66338" t="s">
        <v>18</v>
      </c>
      <c r="K66338" t="s">
        <v>19</v>
      </c>
      <c r="L66338" t="s">
        <v>81</v>
      </c>
      <c r="M66338" t="s">
        <v>82</v>
      </c>
      <c r="N66338">
        <v>4486022746</v>
      </c>
      <c r="O66338">
        <v>6965083413</v>
      </c>
      <c r="P66338">
        <v>3113328691</v>
      </c>
      <c r="Q66338" t="s">
        <v>22</v>
      </c>
    </row>
    <row r="66339" spans="1:17" x14ac:dyDescent="0.3">
      <c r="A66339" t="s">
        <v>13552</v>
      </c>
      <c r="B66339" t="s">
        <v>10062</v>
      </c>
      <c r="C66339" s="4" t="str">
        <f>INDEX(회사명!$L$4:$L$2250,MATCH($B66339,회사명!$H$4:$H$2250,0))</f>
        <v>제이티</v>
      </c>
      <c r="D66339" t="s">
        <v>10063</v>
      </c>
      <c r="E66339" t="s">
        <v>16</v>
      </c>
      <c r="F66339">
        <v>292</v>
      </c>
      <c r="G66339" t="s">
        <v>17</v>
      </c>
      <c r="H66339">
        <v>12</v>
      </c>
      <c r="I66339" s="1">
        <v>44561</v>
      </c>
      <c r="J66339" t="s">
        <v>18</v>
      </c>
      <c r="K66339" t="s">
        <v>19</v>
      </c>
      <c r="L66339" t="s">
        <v>233</v>
      </c>
      <c r="M66339" t="s">
        <v>234</v>
      </c>
      <c r="N66339">
        <v>0</v>
      </c>
      <c r="O66339">
        <v>10464484</v>
      </c>
      <c r="P66339">
        <v>0</v>
      </c>
      <c r="Q66339" t="s">
        <v>22</v>
      </c>
    </row>
    <row r="66340" spans="1:17" x14ac:dyDescent="0.3">
      <c r="A66340" t="s">
        <v>13552</v>
      </c>
      <c r="B66340" t="s">
        <v>10062</v>
      </c>
      <c r="C66340" s="4" t="str">
        <f>INDEX(회사명!$L$4:$L$2250,MATCH($B66340,회사명!$H$4:$H$2250,0))</f>
        <v>제이티</v>
      </c>
      <c r="D66340" t="s">
        <v>10063</v>
      </c>
      <c r="E66340" t="s">
        <v>16</v>
      </c>
      <c r="F66340">
        <v>292</v>
      </c>
      <c r="G66340" t="s">
        <v>17</v>
      </c>
      <c r="H66340">
        <v>12</v>
      </c>
      <c r="I66340" s="1">
        <v>44561</v>
      </c>
      <c r="J66340" t="s">
        <v>18</v>
      </c>
      <c r="K66340" t="s">
        <v>19</v>
      </c>
      <c r="L66340" t="s">
        <v>169</v>
      </c>
      <c r="M66340" t="s">
        <v>170</v>
      </c>
      <c r="N66340">
        <v>0</v>
      </c>
      <c r="O66340">
        <v>0</v>
      </c>
      <c r="P66340">
        <v>0</v>
      </c>
      <c r="Q66340" t="s">
        <v>22</v>
      </c>
    </row>
    <row r="66341" spans="1:17" x14ac:dyDescent="0.3">
      <c r="A66341" t="s">
        <v>13552</v>
      </c>
      <c r="B66341" t="s">
        <v>10062</v>
      </c>
      <c r="C66341" s="4" t="str">
        <f>INDEX(회사명!$L$4:$L$2250,MATCH($B66341,회사명!$H$4:$H$2250,0))</f>
        <v>제이티</v>
      </c>
      <c r="D66341" t="s">
        <v>10063</v>
      </c>
      <c r="E66341" t="s">
        <v>16</v>
      </c>
      <c r="F66341">
        <v>292</v>
      </c>
      <c r="G66341" t="s">
        <v>17</v>
      </c>
      <c r="H66341">
        <v>12</v>
      </c>
      <c r="I66341" s="1">
        <v>44561</v>
      </c>
      <c r="J66341" t="s">
        <v>18</v>
      </c>
      <c r="K66341" t="s">
        <v>19</v>
      </c>
      <c r="L66341" t="s">
        <v>86</v>
      </c>
      <c r="M66341" t="s">
        <v>87</v>
      </c>
      <c r="N66341">
        <v>30475415845</v>
      </c>
      <c r="O66341">
        <v>22511277641</v>
      </c>
      <c r="P66341">
        <v>30331441884</v>
      </c>
      <c r="Q66341" t="s">
        <v>22</v>
      </c>
    </row>
    <row r="66342" spans="1:17" x14ac:dyDescent="0.3">
      <c r="A66342" t="s">
        <v>13552</v>
      </c>
      <c r="B66342" t="s">
        <v>10062</v>
      </c>
      <c r="C66342" s="4" t="str">
        <f>INDEX(회사명!$L$4:$L$2250,MATCH($B66342,회사명!$H$4:$H$2250,0))</f>
        <v>제이티</v>
      </c>
      <c r="D66342" t="s">
        <v>10063</v>
      </c>
      <c r="E66342" t="s">
        <v>16</v>
      </c>
      <c r="F66342">
        <v>292</v>
      </c>
      <c r="G66342" t="s">
        <v>17</v>
      </c>
      <c r="H66342">
        <v>12</v>
      </c>
      <c r="I66342" s="1">
        <v>44561</v>
      </c>
      <c r="J66342" t="s">
        <v>18</v>
      </c>
      <c r="K66342" t="s">
        <v>19</v>
      </c>
      <c r="L66342" t="s">
        <v>88</v>
      </c>
      <c r="M66342" t="s">
        <v>89</v>
      </c>
      <c r="Q66342" t="s">
        <v>22</v>
      </c>
    </row>
    <row r="66343" spans="1:17" x14ac:dyDescent="0.3">
      <c r="A66343" t="s">
        <v>13552</v>
      </c>
      <c r="B66343" t="s">
        <v>10062</v>
      </c>
      <c r="C66343" s="4" t="str">
        <f>INDEX(회사명!$L$4:$L$2250,MATCH($B66343,회사명!$H$4:$H$2250,0))</f>
        <v>제이티</v>
      </c>
      <c r="D66343" t="s">
        <v>10063</v>
      </c>
      <c r="E66343" t="s">
        <v>16</v>
      </c>
      <c r="F66343">
        <v>292</v>
      </c>
      <c r="G66343" t="s">
        <v>17</v>
      </c>
      <c r="H66343">
        <v>12</v>
      </c>
      <c r="I66343" s="1">
        <v>44561</v>
      </c>
      <c r="J66343" t="s">
        <v>18</v>
      </c>
      <c r="K66343" t="s">
        <v>19</v>
      </c>
      <c r="L66343" t="s">
        <v>13553</v>
      </c>
      <c r="M66343" t="s">
        <v>4435</v>
      </c>
      <c r="N66343">
        <v>46051681548</v>
      </c>
      <c r="O66343">
        <v>31995000822</v>
      </c>
      <c r="P66343">
        <v>26698429406</v>
      </c>
      <c r="Q66343" t="s">
        <v>22</v>
      </c>
    </row>
    <row r="66344" spans="1:17" x14ac:dyDescent="0.3">
      <c r="A66344" t="s">
        <v>13552</v>
      </c>
      <c r="B66344" t="s">
        <v>10062</v>
      </c>
      <c r="C66344" s="4" t="str">
        <f>INDEX(회사명!$L$4:$L$2250,MATCH($B66344,회사명!$H$4:$H$2250,0))</f>
        <v>제이티</v>
      </c>
      <c r="D66344" t="s">
        <v>10063</v>
      </c>
      <c r="E66344" t="s">
        <v>16</v>
      </c>
      <c r="F66344">
        <v>292</v>
      </c>
      <c r="G66344" t="s">
        <v>17</v>
      </c>
      <c r="H66344">
        <v>12</v>
      </c>
      <c r="I66344" s="1">
        <v>44561</v>
      </c>
      <c r="J66344" t="s">
        <v>18</v>
      </c>
      <c r="K66344" t="s">
        <v>19</v>
      </c>
      <c r="L66344" t="s">
        <v>90</v>
      </c>
      <c r="M66344" t="s">
        <v>238</v>
      </c>
      <c r="N66344">
        <v>5157756500</v>
      </c>
      <c r="O66344">
        <v>5157756500</v>
      </c>
      <c r="P66344">
        <v>5157756500</v>
      </c>
      <c r="Q66344" t="s">
        <v>22</v>
      </c>
    </row>
    <row r="66345" spans="1:17" x14ac:dyDescent="0.3">
      <c r="A66345" t="s">
        <v>13552</v>
      </c>
      <c r="B66345" t="s">
        <v>10062</v>
      </c>
      <c r="C66345" s="4" t="str">
        <f>INDEX(회사명!$L$4:$L$2250,MATCH($B66345,회사명!$H$4:$H$2250,0))</f>
        <v>제이티</v>
      </c>
      <c r="D66345" t="s">
        <v>10063</v>
      </c>
      <c r="E66345" t="s">
        <v>16</v>
      </c>
      <c r="F66345">
        <v>292</v>
      </c>
      <c r="G66345" t="s">
        <v>17</v>
      </c>
      <c r="H66345">
        <v>12</v>
      </c>
      <c r="I66345" s="1">
        <v>44561</v>
      </c>
      <c r="J66345" t="s">
        <v>18</v>
      </c>
      <c r="K66345" t="s">
        <v>19</v>
      </c>
      <c r="L66345" t="s">
        <v>206</v>
      </c>
      <c r="M66345" t="s">
        <v>207</v>
      </c>
      <c r="N66345">
        <v>22615035523</v>
      </c>
      <c r="O66345">
        <v>22615035523</v>
      </c>
      <c r="P66345">
        <v>22615035523</v>
      </c>
      <c r="Q66345" t="s">
        <v>22</v>
      </c>
    </row>
    <row r="66346" spans="1:17" x14ac:dyDescent="0.3">
      <c r="A66346" t="s">
        <v>13552</v>
      </c>
      <c r="B66346" t="s">
        <v>10062</v>
      </c>
      <c r="C66346" s="4" t="str">
        <f>INDEX(회사명!$L$4:$L$2250,MATCH($B66346,회사명!$H$4:$H$2250,0))</f>
        <v>제이티</v>
      </c>
      <c r="D66346" t="s">
        <v>10063</v>
      </c>
      <c r="E66346" t="s">
        <v>16</v>
      </c>
      <c r="F66346">
        <v>292</v>
      </c>
      <c r="G66346" t="s">
        <v>17</v>
      </c>
      <c r="H66346">
        <v>12</v>
      </c>
      <c r="I66346" s="1">
        <v>44561</v>
      </c>
      <c r="J66346" t="s">
        <v>18</v>
      </c>
      <c r="K66346" t="s">
        <v>19</v>
      </c>
      <c r="L66346" t="s">
        <v>144</v>
      </c>
      <c r="M66346" t="s">
        <v>1728</v>
      </c>
      <c r="N66346">
        <v>-2950531057</v>
      </c>
      <c r="O66346">
        <v>-3094881596</v>
      </c>
      <c r="P66346">
        <v>-3187170448</v>
      </c>
      <c r="Q66346" t="s">
        <v>22</v>
      </c>
    </row>
    <row r="66347" spans="1:17" x14ac:dyDescent="0.3">
      <c r="A66347" t="s">
        <v>13552</v>
      </c>
      <c r="B66347" t="s">
        <v>10062</v>
      </c>
      <c r="C66347" s="4" t="str">
        <f>INDEX(회사명!$L$4:$L$2250,MATCH($B66347,회사명!$H$4:$H$2250,0))</f>
        <v>제이티</v>
      </c>
      <c r="D66347" t="s">
        <v>10063</v>
      </c>
      <c r="E66347" t="s">
        <v>16</v>
      </c>
      <c r="F66347">
        <v>292</v>
      </c>
      <c r="G66347" t="s">
        <v>17</v>
      </c>
      <c r="H66347">
        <v>12</v>
      </c>
      <c r="I66347" s="1">
        <v>44561</v>
      </c>
      <c r="J66347" t="s">
        <v>18</v>
      </c>
      <c r="K66347" t="s">
        <v>19</v>
      </c>
      <c r="L66347" t="s">
        <v>94</v>
      </c>
      <c r="M66347" t="s">
        <v>1726</v>
      </c>
      <c r="N66347">
        <v>21229420582</v>
      </c>
      <c r="O66347">
        <v>7317090395</v>
      </c>
      <c r="P66347">
        <v>2112807831</v>
      </c>
      <c r="Q66347" t="s">
        <v>22</v>
      </c>
    </row>
    <row r="66348" spans="1:17" x14ac:dyDescent="0.3">
      <c r="A66348" t="s">
        <v>13552</v>
      </c>
      <c r="B66348" t="s">
        <v>10062</v>
      </c>
      <c r="C66348" s="4" t="str">
        <f>INDEX(회사명!$L$4:$L$2250,MATCH($B66348,회사명!$H$4:$H$2250,0))</f>
        <v>제이티</v>
      </c>
      <c r="D66348" t="s">
        <v>10063</v>
      </c>
      <c r="E66348" t="s">
        <v>16</v>
      </c>
      <c r="F66348">
        <v>292</v>
      </c>
      <c r="G66348" t="s">
        <v>17</v>
      </c>
      <c r="H66348">
        <v>12</v>
      </c>
      <c r="I66348" s="1">
        <v>44561</v>
      </c>
      <c r="J66348" t="s">
        <v>18</v>
      </c>
      <c r="K66348" t="s">
        <v>19</v>
      </c>
      <c r="L66348" t="s">
        <v>96</v>
      </c>
      <c r="M66348" t="s">
        <v>97</v>
      </c>
      <c r="N66348">
        <v>46051681548</v>
      </c>
      <c r="O66348">
        <v>31995000822</v>
      </c>
      <c r="P66348">
        <v>26698429406</v>
      </c>
      <c r="Q66348" t="s">
        <v>22</v>
      </c>
    </row>
    <row r="66349" spans="1:17" x14ac:dyDescent="0.3">
      <c r="A66349" t="s">
        <v>13552</v>
      </c>
      <c r="B66349" t="s">
        <v>10062</v>
      </c>
      <c r="C66349" s="4" t="str">
        <f>INDEX(회사명!$L$4:$L$2250,MATCH($B66349,회사명!$H$4:$H$2250,0))</f>
        <v>제이티</v>
      </c>
      <c r="D66349" t="s">
        <v>10063</v>
      </c>
      <c r="E66349" t="s">
        <v>16</v>
      </c>
      <c r="F66349">
        <v>292</v>
      </c>
      <c r="G66349" t="s">
        <v>17</v>
      </c>
      <c r="H66349">
        <v>12</v>
      </c>
      <c r="I66349" s="1">
        <v>44561</v>
      </c>
      <c r="J66349" t="s">
        <v>18</v>
      </c>
      <c r="K66349" t="s">
        <v>19</v>
      </c>
      <c r="L66349" t="s">
        <v>98</v>
      </c>
      <c r="M66349" t="s">
        <v>151</v>
      </c>
      <c r="N66349">
        <v>76527097393</v>
      </c>
      <c r="O66349">
        <v>54506278463</v>
      </c>
      <c r="P66349">
        <v>57029871290</v>
      </c>
      <c r="Q66349" t="s">
        <v>22</v>
      </c>
    </row>
    <row r="66350" spans="1:17" x14ac:dyDescent="0.3">
      <c r="A66350" t="s">
        <v>13552</v>
      </c>
      <c r="B66350" t="s">
        <v>10067</v>
      </c>
      <c r="C66350" s="4" t="str">
        <f>INDEX(회사명!$L$4:$L$2250,MATCH($B66350,회사명!$H$4:$H$2250,0))</f>
        <v>제일기획</v>
      </c>
      <c r="D66350" t="s">
        <v>10068</v>
      </c>
      <c r="E66350" t="s">
        <v>102</v>
      </c>
      <c r="F66350">
        <v>713</v>
      </c>
      <c r="G66350" t="s">
        <v>2045</v>
      </c>
      <c r="H66350">
        <v>12</v>
      </c>
      <c r="I66350" s="1">
        <v>44561</v>
      </c>
      <c r="J66350" t="s">
        <v>18</v>
      </c>
      <c r="K66350" t="s">
        <v>19</v>
      </c>
      <c r="L66350" t="s">
        <v>20</v>
      </c>
      <c r="M66350" t="s">
        <v>21</v>
      </c>
      <c r="Q66350" t="s">
        <v>22</v>
      </c>
    </row>
    <row r="66351" spans="1:17" x14ac:dyDescent="0.3">
      <c r="A66351" t="s">
        <v>13552</v>
      </c>
      <c r="B66351" t="s">
        <v>10067</v>
      </c>
      <c r="C66351" s="4" t="str">
        <f>INDEX(회사명!$L$4:$L$2250,MATCH($B66351,회사명!$H$4:$H$2250,0))</f>
        <v>제일기획</v>
      </c>
      <c r="D66351" t="s">
        <v>10068</v>
      </c>
      <c r="E66351" t="s">
        <v>102</v>
      </c>
      <c r="F66351">
        <v>713</v>
      </c>
      <c r="G66351" t="s">
        <v>2045</v>
      </c>
      <c r="H66351">
        <v>12</v>
      </c>
      <c r="I66351" s="1">
        <v>44561</v>
      </c>
      <c r="J66351" t="s">
        <v>18</v>
      </c>
      <c r="K66351" t="s">
        <v>19</v>
      </c>
      <c r="L66351" t="s">
        <v>23</v>
      </c>
      <c r="M66351" t="s">
        <v>24</v>
      </c>
      <c r="N66351">
        <v>2018598231188</v>
      </c>
      <c r="O66351">
        <v>1742270281003</v>
      </c>
      <c r="P66351">
        <v>1769877348729</v>
      </c>
      <c r="Q66351" t="s">
        <v>22</v>
      </c>
    </row>
    <row r="66352" spans="1:17" x14ac:dyDescent="0.3">
      <c r="A66352" t="s">
        <v>13552</v>
      </c>
      <c r="B66352" t="s">
        <v>10067</v>
      </c>
      <c r="C66352" s="4" t="str">
        <f>INDEX(회사명!$L$4:$L$2250,MATCH($B66352,회사명!$H$4:$H$2250,0))</f>
        <v>제일기획</v>
      </c>
      <c r="D66352" t="s">
        <v>10068</v>
      </c>
      <c r="E66352" t="s">
        <v>102</v>
      </c>
      <c r="F66352">
        <v>713</v>
      </c>
      <c r="G66352" t="s">
        <v>2045</v>
      </c>
      <c r="H66352">
        <v>12</v>
      </c>
      <c r="I66352" s="1">
        <v>44561</v>
      </c>
      <c r="J66352" t="s">
        <v>18</v>
      </c>
      <c r="K66352" t="s">
        <v>19</v>
      </c>
      <c r="L66352" t="s">
        <v>25</v>
      </c>
      <c r="M66352" t="s">
        <v>26</v>
      </c>
      <c r="N66352">
        <v>504309067712</v>
      </c>
      <c r="O66352">
        <v>370170532923</v>
      </c>
      <c r="P66352">
        <v>408101219973</v>
      </c>
      <c r="Q66352" t="s">
        <v>22</v>
      </c>
    </row>
    <row r="66353" spans="1:17" x14ac:dyDescent="0.3">
      <c r="A66353" t="s">
        <v>13552</v>
      </c>
      <c r="B66353" t="s">
        <v>10067</v>
      </c>
      <c r="C66353" s="4" t="str">
        <f>INDEX(회사명!$L$4:$L$2250,MATCH($B66353,회사명!$H$4:$H$2250,0))</f>
        <v>제일기획</v>
      </c>
      <c r="D66353" t="s">
        <v>10068</v>
      </c>
      <c r="E66353" t="s">
        <v>102</v>
      </c>
      <c r="F66353">
        <v>713</v>
      </c>
      <c r="G66353" t="s">
        <v>2045</v>
      </c>
      <c r="H66353">
        <v>12</v>
      </c>
      <c r="I66353" s="1">
        <v>44561</v>
      </c>
      <c r="J66353" t="s">
        <v>18</v>
      </c>
      <c r="K66353" t="s">
        <v>19</v>
      </c>
      <c r="L66353" t="s">
        <v>27</v>
      </c>
      <c r="M66353" t="s">
        <v>28</v>
      </c>
      <c r="N66353">
        <v>129171884834</v>
      </c>
      <c r="O66353">
        <v>179171925260</v>
      </c>
      <c r="P66353">
        <v>91227580312</v>
      </c>
      <c r="Q66353" t="s">
        <v>22</v>
      </c>
    </row>
    <row r="66354" spans="1:17" x14ac:dyDescent="0.3">
      <c r="A66354" t="s">
        <v>13552</v>
      </c>
      <c r="B66354" t="s">
        <v>10067</v>
      </c>
      <c r="C66354" s="4" t="str">
        <f>INDEX(회사명!$L$4:$L$2250,MATCH($B66354,회사명!$H$4:$H$2250,0))</f>
        <v>제일기획</v>
      </c>
      <c r="D66354" t="s">
        <v>10068</v>
      </c>
      <c r="E66354" t="s">
        <v>102</v>
      </c>
      <c r="F66354">
        <v>713</v>
      </c>
      <c r="G66354" t="s">
        <v>2045</v>
      </c>
      <c r="H66354">
        <v>12</v>
      </c>
      <c r="I66354" s="1">
        <v>44561</v>
      </c>
      <c r="J66354" t="s">
        <v>18</v>
      </c>
      <c r="K66354" t="s">
        <v>19</v>
      </c>
      <c r="L66354" t="s">
        <v>104</v>
      </c>
      <c r="M66354" t="s">
        <v>105</v>
      </c>
      <c r="N66354">
        <v>1157979829123</v>
      </c>
      <c r="O66354">
        <v>1010194193352</v>
      </c>
      <c r="P66354">
        <v>1082349568039</v>
      </c>
      <c r="Q66354" t="s">
        <v>22</v>
      </c>
    </row>
    <row r="66355" spans="1:17" x14ac:dyDescent="0.3">
      <c r="A66355" t="s">
        <v>13552</v>
      </c>
      <c r="B66355" t="s">
        <v>10067</v>
      </c>
      <c r="C66355" s="4" t="str">
        <f>INDEX(회사명!$L$4:$L$2250,MATCH($B66355,회사명!$H$4:$H$2250,0))</f>
        <v>제일기획</v>
      </c>
      <c r="D66355" t="s">
        <v>10068</v>
      </c>
      <c r="E66355" t="s">
        <v>102</v>
      </c>
      <c r="F66355">
        <v>713</v>
      </c>
      <c r="G66355" t="s">
        <v>2045</v>
      </c>
      <c r="H66355">
        <v>12</v>
      </c>
      <c r="I66355" s="1">
        <v>44561</v>
      </c>
      <c r="J66355" t="s">
        <v>18</v>
      </c>
      <c r="K66355" t="s">
        <v>19</v>
      </c>
      <c r="L66355" t="s">
        <v>253</v>
      </c>
      <c r="M66355" t="s">
        <v>584</v>
      </c>
      <c r="N66355">
        <v>13091220283</v>
      </c>
      <c r="O66355">
        <v>13912651968</v>
      </c>
      <c r="P66355">
        <v>22277812419</v>
      </c>
      <c r="Q66355" t="s">
        <v>22</v>
      </c>
    </row>
    <row r="66356" spans="1:17" x14ac:dyDescent="0.3">
      <c r="A66356" t="s">
        <v>13552</v>
      </c>
      <c r="B66356" t="s">
        <v>10067</v>
      </c>
      <c r="C66356" s="4" t="str">
        <f>INDEX(회사명!$L$4:$L$2250,MATCH($B66356,회사명!$H$4:$H$2250,0))</f>
        <v>제일기획</v>
      </c>
      <c r="D66356" t="s">
        <v>10068</v>
      </c>
      <c r="E66356" t="s">
        <v>102</v>
      </c>
      <c r="F66356">
        <v>713</v>
      </c>
      <c r="G66356" t="s">
        <v>2045</v>
      </c>
      <c r="H66356">
        <v>12</v>
      </c>
      <c r="I66356" s="1">
        <v>44561</v>
      </c>
      <c r="J66356" t="s">
        <v>18</v>
      </c>
      <c r="K66356" t="s">
        <v>19</v>
      </c>
      <c r="L66356" t="s">
        <v>262</v>
      </c>
      <c r="M66356" t="s">
        <v>984</v>
      </c>
      <c r="N66356">
        <v>46382816124</v>
      </c>
      <c r="O66356">
        <v>23868728973</v>
      </c>
      <c r="P66356">
        <v>39772683200</v>
      </c>
      <c r="Q66356" t="s">
        <v>22</v>
      </c>
    </row>
    <row r="66357" spans="1:17" x14ac:dyDescent="0.3">
      <c r="A66357" t="s">
        <v>13552</v>
      </c>
      <c r="B66357" t="s">
        <v>10067</v>
      </c>
      <c r="C66357" s="4" t="str">
        <f>INDEX(회사명!$L$4:$L$2250,MATCH($B66357,회사명!$H$4:$H$2250,0))</f>
        <v>제일기획</v>
      </c>
      <c r="D66357" t="s">
        <v>10068</v>
      </c>
      <c r="E66357" t="s">
        <v>102</v>
      </c>
      <c r="F66357">
        <v>713</v>
      </c>
      <c r="G66357" t="s">
        <v>2045</v>
      </c>
      <c r="H66357">
        <v>12</v>
      </c>
      <c r="I66357" s="1">
        <v>44561</v>
      </c>
      <c r="J66357" t="s">
        <v>18</v>
      </c>
      <c r="K66357" t="s">
        <v>19</v>
      </c>
      <c r="L66357" t="s">
        <v>31</v>
      </c>
      <c r="M66357" t="s">
        <v>32</v>
      </c>
      <c r="N66357">
        <v>36283772231</v>
      </c>
      <c r="O66357">
        <v>37859343900</v>
      </c>
      <c r="P66357">
        <v>30723251381</v>
      </c>
      <c r="Q66357" t="s">
        <v>22</v>
      </c>
    </row>
    <row r="66358" spans="1:17" x14ac:dyDescent="0.3">
      <c r="A66358" t="s">
        <v>13552</v>
      </c>
      <c r="B66358" t="s">
        <v>10067</v>
      </c>
      <c r="C66358" s="4" t="str">
        <f>INDEX(회사명!$L$4:$L$2250,MATCH($B66358,회사명!$H$4:$H$2250,0))</f>
        <v>제일기획</v>
      </c>
      <c r="D66358" t="s">
        <v>10068</v>
      </c>
      <c r="E66358" t="s">
        <v>102</v>
      </c>
      <c r="F66358">
        <v>713</v>
      </c>
      <c r="G66358" t="s">
        <v>2045</v>
      </c>
      <c r="H66358">
        <v>12</v>
      </c>
      <c r="I66358" s="1">
        <v>44561</v>
      </c>
      <c r="J66358" t="s">
        <v>18</v>
      </c>
      <c r="K66358" t="s">
        <v>19</v>
      </c>
      <c r="L66358" t="s">
        <v>35</v>
      </c>
      <c r="M66358" t="s">
        <v>1539</v>
      </c>
      <c r="N66358">
        <v>10766708962</v>
      </c>
      <c r="O66358">
        <v>11034224173</v>
      </c>
      <c r="P66358">
        <v>9764230091</v>
      </c>
      <c r="Q66358" t="s">
        <v>22</v>
      </c>
    </row>
    <row r="66359" spans="1:17" x14ac:dyDescent="0.3">
      <c r="A66359" t="s">
        <v>13552</v>
      </c>
      <c r="B66359" t="s">
        <v>10067</v>
      </c>
      <c r="C66359" s="4" t="str">
        <f>INDEX(회사명!$L$4:$L$2250,MATCH($B66359,회사명!$H$4:$H$2250,0))</f>
        <v>제일기획</v>
      </c>
      <c r="D66359" t="s">
        <v>10068</v>
      </c>
      <c r="E66359" t="s">
        <v>102</v>
      </c>
      <c r="F66359">
        <v>713</v>
      </c>
      <c r="G66359" t="s">
        <v>2045</v>
      </c>
      <c r="H66359">
        <v>12</v>
      </c>
      <c r="I66359" s="1">
        <v>44561</v>
      </c>
      <c r="J66359" t="s">
        <v>18</v>
      </c>
      <c r="K66359" t="s">
        <v>19</v>
      </c>
      <c r="L66359" t="s">
        <v>631</v>
      </c>
      <c r="M66359" t="s">
        <v>993</v>
      </c>
      <c r="N66359">
        <v>9922576646</v>
      </c>
      <c r="O66359">
        <v>4590245469</v>
      </c>
      <c r="P66359">
        <v>1039825274</v>
      </c>
      <c r="Q66359" t="s">
        <v>22</v>
      </c>
    </row>
    <row r="66360" spans="1:17" x14ac:dyDescent="0.3">
      <c r="A66360" t="s">
        <v>13552</v>
      </c>
      <c r="B66360" t="s">
        <v>10067</v>
      </c>
      <c r="C66360" s="4" t="str">
        <f>INDEX(회사명!$L$4:$L$2250,MATCH($B66360,회사명!$H$4:$H$2250,0))</f>
        <v>제일기획</v>
      </c>
      <c r="D66360" t="s">
        <v>10068</v>
      </c>
      <c r="E66360" t="s">
        <v>102</v>
      </c>
      <c r="F66360">
        <v>713</v>
      </c>
      <c r="G66360" t="s">
        <v>2045</v>
      </c>
      <c r="H66360">
        <v>12</v>
      </c>
      <c r="I66360" s="1">
        <v>44561</v>
      </c>
      <c r="J66360" t="s">
        <v>18</v>
      </c>
      <c r="K66360" t="s">
        <v>19</v>
      </c>
      <c r="L66360" t="s">
        <v>108</v>
      </c>
      <c r="M66360" t="s">
        <v>109</v>
      </c>
      <c r="N66360">
        <v>50422054934</v>
      </c>
      <c r="O66360">
        <v>31727481498</v>
      </c>
      <c r="P66360">
        <v>49751255783</v>
      </c>
      <c r="Q66360" t="s">
        <v>22</v>
      </c>
    </row>
    <row r="66361" spans="1:17" x14ac:dyDescent="0.3">
      <c r="A66361" t="s">
        <v>13552</v>
      </c>
      <c r="B66361" t="s">
        <v>10067</v>
      </c>
      <c r="C66361" s="4" t="str">
        <f>INDEX(회사명!$L$4:$L$2250,MATCH($B66361,회사명!$H$4:$H$2250,0))</f>
        <v>제일기획</v>
      </c>
      <c r="D66361" t="s">
        <v>10068</v>
      </c>
      <c r="E66361" t="s">
        <v>102</v>
      </c>
      <c r="F66361">
        <v>713</v>
      </c>
      <c r="G66361" t="s">
        <v>2045</v>
      </c>
      <c r="H66361">
        <v>12</v>
      </c>
      <c r="I66361" s="1">
        <v>44561</v>
      </c>
      <c r="J66361" t="s">
        <v>18</v>
      </c>
      <c r="K66361" t="s">
        <v>19</v>
      </c>
      <c r="L66361" t="s">
        <v>37</v>
      </c>
      <c r="M66361" t="s">
        <v>38</v>
      </c>
      <c r="N66361">
        <v>60268300339</v>
      </c>
      <c r="O66361">
        <v>59740953487</v>
      </c>
      <c r="P66361">
        <v>34869922257</v>
      </c>
      <c r="Q66361" t="s">
        <v>22</v>
      </c>
    </row>
    <row r="66362" spans="1:17" x14ac:dyDescent="0.3">
      <c r="A66362" t="s">
        <v>13552</v>
      </c>
      <c r="B66362" t="s">
        <v>10067</v>
      </c>
      <c r="C66362" s="4" t="str">
        <f>INDEX(회사명!$L$4:$L$2250,MATCH($B66362,회사명!$H$4:$H$2250,0))</f>
        <v>제일기획</v>
      </c>
      <c r="D66362" t="s">
        <v>10068</v>
      </c>
      <c r="E66362" t="s">
        <v>102</v>
      </c>
      <c r="F66362">
        <v>713</v>
      </c>
      <c r="G66362" t="s">
        <v>2045</v>
      </c>
      <c r="H66362">
        <v>12</v>
      </c>
      <c r="I66362" s="1">
        <v>44561</v>
      </c>
      <c r="J66362" t="s">
        <v>18</v>
      </c>
      <c r="K66362" t="s">
        <v>19</v>
      </c>
      <c r="L66362" t="s">
        <v>41</v>
      </c>
      <c r="M66362" t="s">
        <v>42</v>
      </c>
      <c r="N66362">
        <v>523513183175</v>
      </c>
      <c r="O66362">
        <v>500193671191</v>
      </c>
      <c r="P66362">
        <v>482890003172</v>
      </c>
      <c r="Q66362" t="s">
        <v>22</v>
      </c>
    </row>
    <row r="66363" spans="1:17" x14ac:dyDescent="0.3">
      <c r="A66363" t="s">
        <v>13552</v>
      </c>
      <c r="B66363" t="s">
        <v>10067</v>
      </c>
      <c r="C66363" s="4" t="str">
        <f>INDEX(회사명!$L$4:$L$2250,MATCH($B66363,회사명!$H$4:$H$2250,0))</f>
        <v>제일기획</v>
      </c>
      <c r="D66363" t="s">
        <v>10068</v>
      </c>
      <c r="E66363" t="s">
        <v>102</v>
      </c>
      <c r="F66363">
        <v>713</v>
      </c>
      <c r="G66363" t="s">
        <v>2045</v>
      </c>
      <c r="H66363">
        <v>12</v>
      </c>
      <c r="I66363" s="1">
        <v>44561</v>
      </c>
      <c r="J66363" t="s">
        <v>18</v>
      </c>
      <c r="K66363" t="s">
        <v>19</v>
      </c>
      <c r="L66363" t="s">
        <v>45</v>
      </c>
      <c r="M66363" t="s">
        <v>46</v>
      </c>
      <c r="N66363">
        <v>572829697</v>
      </c>
      <c r="O66363">
        <v>496383867</v>
      </c>
      <c r="P66363">
        <v>1135463734</v>
      </c>
      <c r="Q66363" t="s">
        <v>22</v>
      </c>
    </row>
    <row r="66364" spans="1:17" x14ac:dyDescent="0.3">
      <c r="A66364" t="s">
        <v>13552</v>
      </c>
      <c r="B66364" t="s">
        <v>10067</v>
      </c>
      <c r="C66364" s="4" t="str">
        <f>INDEX(회사명!$L$4:$L$2250,MATCH($B66364,회사명!$H$4:$H$2250,0))</f>
        <v>제일기획</v>
      </c>
      <c r="D66364" t="s">
        <v>10068</v>
      </c>
      <c r="E66364" t="s">
        <v>102</v>
      </c>
      <c r="F66364">
        <v>713</v>
      </c>
      <c r="G66364" t="s">
        <v>2045</v>
      </c>
      <c r="H66364">
        <v>12</v>
      </c>
      <c r="I66364" s="1">
        <v>44561</v>
      </c>
      <c r="J66364" t="s">
        <v>18</v>
      </c>
      <c r="K66364" t="s">
        <v>19</v>
      </c>
      <c r="L66364" t="s">
        <v>18022</v>
      </c>
      <c r="M66364" t="s">
        <v>380</v>
      </c>
      <c r="N66364">
        <v>29454370724</v>
      </c>
      <c r="O66364">
        <v>18610143178</v>
      </c>
      <c r="P66364">
        <v>17062312131</v>
      </c>
      <c r="Q66364" t="s">
        <v>22</v>
      </c>
    </row>
    <row r="66365" spans="1:17" x14ac:dyDescent="0.3">
      <c r="A66365" t="s">
        <v>13552</v>
      </c>
      <c r="B66365" t="s">
        <v>10067</v>
      </c>
      <c r="C66365" s="4" t="str">
        <f>INDEX(회사명!$L$4:$L$2250,MATCH($B66365,회사명!$H$4:$H$2250,0))</f>
        <v>제일기획</v>
      </c>
      <c r="D66365" t="s">
        <v>10068</v>
      </c>
      <c r="E66365" t="s">
        <v>102</v>
      </c>
      <c r="F66365">
        <v>713</v>
      </c>
      <c r="G66365" t="s">
        <v>2045</v>
      </c>
      <c r="H66365">
        <v>12</v>
      </c>
      <c r="I66365" s="1">
        <v>44561</v>
      </c>
      <c r="J66365" t="s">
        <v>18</v>
      </c>
      <c r="K66365" t="s">
        <v>19</v>
      </c>
      <c r="L66365" t="s">
        <v>18023</v>
      </c>
      <c r="M66365" t="s">
        <v>702</v>
      </c>
      <c r="N66365">
        <v>9302031670</v>
      </c>
      <c r="O66365">
        <v>7964288249</v>
      </c>
      <c r="P66365">
        <v>8220895901</v>
      </c>
      <c r="Q66365" t="s">
        <v>22</v>
      </c>
    </row>
    <row r="66366" spans="1:17" x14ac:dyDescent="0.3">
      <c r="A66366" t="s">
        <v>13552</v>
      </c>
      <c r="B66366" t="s">
        <v>10067</v>
      </c>
      <c r="C66366" s="4" t="str">
        <f>INDEX(회사명!$L$4:$L$2250,MATCH($B66366,회사명!$H$4:$H$2250,0))</f>
        <v>제일기획</v>
      </c>
      <c r="D66366" t="s">
        <v>10068</v>
      </c>
      <c r="E66366" t="s">
        <v>102</v>
      </c>
      <c r="F66366">
        <v>713</v>
      </c>
      <c r="G66366" t="s">
        <v>2045</v>
      </c>
      <c r="H66366">
        <v>12</v>
      </c>
      <c r="I66366" s="1">
        <v>44561</v>
      </c>
      <c r="J66366" t="s">
        <v>18</v>
      </c>
      <c r="K66366" t="s">
        <v>19</v>
      </c>
      <c r="L66366" t="s">
        <v>121</v>
      </c>
      <c r="M66366" t="s">
        <v>122</v>
      </c>
      <c r="N66366">
        <v>16346277163</v>
      </c>
      <c r="O66366">
        <v>24315554079</v>
      </c>
      <c r="P66366">
        <v>18428069855</v>
      </c>
      <c r="Q66366" t="s">
        <v>22</v>
      </c>
    </row>
    <row r="66367" spans="1:17" x14ac:dyDescent="0.3">
      <c r="A66367" t="s">
        <v>13552</v>
      </c>
      <c r="B66367" t="s">
        <v>10067</v>
      </c>
      <c r="C66367" s="4" t="str">
        <f>INDEX(회사명!$L$4:$L$2250,MATCH($B66367,회사명!$H$4:$H$2250,0))</f>
        <v>제일기획</v>
      </c>
      <c r="D66367" t="s">
        <v>10068</v>
      </c>
      <c r="E66367" t="s">
        <v>102</v>
      </c>
      <c r="F66367">
        <v>713</v>
      </c>
      <c r="G66367" t="s">
        <v>2045</v>
      </c>
      <c r="H66367">
        <v>12</v>
      </c>
      <c r="I66367" s="1">
        <v>44561</v>
      </c>
      <c r="J66367" t="s">
        <v>18</v>
      </c>
      <c r="K66367" t="s">
        <v>19</v>
      </c>
      <c r="L66367" t="s">
        <v>401</v>
      </c>
      <c r="M66367" t="s">
        <v>502</v>
      </c>
      <c r="N66367">
        <v>10936542640</v>
      </c>
      <c r="O66367">
        <v>2131342866</v>
      </c>
      <c r="P66367">
        <v>2476232919</v>
      </c>
      <c r="Q66367" t="s">
        <v>22</v>
      </c>
    </row>
    <row r="66368" spans="1:17" x14ac:dyDescent="0.3">
      <c r="A66368" t="s">
        <v>13552</v>
      </c>
      <c r="B66368" t="s">
        <v>10067</v>
      </c>
      <c r="C66368" s="4" t="str">
        <f>INDEX(회사명!$L$4:$L$2250,MATCH($B66368,회사명!$H$4:$H$2250,0))</f>
        <v>제일기획</v>
      </c>
      <c r="D66368" t="s">
        <v>10068</v>
      </c>
      <c r="E66368" t="s">
        <v>102</v>
      </c>
      <c r="F66368">
        <v>713</v>
      </c>
      <c r="G66368" t="s">
        <v>2045</v>
      </c>
      <c r="H66368">
        <v>12</v>
      </c>
      <c r="I66368" s="1">
        <v>44561</v>
      </c>
      <c r="J66368" t="s">
        <v>18</v>
      </c>
      <c r="K66368" t="s">
        <v>19</v>
      </c>
      <c r="L66368" t="s">
        <v>18024</v>
      </c>
      <c r="M66368" t="s">
        <v>373</v>
      </c>
      <c r="N66368">
        <v>3398466455</v>
      </c>
      <c r="O66368">
        <v>0</v>
      </c>
      <c r="P66368">
        <v>0</v>
      </c>
      <c r="Q66368" t="s">
        <v>22</v>
      </c>
    </row>
    <row r="66369" spans="1:17" x14ac:dyDescent="0.3">
      <c r="A66369" t="s">
        <v>13552</v>
      </c>
      <c r="B66369" t="s">
        <v>10067</v>
      </c>
      <c r="C66369" s="4" t="str">
        <f>INDEX(회사명!$L$4:$L$2250,MATCH($B66369,회사명!$H$4:$H$2250,0))</f>
        <v>제일기획</v>
      </c>
      <c r="D66369" t="s">
        <v>10068</v>
      </c>
      <c r="E66369" t="s">
        <v>102</v>
      </c>
      <c r="F66369">
        <v>713</v>
      </c>
      <c r="G66369" t="s">
        <v>2045</v>
      </c>
      <c r="H66369">
        <v>12</v>
      </c>
      <c r="I66369" s="1">
        <v>44561</v>
      </c>
      <c r="J66369" t="s">
        <v>18</v>
      </c>
      <c r="K66369" t="s">
        <v>19</v>
      </c>
      <c r="L66369" t="s">
        <v>51</v>
      </c>
      <c r="M66369" t="s">
        <v>52</v>
      </c>
      <c r="N66369">
        <v>81891346003</v>
      </c>
      <c r="O66369">
        <v>82251984431</v>
      </c>
      <c r="P66369">
        <v>93540375923</v>
      </c>
      <c r="Q66369" t="s">
        <v>22</v>
      </c>
    </row>
    <row r="66370" spans="1:17" x14ac:dyDescent="0.3">
      <c r="A66370" t="s">
        <v>13552</v>
      </c>
      <c r="B66370" t="s">
        <v>10067</v>
      </c>
      <c r="C66370" s="4" t="str">
        <f>INDEX(회사명!$L$4:$L$2250,MATCH($B66370,회사명!$H$4:$H$2250,0))</f>
        <v>제일기획</v>
      </c>
      <c r="D66370" t="s">
        <v>10068</v>
      </c>
      <c r="E66370" t="s">
        <v>102</v>
      </c>
      <c r="F66370">
        <v>713</v>
      </c>
      <c r="G66370" t="s">
        <v>2045</v>
      </c>
      <c r="H66370">
        <v>12</v>
      </c>
      <c r="I66370" s="1">
        <v>44561</v>
      </c>
      <c r="J66370" t="s">
        <v>18</v>
      </c>
      <c r="K66370" t="s">
        <v>19</v>
      </c>
      <c r="L66370" t="s">
        <v>57</v>
      </c>
      <c r="M66370" t="s">
        <v>58</v>
      </c>
      <c r="N66370">
        <v>167047704827</v>
      </c>
      <c r="O66370">
        <v>165570095244</v>
      </c>
      <c r="P66370">
        <v>161947920173</v>
      </c>
      <c r="Q66370" t="s">
        <v>22</v>
      </c>
    </row>
    <row r="66371" spans="1:17" x14ac:dyDescent="0.3">
      <c r="A66371" t="s">
        <v>13552</v>
      </c>
      <c r="B66371" t="s">
        <v>10067</v>
      </c>
      <c r="C66371" s="4" t="str">
        <f>INDEX(회사명!$L$4:$L$2250,MATCH($B66371,회사명!$H$4:$H$2250,0))</f>
        <v>제일기획</v>
      </c>
      <c r="D66371" t="s">
        <v>10068</v>
      </c>
      <c r="E66371" t="s">
        <v>102</v>
      </c>
      <c r="F66371">
        <v>713</v>
      </c>
      <c r="G66371" t="s">
        <v>2045</v>
      </c>
      <c r="H66371">
        <v>12</v>
      </c>
      <c r="I66371" s="1">
        <v>44561</v>
      </c>
      <c r="J66371" t="s">
        <v>18</v>
      </c>
      <c r="K66371" t="s">
        <v>19</v>
      </c>
      <c r="L66371" t="s">
        <v>53</v>
      </c>
      <c r="M66371" t="s">
        <v>54</v>
      </c>
      <c r="N66371">
        <v>151955778490</v>
      </c>
      <c r="O66371">
        <v>131942169502</v>
      </c>
      <c r="P66371">
        <v>144769614558</v>
      </c>
      <c r="Q66371" t="s">
        <v>22</v>
      </c>
    </row>
    <row r="66372" spans="1:17" x14ac:dyDescent="0.3">
      <c r="A66372" t="s">
        <v>13552</v>
      </c>
      <c r="B66372" t="s">
        <v>10067</v>
      </c>
      <c r="C66372" s="4" t="str">
        <f>INDEX(회사명!$L$4:$L$2250,MATCH($B66372,회사명!$H$4:$H$2250,0))</f>
        <v>제일기획</v>
      </c>
      <c r="D66372" t="s">
        <v>10068</v>
      </c>
      <c r="E66372" t="s">
        <v>102</v>
      </c>
      <c r="F66372">
        <v>713</v>
      </c>
      <c r="G66372" t="s">
        <v>2045</v>
      </c>
      <c r="H66372">
        <v>12</v>
      </c>
      <c r="I66372" s="1">
        <v>44561</v>
      </c>
      <c r="J66372" t="s">
        <v>18</v>
      </c>
      <c r="K66372" t="s">
        <v>19</v>
      </c>
      <c r="L66372" t="s">
        <v>125</v>
      </c>
      <c r="M66372" t="s">
        <v>126</v>
      </c>
      <c r="N66372">
        <v>33491031210</v>
      </c>
      <c r="O66372">
        <v>55322814742</v>
      </c>
      <c r="P66372">
        <v>30101406343</v>
      </c>
      <c r="Q66372" t="s">
        <v>22</v>
      </c>
    </row>
    <row r="66373" spans="1:17" x14ac:dyDescent="0.3">
      <c r="A66373" t="s">
        <v>13552</v>
      </c>
      <c r="B66373" t="s">
        <v>10067</v>
      </c>
      <c r="C66373" s="4" t="str">
        <f>INDEX(회사명!$L$4:$L$2250,MATCH($B66373,회사명!$H$4:$H$2250,0))</f>
        <v>제일기획</v>
      </c>
      <c r="D66373" t="s">
        <v>10068</v>
      </c>
      <c r="E66373" t="s">
        <v>102</v>
      </c>
      <c r="F66373">
        <v>713</v>
      </c>
      <c r="G66373" t="s">
        <v>2045</v>
      </c>
      <c r="H66373">
        <v>12</v>
      </c>
      <c r="I66373" s="1">
        <v>44561</v>
      </c>
      <c r="J66373" t="s">
        <v>18</v>
      </c>
      <c r="K66373" t="s">
        <v>19</v>
      </c>
      <c r="L66373" t="s">
        <v>638</v>
      </c>
      <c r="M66373" t="s">
        <v>782</v>
      </c>
      <c r="N66373">
        <v>17854216882</v>
      </c>
      <c r="O66373">
        <v>10117559166</v>
      </c>
      <c r="P66373">
        <v>3018114025</v>
      </c>
      <c r="Q66373" t="s">
        <v>22</v>
      </c>
    </row>
    <row r="66374" spans="1:17" x14ac:dyDescent="0.3">
      <c r="A66374" t="s">
        <v>13552</v>
      </c>
      <c r="B66374" t="s">
        <v>10067</v>
      </c>
      <c r="C66374" s="4" t="str">
        <f>INDEX(회사명!$L$4:$L$2250,MATCH($B66374,회사명!$H$4:$H$2250,0))</f>
        <v>제일기획</v>
      </c>
      <c r="D66374" t="s">
        <v>10068</v>
      </c>
      <c r="E66374" t="s">
        <v>102</v>
      </c>
      <c r="F66374">
        <v>713</v>
      </c>
      <c r="G66374" t="s">
        <v>2045</v>
      </c>
      <c r="H66374">
        <v>12</v>
      </c>
      <c r="I66374" s="1">
        <v>44561</v>
      </c>
      <c r="J66374" t="s">
        <v>18</v>
      </c>
      <c r="K66374" t="s">
        <v>19</v>
      </c>
      <c r="L66374" t="s">
        <v>123</v>
      </c>
      <c r="M66374" t="s">
        <v>124</v>
      </c>
      <c r="N66374">
        <v>1262587414</v>
      </c>
      <c r="O66374">
        <v>1471335867</v>
      </c>
      <c r="P66374">
        <v>2189597610</v>
      </c>
      <c r="Q66374" t="s">
        <v>22</v>
      </c>
    </row>
    <row r="66375" spans="1:17" x14ac:dyDescent="0.3">
      <c r="A66375" t="s">
        <v>13552</v>
      </c>
      <c r="B66375" t="s">
        <v>10067</v>
      </c>
      <c r="C66375" s="4" t="str">
        <f>INDEX(회사명!$L$4:$L$2250,MATCH($B66375,회사명!$H$4:$H$2250,0))</f>
        <v>제일기획</v>
      </c>
      <c r="D66375" t="s">
        <v>10068</v>
      </c>
      <c r="E66375" t="s">
        <v>102</v>
      </c>
      <c r="F66375">
        <v>713</v>
      </c>
      <c r="G66375" t="s">
        <v>2045</v>
      </c>
      <c r="H66375">
        <v>12</v>
      </c>
      <c r="I66375" s="1">
        <v>44561</v>
      </c>
      <c r="J66375" t="s">
        <v>18</v>
      </c>
      <c r="K66375" t="s">
        <v>19</v>
      </c>
      <c r="L66375" t="s">
        <v>59</v>
      </c>
      <c r="M66375" t="s">
        <v>60</v>
      </c>
      <c r="N66375">
        <v>2542111414363</v>
      </c>
      <c r="O66375">
        <v>2242463952194</v>
      </c>
      <c r="P66375">
        <v>2252767351901</v>
      </c>
      <c r="Q66375" t="s">
        <v>22</v>
      </c>
    </row>
    <row r="66376" spans="1:17" x14ac:dyDescent="0.3">
      <c r="A66376" t="s">
        <v>13552</v>
      </c>
      <c r="B66376" t="s">
        <v>10067</v>
      </c>
      <c r="C66376" s="4" t="str">
        <f>INDEX(회사명!$L$4:$L$2250,MATCH($B66376,회사명!$H$4:$H$2250,0))</f>
        <v>제일기획</v>
      </c>
      <c r="D66376" t="s">
        <v>10068</v>
      </c>
      <c r="E66376" t="s">
        <v>102</v>
      </c>
      <c r="F66376">
        <v>713</v>
      </c>
      <c r="G66376" t="s">
        <v>2045</v>
      </c>
      <c r="H66376">
        <v>12</v>
      </c>
      <c r="I66376" s="1">
        <v>44561</v>
      </c>
      <c r="J66376" t="s">
        <v>18</v>
      </c>
      <c r="K66376" t="s">
        <v>19</v>
      </c>
      <c r="L66376" t="s">
        <v>61</v>
      </c>
      <c r="M66376" t="s">
        <v>62</v>
      </c>
      <c r="Q66376" t="s">
        <v>22</v>
      </c>
    </row>
    <row r="66377" spans="1:17" x14ac:dyDescent="0.3">
      <c r="A66377" t="s">
        <v>13552</v>
      </c>
      <c r="B66377" t="s">
        <v>10067</v>
      </c>
      <c r="C66377" s="4" t="str">
        <f>INDEX(회사명!$L$4:$L$2250,MATCH($B66377,회사명!$H$4:$H$2250,0))</f>
        <v>제일기획</v>
      </c>
      <c r="D66377" t="s">
        <v>10068</v>
      </c>
      <c r="E66377" t="s">
        <v>102</v>
      </c>
      <c r="F66377">
        <v>713</v>
      </c>
      <c r="G66377" t="s">
        <v>2045</v>
      </c>
      <c r="H66377">
        <v>12</v>
      </c>
      <c r="I66377" s="1">
        <v>44561</v>
      </c>
      <c r="J66377" t="s">
        <v>18</v>
      </c>
      <c r="K66377" t="s">
        <v>19</v>
      </c>
      <c r="L66377" t="s">
        <v>63</v>
      </c>
      <c r="M66377" t="s">
        <v>64</v>
      </c>
      <c r="N66377">
        <v>1224222284836</v>
      </c>
      <c r="O66377">
        <v>1063894707998</v>
      </c>
      <c r="P66377">
        <v>1098230748081</v>
      </c>
      <c r="Q66377" t="s">
        <v>22</v>
      </c>
    </row>
    <row r="66378" spans="1:17" x14ac:dyDescent="0.3">
      <c r="A66378" t="s">
        <v>13552</v>
      </c>
      <c r="B66378" t="s">
        <v>10067</v>
      </c>
      <c r="C66378" s="4" t="str">
        <f>INDEX(회사명!$L$4:$L$2250,MATCH($B66378,회사명!$H$4:$H$2250,0))</f>
        <v>제일기획</v>
      </c>
      <c r="D66378" t="s">
        <v>10068</v>
      </c>
      <c r="E66378" t="s">
        <v>102</v>
      </c>
      <c r="F66378">
        <v>713</v>
      </c>
      <c r="G66378" t="s">
        <v>2045</v>
      </c>
      <c r="H66378">
        <v>12</v>
      </c>
      <c r="I66378" s="1">
        <v>44561</v>
      </c>
      <c r="J66378" t="s">
        <v>18</v>
      </c>
      <c r="K66378" t="s">
        <v>19</v>
      </c>
      <c r="L66378" t="s">
        <v>127</v>
      </c>
      <c r="M66378" t="s">
        <v>128</v>
      </c>
      <c r="N66378">
        <v>535030189574</v>
      </c>
      <c r="O66378">
        <v>536766390948</v>
      </c>
      <c r="P66378">
        <v>527195776111</v>
      </c>
      <c r="Q66378" t="s">
        <v>22</v>
      </c>
    </row>
    <row r="66379" spans="1:17" x14ac:dyDescent="0.3">
      <c r="A66379" t="s">
        <v>13552</v>
      </c>
      <c r="B66379" t="s">
        <v>10067</v>
      </c>
      <c r="C66379" s="4" t="str">
        <f>INDEX(회사명!$L$4:$L$2250,MATCH($B66379,회사명!$H$4:$H$2250,0))</f>
        <v>제일기획</v>
      </c>
      <c r="D66379" t="s">
        <v>10068</v>
      </c>
      <c r="E66379" t="s">
        <v>102</v>
      </c>
      <c r="F66379">
        <v>713</v>
      </c>
      <c r="G66379" t="s">
        <v>2045</v>
      </c>
      <c r="H66379">
        <v>12</v>
      </c>
      <c r="I66379" s="1">
        <v>44561</v>
      </c>
      <c r="J66379" t="s">
        <v>18</v>
      </c>
      <c r="K66379" t="s">
        <v>19</v>
      </c>
      <c r="L66379" t="s">
        <v>325</v>
      </c>
      <c r="M66379" t="s">
        <v>478</v>
      </c>
      <c r="N66379">
        <v>44850301217</v>
      </c>
      <c r="O66379">
        <v>50370157177</v>
      </c>
      <c r="P66379">
        <v>65948829951</v>
      </c>
      <c r="Q66379" t="s">
        <v>22</v>
      </c>
    </row>
    <row r="66380" spans="1:17" x14ac:dyDescent="0.3">
      <c r="A66380" t="s">
        <v>13552</v>
      </c>
      <c r="B66380" t="s">
        <v>10067</v>
      </c>
      <c r="C66380" s="4" t="str">
        <f>INDEX(회사명!$L$4:$L$2250,MATCH($B66380,회사명!$H$4:$H$2250,0))</f>
        <v>제일기획</v>
      </c>
      <c r="D66380" t="s">
        <v>10068</v>
      </c>
      <c r="E66380" t="s">
        <v>102</v>
      </c>
      <c r="F66380">
        <v>713</v>
      </c>
      <c r="G66380" t="s">
        <v>2045</v>
      </c>
      <c r="H66380">
        <v>12</v>
      </c>
      <c r="I66380" s="1">
        <v>44561</v>
      </c>
      <c r="J66380" t="s">
        <v>18</v>
      </c>
      <c r="K66380" t="s">
        <v>19</v>
      </c>
      <c r="L66380" t="s">
        <v>788</v>
      </c>
      <c r="M66380" t="s">
        <v>2047</v>
      </c>
      <c r="N66380">
        <v>185128769697</v>
      </c>
      <c r="O66380">
        <v>133447545904</v>
      </c>
      <c r="P66380">
        <v>144983147635</v>
      </c>
      <c r="Q66380" t="s">
        <v>22</v>
      </c>
    </row>
    <row r="66381" spans="1:17" x14ac:dyDescent="0.3">
      <c r="A66381" t="s">
        <v>13552</v>
      </c>
      <c r="B66381" t="s">
        <v>10067</v>
      </c>
      <c r="C66381" s="4" t="str">
        <f>INDEX(회사명!$L$4:$L$2250,MATCH($B66381,회사명!$H$4:$H$2250,0))</f>
        <v>제일기획</v>
      </c>
      <c r="D66381" t="s">
        <v>10068</v>
      </c>
      <c r="E66381" t="s">
        <v>102</v>
      </c>
      <c r="F66381">
        <v>713</v>
      </c>
      <c r="G66381" t="s">
        <v>2045</v>
      </c>
      <c r="H66381">
        <v>12</v>
      </c>
      <c r="I66381" s="1">
        <v>44561</v>
      </c>
      <c r="J66381" t="s">
        <v>18</v>
      </c>
      <c r="K66381" t="s">
        <v>19</v>
      </c>
      <c r="L66381" t="s">
        <v>67</v>
      </c>
      <c r="M66381" t="s">
        <v>68</v>
      </c>
      <c r="N66381">
        <v>12757601552</v>
      </c>
      <c r="O66381">
        <v>14071391589</v>
      </c>
      <c r="P66381">
        <v>14059229501</v>
      </c>
      <c r="Q66381" t="s">
        <v>22</v>
      </c>
    </row>
    <row r="66382" spans="1:17" x14ac:dyDescent="0.3">
      <c r="A66382" t="s">
        <v>13552</v>
      </c>
      <c r="B66382" t="s">
        <v>10067</v>
      </c>
      <c r="C66382" s="4" t="str">
        <f>INDEX(회사명!$L$4:$L$2250,MATCH($B66382,회사명!$H$4:$H$2250,0))</f>
        <v>제일기획</v>
      </c>
      <c r="D66382" t="s">
        <v>10068</v>
      </c>
      <c r="E66382" t="s">
        <v>102</v>
      </c>
      <c r="F66382">
        <v>713</v>
      </c>
      <c r="G66382" t="s">
        <v>2045</v>
      </c>
      <c r="H66382">
        <v>12</v>
      </c>
      <c r="I66382" s="1">
        <v>44561</v>
      </c>
      <c r="J66382" t="s">
        <v>18</v>
      </c>
      <c r="K66382" t="s">
        <v>19</v>
      </c>
      <c r="L66382" t="s">
        <v>132</v>
      </c>
      <c r="M66382" t="s">
        <v>133</v>
      </c>
      <c r="N66382">
        <v>23792762</v>
      </c>
      <c r="O66382">
        <v>18587295</v>
      </c>
      <c r="P66382">
        <v>36005765</v>
      </c>
      <c r="Q66382" t="s">
        <v>22</v>
      </c>
    </row>
    <row r="66383" spans="1:17" x14ac:dyDescent="0.3">
      <c r="A66383" t="s">
        <v>13552</v>
      </c>
      <c r="B66383" t="s">
        <v>10067</v>
      </c>
      <c r="C66383" s="4" t="str">
        <f>INDEX(회사명!$L$4:$L$2250,MATCH($B66383,회사명!$H$4:$H$2250,0))</f>
        <v>제일기획</v>
      </c>
      <c r="D66383" t="s">
        <v>10068</v>
      </c>
      <c r="E66383" t="s">
        <v>102</v>
      </c>
      <c r="F66383">
        <v>713</v>
      </c>
      <c r="G66383" t="s">
        <v>2045</v>
      </c>
      <c r="H66383">
        <v>12</v>
      </c>
      <c r="I66383" s="1">
        <v>44561</v>
      </c>
      <c r="J66383" t="s">
        <v>18</v>
      </c>
      <c r="K66383" t="s">
        <v>19</v>
      </c>
      <c r="L66383" t="s">
        <v>339</v>
      </c>
      <c r="M66383" t="s">
        <v>340</v>
      </c>
      <c r="N66383">
        <v>36939468913</v>
      </c>
      <c r="O66383">
        <v>27463548062</v>
      </c>
      <c r="P66383">
        <v>27164205501</v>
      </c>
      <c r="Q66383" t="s">
        <v>22</v>
      </c>
    </row>
    <row r="66384" spans="1:17" x14ac:dyDescent="0.3">
      <c r="A66384" t="s">
        <v>13552</v>
      </c>
      <c r="B66384" t="s">
        <v>10067</v>
      </c>
      <c r="C66384" s="4" t="str">
        <f>INDEX(회사명!$L$4:$L$2250,MATCH($B66384,회사명!$H$4:$H$2250,0))</f>
        <v>제일기획</v>
      </c>
      <c r="D66384" t="s">
        <v>10068</v>
      </c>
      <c r="E66384" t="s">
        <v>102</v>
      </c>
      <c r="F66384">
        <v>713</v>
      </c>
      <c r="G66384" t="s">
        <v>2045</v>
      </c>
      <c r="H66384">
        <v>12</v>
      </c>
      <c r="I66384" s="1">
        <v>44561</v>
      </c>
      <c r="J66384" t="s">
        <v>18</v>
      </c>
      <c r="K66384" t="s">
        <v>19</v>
      </c>
      <c r="L66384" t="s">
        <v>333</v>
      </c>
      <c r="M66384" t="s">
        <v>588</v>
      </c>
      <c r="N66384">
        <v>262087114605</v>
      </c>
      <c r="O66384">
        <v>177260952673</v>
      </c>
      <c r="P66384">
        <v>206901742494</v>
      </c>
      <c r="Q66384" t="s">
        <v>22</v>
      </c>
    </row>
    <row r="66385" spans="1:17" x14ac:dyDescent="0.3">
      <c r="A66385" t="s">
        <v>13552</v>
      </c>
      <c r="B66385" t="s">
        <v>10067</v>
      </c>
      <c r="C66385" s="4" t="str">
        <f>INDEX(회사명!$L$4:$L$2250,MATCH($B66385,회사명!$H$4:$H$2250,0))</f>
        <v>제일기획</v>
      </c>
      <c r="D66385" t="s">
        <v>10068</v>
      </c>
      <c r="E66385" t="s">
        <v>102</v>
      </c>
      <c r="F66385">
        <v>713</v>
      </c>
      <c r="G66385" t="s">
        <v>2045</v>
      </c>
      <c r="H66385">
        <v>12</v>
      </c>
      <c r="I66385" s="1">
        <v>44561</v>
      </c>
      <c r="J66385" t="s">
        <v>18</v>
      </c>
      <c r="K66385" t="s">
        <v>19</v>
      </c>
      <c r="L66385" t="s">
        <v>73</v>
      </c>
      <c r="M66385" t="s">
        <v>74</v>
      </c>
      <c r="N66385">
        <v>55418807474</v>
      </c>
      <c r="O66385">
        <v>43524597557</v>
      </c>
      <c r="P66385">
        <v>39531082486</v>
      </c>
      <c r="Q66385" t="s">
        <v>22</v>
      </c>
    </row>
    <row r="66386" spans="1:17" x14ac:dyDescent="0.3">
      <c r="A66386" t="s">
        <v>13552</v>
      </c>
      <c r="B66386" t="s">
        <v>10067</v>
      </c>
      <c r="C66386" s="4" t="str">
        <f>INDEX(회사명!$L$4:$L$2250,MATCH($B66386,회사명!$H$4:$H$2250,0))</f>
        <v>제일기획</v>
      </c>
      <c r="D66386" t="s">
        <v>10068</v>
      </c>
      <c r="E66386" t="s">
        <v>102</v>
      </c>
      <c r="F66386">
        <v>713</v>
      </c>
      <c r="G66386" t="s">
        <v>2045</v>
      </c>
      <c r="H66386">
        <v>12</v>
      </c>
      <c r="I66386" s="1">
        <v>44561</v>
      </c>
      <c r="J66386" t="s">
        <v>18</v>
      </c>
      <c r="K66386" t="s">
        <v>19</v>
      </c>
      <c r="L66386" t="s">
        <v>77</v>
      </c>
      <c r="M66386" t="s">
        <v>78</v>
      </c>
      <c r="N66386">
        <v>91986239042</v>
      </c>
      <c r="O66386">
        <v>80971536793</v>
      </c>
      <c r="P66386">
        <v>72410728637</v>
      </c>
      <c r="Q66386" t="s">
        <v>22</v>
      </c>
    </row>
    <row r="66387" spans="1:17" x14ac:dyDescent="0.3">
      <c r="A66387" t="s">
        <v>13552</v>
      </c>
      <c r="B66387" t="s">
        <v>10067</v>
      </c>
      <c r="C66387" s="4" t="str">
        <f>INDEX(회사명!$L$4:$L$2250,MATCH($B66387,회사명!$H$4:$H$2250,0))</f>
        <v>제일기획</v>
      </c>
      <c r="D66387" t="s">
        <v>10068</v>
      </c>
      <c r="E66387" t="s">
        <v>102</v>
      </c>
      <c r="F66387">
        <v>713</v>
      </c>
      <c r="G66387" t="s">
        <v>2045</v>
      </c>
      <c r="H66387">
        <v>12</v>
      </c>
      <c r="I66387" s="1">
        <v>44561</v>
      </c>
      <c r="J66387" t="s">
        <v>18</v>
      </c>
      <c r="K66387" t="s">
        <v>19</v>
      </c>
      <c r="L66387" t="s">
        <v>79</v>
      </c>
      <c r="M66387" t="s">
        <v>80</v>
      </c>
      <c r="N66387">
        <v>190621742362</v>
      </c>
      <c r="O66387">
        <v>163039975116</v>
      </c>
      <c r="P66387">
        <v>197721014368</v>
      </c>
      <c r="Q66387" t="s">
        <v>22</v>
      </c>
    </row>
    <row r="66388" spans="1:17" x14ac:dyDescent="0.3">
      <c r="A66388" t="s">
        <v>13552</v>
      </c>
      <c r="B66388" t="s">
        <v>10067</v>
      </c>
      <c r="C66388" s="4" t="str">
        <f>INDEX(회사명!$L$4:$L$2250,MATCH($B66388,회사명!$H$4:$H$2250,0))</f>
        <v>제일기획</v>
      </c>
      <c r="D66388" t="s">
        <v>10068</v>
      </c>
      <c r="E66388" t="s">
        <v>102</v>
      </c>
      <c r="F66388">
        <v>713</v>
      </c>
      <c r="G66388" t="s">
        <v>2045</v>
      </c>
      <c r="H66388">
        <v>12</v>
      </c>
      <c r="I66388" s="1">
        <v>44561</v>
      </c>
      <c r="J66388" t="s">
        <v>18</v>
      </c>
      <c r="K66388" t="s">
        <v>19</v>
      </c>
      <c r="L66388" t="s">
        <v>81</v>
      </c>
      <c r="M66388" t="s">
        <v>82</v>
      </c>
      <c r="O66388">
        <v>74120000</v>
      </c>
      <c r="P66388">
        <v>0</v>
      </c>
      <c r="Q66388" t="s">
        <v>22</v>
      </c>
    </row>
    <row r="66389" spans="1:17" x14ac:dyDescent="0.3">
      <c r="A66389" t="s">
        <v>13552</v>
      </c>
      <c r="B66389" t="s">
        <v>10067</v>
      </c>
      <c r="C66389" s="4" t="str">
        <f>INDEX(회사명!$L$4:$L$2250,MATCH($B66389,회사명!$H$4:$H$2250,0))</f>
        <v>제일기획</v>
      </c>
      <c r="D66389" t="s">
        <v>10068</v>
      </c>
      <c r="E66389" t="s">
        <v>102</v>
      </c>
      <c r="F66389">
        <v>713</v>
      </c>
      <c r="G66389" t="s">
        <v>2045</v>
      </c>
      <c r="H66389">
        <v>12</v>
      </c>
      <c r="I66389" s="1">
        <v>44561</v>
      </c>
      <c r="J66389" t="s">
        <v>18</v>
      </c>
      <c r="K66389" t="s">
        <v>19</v>
      </c>
      <c r="L66389" t="s">
        <v>461</v>
      </c>
      <c r="M66389" t="s">
        <v>986</v>
      </c>
      <c r="N66389">
        <v>794206671</v>
      </c>
      <c r="O66389">
        <v>5432308273</v>
      </c>
      <c r="P66389">
        <v>313892864</v>
      </c>
      <c r="Q66389" t="s">
        <v>22</v>
      </c>
    </row>
    <row r="66390" spans="1:17" x14ac:dyDescent="0.3">
      <c r="A66390" t="s">
        <v>13552</v>
      </c>
      <c r="B66390" t="s">
        <v>10067</v>
      </c>
      <c r="C66390" s="4" t="str">
        <f>INDEX(회사명!$L$4:$L$2250,MATCH($B66390,회사명!$H$4:$H$2250,0))</f>
        <v>제일기획</v>
      </c>
      <c r="D66390" t="s">
        <v>10068</v>
      </c>
      <c r="E66390" t="s">
        <v>102</v>
      </c>
      <c r="F66390">
        <v>713</v>
      </c>
      <c r="G66390" t="s">
        <v>2045</v>
      </c>
      <c r="H66390">
        <v>12</v>
      </c>
      <c r="I66390" s="1">
        <v>44561</v>
      </c>
      <c r="J66390" t="s">
        <v>18</v>
      </c>
      <c r="K66390" t="s">
        <v>19</v>
      </c>
      <c r="L66390" t="s">
        <v>167</v>
      </c>
      <c r="M66390" t="s">
        <v>374</v>
      </c>
      <c r="N66390">
        <v>9845331299</v>
      </c>
      <c r="O66390">
        <v>5476466488</v>
      </c>
      <c r="P66390">
        <v>13913175065</v>
      </c>
      <c r="Q66390" t="s">
        <v>22</v>
      </c>
    </row>
    <row r="66391" spans="1:17" x14ac:dyDescent="0.3">
      <c r="A66391" t="s">
        <v>13552</v>
      </c>
      <c r="B66391" t="s">
        <v>10067</v>
      </c>
      <c r="C66391" s="4" t="str">
        <f>INDEX(회사명!$L$4:$L$2250,MATCH($B66391,회사명!$H$4:$H$2250,0))</f>
        <v>제일기획</v>
      </c>
      <c r="D66391" t="s">
        <v>10068</v>
      </c>
      <c r="E66391" t="s">
        <v>102</v>
      </c>
      <c r="F66391">
        <v>713</v>
      </c>
      <c r="G66391" t="s">
        <v>2045</v>
      </c>
      <c r="H66391">
        <v>12</v>
      </c>
      <c r="I66391" s="1">
        <v>44561</v>
      </c>
      <c r="J66391" t="s">
        <v>18</v>
      </c>
      <c r="K66391" t="s">
        <v>19</v>
      </c>
      <c r="L66391" t="s">
        <v>169</v>
      </c>
      <c r="M66391" t="s">
        <v>170</v>
      </c>
      <c r="N66391">
        <v>17100114878</v>
      </c>
      <c r="O66391">
        <v>16619542435</v>
      </c>
      <c r="P66391">
        <v>23608201926</v>
      </c>
      <c r="Q66391" t="s">
        <v>22</v>
      </c>
    </row>
    <row r="66392" spans="1:17" x14ac:dyDescent="0.3">
      <c r="A66392" t="s">
        <v>13552</v>
      </c>
      <c r="B66392" t="s">
        <v>10067</v>
      </c>
      <c r="C66392" s="4" t="str">
        <f>INDEX(회사명!$L$4:$L$2250,MATCH($B66392,회사명!$H$4:$H$2250,0))</f>
        <v>제일기획</v>
      </c>
      <c r="D66392" t="s">
        <v>10068</v>
      </c>
      <c r="E66392" t="s">
        <v>102</v>
      </c>
      <c r="F66392">
        <v>713</v>
      </c>
      <c r="G66392" t="s">
        <v>2045</v>
      </c>
      <c r="H66392">
        <v>12</v>
      </c>
      <c r="I66392" s="1">
        <v>44561</v>
      </c>
      <c r="J66392" t="s">
        <v>18</v>
      </c>
      <c r="K66392" t="s">
        <v>19</v>
      </c>
      <c r="L66392" t="s">
        <v>83</v>
      </c>
      <c r="M66392" t="s">
        <v>581</v>
      </c>
      <c r="N66392">
        <v>136383893611</v>
      </c>
      <c r="O66392">
        <v>111960423928</v>
      </c>
      <c r="P66392">
        <v>115647009268</v>
      </c>
      <c r="Q66392" t="s">
        <v>22</v>
      </c>
    </row>
    <row r="66393" spans="1:17" x14ac:dyDescent="0.3">
      <c r="A66393" t="s">
        <v>13552</v>
      </c>
      <c r="B66393" t="s">
        <v>10067</v>
      </c>
      <c r="C66393" s="4" t="str">
        <f>INDEX(회사명!$L$4:$L$2250,MATCH($B66393,회사명!$H$4:$H$2250,0))</f>
        <v>제일기획</v>
      </c>
      <c r="D66393" t="s">
        <v>10068</v>
      </c>
      <c r="E66393" t="s">
        <v>102</v>
      </c>
      <c r="F66393">
        <v>713</v>
      </c>
      <c r="G66393" t="s">
        <v>2045</v>
      </c>
      <c r="H66393">
        <v>12</v>
      </c>
      <c r="I66393" s="1">
        <v>44561</v>
      </c>
      <c r="J66393" t="s">
        <v>18</v>
      </c>
      <c r="K66393" t="s">
        <v>19</v>
      </c>
      <c r="L66393" t="s">
        <v>140</v>
      </c>
      <c r="M66393" t="s">
        <v>141</v>
      </c>
      <c r="N66393">
        <v>26498195903</v>
      </c>
      <c r="O66393">
        <v>23477113992</v>
      </c>
      <c r="P66393">
        <v>44238735245</v>
      </c>
      <c r="Q66393" t="s">
        <v>22</v>
      </c>
    </row>
    <row r="66394" spans="1:17" x14ac:dyDescent="0.3">
      <c r="A66394" t="s">
        <v>13552</v>
      </c>
      <c r="B66394" t="s">
        <v>10067</v>
      </c>
      <c r="C66394" s="4" t="str">
        <f>INDEX(회사명!$L$4:$L$2250,MATCH($B66394,회사명!$H$4:$H$2250,0))</f>
        <v>제일기획</v>
      </c>
      <c r="D66394" t="s">
        <v>10068</v>
      </c>
      <c r="E66394" t="s">
        <v>102</v>
      </c>
      <c r="F66394">
        <v>713</v>
      </c>
      <c r="G66394" t="s">
        <v>2045</v>
      </c>
      <c r="H66394">
        <v>12</v>
      </c>
      <c r="I66394" s="1">
        <v>44561</v>
      </c>
      <c r="J66394" t="s">
        <v>18</v>
      </c>
      <c r="K66394" t="s">
        <v>19</v>
      </c>
      <c r="L66394" t="s">
        <v>86</v>
      </c>
      <c r="M66394" t="s">
        <v>87</v>
      </c>
      <c r="N66394">
        <v>1414844027198</v>
      </c>
      <c r="O66394">
        <v>1226934683114</v>
      </c>
      <c r="P66394">
        <v>1295951762449</v>
      </c>
      <c r="Q66394" t="s">
        <v>22</v>
      </c>
    </row>
    <row r="66395" spans="1:17" x14ac:dyDescent="0.3">
      <c r="A66395" t="s">
        <v>13552</v>
      </c>
      <c r="B66395" t="s">
        <v>10067</v>
      </c>
      <c r="C66395" s="4" t="str">
        <f>INDEX(회사명!$L$4:$L$2250,MATCH($B66395,회사명!$H$4:$H$2250,0))</f>
        <v>제일기획</v>
      </c>
      <c r="D66395" t="s">
        <v>10068</v>
      </c>
      <c r="E66395" t="s">
        <v>102</v>
      </c>
      <c r="F66395">
        <v>713</v>
      </c>
      <c r="G66395" t="s">
        <v>2045</v>
      </c>
      <c r="H66395">
        <v>12</v>
      </c>
      <c r="I66395" s="1">
        <v>44561</v>
      </c>
      <c r="J66395" t="s">
        <v>18</v>
      </c>
      <c r="K66395" t="s">
        <v>19</v>
      </c>
      <c r="L66395" t="s">
        <v>88</v>
      </c>
      <c r="M66395" t="s">
        <v>89</v>
      </c>
      <c r="Q66395" t="s">
        <v>22</v>
      </c>
    </row>
    <row r="66396" spans="1:17" x14ac:dyDescent="0.3">
      <c r="A66396" t="s">
        <v>13552</v>
      </c>
      <c r="B66396" t="s">
        <v>10067</v>
      </c>
      <c r="C66396" s="4" t="str">
        <f>INDEX(회사명!$L$4:$L$2250,MATCH($B66396,회사명!$H$4:$H$2250,0))</f>
        <v>제일기획</v>
      </c>
      <c r="D66396" t="s">
        <v>10068</v>
      </c>
      <c r="E66396" t="s">
        <v>102</v>
      </c>
      <c r="F66396">
        <v>713</v>
      </c>
      <c r="G66396" t="s">
        <v>2045</v>
      </c>
      <c r="H66396">
        <v>12</v>
      </c>
      <c r="I66396" s="1">
        <v>44561</v>
      </c>
      <c r="J66396" t="s">
        <v>18</v>
      </c>
      <c r="K66396" t="s">
        <v>19</v>
      </c>
      <c r="L66396" t="s">
        <v>13553</v>
      </c>
      <c r="M66396" t="s">
        <v>15068</v>
      </c>
      <c r="N66396">
        <v>1117142252756</v>
      </c>
      <c r="O66396">
        <v>1007541626499</v>
      </c>
      <c r="P66396">
        <v>946618501777</v>
      </c>
      <c r="Q66396" t="s">
        <v>22</v>
      </c>
    </row>
    <row r="66397" spans="1:17" x14ac:dyDescent="0.3">
      <c r="A66397" t="s">
        <v>13552</v>
      </c>
      <c r="B66397" t="s">
        <v>10067</v>
      </c>
      <c r="C66397" s="4" t="str">
        <f>INDEX(회사명!$L$4:$L$2250,MATCH($B66397,회사명!$H$4:$H$2250,0))</f>
        <v>제일기획</v>
      </c>
      <c r="D66397" t="s">
        <v>10068</v>
      </c>
      <c r="E66397" t="s">
        <v>102</v>
      </c>
      <c r="F66397">
        <v>713</v>
      </c>
      <c r="G66397" t="s">
        <v>2045</v>
      </c>
      <c r="H66397">
        <v>12</v>
      </c>
      <c r="I66397" s="1">
        <v>44561</v>
      </c>
      <c r="J66397" t="s">
        <v>18</v>
      </c>
      <c r="K66397" t="s">
        <v>19</v>
      </c>
      <c r="L66397" t="s">
        <v>90</v>
      </c>
      <c r="M66397" t="s">
        <v>6619</v>
      </c>
      <c r="N66397">
        <v>23008245000</v>
      </c>
      <c r="O66397">
        <v>23008245000</v>
      </c>
      <c r="P66397">
        <v>23008245000</v>
      </c>
      <c r="Q66397" t="s">
        <v>22</v>
      </c>
    </row>
    <row r="66398" spans="1:17" x14ac:dyDescent="0.3">
      <c r="A66398" t="s">
        <v>13552</v>
      </c>
      <c r="B66398" t="s">
        <v>10067</v>
      </c>
      <c r="C66398" s="4" t="str">
        <f>INDEX(회사명!$L$4:$L$2250,MATCH($B66398,회사명!$H$4:$H$2250,0))</f>
        <v>제일기획</v>
      </c>
      <c r="D66398" t="s">
        <v>10068</v>
      </c>
      <c r="E66398" t="s">
        <v>102</v>
      </c>
      <c r="F66398">
        <v>713</v>
      </c>
      <c r="G66398" t="s">
        <v>2045</v>
      </c>
      <c r="H66398">
        <v>12</v>
      </c>
      <c r="I66398" s="1">
        <v>44561</v>
      </c>
      <c r="J66398" t="s">
        <v>18</v>
      </c>
      <c r="K66398" t="s">
        <v>19</v>
      </c>
      <c r="L66398" t="s">
        <v>202</v>
      </c>
      <c r="M66398" t="s">
        <v>15922</v>
      </c>
      <c r="N66398">
        <v>23008245000</v>
      </c>
      <c r="O66398">
        <v>23008245000</v>
      </c>
      <c r="P66398">
        <v>23008245000</v>
      </c>
      <c r="Q66398" t="s">
        <v>22</v>
      </c>
    </row>
    <row r="66399" spans="1:17" x14ac:dyDescent="0.3">
      <c r="A66399" t="s">
        <v>13552</v>
      </c>
      <c r="B66399" t="s">
        <v>10067</v>
      </c>
      <c r="C66399" s="4" t="str">
        <f>INDEX(회사명!$L$4:$L$2250,MATCH($B66399,회사명!$H$4:$H$2250,0))</f>
        <v>제일기획</v>
      </c>
      <c r="D66399" t="s">
        <v>10068</v>
      </c>
      <c r="E66399" t="s">
        <v>102</v>
      </c>
      <c r="F66399">
        <v>713</v>
      </c>
      <c r="G66399" t="s">
        <v>2045</v>
      </c>
      <c r="H66399">
        <v>12</v>
      </c>
      <c r="I66399" s="1">
        <v>44561</v>
      </c>
      <c r="J66399" t="s">
        <v>18</v>
      </c>
      <c r="K66399" t="s">
        <v>19</v>
      </c>
      <c r="L66399" t="s">
        <v>206</v>
      </c>
      <c r="M66399" t="s">
        <v>207</v>
      </c>
      <c r="N66399">
        <v>104019644120</v>
      </c>
      <c r="O66399">
        <v>104019644120</v>
      </c>
      <c r="P66399">
        <v>104019644120</v>
      </c>
      <c r="Q66399" t="s">
        <v>22</v>
      </c>
    </row>
    <row r="66400" spans="1:17" x14ac:dyDescent="0.3">
      <c r="A66400" t="s">
        <v>13552</v>
      </c>
      <c r="B66400" t="s">
        <v>10067</v>
      </c>
      <c r="C66400" s="4" t="str">
        <f>INDEX(회사명!$L$4:$L$2250,MATCH($B66400,회사명!$H$4:$H$2250,0))</f>
        <v>제일기획</v>
      </c>
      <c r="D66400" t="s">
        <v>10068</v>
      </c>
      <c r="E66400" t="s">
        <v>102</v>
      </c>
      <c r="F66400">
        <v>713</v>
      </c>
      <c r="G66400" t="s">
        <v>2045</v>
      </c>
      <c r="H66400">
        <v>12</v>
      </c>
      <c r="I66400" s="1">
        <v>44561</v>
      </c>
      <c r="J66400" t="s">
        <v>18</v>
      </c>
      <c r="K66400" t="s">
        <v>19</v>
      </c>
      <c r="L66400" t="s">
        <v>94</v>
      </c>
      <c r="M66400" t="s">
        <v>3515</v>
      </c>
      <c r="N66400">
        <v>1345302741232</v>
      </c>
      <c r="O66400">
        <v>1271602684236</v>
      </c>
      <c r="P66400">
        <v>1195750335158</v>
      </c>
      <c r="Q66400" t="s">
        <v>22</v>
      </c>
    </row>
    <row r="66401" spans="1:17" x14ac:dyDescent="0.3">
      <c r="A66401" t="s">
        <v>13552</v>
      </c>
      <c r="B66401" t="s">
        <v>10067</v>
      </c>
      <c r="C66401" s="4" t="str">
        <f>INDEX(회사명!$L$4:$L$2250,MATCH($B66401,회사명!$H$4:$H$2250,0))</f>
        <v>제일기획</v>
      </c>
      <c r="D66401" t="s">
        <v>10068</v>
      </c>
      <c r="E66401" t="s">
        <v>102</v>
      </c>
      <c r="F66401">
        <v>713</v>
      </c>
      <c r="G66401" t="s">
        <v>2045</v>
      </c>
      <c r="H66401">
        <v>12</v>
      </c>
      <c r="I66401" s="1">
        <v>44561</v>
      </c>
      <c r="J66401" t="s">
        <v>18</v>
      </c>
      <c r="K66401" t="s">
        <v>19</v>
      </c>
      <c r="L66401" t="s">
        <v>144</v>
      </c>
      <c r="M66401" t="s">
        <v>13567</v>
      </c>
      <c r="N66401">
        <v>-355188377596</v>
      </c>
      <c r="O66401">
        <v>-391088946857</v>
      </c>
      <c r="P66401">
        <v>-376159722501</v>
      </c>
      <c r="Q66401" t="s">
        <v>22</v>
      </c>
    </row>
    <row r="66402" spans="1:17" x14ac:dyDescent="0.3">
      <c r="A66402" t="s">
        <v>13552</v>
      </c>
      <c r="B66402" t="s">
        <v>10067</v>
      </c>
      <c r="C66402" s="4" t="str">
        <f>INDEX(회사명!$L$4:$L$2250,MATCH($B66402,회사명!$H$4:$H$2250,0))</f>
        <v>제일기획</v>
      </c>
      <c r="D66402" t="s">
        <v>10068</v>
      </c>
      <c r="E66402" t="s">
        <v>102</v>
      </c>
      <c r="F66402">
        <v>713</v>
      </c>
      <c r="G66402" t="s">
        <v>2045</v>
      </c>
      <c r="H66402">
        <v>12</v>
      </c>
      <c r="I66402" s="1">
        <v>44561</v>
      </c>
      <c r="J66402" t="s">
        <v>18</v>
      </c>
      <c r="K66402" t="s">
        <v>19</v>
      </c>
      <c r="L66402" t="s">
        <v>13554</v>
      </c>
      <c r="M66402" t="s">
        <v>576</v>
      </c>
      <c r="N66402">
        <v>10125134409</v>
      </c>
      <c r="O66402">
        <v>7987642581</v>
      </c>
      <c r="P66402">
        <v>10197087675</v>
      </c>
      <c r="Q66402" t="s">
        <v>22</v>
      </c>
    </row>
    <row r="66403" spans="1:17" x14ac:dyDescent="0.3">
      <c r="A66403" t="s">
        <v>13552</v>
      </c>
      <c r="B66403" t="s">
        <v>10067</v>
      </c>
      <c r="C66403" s="4" t="str">
        <f>INDEX(회사명!$L$4:$L$2250,MATCH($B66403,회사명!$H$4:$H$2250,0))</f>
        <v>제일기획</v>
      </c>
      <c r="D66403" t="s">
        <v>10068</v>
      </c>
      <c r="E66403" t="s">
        <v>102</v>
      </c>
      <c r="F66403">
        <v>713</v>
      </c>
      <c r="G66403" t="s">
        <v>2045</v>
      </c>
      <c r="H66403">
        <v>12</v>
      </c>
      <c r="I66403" s="1">
        <v>44561</v>
      </c>
      <c r="J66403" t="s">
        <v>18</v>
      </c>
      <c r="K66403" t="s">
        <v>19</v>
      </c>
      <c r="L66403" t="s">
        <v>96</v>
      </c>
      <c r="M66403" t="s">
        <v>97</v>
      </c>
      <c r="N66403">
        <v>1127267387165</v>
      </c>
      <c r="O66403">
        <v>1015529269080</v>
      </c>
      <c r="P66403">
        <v>956815589452</v>
      </c>
      <c r="Q66403" t="s">
        <v>22</v>
      </c>
    </row>
    <row r="66404" spans="1:17" x14ac:dyDescent="0.3">
      <c r="A66404" t="s">
        <v>13552</v>
      </c>
      <c r="B66404" t="s">
        <v>10067</v>
      </c>
      <c r="C66404" s="4" t="str">
        <f>INDEX(회사명!$L$4:$L$2250,MATCH($B66404,회사명!$H$4:$H$2250,0))</f>
        <v>제일기획</v>
      </c>
      <c r="D66404" t="s">
        <v>10068</v>
      </c>
      <c r="E66404" t="s">
        <v>102</v>
      </c>
      <c r="F66404">
        <v>713</v>
      </c>
      <c r="G66404" t="s">
        <v>2045</v>
      </c>
      <c r="H66404">
        <v>12</v>
      </c>
      <c r="I66404" s="1">
        <v>44561</v>
      </c>
      <c r="J66404" t="s">
        <v>18</v>
      </c>
      <c r="K66404" t="s">
        <v>19</v>
      </c>
      <c r="L66404" t="s">
        <v>98</v>
      </c>
      <c r="M66404" t="s">
        <v>151</v>
      </c>
      <c r="N66404">
        <v>2542111414363</v>
      </c>
      <c r="O66404">
        <v>2242463952194</v>
      </c>
      <c r="P66404">
        <v>2252767351901</v>
      </c>
      <c r="Q66404" t="s">
        <v>22</v>
      </c>
    </row>
    <row r="66405" spans="1:17" x14ac:dyDescent="0.3">
      <c r="A66405" t="s">
        <v>13552</v>
      </c>
      <c r="B66405" t="s">
        <v>10077</v>
      </c>
      <c r="C66405" s="4" t="str">
        <f>INDEX(회사명!$L$4:$L$2250,MATCH($B66405,회사명!$H$4:$H$2250,0))</f>
        <v>제일약품</v>
      </c>
      <c r="D66405" t="s">
        <v>10078</v>
      </c>
      <c r="E66405" t="s">
        <v>102</v>
      </c>
      <c r="F66405">
        <v>212</v>
      </c>
      <c r="G66405" t="s">
        <v>529</v>
      </c>
      <c r="H66405">
        <v>12</v>
      </c>
      <c r="I66405" s="1">
        <v>44561</v>
      </c>
      <c r="J66405" t="s">
        <v>18</v>
      </c>
      <c r="K66405" t="s">
        <v>19</v>
      </c>
      <c r="L66405" t="s">
        <v>20</v>
      </c>
      <c r="M66405" t="s">
        <v>21</v>
      </c>
      <c r="Q66405" t="s">
        <v>22</v>
      </c>
    </row>
    <row r="66406" spans="1:17" x14ac:dyDescent="0.3">
      <c r="A66406" t="s">
        <v>13552</v>
      </c>
      <c r="B66406" t="s">
        <v>10077</v>
      </c>
      <c r="C66406" s="4" t="str">
        <f>INDEX(회사명!$L$4:$L$2250,MATCH($B66406,회사명!$H$4:$H$2250,0))</f>
        <v>제일약품</v>
      </c>
      <c r="D66406" t="s">
        <v>10078</v>
      </c>
      <c r="E66406" t="s">
        <v>102</v>
      </c>
      <c r="F66406">
        <v>212</v>
      </c>
      <c r="G66406" t="s">
        <v>529</v>
      </c>
      <c r="H66406">
        <v>12</v>
      </c>
      <c r="I66406" s="1">
        <v>44561</v>
      </c>
      <c r="J66406" t="s">
        <v>18</v>
      </c>
      <c r="K66406" t="s">
        <v>19</v>
      </c>
      <c r="L66406" t="s">
        <v>23</v>
      </c>
      <c r="M66406" t="s">
        <v>24</v>
      </c>
      <c r="N66406">
        <v>284672326164</v>
      </c>
      <c r="O66406">
        <v>277512817766</v>
      </c>
      <c r="P66406">
        <v>264134194027</v>
      </c>
      <c r="Q66406" t="s">
        <v>22</v>
      </c>
    </row>
    <row r="66407" spans="1:17" x14ac:dyDescent="0.3">
      <c r="A66407" t="s">
        <v>13552</v>
      </c>
      <c r="B66407" t="s">
        <v>10077</v>
      </c>
      <c r="C66407" s="4" t="str">
        <f>INDEX(회사명!$L$4:$L$2250,MATCH($B66407,회사명!$H$4:$H$2250,0))</f>
        <v>제일약품</v>
      </c>
      <c r="D66407" t="s">
        <v>10078</v>
      </c>
      <c r="E66407" t="s">
        <v>102</v>
      </c>
      <c r="F66407">
        <v>212</v>
      </c>
      <c r="G66407" t="s">
        <v>529</v>
      </c>
      <c r="H66407">
        <v>12</v>
      </c>
      <c r="I66407" s="1">
        <v>44561</v>
      </c>
      <c r="J66407" t="s">
        <v>18</v>
      </c>
      <c r="K66407" t="s">
        <v>19</v>
      </c>
      <c r="L66407" t="s">
        <v>25</v>
      </c>
      <c r="M66407" t="s">
        <v>26</v>
      </c>
      <c r="N66407">
        <v>25963278892</v>
      </c>
      <c r="O66407">
        <v>3893474166</v>
      </c>
      <c r="P66407">
        <v>13515270803</v>
      </c>
      <c r="Q66407" t="s">
        <v>22</v>
      </c>
    </row>
    <row r="66408" spans="1:17" x14ac:dyDescent="0.3">
      <c r="A66408" t="s">
        <v>13552</v>
      </c>
      <c r="B66408" t="s">
        <v>10077</v>
      </c>
      <c r="C66408" s="4" t="str">
        <f>INDEX(회사명!$L$4:$L$2250,MATCH($B66408,회사명!$H$4:$H$2250,0))</f>
        <v>제일약품</v>
      </c>
      <c r="D66408" t="s">
        <v>10078</v>
      </c>
      <c r="E66408" t="s">
        <v>102</v>
      </c>
      <c r="F66408">
        <v>212</v>
      </c>
      <c r="G66408" t="s">
        <v>529</v>
      </c>
      <c r="H66408">
        <v>12</v>
      </c>
      <c r="I66408" s="1">
        <v>44561</v>
      </c>
      <c r="J66408" t="s">
        <v>18</v>
      </c>
      <c r="K66408" t="s">
        <v>19</v>
      </c>
      <c r="L66408" t="s">
        <v>27</v>
      </c>
      <c r="M66408" t="s">
        <v>28</v>
      </c>
      <c r="N66408">
        <v>2040061977</v>
      </c>
      <c r="O66408">
        <v>2694588152</v>
      </c>
      <c r="P66408">
        <v>4762050</v>
      </c>
      <c r="Q66408" t="s">
        <v>22</v>
      </c>
    </row>
    <row r="66409" spans="1:17" x14ac:dyDescent="0.3">
      <c r="A66409" t="s">
        <v>13552</v>
      </c>
      <c r="B66409" t="s">
        <v>10077</v>
      </c>
      <c r="C66409" s="4" t="str">
        <f>INDEX(회사명!$L$4:$L$2250,MATCH($B66409,회사명!$H$4:$H$2250,0))</f>
        <v>제일약품</v>
      </c>
      <c r="D66409" t="s">
        <v>10078</v>
      </c>
      <c r="E66409" t="s">
        <v>102</v>
      </c>
      <c r="F66409">
        <v>212</v>
      </c>
      <c r="G66409" t="s">
        <v>529</v>
      </c>
      <c r="H66409">
        <v>12</v>
      </c>
      <c r="I66409" s="1">
        <v>44561</v>
      </c>
      <c r="J66409" t="s">
        <v>18</v>
      </c>
      <c r="K66409" t="s">
        <v>19</v>
      </c>
      <c r="L66409" t="s">
        <v>104</v>
      </c>
      <c r="M66409" t="s">
        <v>105</v>
      </c>
      <c r="N66409">
        <v>129427701288</v>
      </c>
      <c r="O66409">
        <v>141253728878</v>
      </c>
      <c r="P66409">
        <v>141542725437</v>
      </c>
      <c r="Q66409" t="s">
        <v>22</v>
      </c>
    </row>
    <row r="66410" spans="1:17" x14ac:dyDescent="0.3">
      <c r="A66410" t="s">
        <v>13552</v>
      </c>
      <c r="B66410" t="s">
        <v>10077</v>
      </c>
      <c r="C66410" s="4" t="str">
        <f>INDEX(회사명!$L$4:$L$2250,MATCH($B66410,회사명!$H$4:$H$2250,0))</f>
        <v>제일약품</v>
      </c>
      <c r="D66410" t="s">
        <v>10078</v>
      </c>
      <c r="E66410" t="s">
        <v>102</v>
      </c>
      <c r="F66410">
        <v>212</v>
      </c>
      <c r="G66410" t="s">
        <v>529</v>
      </c>
      <c r="H66410">
        <v>12</v>
      </c>
      <c r="I66410" s="1">
        <v>44561</v>
      </c>
      <c r="J66410" t="s">
        <v>18</v>
      </c>
      <c r="K66410" t="s">
        <v>19</v>
      </c>
      <c r="L66410" t="s">
        <v>18025</v>
      </c>
      <c r="M66410" t="s">
        <v>621</v>
      </c>
      <c r="N66410">
        <v>17261240103</v>
      </c>
      <c r="O66410">
        <v>15668615678</v>
      </c>
      <c r="P66410">
        <v>20340397229</v>
      </c>
      <c r="Q66410" t="s">
        <v>22</v>
      </c>
    </row>
    <row r="66411" spans="1:17" x14ac:dyDescent="0.3">
      <c r="A66411" t="s">
        <v>13552</v>
      </c>
      <c r="B66411" t="s">
        <v>10077</v>
      </c>
      <c r="C66411" s="4" t="str">
        <f>INDEX(회사명!$L$4:$L$2250,MATCH($B66411,회사명!$H$4:$H$2250,0))</f>
        <v>제일약품</v>
      </c>
      <c r="D66411" t="s">
        <v>10078</v>
      </c>
      <c r="E66411" t="s">
        <v>102</v>
      </c>
      <c r="F66411">
        <v>212</v>
      </c>
      <c r="G66411" t="s">
        <v>529</v>
      </c>
      <c r="H66411">
        <v>12</v>
      </c>
      <c r="I66411" s="1">
        <v>44561</v>
      </c>
      <c r="J66411" t="s">
        <v>18</v>
      </c>
      <c r="K66411" t="s">
        <v>19</v>
      </c>
      <c r="L66411" t="s">
        <v>31</v>
      </c>
      <c r="M66411" t="s">
        <v>32</v>
      </c>
      <c r="N66411">
        <v>102457666265</v>
      </c>
      <c r="O66411">
        <v>109310619224</v>
      </c>
      <c r="P66411">
        <v>84071452348</v>
      </c>
      <c r="Q66411" t="s">
        <v>22</v>
      </c>
    </row>
    <row r="66412" spans="1:17" x14ac:dyDescent="0.3">
      <c r="A66412" t="s">
        <v>13552</v>
      </c>
      <c r="B66412" t="s">
        <v>10077</v>
      </c>
      <c r="C66412" s="4" t="str">
        <f>INDEX(회사명!$L$4:$L$2250,MATCH($B66412,회사명!$H$4:$H$2250,0))</f>
        <v>제일약품</v>
      </c>
      <c r="D66412" t="s">
        <v>10078</v>
      </c>
      <c r="E66412" t="s">
        <v>102</v>
      </c>
      <c r="F66412">
        <v>212</v>
      </c>
      <c r="G66412" t="s">
        <v>529</v>
      </c>
      <c r="H66412">
        <v>12</v>
      </c>
      <c r="I66412" s="1">
        <v>44561</v>
      </c>
      <c r="J66412" t="s">
        <v>18</v>
      </c>
      <c r="K66412" t="s">
        <v>19</v>
      </c>
      <c r="L66412" t="s">
        <v>37</v>
      </c>
      <c r="M66412" t="s">
        <v>38</v>
      </c>
      <c r="N66412">
        <v>7522377639</v>
      </c>
      <c r="O66412">
        <v>4691791668</v>
      </c>
      <c r="P66412">
        <v>4659586160</v>
      </c>
      <c r="Q66412" t="s">
        <v>22</v>
      </c>
    </row>
    <row r="66413" spans="1:17" x14ac:dyDescent="0.3">
      <c r="A66413" t="s">
        <v>13552</v>
      </c>
      <c r="B66413" t="s">
        <v>10077</v>
      </c>
      <c r="C66413" s="4" t="str">
        <f>INDEX(회사명!$L$4:$L$2250,MATCH($B66413,회사명!$H$4:$H$2250,0))</f>
        <v>제일약품</v>
      </c>
      <c r="D66413" t="s">
        <v>10078</v>
      </c>
      <c r="E66413" t="s">
        <v>102</v>
      </c>
      <c r="F66413">
        <v>212</v>
      </c>
      <c r="G66413" t="s">
        <v>529</v>
      </c>
      <c r="H66413">
        <v>12</v>
      </c>
      <c r="I66413" s="1">
        <v>44561</v>
      </c>
      <c r="J66413" t="s">
        <v>18</v>
      </c>
      <c r="K66413" t="s">
        <v>19</v>
      </c>
      <c r="L66413" t="s">
        <v>41</v>
      </c>
      <c r="M66413" t="s">
        <v>42</v>
      </c>
      <c r="N66413">
        <v>141814091984</v>
      </c>
      <c r="O66413">
        <v>132150479640</v>
      </c>
      <c r="P66413">
        <v>136261645176</v>
      </c>
      <c r="Q66413" t="s">
        <v>22</v>
      </c>
    </row>
    <row r="66414" spans="1:17" x14ac:dyDescent="0.3">
      <c r="A66414" t="s">
        <v>13552</v>
      </c>
      <c r="B66414" t="s">
        <v>10077</v>
      </c>
      <c r="C66414" s="4" t="str">
        <f>INDEX(회사명!$L$4:$L$2250,MATCH($B66414,회사명!$H$4:$H$2250,0))</f>
        <v>제일약품</v>
      </c>
      <c r="D66414" t="s">
        <v>10078</v>
      </c>
      <c r="E66414" t="s">
        <v>102</v>
      </c>
      <c r="F66414">
        <v>212</v>
      </c>
      <c r="G66414" t="s">
        <v>529</v>
      </c>
      <c r="H66414">
        <v>12</v>
      </c>
      <c r="I66414" s="1">
        <v>44561</v>
      </c>
      <c r="J66414" t="s">
        <v>18</v>
      </c>
      <c r="K66414" t="s">
        <v>19</v>
      </c>
      <c r="L66414" t="s">
        <v>45</v>
      </c>
      <c r="M66414" t="s">
        <v>46</v>
      </c>
      <c r="N66414">
        <v>9440000</v>
      </c>
      <c r="O66414">
        <v>9440000</v>
      </c>
      <c r="P66414">
        <v>37676131</v>
      </c>
      <c r="Q66414" t="s">
        <v>22</v>
      </c>
    </row>
    <row r="66415" spans="1:17" x14ac:dyDescent="0.3">
      <c r="A66415" t="s">
        <v>13552</v>
      </c>
      <c r="B66415" t="s">
        <v>10077</v>
      </c>
      <c r="C66415" s="4" t="str">
        <f>INDEX(회사명!$L$4:$L$2250,MATCH($B66415,회사명!$H$4:$H$2250,0))</f>
        <v>제일약품</v>
      </c>
      <c r="D66415" t="s">
        <v>10078</v>
      </c>
      <c r="E66415" t="s">
        <v>102</v>
      </c>
      <c r="F66415">
        <v>212</v>
      </c>
      <c r="G66415" t="s">
        <v>529</v>
      </c>
      <c r="H66415">
        <v>12</v>
      </c>
      <c r="I66415" s="1">
        <v>44561</v>
      </c>
      <c r="J66415" t="s">
        <v>18</v>
      </c>
      <c r="K66415" t="s">
        <v>19</v>
      </c>
      <c r="L66415" t="s">
        <v>43</v>
      </c>
      <c r="M66415" t="s">
        <v>282</v>
      </c>
      <c r="N66415">
        <v>3490429725</v>
      </c>
      <c r="O66415">
        <v>4536013197</v>
      </c>
      <c r="P66415">
        <v>5560319489</v>
      </c>
      <c r="Q66415" t="s">
        <v>22</v>
      </c>
    </row>
    <row r="66416" spans="1:17" x14ac:dyDescent="0.3">
      <c r="A66416" t="s">
        <v>13552</v>
      </c>
      <c r="B66416" t="s">
        <v>10077</v>
      </c>
      <c r="C66416" s="4" t="str">
        <f>INDEX(회사명!$L$4:$L$2250,MATCH($B66416,회사명!$H$4:$H$2250,0))</f>
        <v>제일약품</v>
      </c>
      <c r="D66416" t="s">
        <v>10078</v>
      </c>
      <c r="E66416" t="s">
        <v>102</v>
      </c>
      <c r="F66416">
        <v>212</v>
      </c>
      <c r="G66416" t="s">
        <v>529</v>
      </c>
      <c r="H66416">
        <v>12</v>
      </c>
      <c r="I66416" s="1">
        <v>44561</v>
      </c>
      <c r="J66416" t="s">
        <v>18</v>
      </c>
      <c r="K66416" t="s">
        <v>19</v>
      </c>
      <c r="L66416" t="s">
        <v>703</v>
      </c>
      <c r="M66416" t="s">
        <v>781</v>
      </c>
      <c r="N66416">
        <v>2080268420</v>
      </c>
      <c r="O66416">
        <v>1000420000</v>
      </c>
      <c r="P66416">
        <v>150000000</v>
      </c>
      <c r="Q66416" t="s">
        <v>22</v>
      </c>
    </row>
    <row r="66417" spans="1:17" x14ac:dyDescent="0.3">
      <c r="A66417" t="s">
        <v>13552</v>
      </c>
      <c r="B66417" t="s">
        <v>10077</v>
      </c>
      <c r="C66417" s="4" t="str">
        <f>INDEX(회사명!$L$4:$L$2250,MATCH($B66417,회사명!$H$4:$H$2250,0))</f>
        <v>제일약품</v>
      </c>
      <c r="D66417" t="s">
        <v>10078</v>
      </c>
      <c r="E66417" t="s">
        <v>102</v>
      </c>
      <c r="F66417">
        <v>212</v>
      </c>
      <c r="G66417" t="s">
        <v>529</v>
      </c>
      <c r="H66417">
        <v>12</v>
      </c>
      <c r="I66417" s="1">
        <v>44561</v>
      </c>
      <c r="J66417" t="s">
        <v>18</v>
      </c>
      <c r="K66417" t="s">
        <v>19</v>
      </c>
      <c r="L66417" t="s">
        <v>401</v>
      </c>
      <c r="M66417" t="s">
        <v>402</v>
      </c>
      <c r="N66417">
        <v>2942467990</v>
      </c>
      <c r="O66417">
        <v>909789139</v>
      </c>
      <c r="P66417">
        <v>902248828</v>
      </c>
      <c r="Q66417" t="s">
        <v>22</v>
      </c>
    </row>
    <row r="66418" spans="1:17" x14ac:dyDescent="0.3">
      <c r="A66418" t="s">
        <v>13552</v>
      </c>
      <c r="B66418" t="s">
        <v>10077</v>
      </c>
      <c r="C66418" s="4" t="str">
        <f>INDEX(회사명!$L$4:$L$2250,MATCH($B66418,회사명!$H$4:$H$2250,0))</f>
        <v>제일약품</v>
      </c>
      <c r="D66418" t="s">
        <v>10078</v>
      </c>
      <c r="E66418" t="s">
        <v>102</v>
      </c>
      <c r="F66418">
        <v>212</v>
      </c>
      <c r="G66418" t="s">
        <v>529</v>
      </c>
      <c r="H66418">
        <v>12</v>
      </c>
      <c r="I66418" s="1">
        <v>44561</v>
      </c>
      <c r="J66418" t="s">
        <v>18</v>
      </c>
      <c r="K66418" t="s">
        <v>19</v>
      </c>
      <c r="L66418" t="s">
        <v>51</v>
      </c>
      <c r="M66418" t="s">
        <v>52</v>
      </c>
      <c r="N66418">
        <v>125709642929</v>
      </c>
      <c r="O66418">
        <v>115547197919</v>
      </c>
      <c r="P66418">
        <v>120438216334</v>
      </c>
      <c r="Q66418" t="s">
        <v>22</v>
      </c>
    </row>
    <row r="66419" spans="1:17" x14ac:dyDescent="0.3">
      <c r="A66419" t="s">
        <v>13552</v>
      </c>
      <c r="B66419" t="s">
        <v>10077</v>
      </c>
      <c r="C66419" s="4" t="str">
        <f>INDEX(회사명!$L$4:$L$2250,MATCH($B66419,회사명!$H$4:$H$2250,0))</f>
        <v>제일약품</v>
      </c>
      <c r="D66419" t="s">
        <v>10078</v>
      </c>
      <c r="E66419" t="s">
        <v>102</v>
      </c>
      <c r="F66419">
        <v>212</v>
      </c>
      <c r="G66419" t="s">
        <v>529</v>
      </c>
      <c r="H66419">
        <v>12</v>
      </c>
      <c r="I66419" s="1">
        <v>44561</v>
      </c>
      <c r="J66419" t="s">
        <v>18</v>
      </c>
      <c r="K66419" t="s">
        <v>19</v>
      </c>
      <c r="L66419" t="s">
        <v>55</v>
      </c>
      <c r="M66419" t="s">
        <v>56</v>
      </c>
      <c r="N66419">
        <v>2368000000</v>
      </c>
      <c r="O66419">
        <v>2731000000</v>
      </c>
      <c r="P66419">
        <v>2664000000</v>
      </c>
      <c r="Q66419" t="s">
        <v>22</v>
      </c>
    </row>
    <row r="66420" spans="1:17" x14ac:dyDescent="0.3">
      <c r="A66420" t="s">
        <v>13552</v>
      </c>
      <c r="B66420" t="s">
        <v>10077</v>
      </c>
      <c r="C66420" s="4" t="str">
        <f>INDEX(회사명!$L$4:$L$2250,MATCH($B66420,회사명!$H$4:$H$2250,0))</f>
        <v>제일약품</v>
      </c>
      <c r="D66420" t="s">
        <v>10078</v>
      </c>
      <c r="E66420" t="s">
        <v>102</v>
      </c>
      <c r="F66420">
        <v>212</v>
      </c>
      <c r="G66420" t="s">
        <v>529</v>
      </c>
      <c r="H66420">
        <v>12</v>
      </c>
      <c r="I66420" s="1">
        <v>44561</v>
      </c>
      <c r="J66420" t="s">
        <v>18</v>
      </c>
      <c r="K66420" t="s">
        <v>19</v>
      </c>
      <c r="L66420" t="s">
        <v>57</v>
      </c>
      <c r="M66420" t="s">
        <v>313</v>
      </c>
      <c r="N66420">
        <v>3762337883</v>
      </c>
      <c r="O66420">
        <v>4095368651</v>
      </c>
      <c r="P66420">
        <v>4323893842</v>
      </c>
      <c r="Q66420" t="s">
        <v>22</v>
      </c>
    </row>
    <row r="66421" spans="1:17" x14ac:dyDescent="0.3">
      <c r="A66421" t="s">
        <v>13552</v>
      </c>
      <c r="B66421" t="s">
        <v>10077</v>
      </c>
      <c r="C66421" s="4" t="str">
        <f>INDEX(회사명!$L$4:$L$2250,MATCH($B66421,회사명!$H$4:$H$2250,0))</f>
        <v>제일약품</v>
      </c>
      <c r="D66421" t="s">
        <v>10078</v>
      </c>
      <c r="E66421" t="s">
        <v>102</v>
      </c>
      <c r="F66421">
        <v>212</v>
      </c>
      <c r="G66421" t="s">
        <v>529</v>
      </c>
      <c r="H66421">
        <v>12</v>
      </c>
      <c r="I66421" s="1">
        <v>44561</v>
      </c>
      <c r="J66421" t="s">
        <v>18</v>
      </c>
      <c r="K66421" t="s">
        <v>19</v>
      </c>
      <c r="L66421" t="s">
        <v>125</v>
      </c>
      <c r="M66421" t="s">
        <v>126</v>
      </c>
      <c r="N66421">
        <v>1451505037</v>
      </c>
      <c r="O66421">
        <v>3321250734</v>
      </c>
      <c r="P66421">
        <v>2185290552</v>
      </c>
      <c r="Q66421" t="s">
        <v>22</v>
      </c>
    </row>
    <row r="66422" spans="1:17" x14ac:dyDescent="0.3">
      <c r="A66422" t="s">
        <v>13552</v>
      </c>
      <c r="B66422" t="s">
        <v>10077</v>
      </c>
      <c r="C66422" s="4" t="str">
        <f>INDEX(회사명!$L$4:$L$2250,MATCH($B66422,회사명!$H$4:$H$2250,0))</f>
        <v>제일약품</v>
      </c>
      <c r="D66422" t="s">
        <v>10078</v>
      </c>
      <c r="E66422" t="s">
        <v>102</v>
      </c>
      <c r="F66422">
        <v>212</v>
      </c>
      <c r="G66422" t="s">
        <v>529</v>
      </c>
      <c r="H66422">
        <v>12</v>
      </c>
      <c r="I66422" s="1">
        <v>44561</v>
      </c>
      <c r="J66422" t="s">
        <v>18</v>
      </c>
      <c r="K66422" t="s">
        <v>19</v>
      </c>
      <c r="L66422" t="s">
        <v>59</v>
      </c>
      <c r="M66422" t="s">
        <v>60</v>
      </c>
      <c r="N66422">
        <v>426486418148</v>
      </c>
      <c r="O66422">
        <v>409663297406</v>
      </c>
      <c r="P66422">
        <v>400395839203</v>
      </c>
      <c r="Q66422" t="s">
        <v>22</v>
      </c>
    </row>
    <row r="66423" spans="1:17" x14ac:dyDescent="0.3">
      <c r="A66423" t="s">
        <v>13552</v>
      </c>
      <c r="B66423" t="s">
        <v>10077</v>
      </c>
      <c r="C66423" s="4" t="str">
        <f>INDEX(회사명!$L$4:$L$2250,MATCH($B66423,회사명!$H$4:$H$2250,0))</f>
        <v>제일약품</v>
      </c>
      <c r="D66423" t="s">
        <v>10078</v>
      </c>
      <c r="E66423" t="s">
        <v>102</v>
      </c>
      <c r="F66423">
        <v>212</v>
      </c>
      <c r="G66423" t="s">
        <v>529</v>
      </c>
      <c r="H66423">
        <v>12</v>
      </c>
      <c r="I66423" s="1">
        <v>44561</v>
      </c>
      <c r="J66423" t="s">
        <v>18</v>
      </c>
      <c r="K66423" t="s">
        <v>19</v>
      </c>
      <c r="L66423" t="s">
        <v>61</v>
      </c>
      <c r="M66423" t="s">
        <v>62</v>
      </c>
      <c r="Q66423" t="s">
        <v>22</v>
      </c>
    </row>
    <row r="66424" spans="1:17" x14ac:dyDescent="0.3">
      <c r="A66424" t="s">
        <v>13552</v>
      </c>
      <c r="B66424" t="s">
        <v>10077</v>
      </c>
      <c r="C66424" s="4" t="str">
        <f>INDEX(회사명!$L$4:$L$2250,MATCH($B66424,회사명!$H$4:$H$2250,0))</f>
        <v>제일약품</v>
      </c>
      <c r="D66424" t="s">
        <v>10078</v>
      </c>
      <c r="E66424" t="s">
        <v>102</v>
      </c>
      <c r="F66424">
        <v>212</v>
      </c>
      <c r="G66424" t="s">
        <v>529</v>
      </c>
      <c r="H66424">
        <v>12</v>
      </c>
      <c r="I66424" s="1">
        <v>44561</v>
      </c>
      <c r="J66424" t="s">
        <v>18</v>
      </c>
      <c r="K66424" t="s">
        <v>19</v>
      </c>
      <c r="L66424" t="s">
        <v>63</v>
      </c>
      <c r="M66424" t="s">
        <v>64</v>
      </c>
      <c r="N66424">
        <v>221943181309</v>
      </c>
      <c r="O66424">
        <v>218058270105</v>
      </c>
      <c r="P66424">
        <v>208519278385</v>
      </c>
      <c r="Q66424" t="s">
        <v>22</v>
      </c>
    </row>
    <row r="66425" spans="1:17" x14ac:dyDescent="0.3">
      <c r="A66425" t="s">
        <v>13552</v>
      </c>
      <c r="B66425" t="s">
        <v>10077</v>
      </c>
      <c r="C66425" s="4" t="str">
        <f>INDEX(회사명!$L$4:$L$2250,MATCH($B66425,회사명!$H$4:$H$2250,0))</f>
        <v>제일약품</v>
      </c>
      <c r="D66425" t="s">
        <v>10078</v>
      </c>
      <c r="E66425" t="s">
        <v>102</v>
      </c>
      <c r="F66425">
        <v>212</v>
      </c>
      <c r="G66425" t="s">
        <v>529</v>
      </c>
      <c r="H66425">
        <v>12</v>
      </c>
      <c r="I66425" s="1">
        <v>44561</v>
      </c>
      <c r="J66425" t="s">
        <v>18</v>
      </c>
      <c r="K66425" t="s">
        <v>19</v>
      </c>
      <c r="L66425" t="s">
        <v>127</v>
      </c>
      <c r="M66425" t="s">
        <v>221</v>
      </c>
      <c r="N66425">
        <v>153084038064</v>
      </c>
      <c r="O66425">
        <v>143363085873</v>
      </c>
      <c r="P66425">
        <v>149575962996</v>
      </c>
      <c r="Q66425" t="s">
        <v>22</v>
      </c>
    </row>
    <row r="66426" spans="1:17" x14ac:dyDescent="0.3">
      <c r="A66426" t="s">
        <v>13552</v>
      </c>
      <c r="B66426" t="s">
        <v>10077</v>
      </c>
      <c r="C66426" s="4" t="str">
        <f>INDEX(회사명!$L$4:$L$2250,MATCH($B66426,회사명!$H$4:$H$2250,0))</f>
        <v>제일약품</v>
      </c>
      <c r="D66426" t="s">
        <v>10078</v>
      </c>
      <c r="E66426" t="s">
        <v>102</v>
      </c>
      <c r="F66426">
        <v>212</v>
      </c>
      <c r="G66426" t="s">
        <v>529</v>
      </c>
      <c r="H66426">
        <v>12</v>
      </c>
      <c r="I66426" s="1">
        <v>44561</v>
      </c>
      <c r="J66426" t="s">
        <v>18</v>
      </c>
      <c r="K66426" t="s">
        <v>19</v>
      </c>
      <c r="L66426" t="s">
        <v>65</v>
      </c>
      <c r="M66426" t="s">
        <v>322</v>
      </c>
      <c r="N66426">
        <v>16306626734</v>
      </c>
      <c r="O66426">
        <v>14456594125</v>
      </c>
      <c r="P66426">
        <v>22433135989</v>
      </c>
      <c r="Q66426" t="s">
        <v>22</v>
      </c>
    </row>
    <row r="66427" spans="1:17" x14ac:dyDescent="0.3">
      <c r="A66427" t="s">
        <v>13552</v>
      </c>
      <c r="B66427" t="s">
        <v>10077</v>
      </c>
      <c r="C66427" s="4" t="str">
        <f>INDEX(회사명!$L$4:$L$2250,MATCH($B66427,회사명!$H$4:$H$2250,0))</f>
        <v>제일약품</v>
      </c>
      <c r="D66427" t="s">
        <v>10078</v>
      </c>
      <c r="E66427" t="s">
        <v>102</v>
      </c>
      <c r="F66427">
        <v>212</v>
      </c>
      <c r="G66427" t="s">
        <v>529</v>
      </c>
      <c r="H66427">
        <v>12</v>
      </c>
      <c r="I66427" s="1">
        <v>44561</v>
      </c>
      <c r="J66427" t="s">
        <v>18</v>
      </c>
      <c r="K66427" t="s">
        <v>19</v>
      </c>
      <c r="L66427" t="s">
        <v>67</v>
      </c>
      <c r="M66427" t="s">
        <v>68</v>
      </c>
      <c r="N66427">
        <v>24165974749</v>
      </c>
      <c r="O66427">
        <v>30419203301</v>
      </c>
      <c r="P66427">
        <v>6000000000</v>
      </c>
      <c r="Q66427" t="s">
        <v>22</v>
      </c>
    </row>
    <row r="66428" spans="1:17" x14ac:dyDescent="0.3">
      <c r="A66428" t="s">
        <v>13552</v>
      </c>
      <c r="B66428" t="s">
        <v>10077</v>
      </c>
      <c r="C66428" s="4" t="str">
        <f>INDEX(회사명!$L$4:$L$2250,MATCH($B66428,회사명!$H$4:$H$2250,0))</f>
        <v>제일약품</v>
      </c>
      <c r="D66428" t="s">
        <v>10078</v>
      </c>
      <c r="E66428" t="s">
        <v>102</v>
      </c>
      <c r="F66428">
        <v>212</v>
      </c>
      <c r="G66428" t="s">
        <v>529</v>
      </c>
      <c r="H66428">
        <v>12</v>
      </c>
      <c r="I66428" s="1">
        <v>44561</v>
      </c>
      <c r="J66428" t="s">
        <v>18</v>
      </c>
      <c r="K66428" t="s">
        <v>19</v>
      </c>
      <c r="L66428" t="s">
        <v>69</v>
      </c>
      <c r="M66428" t="s">
        <v>129</v>
      </c>
      <c r="N66428">
        <v>6125000000</v>
      </c>
      <c r="O66428">
        <v>6125000000</v>
      </c>
      <c r="P66428">
        <v>6125000000</v>
      </c>
      <c r="Q66428" t="s">
        <v>22</v>
      </c>
    </row>
    <row r="66429" spans="1:17" x14ac:dyDescent="0.3">
      <c r="A66429" t="s">
        <v>13552</v>
      </c>
      <c r="B66429" t="s">
        <v>10077</v>
      </c>
      <c r="C66429" s="4" t="str">
        <f>INDEX(회사명!$L$4:$L$2250,MATCH($B66429,회사명!$H$4:$H$2250,0))</f>
        <v>제일약품</v>
      </c>
      <c r="D66429" t="s">
        <v>10078</v>
      </c>
      <c r="E66429" t="s">
        <v>102</v>
      </c>
      <c r="F66429">
        <v>212</v>
      </c>
      <c r="G66429" t="s">
        <v>529</v>
      </c>
      <c r="H66429">
        <v>12</v>
      </c>
      <c r="I66429" s="1">
        <v>44561</v>
      </c>
      <c r="J66429" t="s">
        <v>18</v>
      </c>
      <c r="K66429" t="s">
        <v>19</v>
      </c>
      <c r="L66429" t="s">
        <v>77</v>
      </c>
      <c r="M66429" t="s">
        <v>78</v>
      </c>
      <c r="N66429">
        <v>20232150276</v>
      </c>
      <c r="O66429">
        <v>18664478036</v>
      </c>
      <c r="P66429">
        <v>18259667141</v>
      </c>
      <c r="Q66429" t="s">
        <v>22</v>
      </c>
    </row>
    <row r="66430" spans="1:17" x14ac:dyDescent="0.3">
      <c r="A66430" t="s">
        <v>13552</v>
      </c>
      <c r="B66430" t="s">
        <v>10077</v>
      </c>
      <c r="C66430" s="4" t="str">
        <f>INDEX(회사명!$L$4:$L$2250,MATCH($B66430,회사명!$H$4:$H$2250,0))</f>
        <v>제일약품</v>
      </c>
      <c r="D66430" t="s">
        <v>10078</v>
      </c>
      <c r="E66430" t="s">
        <v>102</v>
      </c>
      <c r="F66430">
        <v>212</v>
      </c>
      <c r="G66430" t="s">
        <v>529</v>
      </c>
      <c r="H66430">
        <v>12</v>
      </c>
      <c r="I66430" s="1">
        <v>44561</v>
      </c>
      <c r="J66430" t="s">
        <v>18</v>
      </c>
      <c r="K66430" t="s">
        <v>19</v>
      </c>
      <c r="L66430" t="s">
        <v>73</v>
      </c>
      <c r="M66430" t="s">
        <v>136</v>
      </c>
      <c r="N66430">
        <v>1914822903</v>
      </c>
      <c r="O66430">
        <v>1597609741</v>
      </c>
      <c r="P66430">
        <v>1880962848</v>
      </c>
      <c r="Q66430" t="s">
        <v>22</v>
      </c>
    </row>
    <row r="66431" spans="1:17" x14ac:dyDescent="0.3">
      <c r="A66431" t="s">
        <v>13552</v>
      </c>
      <c r="B66431" t="s">
        <v>10077</v>
      </c>
      <c r="C66431" s="4" t="str">
        <f>INDEX(회사명!$L$4:$L$2250,MATCH($B66431,회사명!$H$4:$H$2250,0))</f>
        <v>제일약품</v>
      </c>
      <c r="D66431" t="s">
        <v>10078</v>
      </c>
      <c r="E66431" t="s">
        <v>102</v>
      </c>
      <c r="F66431">
        <v>212</v>
      </c>
      <c r="G66431" t="s">
        <v>529</v>
      </c>
      <c r="H66431">
        <v>12</v>
      </c>
      <c r="I66431" s="1">
        <v>44561</v>
      </c>
      <c r="J66431" t="s">
        <v>18</v>
      </c>
      <c r="K66431" t="s">
        <v>19</v>
      </c>
      <c r="L66431" t="s">
        <v>134</v>
      </c>
      <c r="M66431" t="s">
        <v>135</v>
      </c>
      <c r="N66431">
        <v>114568583</v>
      </c>
      <c r="O66431">
        <v>3432299029</v>
      </c>
      <c r="P66431">
        <v>4244549411</v>
      </c>
      <c r="Q66431" t="s">
        <v>22</v>
      </c>
    </row>
    <row r="66432" spans="1:17" x14ac:dyDescent="0.3">
      <c r="A66432" t="s">
        <v>13552</v>
      </c>
      <c r="B66432" t="s">
        <v>10077</v>
      </c>
      <c r="C66432" s="4" t="str">
        <f>INDEX(회사명!$L$4:$L$2250,MATCH($B66432,회사명!$H$4:$H$2250,0))</f>
        <v>제일약품</v>
      </c>
      <c r="D66432" t="s">
        <v>10078</v>
      </c>
      <c r="E66432" t="s">
        <v>102</v>
      </c>
      <c r="F66432">
        <v>212</v>
      </c>
      <c r="G66432" t="s">
        <v>529</v>
      </c>
      <c r="H66432">
        <v>12</v>
      </c>
      <c r="I66432" s="1">
        <v>44561</v>
      </c>
      <c r="J66432" t="s">
        <v>18</v>
      </c>
      <c r="K66432" t="s">
        <v>19</v>
      </c>
      <c r="L66432" t="s">
        <v>79</v>
      </c>
      <c r="M66432" t="s">
        <v>80</v>
      </c>
      <c r="N66432">
        <v>37196038957</v>
      </c>
      <c r="O66432">
        <v>19125739543</v>
      </c>
      <c r="P66432">
        <v>23021557140</v>
      </c>
      <c r="Q66432" t="s">
        <v>22</v>
      </c>
    </row>
    <row r="66433" spans="1:17" x14ac:dyDescent="0.3">
      <c r="A66433" t="s">
        <v>13552</v>
      </c>
      <c r="B66433" t="s">
        <v>10077</v>
      </c>
      <c r="C66433" s="4" t="str">
        <f>INDEX(회사명!$L$4:$L$2250,MATCH($B66433,회사명!$H$4:$H$2250,0))</f>
        <v>제일약품</v>
      </c>
      <c r="D66433" t="s">
        <v>10078</v>
      </c>
      <c r="E66433" t="s">
        <v>102</v>
      </c>
      <c r="F66433">
        <v>212</v>
      </c>
      <c r="G66433" t="s">
        <v>529</v>
      </c>
      <c r="H66433">
        <v>12</v>
      </c>
      <c r="I66433" s="1">
        <v>44561</v>
      </c>
      <c r="J66433" t="s">
        <v>18</v>
      </c>
      <c r="K66433" t="s">
        <v>19</v>
      </c>
      <c r="L66433" t="s">
        <v>235</v>
      </c>
      <c r="M66433" t="s">
        <v>236</v>
      </c>
      <c r="N66433">
        <v>961481079</v>
      </c>
      <c r="O66433">
        <v>459461342</v>
      </c>
      <c r="P66433">
        <v>346110688</v>
      </c>
      <c r="Q66433" t="s">
        <v>22</v>
      </c>
    </row>
    <row r="66434" spans="1:17" x14ac:dyDescent="0.3">
      <c r="A66434" t="s">
        <v>13552</v>
      </c>
      <c r="B66434" t="s">
        <v>10077</v>
      </c>
      <c r="C66434" s="4" t="str">
        <f>INDEX(회사명!$L$4:$L$2250,MATCH($B66434,회사명!$H$4:$H$2250,0))</f>
        <v>제일약품</v>
      </c>
      <c r="D66434" t="s">
        <v>10078</v>
      </c>
      <c r="E66434" t="s">
        <v>102</v>
      </c>
      <c r="F66434">
        <v>212</v>
      </c>
      <c r="G66434" t="s">
        <v>529</v>
      </c>
      <c r="H66434">
        <v>12</v>
      </c>
      <c r="I66434" s="1">
        <v>44561</v>
      </c>
      <c r="J66434" t="s">
        <v>18</v>
      </c>
      <c r="K66434" t="s">
        <v>19</v>
      </c>
      <c r="L66434" t="s">
        <v>81</v>
      </c>
      <c r="M66434" t="s">
        <v>82</v>
      </c>
      <c r="N66434">
        <v>1531250000</v>
      </c>
      <c r="O66434">
        <v>7656250000</v>
      </c>
      <c r="P66434">
        <v>13781250000</v>
      </c>
      <c r="Q66434" t="s">
        <v>22</v>
      </c>
    </row>
    <row r="66435" spans="1:17" x14ac:dyDescent="0.3">
      <c r="A66435" t="s">
        <v>13552</v>
      </c>
      <c r="B66435" t="s">
        <v>10077</v>
      </c>
      <c r="C66435" s="4" t="str">
        <f>INDEX(회사명!$L$4:$L$2250,MATCH($B66435,회사명!$H$4:$H$2250,0))</f>
        <v>제일약품</v>
      </c>
      <c r="D66435" t="s">
        <v>10078</v>
      </c>
      <c r="E66435" t="s">
        <v>102</v>
      </c>
      <c r="F66435">
        <v>212</v>
      </c>
      <c r="G66435" t="s">
        <v>529</v>
      </c>
      <c r="H66435">
        <v>12</v>
      </c>
      <c r="I66435" s="1">
        <v>44561</v>
      </c>
      <c r="J66435" t="s">
        <v>18</v>
      </c>
      <c r="K66435" t="s">
        <v>19</v>
      </c>
      <c r="L66435" t="s">
        <v>83</v>
      </c>
      <c r="M66435" t="s">
        <v>142</v>
      </c>
      <c r="N66435">
        <v>6617372492</v>
      </c>
      <c r="O66435">
        <v>3506265375</v>
      </c>
      <c r="P66435">
        <v>4636394144</v>
      </c>
      <c r="Q66435" t="s">
        <v>22</v>
      </c>
    </row>
    <row r="66436" spans="1:17" x14ac:dyDescent="0.3">
      <c r="A66436" t="s">
        <v>13552</v>
      </c>
      <c r="B66436" t="s">
        <v>10077</v>
      </c>
      <c r="C66436" s="4" t="str">
        <f>INDEX(회사명!$L$4:$L$2250,MATCH($B66436,회사명!$H$4:$H$2250,0))</f>
        <v>제일약품</v>
      </c>
      <c r="D66436" t="s">
        <v>10078</v>
      </c>
      <c r="E66436" t="s">
        <v>102</v>
      </c>
      <c r="F66436">
        <v>212</v>
      </c>
      <c r="G66436" t="s">
        <v>529</v>
      </c>
      <c r="H66436">
        <v>12</v>
      </c>
      <c r="I66436" s="1">
        <v>44561</v>
      </c>
      <c r="J66436" t="s">
        <v>18</v>
      </c>
      <c r="K66436" t="s">
        <v>19</v>
      </c>
      <c r="L66436" t="s">
        <v>84</v>
      </c>
      <c r="M66436" t="s">
        <v>139</v>
      </c>
      <c r="N66436">
        <v>26823458052</v>
      </c>
      <c r="O66436">
        <v>0</v>
      </c>
      <c r="P66436">
        <v>0</v>
      </c>
      <c r="Q66436" t="s">
        <v>22</v>
      </c>
    </row>
    <row r="66437" spans="1:17" x14ac:dyDescent="0.3">
      <c r="A66437" t="s">
        <v>13552</v>
      </c>
      <c r="B66437" t="s">
        <v>10077</v>
      </c>
      <c r="C66437" s="4" t="str">
        <f>INDEX(회사명!$L$4:$L$2250,MATCH($B66437,회사명!$H$4:$H$2250,0))</f>
        <v>제일약품</v>
      </c>
      <c r="D66437" t="s">
        <v>10078</v>
      </c>
      <c r="E66437" t="s">
        <v>102</v>
      </c>
      <c r="F66437">
        <v>212</v>
      </c>
      <c r="G66437" t="s">
        <v>529</v>
      </c>
      <c r="H66437">
        <v>12</v>
      </c>
      <c r="I66437" s="1">
        <v>44561</v>
      </c>
      <c r="J66437" t="s">
        <v>18</v>
      </c>
      <c r="K66437" t="s">
        <v>19</v>
      </c>
      <c r="L66437" t="s">
        <v>348</v>
      </c>
      <c r="M66437" t="s">
        <v>1886</v>
      </c>
      <c r="N66437">
        <v>1262477334</v>
      </c>
      <c r="O66437">
        <v>7503762826</v>
      </c>
      <c r="P66437">
        <v>4257802308</v>
      </c>
      <c r="Q66437" t="s">
        <v>22</v>
      </c>
    </row>
    <row r="66438" spans="1:17" x14ac:dyDescent="0.3">
      <c r="A66438" t="s">
        <v>13552</v>
      </c>
      <c r="B66438" t="s">
        <v>10077</v>
      </c>
      <c r="C66438" s="4" t="str">
        <f>INDEX(회사명!$L$4:$L$2250,MATCH($B66438,회사명!$H$4:$H$2250,0))</f>
        <v>제일약품</v>
      </c>
      <c r="D66438" t="s">
        <v>10078</v>
      </c>
      <c r="E66438" t="s">
        <v>102</v>
      </c>
      <c r="F66438">
        <v>212</v>
      </c>
      <c r="G66438" t="s">
        <v>529</v>
      </c>
      <c r="H66438">
        <v>12</v>
      </c>
      <c r="I66438" s="1">
        <v>44561</v>
      </c>
      <c r="J66438" t="s">
        <v>18</v>
      </c>
      <c r="K66438" t="s">
        <v>19</v>
      </c>
      <c r="L66438" t="s">
        <v>86</v>
      </c>
      <c r="M66438" t="s">
        <v>87</v>
      </c>
      <c r="N66438">
        <v>259139220266</v>
      </c>
      <c r="O66438">
        <v>237184009648</v>
      </c>
      <c r="P66438">
        <v>231540835525</v>
      </c>
      <c r="Q66438" t="s">
        <v>22</v>
      </c>
    </row>
    <row r="66439" spans="1:17" x14ac:dyDescent="0.3">
      <c r="A66439" t="s">
        <v>13552</v>
      </c>
      <c r="B66439" t="s">
        <v>10077</v>
      </c>
      <c r="C66439" s="4" t="str">
        <f>INDEX(회사명!$L$4:$L$2250,MATCH($B66439,회사명!$H$4:$H$2250,0))</f>
        <v>제일약품</v>
      </c>
      <c r="D66439" t="s">
        <v>10078</v>
      </c>
      <c r="E66439" t="s">
        <v>102</v>
      </c>
      <c r="F66439">
        <v>212</v>
      </c>
      <c r="G66439" t="s">
        <v>529</v>
      </c>
      <c r="H66439">
        <v>12</v>
      </c>
      <c r="I66439" s="1">
        <v>44561</v>
      </c>
      <c r="J66439" t="s">
        <v>18</v>
      </c>
      <c r="K66439" t="s">
        <v>19</v>
      </c>
      <c r="L66439" t="s">
        <v>88</v>
      </c>
      <c r="M66439" t="s">
        <v>89</v>
      </c>
      <c r="Q66439" t="s">
        <v>22</v>
      </c>
    </row>
    <row r="66440" spans="1:17" x14ac:dyDescent="0.3">
      <c r="A66440" t="s">
        <v>13552</v>
      </c>
      <c r="B66440" t="s">
        <v>10077</v>
      </c>
      <c r="C66440" s="4" t="str">
        <f>INDEX(회사명!$L$4:$L$2250,MATCH($B66440,회사명!$H$4:$H$2250,0))</f>
        <v>제일약품</v>
      </c>
      <c r="D66440" t="s">
        <v>10078</v>
      </c>
      <c r="E66440" t="s">
        <v>102</v>
      </c>
      <c r="F66440">
        <v>212</v>
      </c>
      <c r="G66440" t="s">
        <v>529</v>
      </c>
      <c r="H66440">
        <v>12</v>
      </c>
      <c r="I66440" s="1">
        <v>44561</v>
      </c>
      <c r="J66440" t="s">
        <v>18</v>
      </c>
      <c r="K66440" t="s">
        <v>19</v>
      </c>
      <c r="L66440" t="s">
        <v>13553</v>
      </c>
      <c r="M66440" t="s">
        <v>4435</v>
      </c>
      <c r="N66440">
        <v>168213359927</v>
      </c>
      <c r="O66440">
        <v>172394243876</v>
      </c>
      <c r="P66440">
        <v>168855003678</v>
      </c>
      <c r="Q66440" t="s">
        <v>22</v>
      </c>
    </row>
    <row r="66441" spans="1:17" x14ac:dyDescent="0.3">
      <c r="A66441" t="s">
        <v>13552</v>
      </c>
      <c r="B66441" t="s">
        <v>10077</v>
      </c>
      <c r="C66441" s="4" t="str">
        <f>INDEX(회사명!$L$4:$L$2250,MATCH($B66441,회사명!$H$4:$H$2250,0))</f>
        <v>제일약품</v>
      </c>
      <c r="D66441" t="s">
        <v>10078</v>
      </c>
      <c r="E66441" t="s">
        <v>102</v>
      </c>
      <c r="F66441">
        <v>212</v>
      </c>
      <c r="G66441" t="s">
        <v>529</v>
      </c>
      <c r="H66441">
        <v>12</v>
      </c>
      <c r="I66441" s="1">
        <v>44561</v>
      </c>
      <c r="J66441" t="s">
        <v>18</v>
      </c>
      <c r="K66441" t="s">
        <v>19</v>
      </c>
      <c r="L66441" t="s">
        <v>90</v>
      </c>
      <c r="M66441" t="s">
        <v>238</v>
      </c>
      <c r="N66441">
        <v>7352436000</v>
      </c>
      <c r="O66441">
        <v>7352436000</v>
      </c>
      <c r="P66441">
        <v>7352436000</v>
      </c>
      <c r="Q66441" t="s">
        <v>22</v>
      </c>
    </row>
    <row r="66442" spans="1:17" x14ac:dyDescent="0.3">
      <c r="A66442" t="s">
        <v>13552</v>
      </c>
      <c r="B66442" t="s">
        <v>10077</v>
      </c>
      <c r="C66442" s="4" t="str">
        <f>INDEX(회사명!$L$4:$L$2250,MATCH($B66442,회사명!$H$4:$H$2250,0))</f>
        <v>제일약품</v>
      </c>
      <c r="D66442" t="s">
        <v>10078</v>
      </c>
      <c r="E66442" t="s">
        <v>102</v>
      </c>
      <c r="F66442">
        <v>212</v>
      </c>
      <c r="G66442" t="s">
        <v>529</v>
      </c>
      <c r="H66442">
        <v>12</v>
      </c>
      <c r="I66442" s="1">
        <v>44561</v>
      </c>
      <c r="J66442" t="s">
        <v>18</v>
      </c>
      <c r="K66442" t="s">
        <v>19</v>
      </c>
      <c r="L66442" t="s">
        <v>92</v>
      </c>
      <c r="M66442" t="s">
        <v>1724</v>
      </c>
      <c r="N66442">
        <v>155296486640</v>
      </c>
      <c r="O66442">
        <v>149116808731</v>
      </c>
      <c r="P66442">
        <v>149115171761</v>
      </c>
      <c r="Q66442" t="s">
        <v>22</v>
      </c>
    </row>
    <row r="66443" spans="1:17" x14ac:dyDescent="0.3">
      <c r="A66443" t="s">
        <v>13552</v>
      </c>
      <c r="B66443" t="s">
        <v>10077</v>
      </c>
      <c r="C66443" s="4" t="str">
        <f>INDEX(회사명!$L$4:$L$2250,MATCH($B66443,회사명!$H$4:$H$2250,0))</f>
        <v>제일약품</v>
      </c>
      <c r="D66443" t="s">
        <v>10078</v>
      </c>
      <c r="E66443" t="s">
        <v>102</v>
      </c>
      <c r="F66443">
        <v>212</v>
      </c>
      <c r="G66443" t="s">
        <v>529</v>
      </c>
      <c r="H66443">
        <v>12</v>
      </c>
      <c r="I66443" s="1">
        <v>44561</v>
      </c>
      <c r="J66443" t="s">
        <v>18</v>
      </c>
      <c r="K66443" t="s">
        <v>19</v>
      </c>
      <c r="L66443" t="s">
        <v>144</v>
      </c>
      <c r="M66443" t="s">
        <v>1728</v>
      </c>
      <c r="N66443">
        <v>-4431982803</v>
      </c>
      <c r="O66443">
        <v>-3621960753</v>
      </c>
      <c r="P66443">
        <v>-3307081353</v>
      </c>
      <c r="Q66443" t="s">
        <v>22</v>
      </c>
    </row>
    <row r="66444" spans="1:17" x14ac:dyDescent="0.3">
      <c r="A66444" t="s">
        <v>13552</v>
      </c>
      <c r="B66444" t="s">
        <v>10077</v>
      </c>
      <c r="C66444" s="4" t="str">
        <f>INDEX(회사명!$L$4:$L$2250,MATCH($B66444,회사명!$H$4:$H$2250,0))</f>
        <v>제일약품</v>
      </c>
      <c r="D66444" t="s">
        <v>10078</v>
      </c>
      <c r="E66444" t="s">
        <v>102</v>
      </c>
      <c r="F66444">
        <v>212</v>
      </c>
      <c r="G66444" t="s">
        <v>529</v>
      </c>
      <c r="H66444">
        <v>12</v>
      </c>
      <c r="I66444" s="1">
        <v>44561</v>
      </c>
      <c r="J66444" t="s">
        <v>18</v>
      </c>
      <c r="K66444" t="s">
        <v>19</v>
      </c>
      <c r="L66444" t="s">
        <v>148</v>
      </c>
      <c r="M66444" t="s">
        <v>3513</v>
      </c>
      <c r="N66444">
        <v>20409974439</v>
      </c>
      <c r="O66444">
        <v>16706151819</v>
      </c>
      <c r="P66444">
        <v>16874160571</v>
      </c>
      <c r="Q66444" t="s">
        <v>22</v>
      </c>
    </row>
    <row r="66445" spans="1:17" x14ac:dyDescent="0.3">
      <c r="A66445" t="s">
        <v>13552</v>
      </c>
      <c r="B66445" t="s">
        <v>10077</v>
      </c>
      <c r="C66445" s="4" t="str">
        <f>INDEX(회사명!$L$4:$L$2250,MATCH($B66445,회사명!$H$4:$H$2250,0))</f>
        <v>제일약품</v>
      </c>
      <c r="D66445" t="s">
        <v>10078</v>
      </c>
      <c r="E66445" t="s">
        <v>102</v>
      </c>
      <c r="F66445">
        <v>212</v>
      </c>
      <c r="G66445" t="s">
        <v>529</v>
      </c>
      <c r="H66445">
        <v>12</v>
      </c>
      <c r="I66445" s="1">
        <v>44561</v>
      </c>
      <c r="J66445" t="s">
        <v>18</v>
      </c>
      <c r="K66445" t="s">
        <v>19</v>
      </c>
      <c r="L66445" t="s">
        <v>94</v>
      </c>
      <c r="M66445" t="s">
        <v>1726</v>
      </c>
      <c r="N66445">
        <v>-10413554349</v>
      </c>
      <c r="O66445">
        <v>2840808079</v>
      </c>
      <c r="P66445">
        <v>-1179683301</v>
      </c>
      <c r="Q66445" t="s">
        <v>22</v>
      </c>
    </row>
    <row r="66446" spans="1:17" x14ac:dyDescent="0.3">
      <c r="A66446" t="s">
        <v>13552</v>
      </c>
      <c r="B66446" t="s">
        <v>10077</v>
      </c>
      <c r="C66446" s="4" t="str">
        <f>INDEX(회사명!$L$4:$L$2250,MATCH($B66446,회사명!$H$4:$H$2250,0))</f>
        <v>제일약품</v>
      </c>
      <c r="D66446" t="s">
        <v>10078</v>
      </c>
      <c r="E66446" t="s">
        <v>102</v>
      </c>
      <c r="F66446">
        <v>212</v>
      </c>
      <c r="G66446" t="s">
        <v>529</v>
      </c>
      <c r="H66446">
        <v>12</v>
      </c>
      <c r="I66446" s="1">
        <v>44561</v>
      </c>
      <c r="J66446" t="s">
        <v>18</v>
      </c>
      <c r="K66446" t="s">
        <v>19</v>
      </c>
      <c r="L66446" t="s">
        <v>13554</v>
      </c>
      <c r="M66446" t="s">
        <v>576</v>
      </c>
      <c r="N66446">
        <v>-866162045</v>
      </c>
      <c r="O66446">
        <v>85043882</v>
      </c>
      <c r="P66446">
        <v>0</v>
      </c>
      <c r="Q66446" t="s">
        <v>22</v>
      </c>
    </row>
    <row r="66447" spans="1:17" x14ac:dyDescent="0.3">
      <c r="A66447" t="s">
        <v>13552</v>
      </c>
      <c r="B66447" t="s">
        <v>10077</v>
      </c>
      <c r="C66447" s="4" t="str">
        <f>INDEX(회사명!$L$4:$L$2250,MATCH($B66447,회사명!$H$4:$H$2250,0))</f>
        <v>제일약품</v>
      </c>
      <c r="D66447" t="s">
        <v>10078</v>
      </c>
      <c r="E66447" t="s">
        <v>102</v>
      </c>
      <c r="F66447">
        <v>212</v>
      </c>
      <c r="G66447" t="s">
        <v>529</v>
      </c>
      <c r="H66447">
        <v>12</v>
      </c>
      <c r="I66447" s="1">
        <v>44561</v>
      </c>
      <c r="J66447" t="s">
        <v>18</v>
      </c>
      <c r="K66447" t="s">
        <v>19</v>
      </c>
      <c r="L66447" t="s">
        <v>96</v>
      </c>
      <c r="M66447" t="s">
        <v>97</v>
      </c>
      <c r="N66447">
        <v>167347197882</v>
      </c>
      <c r="O66447">
        <v>172479287758</v>
      </c>
      <c r="P66447">
        <v>168855003678</v>
      </c>
      <c r="Q66447" t="s">
        <v>22</v>
      </c>
    </row>
    <row r="66448" spans="1:17" x14ac:dyDescent="0.3">
      <c r="A66448" t="s">
        <v>13552</v>
      </c>
      <c r="B66448" t="s">
        <v>10077</v>
      </c>
      <c r="C66448" s="4" t="str">
        <f>INDEX(회사명!$L$4:$L$2250,MATCH($B66448,회사명!$H$4:$H$2250,0))</f>
        <v>제일약품</v>
      </c>
      <c r="D66448" t="s">
        <v>10078</v>
      </c>
      <c r="E66448" t="s">
        <v>102</v>
      </c>
      <c r="F66448">
        <v>212</v>
      </c>
      <c r="G66448" t="s">
        <v>529</v>
      </c>
      <c r="H66448">
        <v>12</v>
      </c>
      <c r="I66448" s="1">
        <v>44561</v>
      </c>
      <c r="J66448" t="s">
        <v>18</v>
      </c>
      <c r="K66448" t="s">
        <v>19</v>
      </c>
      <c r="L66448" t="s">
        <v>98</v>
      </c>
      <c r="M66448" t="s">
        <v>151</v>
      </c>
      <c r="N66448">
        <v>426486418148</v>
      </c>
      <c r="O66448">
        <v>409663297406</v>
      </c>
      <c r="P66448">
        <v>400395839203</v>
      </c>
      <c r="Q66448" t="s">
        <v>22</v>
      </c>
    </row>
    <row r="66449" spans="1:17" x14ac:dyDescent="0.3">
      <c r="A66449" t="s">
        <v>13552</v>
      </c>
      <c r="B66449" t="s">
        <v>10080</v>
      </c>
      <c r="C66449" s="4" t="str">
        <f>INDEX(회사명!$L$4:$L$2250,MATCH($B66449,회사명!$H$4:$H$2250,0))</f>
        <v>제일연마</v>
      </c>
      <c r="D66449" t="s">
        <v>10081</v>
      </c>
      <c r="E66449" t="s">
        <v>102</v>
      </c>
      <c r="F66449">
        <v>239</v>
      </c>
      <c r="G66449" t="s">
        <v>1865</v>
      </c>
      <c r="H66449">
        <v>12</v>
      </c>
      <c r="I66449" s="1">
        <v>44561</v>
      </c>
      <c r="J66449" t="s">
        <v>18</v>
      </c>
      <c r="K66449" t="s">
        <v>19</v>
      </c>
      <c r="L66449" t="s">
        <v>20</v>
      </c>
      <c r="M66449" t="s">
        <v>21</v>
      </c>
      <c r="Q66449" t="s">
        <v>22</v>
      </c>
    </row>
    <row r="66450" spans="1:17" x14ac:dyDescent="0.3">
      <c r="A66450" t="s">
        <v>13552</v>
      </c>
      <c r="B66450" t="s">
        <v>10080</v>
      </c>
      <c r="C66450" s="4" t="str">
        <f>INDEX(회사명!$L$4:$L$2250,MATCH($B66450,회사명!$H$4:$H$2250,0))</f>
        <v>제일연마</v>
      </c>
      <c r="D66450" t="s">
        <v>10081</v>
      </c>
      <c r="E66450" t="s">
        <v>102</v>
      </c>
      <c r="F66450">
        <v>239</v>
      </c>
      <c r="G66450" t="s">
        <v>1865</v>
      </c>
      <c r="H66450">
        <v>12</v>
      </c>
      <c r="I66450" s="1">
        <v>44561</v>
      </c>
      <c r="J66450" t="s">
        <v>18</v>
      </c>
      <c r="K66450" t="s">
        <v>19</v>
      </c>
      <c r="L66450" t="s">
        <v>23</v>
      </c>
      <c r="M66450" t="s">
        <v>24</v>
      </c>
      <c r="N66450">
        <v>53855547633</v>
      </c>
      <c r="O66450">
        <v>51783592074</v>
      </c>
      <c r="P66450">
        <v>54206279959</v>
      </c>
      <c r="Q66450" t="s">
        <v>22</v>
      </c>
    </row>
    <row r="66451" spans="1:17" x14ac:dyDescent="0.3">
      <c r="A66451" t="s">
        <v>13552</v>
      </c>
      <c r="B66451" t="s">
        <v>10080</v>
      </c>
      <c r="C66451" s="4" t="str">
        <f>INDEX(회사명!$L$4:$L$2250,MATCH($B66451,회사명!$H$4:$H$2250,0))</f>
        <v>제일연마</v>
      </c>
      <c r="D66451" t="s">
        <v>10081</v>
      </c>
      <c r="E66451" t="s">
        <v>102</v>
      </c>
      <c r="F66451">
        <v>239</v>
      </c>
      <c r="G66451" t="s">
        <v>1865</v>
      </c>
      <c r="H66451">
        <v>12</v>
      </c>
      <c r="I66451" s="1">
        <v>44561</v>
      </c>
      <c r="J66451" t="s">
        <v>18</v>
      </c>
      <c r="K66451" t="s">
        <v>19</v>
      </c>
      <c r="L66451" t="s">
        <v>25</v>
      </c>
      <c r="M66451" t="s">
        <v>26</v>
      </c>
      <c r="N66451">
        <v>11747815352</v>
      </c>
      <c r="O66451">
        <v>16105602331</v>
      </c>
      <c r="P66451">
        <v>13082018525</v>
      </c>
      <c r="Q66451" t="s">
        <v>22</v>
      </c>
    </row>
    <row r="66452" spans="1:17" x14ac:dyDescent="0.3">
      <c r="A66452" t="s">
        <v>13552</v>
      </c>
      <c r="B66452" t="s">
        <v>10080</v>
      </c>
      <c r="C66452" s="4" t="str">
        <f>INDEX(회사명!$L$4:$L$2250,MATCH($B66452,회사명!$H$4:$H$2250,0))</f>
        <v>제일연마</v>
      </c>
      <c r="D66452" t="s">
        <v>10081</v>
      </c>
      <c r="E66452" t="s">
        <v>102</v>
      </c>
      <c r="F66452">
        <v>239</v>
      </c>
      <c r="G66452" t="s">
        <v>1865</v>
      </c>
      <c r="H66452">
        <v>12</v>
      </c>
      <c r="I66452" s="1">
        <v>44561</v>
      </c>
      <c r="J66452" t="s">
        <v>18</v>
      </c>
      <c r="K66452" t="s">
        <v>19</v>
      </c>
      <c r="L66452" t="s">
        <v>27</v>
      </c>
      <c r="M66452" t="s">
        <v>28</v>
      </c>
      <c r="N66452">
        <v>5506045639</v>
      </c>
      <c r="O66452">
        <v>4176695446</v>
      </c>
      <c r="P66452">
        <v>5063281811</v>
      </c>
      <c r="Q66452" t="s">
        <v>22</v>
      </c>
    </row>
    <row r="66453" spans="1:17" x14ac:dyDescent="0.3">
      <c r="A66453" t="s">
        <v>13552</v>
      </c>
      <c r="B66453" t="s">
        <v>10080</v>
      </c>
      <c r="C66453" s="4" t="str">
        <f>INDEX(회사명!$L$4:$L$2250,MATCH($B66453,회사명!$H$4:$H$2250,0))</f>
        <v>제일연마</v>
      </c>
      <c r="D66453" t="s">
        <v>10081</v>
      </c>
      <c r="E66453" t="s">
        <v>102</v>
      </c>
      <c r="F66453">
        <v>239</v>
      </c>
      <c r="G66453" t="s">
        <v>1865</v>
      </c>
      <c r="H66453">
        <v>12</v>
      </c>
      <c r="I66453" s="1">
        <v>44561</v>
      </c>
      <c r="J66453" t="s">
        <v>18</v>
      </c>
      <c r="K66453" t="s">
        <v>19</v>
      </c>
      <c r="L66453" t="s">
        <v>29</v>
      </c>
      <c r="M66453" t="s">
        <v>379</v>
      </c>
      <c r="N66453">
        <v>10609724500</v>
      </c>
      <c r="O66453">
        <v>11767893648</v>
      </c>
      <c r="P66453">
        <v>11972447210</v>
      </c>
      <c r="Q66453" t="s">
        <v>22</v>
      </c>
    </row>
    <row r="66454" spans="1:17" x14ac:dyDescent="0.3">
      <c r="A66454" t="s">
        <v>13552</v>
      </c>
      <c r="B66454" t="s">
        <v>10080</v>
      </c>
      <c r="C66454" s="4" t="str">
        <f>INDEX(회사명!$L$4:$L$2250,MATCH($B66454,회사명!$H$4:$H$2250,0))</f>
        <v>제일연마</v>
      </c>
      <c r="D66454" t="s">
        <v>10081</v>
      </c>
      <c r="E66454" t="s">
        <v>102</v>
      </c>
      <c r="F66454">
        <v>239</v>
      </c>
      <c r="G66454" t="s">
        <v>1865</v>
      </c>
      <c r="H66454">
        <v>12</v>
      </c>
      <c r="I66454" s="1">
        <v>44561</v>
      </c>
      <c r="J66454" t="s">
        <v>18</v>
      </c>
      <c r="K66454" t="s">
        <v>19</v>
      </c>
      <c r="L66454" t="s">
        <v>31</v>
      </c>
      <c r="M66454" t="s">
        <v>32</v>
      </c>
      <c r="N66454">
        <v>24862530408</v>
      </c>
      <c r="O66454">
        <v>18801571808</v>
      </c>
      <c r="P66454">
        <v>22518412438</v>
      </c>
      <c r="Q66454" t="s">
        <v>22</v>
      </c>
    </row>
    <row r="66455" spans="1:17" x14ac:dyDescent="0.3">
      <c r="A66455" t="s">
        <v>13552</v>
      </c>
      <c r="B66455" t="s">
        <v>10080</v>
      </c>
      <c r="C66455" s="4" t="str">
        <f>INDEX(회사명!$L$4:$L$2250,MATCH($B66455,회사명!$H$4:$H$2250,0))</f>
        <v>제일연마</v>
      </c>
      <c r="D66455" t="s">
        <v>10081</v>
      </c>
      <c r="E66455" t="s">
        <v>102</v>
      </c>
      <c r="F66455">
        <v>239</v>
      </c>
      <c r="G66455" t="s">
        <v>1865</v>
      </c>
      <c r="H66455">
        <v>12</v>
      </c>
      <c r="I66455" s="1">
        <v>44561</v>
      </c>
      <c r="J66455" t="s">
        <v>18</v>
      </c>
      <c r="K66455" t="s">
        <v>19</v>
      </c>
      <c r="L66455" t="s">
        <v>37</v>
      </c>
      <c r="M66455" t="s">
        <v>38</v>
      </c>
      <c r="N66455">
        <v>1107278015</v>
      </c>
      <c r="O66455">
        <v>915802605</v>
      </c>
      <c r="P66455">
        <v>1320910763</v>
      </c>
      <c r="Q66455" t="s">
        <v>22</v>
      </c>
    </row>
    <row r="66456" spans="1:17" x14ac:dyDescent="0.3">
      <c r="A66456" t="s">
        <v>13552</v>
      </c>
      <c r="B66456" t="s">
        <v>10080</v>
      </c>
      <c r="C66456" s="4" t="str">
        <f>INDEX(회사명!$L$4:$L$2250,MATCH($B66456,회사명!$H$4:$H$2250,0))</f>
        <v>제일연마</v>
      </c>
      <c r="D66456" t="s">
        <v>10081</v>
      </c>
      <c r="E66456" t="s">
        <v>102</v>
      </c>
      <c r="F66456">
        <v>239</v>
      </c>
      <c r="G66456" t="s">
        <v>1865</v>
      </c>
      <c r="H66456">
        <v>12</v>
      </c>
      <c r="I66456" s="1">
        <v>44561</v>
      </c>
      <c r="J66456" t="s">
        <v>18</v>
      </c>
      <c r="K66456" t="s">
        <v>19</v>
      </c>
      <c r="L66456" t="s">
        <v>35</v>
      </c>
      <c r="M66456" t="s">
        <v>36</v>
      </c>
      <c r="N66456">
        <v>22153719</v>
      </c>
      <c r="O66456">
        <v>16026236</v>
      </c>
      <c r="P66456">
        <v>249209212</v>
      </c>
      <c r="Q66456" t="s">
        <v>22</v>
      </c>
    </row>
    <row r="66457" spans="1:17" x14ac:dyDescent="0.3">
      <c r="A66457" t="s">
        <v>13552</v>
      </c>
      <c r="B66457" t="s">
        <v>10080</v>
      </c>
      <c r="C66457" s="4" t="str">
        <f>INDEX(회사명!$L$4:$L$2250,MATCH($B66457,회사명!$H$4:$H$2250,0))</f>
        <v>제일연마</v>
      </c>
      <c r="D66457" t="s">
        <v>10081</v>
      </c>
      <c r="E66457" t="s">
        <v>102</v>
      </c>
      <c r="F66457">
        <v>239</v>
      </c>
      <c r="G66457" t="s">
        <v>1865</v>
      </c>
      <c r="H66457">
        <v>12</v>
      </c>
      <c r="I66457" s="1">
        <v>44561</v>
      </c>
      <c r="J66457" t="s">
        <v>18</v>
      </c>
      <c r="K66457" t="s">
        <v>19</v>
      </c>
      <c r="L66457" t="s">
        <v>41</v>
      </c>
      <c r="M66457" t="s">
        <v>42</v>
      </c>
      <c r="N66457">
        <v>52613705736</v>
      </c>
      <c r="O66457">
        <v>46931159609</v>
      </c>
      <c r="P66457">
        <v>48296900359</v>
      </c>
      <c r="Q66457" t="s">
        <v>22</v>
      </c>
    </row>
    <row r="66458" spans="1:17" x14ac:dyDescent="0.3">
      <c r="A66458" t="s">
        <v>13552</v>
      </c>
      <c r="B66458" t="s">
        <v>10080</v>
      </c>
      <c r="C66458" s="4" t="str">
        <f>INDEX(회사명!$L$4:$L$2250,MATCH($B66458,회사명!$H$4:$H$2250,0))</f>
        <v>제일연마</v>
      </c>
      <c r="D66458" t="s">
        <v>10081</v>
      </c>
      <c r="E66458" t="s">
        <v>102</v>
      </c>
      <c r="F66458">
        <v>239</v>
      </c>
      <c r="G66458" t="s">
        <v>1865</v>
      </c>
      <c r="H66458">
        <v>12</v>
      </c>
      <c r="I66458" s="1">
        <v>44561</v>
      </c>
      <c r="J66458" t="s">
        <v>18</v>
      </c>
      <c r="K66458" t="s">
        <v>19</v>
      </c>
      <c r="L66458" t="s">
        <v>43</v>
      </c>
      <c r="M66458" t="s">
        <v>282</v>
      </c>
      <c r="N66458">
        <v>1001251000</v>
      </c>
      <c r="O66458">
        <v>822347500</v>
      </c>
      <c r="P66458">
        <v>255000000</v>
      </c>
      <c r="Q66458" t="s">
        <v>22</v>
      </c>
    </row>
    <row r="66459" spans="1:17" x14ac:dyDescent="0.3">
      <c r="A66459" t="s">
        <v>13552</v>
      </c>
      <c r="B66459" t="s">
        <v>10080</v>
      </c>
      <c r="C66459" s="4" t="str">
        <f>INDEX(회사명!$L$4:$L$2250,MATCH($B66459,회사명!$H$4:$H$2250,0))</f>
        <v>제일연마</v>
      </c>
      <c r="D66459" t="s">
        <v>10081</v>
      </c>
      <c r="E66459" t="s">
        <v>102</v>
      </c>
      <c r="F66459">
        <v>239</v>
      </c>
      <c r="G66459" t="s">
        <v>1865</v>
      </c>
      <c r="H66459">
        <v>12</v>
      </c>
      <c r="I66459" s="1">
        <v>44561</v>
      </c>
      <c r="J66459" t="s">
        <v>18</v>
      </c>
      <c r="K66459" t="s">
        <v>19</v>
      </c>
      <c r="L66459" t="s">
        <v>18026</v>
      </c>
      <c r="M66459" t="s">
        <v>614</v>
      </c>
      <c r="N66459">
        <v>8556085980</v>
      </c>
      <c r="O66459">
        <v>4866443517</v>
      </c>
      <c r="P66459">
        <v>4298738078</v>
      </c>
      <c r="Q66459" t="s">
        <v>22</v>
      </c>
    </row>
    <row r="66460" spans="1:17" x14ac:dyDescent="0.3">
      <c r="A66460" t="s">
        <v>13552</v>
      </c>
      <c r="B66460" t="s">
        <v>10080</v>
      </c>
      <c r="C66460" s="4" t="str">
        <f>INDEX(회사명!$L$4:$L$2250,MATCH($B66460,회사명!$H$4:$H$2250,0))</f>
        <v>제일연마</v>
      </c>
      <c r="D66460" t="s">
        <v>10081</v>
      </c>
      <c r="E66460" t="s">
        <v>102</v>
      </c>
      <c r="F66460">
        <v>239</v>
      </c>
      <c r="G66460" t="s">
        <v>1865</v>
      </c>
      <c r="H66460">
        <v>12</v>
      </c>
      <c r="I66460" s="1">
        <v>44561</v>
      </c>
      <c r="J66460" t="s">
        <v>18</v>
      </c>
      <c r="K66460" t="s">
        <v>19</v>
      </c>
      <c r="L66460" t="s">
        <v>18027</v>
      </c>
      <c r="M66460" t="s">
        <v>473</v>
      </c>
      <c r="N66460">
        <v>8828623560</v>
      </c>
      <c r="O66460">
        <v>6798433062</v>
      </c>
      <c r="P66460">
        <v>6606940620</v>
      </c>
      <c r="Q66460" t="s">
        <v>22</v>
      </c>
    </row>
    <row r="66461" spans="1:17" x14ac:dyDescent="0.3">
      <c r="A66461" t="s">
        <v>13552</v>
      </c>
      <c r="B66461" t="s">
        <v>10080</v>
      </c>
      <c r="C66461" s="4" t="str">
        <f>INDEX(회사명!$L$4:$L$2250,MATCH($B66461,회사명!$H$4:$H$2250,0))</f>
        <v>제일연마</v>
      </c>
      <c r="D66461" t="s">
        <v>10081</v>
      </c>
      <c r="E66461" t="s">
        <v>102</v>
      </c>
      <c r="F66461">
        <v>239</v>
      </c>
      <c r="G66461" t="s">
        <v>1865</v>
      </c>
      <c r="H66461">
        <v>12</v>
      </c>
      <c r="I66461" s="1">
        <v>44561</v>
      </c>
      <c r="J66461" t="s">
        <v>18</v>
      </c>
      <c r="K66461" t="s">
        <v>19</v>
      </c>
      <c r="L66461" t="s">
        <v>18028</v>
      </c>
      <c r="M66461" t="s">
        <v>635</v>
      </c>
      <c r="N66461">
        <v>373673032</v>
      </c>
      <c r="O66461">
        <v>703776408</v>
      </c>
      <c r="P66461">
        <v>774701826</v>
      </c>
      <c r="Q66461" t="s">
        <v>22</v>
      </c>
    </row>
    <row r="66462" spans="1:17" x14ac:dyDescent="0.3">
      <c r="A66462" t="s">
        <v>13552</v>
      </c>
      <c r="B66462" t="s">
        <v>10080</v>
      </c>
      <c r="C66462" s="4" t="str">
        <f>INDEX(회사명!$L$4:$L$2250,MATCH($B66462,회사명!$H$4:$H$2250,0))</f>
        <v>제일연마</v>
      </c>
      <c r="D66462" t="s">
        <v>10081</v>
      </c>
      <c r="E66462" t="s">
        <v>102</v>
      </c>
      <c r="F66462">
        <v>239</v>
      </c>
      <c r="G66462" t="s">
        <v>1865</v>
      </c>
      <c r="H66462">
        <v>12</v>
      </c>
      <c r="I66462" s="1">
        <v>44561</v>
      </c>
      <c r="J66462" t="s">
        <v>18</v>
      </c>
      <c r="K66462" t="s">
        <v>19</v>
      </c>
      <c r="L66462" t="s">
        <v>51</v>
      </c>
      <c r="M66462" t="s">
        <v>52</v>
      </c>
      <c r="N66462">
        <v>29718040822</v>
      </c>
      <c r="O66462">
        <v>30385133549</v>
      </c>
      <c r="P66462">
        <v>32840650556</v>
      </c>
      <c r="Q66462" t="s">
        <v>22</v>
      </c>
    </row>
    <row r="66463" spans="1:17" x14ac:dyDescent="0.3">
      <c r="A66463" t="s">
        <v>13552</v>
      </c>
      <c r="B66463" t="s">
        <v>10080</v>
      </c>
      <c r="C66463" s="4" t="str">
        <f>INDEX(회사명!$L$4:$L$2250,MATCH($B66463,회사명!$H$4:$H$2250,0))</f>
        <v>제일연마</v>
      </c>
      <c r="D66463" t="s">
        <v>10081</v>
      </c>
      <c r="E66463" t="s">
        <v>102</v>
      </c>
      <c r="F66463">
        <v>239</v>
      </c>
      <c r="G66463" t="s">
        <v>1865</v>
      </c>
      <c r="H66463">
        <v>12</v>
      </c>
      <c r="I66463" s="1">
        <v>44561</v>
      </c>
      <c r="J66463" t="s">
        <v>18</v>
      </c>
      <c r="K66463" t="s">
        <v>19</v>
      </c>
      <c r="L66463" t="s">
        <v>55</v>
      </c>
      <c r="M66463" t="s">
        <v>56</v>
      </c>
      <c r="N66463">
        <v>1901406923</v>
      </c>
      <c r="O66463">
        <v>1881792900</v>
      </c>
      <c r="P66463">
        <v>1948554026</v>
      </c>
      <c r="Q66463" t="s">
        <v>22</v>
      </c>
    </row>
    <row r="66464" spans="1:17" x14ac:dyDescent="0.3">
      <c r="A66464" t="s">
        <v>13552</v>
      </c>
      <c r="B66464" t="s">
        <v>10080</v>
      </c>
      <c r="C66464" s="4" t="str">
        <f>INDEX(회사명!$L$4:$L$2250,MATCH($B66464,회사명!$H$4:$H$2250,0))</f>
        <v>제일연마</v>
      </c>
      <c r="D66464" t="s">
        <v>10081</v>
      </c>
      <c r="E66464" t="s">
        <v>102</v>
      </c>
      <c r="F66464">
        <v>239</v>
      </c>
      <c r="G66464" t="s">
        <v>1865</v>
      </c>
      <c r="H66464">
        <v>12</v>
      </c>
      <c r="I66464" s="1">
        <v>44561</v>
      </c>
      <c r="J66464" t="s">
        <v>18</v>
      </c>
      <c r="K66464" t="s">
        <v>19</v>
      </c>
      <c r="L66464" t="s">
        <v>57</v>
      </c>
      <c r="M66464" t="s">
        <v>58</v>
      </c>
      <c r="N66464">
        <v>2208174089</v>
      </c>
      <c r="O66464">
        <v>1473232673</v>
      </c>
      <c r="P66464">
        <v>1572315253</v>
      </c>
      <c r="Q66464" t="s">
        <v>22</v>
      </c>
    </row>
    <row r="66465" spans="1:17" x14ac:dyDescent="0.3">
      <c r="A66465" t="s">
        <v>13552</v>
      </c>
      <c r="B66465" t="s">
        <v>10080</v>
      </c>
      <c r="C66465" s="4" t="str">
        <f>INDEX(회사명!$L$4:$L$2250,MATCH($B66465,회사명!$H$4:$H$2250,0))</f>
        <v>제일연마</v>
      </c>
      <c r="D66465" t="s">
        <v>10081</v>
      </c>
      <c r="E66465" t="s">
        <v>102</v>
      </c>
      <c r="F66465">
        <v>239</v>
      </c>
      <c r="G66465" t="s">
        <v>1865</v>
      </c>
      <c r="H66465">
        <v>12</v>
      </c>
      <c r="I66465" s="1">
        <v>44561</v>
      </c>
      <c r="J66465" t="s">
        <v>18</v>
      </c>
      <c r="K66465" t="s">
        <v>19</v>
      </c>
      <c r="L66465" t="s">
        <v>125</v>
      </c>
      <c r="M66465" t="s">
        <v>126</v>
      </c>
      <c r="N66465">
        <v>26450330</v>
      </c>
      <c r="O66465">
        <v>0</v>
      </c>
      <c r="P66465">
        <v>0</v>
      </c>
      <c r="Q66465" t="s">
        <v>22</v>
      </c>
    </row>
    <row r="66466" spans="1:17" x14ac:dyDescent="0.3">
      <c r="A66466" t="s">
        <v>13552</v>
      </c>
      <c r="B66466" t="s">
        <v>10080</v>
      </c>
      <c r="C66466" s="4" t="str">
        <f>INDEX(회사명!$L$4:$L$2250,MATCH($B66466,회사명!$H$4:$H$2250,0))</f>
        <v>제일연마</v>
      </c>
      <c r="D66466" t="s">
        <v>10081</v>
      </c>
      <c r="E66466" t="s">
        <v>102</v>
      </c>
      <c r="F66466">
        <v>239</v>
      </c>
      <c r="G66466" t="s">
        <v>1865</v>
      </c>
      <c r="H66466">
        <v>12</v>
      </c>
      <c r="I66466" s="1">
        <v>44561</v>
      </c>
      <c r="J66466" t="s">
        <v>18</v>
      </c>
      <c r="K66466" t="s">
        <v>19</v>
      </c>
      <c r="L66466" t="s">
        <v>59</v>
      </c>
      <c r="M66466" t="s">
        <v>60</v>
      </c>
      <c r="N66466">
        <v>106469253369</v>
      </c>
      <c r="O66466">
        <v>98714751683</v>
      </c>
      <c r="P66466">
        <v>102503180318</v>
      </c>
      <c r="Q66466" t="s">
        <v>22</v>
      </c>
    </row>
    <row r="66467" spans="1:17" x14ac:dyDescent="0.3">
      <c r="A66467" t="s">
        <v>13552</v>
      </c>
      <c r="B66467" t="s">
        <v>10080</v>
      </c>
      <c r="C66467" s="4" t="str">
        <f>INDEX(회사명!$L$4:$L$2250,MATCH($B66467,회사명!$H$4:$H$2250,0))</f>
        <v>제일연마</v>
      </c>
      <c r="D66467" t="s">
        <v>10081</v>
      </c>
      <c r="E66467" t="s">
        <v>102</v>
      </c>
      <c r="F66467">
        <v>239</v>
      </c>
      <c r="G66467" t="s">
        <v>1865</v>
      </c>
      <c r="H66467">
        <v>12</v>
      </c>
      <c r="I66467" s="1">
        <v>44561</v>
      </c>
      <c r="J66467" t="s">
        <v>18</v>
      </c>
      <c r="K66467" t="s">
        <v>19</v>
      </c>
      <c r="L66467" t="s">
        <v>61</v>
      </c>
      <c r="M66467" t="s">
        <v>62</v>
      </c>
      <c r="Q66467" t="s">
        <v>22</v>
      </c>
    </row>
    <row r="66468" spans="1:17" x14ac:dyDescent="0.3">
      <c r="A66468" t="s">
        <v>13552</v>
      </c>
      <c r="B66468" t="s">
        <v>10080</v>
      </c>
      <c r="C66468" s="4" t="str">
        <f>INDEX(회사명!$L$4:$L$2250,MATCH($B66468,회사명!$H$4:$H$2250,0))</f>
        <v>제일연마</v>
      </c>
      <c r="D66468" t="s">
        <v>10081</v>
      </c>
      <c r="E66468" t="s">
        <v>102</v>
      </c>
      <c r="F66468">
        <v>239</v>
      </c>
      <c r="G66468" t="s">
        <v>1865</v>
      </c>
      <c r="H66468">
        <v>12</v>
      </c>
      <c r="I66468" s="1">
        <v>44561</v>
      </c>
      <c r="J66468" t="s">
        <v>18</v>
      </c>
      <c r="K66468" t="s">
        <v>19</v>
      </c>
      <c r="L66468" t="s">
        <v>63</v>
      </c>
      <c r="M66468" t="s">
        <v>64</v>
      </c>
      <c r="N66468">
        <v>8628601315</v>
      </c>
      <c r="O66468">
        <v>8905976002</v>
      </c>
      <c r="P66468">
        <v>14183946233</v>
      </c>
      <c r="Q66468" t="s">
        <v>22</v>
      </c>
    </row>
    <row r="66469" spans="1:17" x14ac:dyDescent="0.3">
      <c r="A66469" t="s">
        <v>13552</v>
      </c>
      <c r="B66469" t="s">
        <v>10080</v>
      </c>
      <c r="C66469" s="4" t="str">
        <f>INDEX(회사명!$L$4:$L$2250,MATCH($B66469,회사명!$H$4:$H$2250,0))</f>
        <v>제일연마</v>
      </c>
      <c r="D66469" t="s">
        <v>10081</v>
      </c>
      <c r="E66469" t="s">
        <v>102</v>
      </c>
      <c r="F66469">
        <v>239</v>
      </c>
      <c r="G66469" t="s">
        <v>1865</v>
      </c>
      <c r="H66469">
        <v>12</v>
      </c>
      <c r="I66469" s="1">
        <v>44561</v>
      </c>
      <c r="J66469" t="s">
        <v>18</v>
      </c>
      <c r="K66469" t="s">
        <v>19</v>
      </c>
      <c r="L66469" t="s">
        <v>65</v>
      </c>
      <c r="M66469" t="s">
        <v>382</v>
      </c>
      <c r="N66469">
        <v>7210866022</v>
      </c>
      <c r="O66469">
        <v>7406934061</v>
      </c>
      <c r="P66469">
        <v>6627902241</v>
      </c>
      <c r="Q66469" t="s">
        <v>22</v>
      </c>
    </row>
    <row r="66470" spans="1:17" x14ac:dyDescent="0.3">
      <c r="A66470" t="s">
        <v>13552</v>
      </c>
      <c r="B66470" t="s">
        <v>10080</v>
      </c>
      <c r="C66470" s="4" t="str">
        <f>INDEX(회사명!$L$4:$L$2250,MATCH($B66470,회사명!$H$4:$H$2250,0))</f>
        <v>제일연마</v>
      </c>
      <c r="D66470" t="s">
        <v>10081</v>
      </c>
      <c r="E66470" t="s">
        <v>102</v>
      </c>
      <c r="F66470">
        <v>239</v>
      </c>
      <c r="G66470" t="s">
        <v>1865</v>
      </c>
      <c r="H66470">
        <v>12</v>
      </c>
      <c r="I66470" s="1">
        <v>44561</v>
      </c>
      <c r="J66470" t="s">
        <v>18</v>
      </c>
      <c r="K66470" t="s">
        <v>19</v>
      </c>
      <c r="L66470" t="s">
        <v>67</v>
      </c>
      <c r="M66470" t="s">
        <v>68</v>
      </c>
      <c r="N66470">
        <v>0</v>
      </c>
      <c r="O66470">
        <v>500000000</v>
      </c>
      <c r="P66470">
        <v>6300629038</v>
      </c>
      <c r="Q66470" t="s">
        <v>22</v>
      </c>
    </row>
    <row r="66471" spans="1:17" x14ac:dyDescent="0.3">
      <c r="A66471" t="s">
        <v>13552</v>
      </c>
      <c r="B66471" t="s">
        <v>10080</v>
      </c>
      <c r="C66471" s="4" t="str">
        <f>INDEX(회사명!$L$4:$L$2250,MATCH($B66471,회사명!$H$4:$H$2250,0))</f>
        <v>제일연마</v>
      </c>
      <c r="D66471" t="s">
        <v>10081</v>
      </c>
      <c r="E66471" t="s">
        <v>102</v>
      </c>
      <c r="F66471">
        <v>239</v>
      </c>
      <c r="G66471" t="s">
        <v>1865</v>
      </c>
      <c r="H66471">
        <v>12</v>
      </c>
      <c r="I66471" s="1">
        <v>44561</v>
      </c>
      <c r="J66471" t="s">
        <v>18</v>
      </c>
      <c r="K66471" t="s">
        <v>19</v>
      </c>
      <c r="L66471" t="s">
        <v>69</v>
      </c>
      <c r="M66471" t="s">
        <v>129</v>
      </c>
      <c r="N66471">
        <v>0</v>
      </c>
      <c r="O66471">
        <v>6434313</v>
      </c>
      <c r="P66471">
        <v>5865779</v>
      </c>
      <c r="Q66471" t="s">
        <v>22</v>
      </c>
    </row>
    <row r="66472" spans="1:17" x14ac:dyDescent="0.3">
      <c r="A66472" t="s">
        <v>13552</v>
      </c>
      <c r="B66472" t="s">
        <v>10080</v>
      </c>
      <c r="C66472" s="4" t="str">
        <f>INDEX(회사명!$L$4:$L$2250,MATCH($B66472,회사명!$H$4:$H$2250,0))</f>
        <v>제일연마</v>
      </c>
      <c r="D66472" t="s">
        <v>10081</v>
      </c>
      <c r="E66472" t="s">
        <v>102</v>
      </c>
      <c r="F66472">
        <v>239</v>
      </c>
      <c r="G66472" t="s">
        <v>1865</v>
      </c>
      <c r="H66472">
        <v>12</v>
      </c>
      <c r="I66472" s="1">
        <v>44561</v>
      </c>
      <c r="J66472" t="s">
        <v>18</v>
      </c>
      <c r="K66472" t="s">
        <v>19</v>
      </c>
      <c r="L66472" t="s">
        <v>134</v>
      </c>
      <c r="M66472" t="s">
        <v>135</v>
      </c>
      <c r="N66472">
        <v>1032877177</v>
      </c>
      <c r="O66472">
        <v>377212301</v>
      </c>
      <c r="P66472">
        <v>808603980</v>
      </c>
      <c r="Q66472" t="s">
        <v>22</v>
      </c>
    </row>
    <row r="66473" spans="1:17" x14ac:dyDescent="0.3">
      <c r="A66473" t="s">
        <v>13552</v>
      </c>
      <c r="B66473" t="s">
        <v>10080</v>
      </c>
      <c r="C66473" s="4" t="str">
        <f>INDEX(회사명!$L$4:$L$2250,MATCH($B66473,회사명!$H$4:$H$2250,0))</f>
        <v>제일연마</v>
      </c>
      <c r="D66473" t="s">
        <v>10081</v>
      </c>
      <c r="E66473" t="s">
        <v>102</v>
      </c>
      <c r="F66473">
        <v>239</v>
      </c>
      <c r="G66473" t="s">
        <v>1865</v>
      </c>
      <c r="H66473">
        <v>12</v>
      </c>
      <c r="I66473" s="1">
        <v>44561</v>
      </c>
      <c r="J66473" t="s">
        <v>18</v>
      </c>
      <c r="K66473" t="s">
        <v>19</v>
      </c>
      <c r="L66473" t="s">
        <v>77</v>
      </c>
      <c r="M66473" t="s">
        <v>78</v>
      </c>
      <c r="N66473">
        <v>384858116</v>
      </c>
      <c r="O66473">
        <v>615395327</v>
      </c>
      <c r="P66473">
        <v>440945195</v>
      </c>
      <c r="Q66473" t="s">
        <v>22</v>
      </c>
    </row>
    <row r="66474" spans="1:17" x14ac:dyDescent="0.3">
      <c r="A66474" t="s">
        <v>13552</v>
      </c>
      <c r="B66474" t="s">
        <v>10080</v>
      </c>
      <c r="C66474" s="4" t="str">
        <f>INDEX(회사명!$L$4:$L$2250,MATCH($B66474,회사명!$H$4:$H$2250,0))</f>
        <v>제일연마</v>
      </c>
      <c r="D66474" t="s">
        <v>10081</v>
      </c>
      <c r="E66474" t="s">
        <v>102</v>
      </c>
      <c r="F66474">
        <v>239</v>
      </c>
      <c r="G66474" t="s">
        <v>1865</v>
      </c>
      <c r="H66474">
        <v>12</v>
      </c>
      <c r="I66474" s="1">
        <v>44561</v>
      </c>
      <c r="J66474" t="s">
        <v>18</v>
      </c>
      <c r="K66474" t="s">
        <v>19</v>
      </c>
      <c r="L66474" t="s">
        <v>79</v>
      </c>
      <c r="M66474" t="s">
        <v>80</v>
      </c>
      <c r="N66474">
        <v>4947271682</v>
      </c>
      <c r="O66474">
        <v>3861566286</v>
      </c>
      <c r="P66474">
        <v>4306981408</v>
      </c>
      <c r="Q66474" t="s">
        <v>22</v>
      </c>
    </row>
    <row r="66475" spans="1:17" x14ac:dyDescent="0.3">
      <c r="A66475" t="s">
        <v>13552</v>
      </c>
      <c r="B66475" t="s">
        <v>10080</v>
      </c>
      <c r="C66475" s="4" t="str">
        <f>INDEX(회사명!$L$4:$L$2250,MATCH($B66475,회사명!$H$4:$H$2250,0))</f>
        <v>제일연마</v>
      </c>
      <c r="D66475" t="s">
        <v>10081</v>
      </c>
      <c r="E66475" t="s">
        <v>102</v>
      </c>
      <c r="F66475">
        <v>239</v>
      </c>
      <c r="G66475" t="s">
        <v>1865</v>
      </c>
      <c r="H66475">
        <v>12</v>
      </c>
      <c r="I66475" s="1">
        <v>44561</v>
      </c>
      <c r="J66475" t="s">
        <v>18</v>
      </c>
      <c r="K66475" t="s">
        <v>19</v>
      </c>
      <c r="L66475" t="s">
        <v>235</v>
      </c>
      <c r="M66475" t="s">
        <v>644</v>
      </c>
      <c r="N66475">
        <v>73000000</v>
      </c>
      <c r="O66475">
        <v>66000000</v>
      </c>
      <c r="P66475">
        <v>39000000</v>
      </c>
      <c r="Q66475" t="s">
        <v>22</v>
      </c>
    </row>
    <row r="66476" spans="1:17" x14ac:dyDescent="0.3">
      <c r="A66476" t="s">
        <v>13552</v>
      </c>
      <c r="B66476" t="s">
        <v>10080</v>
      </c>
      <c r="C66476" s="4" t="str">
        <f>INDEX(회사명!$L$4:$L$2250,MATCH($B66476,회사명!$H$4:$H$2250,0))</f>
        <v>제일연마</v>
      </c>
      <c r="D66476" t="s">
        <v>10081</v>
      </c>
      <c r="E66476" t="s">
        <v>102</v>
      </c>
      <c r="F66476">
        <v>239</v>
      </c>
      <c r="G66476" t="s">
        <v>1865</v>
      </c>
      <c r="H66476">
        <v>12</v>
      </c>
      <c r="I66476" s="1">
        <v>44561</v>
      </c>
      <c r="J66476" t="s">
        <v>18</v>
      </c>
      <c r="K66476" t="s">
        <v>19</v>
      </c>
      <c r="L66476" t="s">
        <v>81</v>
      </c>
      <c r="M66476" t="s">
        <v>82</v>
      </c>
      <c r="N66476">
        <v>0</v>
      </c>
      <c r="O66476">
        <v>3296122</v>
      </c>
      <c r="P66476">
        <v>1544532</v>
      </c>
      <c r="Q66476" t="s">
        <v>22</v>
      </c>
    </row>
    <row r="66477" spans="1:17" x14ac:dyDescent="0.3">
      <c r="A66477" t="s">
        <v>13552</v>
      </c>
      <c r="B66477" t="s">
        <v>10080</v>
      </c>
      <c r="C66477" s="4" t="str">
        <f>INDEX(회사명!$L$4:$L$2250,MATCH($B66477,회사명!$H$4:$H$2250,0))</f>
        <v>제일연마</v>
      </c>
      <c r="D66477" t="s">
        <v>10081</v>
      </c>
      <c r="E66477" t="s">
        <v>102</v>
      </c>
      <c r="F66477">
        <v>239</v>
      </c>
      <c r="G66477" t="s">
        <v>1865</v>
      </c>
      <c r="H66477">
        <v>12</v>
      </c>
      <c r="I66477" s="1">
        <v>44561</v>
      </c>
      <c r="J66477" t="s">
        <v>18</v>
      </c>
      <c r="K66477" t="s">
        <v>19</v>
      </c>
      <c r="L66477" t="s">
        <v>231</v>
      </c>
      <c r="M66477" t="s">
        <v>773</v>
      </c>
      <c r="N66477">
        <v>1861588064</v>
      </c>
      <c r="O66477">
        <v>1688319568</v>
      </c>
      <c r="P66477">
        <v>2171253514</v>
      </c>
      <c r="Q66477" t="s">
        <v>22</v>
      </c>
    </row>
    <row r="66478" spans="1:17" x14ac:dyDescent="0.3">
      <c r="A66478" t="s">
        <v>13552</v>
      </c>
      <c r="B66478" t="s">
        <v>10080</v>
      </c>
      <c r="C66478" s="4" t="str">
        <f>INDEX(회사명!$L$4:$L$2250,MATCH($B66478,회사명!$H$4:$H$2250,0))</f>
        <v>제일연마</v>
      </c>
      <c r="D66478" t="s">
        <v>10081</v>
      </c>
      <c r="E66478" t="s">
        <v>102</v>
      </c>
      <c r="F66478">
        <v>239</v>
      </c>
      <c r="G66478" t="s">
        <v>1865</v>
      </c>
      <c r="H66478">
        <v>12</v>
      </c>
      <c r="I66478" s="1">
        <v>44561</v>
      </c>
      <c r="J66478" t="s">
        <v>18</v>
      </c>
      <c r="K66478" t="s">
        <v>19</v>
      </c>
      <c r="L66478" t="s">
        <v>169</v>
      </c>
      <c r="M66478" t="s">
        <v>170</v>
      </c>
      <c r="N66478">
        <v>3012683618</v>
      </c>
      <c r="O66478">
        <v>2103950596</v>
      </c>
      <c r="P66478">
        <v>2095183362</v>
      </c>
      <c r="Q66478" t="s">
        <v>22</v>
      </c>
    </row>
    <row r="66479" spans="1:17" x14ac:dyDescent="0.3">
      <c r="A66479" t="s">
        <v>13552</v>
      </c>
      <c r="B66479" t="s">
        <v>10080</v>
      </c>
      <c r="C66479" s="4" t="str">
        <f>INDEX(회사명!$L$4:$L$2250,MATCH($B66479,회사명!$H$4:$H$2250,0))</f>
        <v>제일연마</v>
      </c>
      <c r="D66479" t="s">
        <v>10081</v>
      </c>
      <c r="E66479" t="s">
        <v>102</v>
      </c>
      <c r="F66479">
        <v>239</v>
      </c>
      <c r="G66479" t="s">
        <v>1865</v>
      </c>
      <c r="H66479">
        <v>12</v>
      </c>
      <c r="I66479" s="1">
        <v>44561</v>
      </c>
      <c r="J66479" t="s">
        <v>18</v>
      </c>
      <c r="K66479" t="s">
        <v>19</v>
      </c>
      <c r="L66479" t="s">
        <v>86</v>
      </c>
      <c r="M66479" t="s">
        <v>87</v>
      </c>
      <c r="N66479">
        <v>13575872997</v>
      </c>
      <c r="O66479">
        <v>12767542288</v>
      </c>
      <c r="P66479">
        <v>18490927641</v>
      </c>
      <c r="Q66479" t="s">
        <v>22</v>
      </c>
    </row>
    <row r="66480" spans="1:17" x14ac:dyDescent="0.3">
      <c r="A66480" t="s">
        <v>13552</v>
      </c>
      <c r="B66480" t="s">
        <v>10080</v>
      </c>
      <c r="C66480" s="4" t="str">
        <f>INDEX(회사명!$L$4:$L$2250,MATCH($B66480,회사명!$H$4:$H$2250,0))</f>
        <v>제일연마</v>
      </c>
      <c r="D66480" t="s">
        <v>10081</v>
      </c>
      <c r="E66480" t="s">
        <v>102</v>
      </c>
      <c r="F66480">
        <v>239</v>
      </c>
      <c r="G66480" t="s">
        <v>1865</v>
      </c>
      <c r="H66480">
        <v>12</v>
      </c>
      <c r="I66480" s="1">
        <v>44561</v>
      </c>
      <c r="J66480" t="s">
        <v>18</v>
      </c>
      <c r="K66480" t="s">
        <v>19</v>
      </c>
      <c r="L66480" t="s">
        <v>88</v>
      </c>
      <c r="M66480" t="s">
        <v>89</v>
      </c>
      <c r="Q66480" t="s">
        <v>22</v>
      </c>
    </row>
    <row r="66481" spans="1:17" x14ac:dyDescent="0.3">
      <c r="A66481" t="s">
        <v>13552</v>
      </c>
      <c r="B66481" t="s">
        <v>10080</v>
      </c>
      <c r="C66481" s="4" t="str">
        <f>INDEX(회사명!$L$4:$L$2250,MATCH($B66481,회사명!$H$4:$H$2250,0))</f>
        <v>제일연마</v>
      </c>
      <c r="D66481" t="s">
        <v>10081</v>
      </c>
      <c r="E66481" t="s">
        <v>102</v>
      </c>
      <c r="F66481">
        <v>239</v>
      </c>
      <c r="G66481" t="s">
        <v>1865</v>
      </c>
      <c r="H66481">
        <v>12</v>
      </c>
      <c r="I66481" s="1">
        <v>44561</v>
      </c>
      <c r="J66481" t="s">
        <v>18</v>
      </c>
      <c r="K66481" t="s">
        <v>19</v>
      </c>
      <c r="L66481" t="s">
        <v>13553</v>
      </c>
      <c r="M66481" t="s">
        <v>7952</v>
      </c>
      <c r="N66481">
        <v>92822827698</v>
      </c>
      <c r="O66481">
        <v>85892343338</v>
      </c>
      <c r="P66481">
        <v>83961603358</v>
      </c>
      <c r="Q66481" t="s">
        <v>22</v>
      </c>
    </row>
    <row r="66482" spans="1:17" x14ac:dyDescent="0.3">
      <c r="A66482" t="s">
        <v>13552</v>
      </c>
      <c r="B66482" t="s">
        <v>10080</v>
      </c>
      <c r="C66482" s="4" t="str">
        <f>INDEX(회사명!$L$4:$L$2250,MATCH($B66482,회사명!$H$4:$H$2250,0))</f>
        <v>제일연마</v>
      </c>
      <c r="D66482" t="s">
        <v>10081</v>
      </c>
      <c r="E66482" t="s">
        <v>102</v>
      </c>
      <c r="F66482">
        <v>239</v>
      </c>
      <c r="G66482" t="s">
        <v>1865</v>
      </c>
      <c r="H66482">
        <v>12</v>
      </c>
      <c r="I66482" s="1">
        <v>44561</v>
      </c>
      <c r="J66482" t="s">
        <v>18</v>
      </c>
      <c r="K66482" t="s">
        <v>19</v>
      </c>
      <c r="L66482" t="s">
        <v>90</v>
      </c>
      <c r="M66482" t="s">
        <v>238</v>
      </c>
      <c r="N66482">
        <v>5000000000</v>
      </c>
      <c r="O66482">
        <v>5000000000</v>
      </c>
      <c r="P66482">
        <v>5000000000</v>
      </c>
      <c r="Q66482" t="s">
        <v>22</v>
      </c>
    </row>
    <row r="66483" spans="1:17" x14ac:dyDescent="0.3">
      <c r="A66483" t="s">
        <v>13552</v>
      </c>
      <c r="B66483" t="s">
        <v>10080</v>
      </c>
      <c r="C66483" s="4" t="str">
        <f>INDEX(회사명!$L$4:$L$2250,MATCH($B66483,회사명!$H$4:$H$2250,0))</f>
        <v>제일연마</v>
      </c>
      <c r="D66483" t="s">
        <v>10081</v>
      </c>
      <c r="E66483" t="s">
        <v>102</v>
      </c>
      <c r="F66483">
        <v>239</v>
      </c>
      <c r="G66483" t="s">
        <v>1865</v>
      </c>
      <c r="H66483">
        <v>12</v>
      </c>
      <c r="I66483" s="1">
        <v>44561</v>
      </c>
      <c r="J66483" t="s">
        <v>18</v>
      </c>
      <c r="K66483" t="s">
        <v>19</v>
      </c>
      <c r="L66483" t="s">
        <v>92</v>
      </c>
      <c r="M66483" t="s">
        <v>1724</v>
      </c>
      <c r="N66483">
        <v>11528469942</v>
      </c>
      <c r="O66483">
        <v>11528469942</v>
      </c>
      <c r="P66483">
        <v>11528469942</v>
      </c>
      <c r="Q66483" t="s">
        <v>22</v>
      </c>
    </row>
    <row r="66484" spans="1:17" x14ac:dyDescent="0.3">
      <c r="A66484" t="s">
        <v>13552</v>
      </c>
      <c r="B66484" t="s">
        <v>10080</v>
      </c>
      <c r="C66484" s="4" t="str">
        <f>INDEX(회사명!$L$4:$L$2250,MATCH($B66484,회사명!$H$4:$H$2250,0))</f>
        <v>제일연마</v>
      </c>
      <c r="D66484" t="s">
        <v>10081</v>
      </c>
      <c r="E66484" t="s">
        <v>102</v>
      </c>
      <c r="F66484">
        <v>239</v>
      </c>
      <c r="G66484" t="s">
        <v>1865</v>
      </c>
      <c r="H66484">
        <v>12</v>
      </c>
      <c r="I66484" s="1">
        <v>44561</v>
      </c>
      <c r="J66484" t="s">
        <v>18</v>
      </c>
      <c r="K66484" t="s">
        <v>19</v>
      </c>
      <c r="L66484" t="s">
        <v>144</v>
      </c>
      <c r="M66484" t="s">
        <v>13567</v>
      </c>
      <c r="N66484">
        <v>-17470803256</v>
      </c>
      <c r="O66484">
        <v>-16474820126</v>
      </c>
      <c r="P66484">
        <v>-16474820126</v>
      </c>
      <c r="Q66484" t="s">
        <v>22</v>
      </c>
    </row>
    <row r="66485" spans="1:17" x14ac:dyDescent="0.3">
      <c r="A66485" t="s">
        <v>13552</v>
      </c>
      <c r="B66485" t="s">
        <v>10080</v>
      </c>
      <c r="C66485" s="4" t="str">
        <f>INDEX(회사명!$L$4:$L$2250,MATCH($B66485,회사명!$H$4:$H$2250,0))</f>
        <v>제일연마</v>
      </c>
      <c r="D66485" t="s">
        <v>10081</v>
      </c>
      <c r="E66485" t="s">
        <v>102</v>
      </c>
      <c r="F66485">
        <v>239</v>
      </c>
      <c r="G66485" t="s">
        <v>1865</v>
      </c>
      <c r="H66485">
        <v>12</v>
      </c>
      <c r="I66485" s="1">
        <v>44561</v>
      </c>
      <c r="J66485" t="s">
        <v>18</v>
      </c>
      <c r="K66485" t="s">
        <v>19</v>
      </c>
      <c r="L66485" t="s">
        <v>148</v>
      </c>
      <c r="M66485" t="s">
        <v>3513</v>
      </c>
      <c r="N66485">
        <v>3084056721</v>
      </c>
      <c r="O66485">
        <v>-1179142214</v>
      </c>
      <c r="P66485">
        <v>-1032269507</v>
      </c>
      <c r="Q66485" t="s">
        <v>22</v>
      </c>
    </row>
    <row r="66486" spans="1:17" x14ac:dyDescent="0.3">
      <c r="A66486" t="s">
        <v>13552</v>
      </c>
      <c r="B66486" t="s">
        <v>10080</v>
      </c>
      <c r="C66486" s="4" t="str">
        <f>INDEX(회사명!$L$4:$L$2250,MATCH($B66486,회사명!$H$4:$H$2250,0))</f>
        <v>제일연마</v>
      </c>
      <c r="D66486" t="s">
        <v>10081</v>
      </c>
      <c r="E66486" t="s">
        <v>102</v>
      </c>
      <c r="F66486">
        <v>239</v>
      </c>
      <c r="G66486" t="s">
        <v>1865</v>
      </c>
      <c r="H66486">
        <v>12</v>
      </c>
      <c r="I66486" s="1">
        <v>44561</v>
      </c>
      <c r="J66486" t="s">
        <v>18</v>
      </c>
      <c r="K66486" t="s">
        <v>19</v>
      </c>
      <c r="L66486" t="s">
        <v>94</v>
      </c>
      <c r="M66486" t="s">
        <v>3515</v>
      </c>
      <c r="N66486">
        <v>90681104291</v>
      </c>
      <c r="O66486">
        <v>87017835736</v>
      </c>
      <c r="P66486">
        <v>84940223049</v>
      </c>
      <c r="Q66486" t="s">
        <v>22</v>
      </c>
    </row>
    <row r="66487" spans="1:17" x14ac:dyDescent="0.3">
      <c r="A66487" t="s">
        <v>13552</v>
      </c>
      <c r="B66487" t="s">
        <v>10080</v>
      </c>
      <c r="C66487" s="4" t="str">
        <f>INDEX(회사명!$L$4:$L$2250,MATCH($B66487,회사명!$H$4:$H$2250,0))</f>
        <v>제일연마</v>
      </c>
      <c r="D66487" t="s">
        <v>10081</v>
      </c>
      <c r="E66487" t="s">
        <v>102</v>
      </c>
      <c r="F66487">
        <v>239</v>
      </c>
      <c r="G66487" t="s">
        <v>1865</v>
      </c>
      <c r="H66487">
        <v>12</v>
      </c>
      <c r="I66487" s="1">
        <v>44561</v>
      </c>
      <c r="J66487" t="s">
        <v>18</v>
      </c>
      <c r="K66487" t="s">
        <v>19</v>
      </c>
      <c r="L66487" t="s">
        <v>13554</v>
      </c>
      <c r="M66487" t="s">
        <v>576</v>
      </c>
      <c r="N66487">
        <v>70552674</v>
      </c>
      <c r="O66487">
        <v>54866057</v>
      </c>
      <c r="P66487">
        <v>50649319</v>
      </c>
      <c r="Q66487" t="s">
        <v>22</v>
      </c>
    </row>
    <row r="66488" spans="1:17" x14ac:dyDescent="0.3">
      <c r="A66488" t="s">
        <v>13552</v>
      </c>
      <c r="B66488" t="s">
        <v>10080</v>
      </c>
      <c r="C66488" s="4" t="str">
        <f>INDEX(회사명!$L$4:$L$2250,MATCH($B66488,회사명!$H$4:$H$2250,0))</f>
        <v>제일연마</v>
      </c>
      <c r="D66488" t="s">
        <v>10081</v>
      </c>
      <c r="E66488" t="s">
        <v>102</v>
      </c>
      <c r="F66488">
        <v>239</v>
      </c>
      <c r="G66488" t="s">
        <v>1865</v>
      </c>
      <c r="H66488">
        <v>12</v>
      </c>
      <c r="I66488" s="1">
        <v>44561</v>
      </c>
      <c r="J66488" t="s">
        <v>18</v>
      </c>
      <c r="K66488" t="s">
        <v>19</v>
      </c>
      <c r="L66488" t="s">
        <v>96</v>
      </c>
      <c r="M66488" t="s">
        <v>97</v>
      </c>
      <c r="N66488">
        <v>92893380372</v>
      </c>
      <c r="O66488">
        <v>85947209395</v>
      </c>
      <c r="P66488">
        <v>84012252677</v>
      </c>
      <c r="Q66488" t="s">
        <v>22</v>
      </c>
    </row>
    <row r="66489" spans="1:17" x14ac:dyDescent="0.3">
      <c r="A66489" t="s">
        <v>13552</v>
      </c>
      <c r="B66489" t="s">
        <v>10080</v>
      </c>
      <c r="C66489" s="4" t="str">
        <f>INDEX(회사명!$L$4:$L$2250,MATCH($B66489,회사명!$H$4:$H$2250,0))</f>
        <v>제일연마</v>
      </c>
      <c r="D66489" t="s">
        <v>10081</v>
      </c>
      <c r="E66489" t="s">
        <v>102</v>
      </c>
      <c r="F66489">
        <v>239</v>
      </c>
      <c r="G66489" t="s">
        <v>1865</v>
      </c>
      <c r="H66489">
        <v>12</v>
      </c>
      <c r="I66489" s="1">
        <v>44561</v>
      </c>
      <c r="J66489" t="s">
        <v>18</v>
      </c>
      <c r="K66489" t="s">
        <v>19</v>
      </c>
      <c r="L66489" t="s">
        <v>98</v>
      </c>
      <c r="M66489" t="s">
        <v>151</v>
      </c>
      <c r="N66489">
        <v>106469253369</v>
      </c>
      <c r="O66489">
        <v>98714751683</v>
      </c>
      <c r="P66489">
        <v>102503180318</v>
      </c>
      <c r="Q66489" t="s">
        <v>22</v>
      </c>
    </row>
    <row r="66490" spans="1:17" x14ac:dyDescent="0.3">
      <c r="A66490" t="s">
        <v>13552</v>
      </c>
      <c r="B66490" t="s">
        <v>10096</v>
      </c>
      <c r="C66490" s="4" t="str">
        <f>INDEX(회사명!$L$4:$L$2250,MATCH($B66490,회사명!$H$4:$H$2250,0))</f>
        <v>제일테크노스</v>
      </c>
      <c r="D66490" t="s">
        <v>10097</v>
      </c>
      <c r="E66490" t="s">
        <v>16</v>
      </c>
      <c r="F66490">
        <v>251</v>
      </c>
      <c r="G66490" t="s">
        <v>2285</v>
      </c>
      <c r="H66490">
        <v>12</v>
      </c>
      <c r="I66490" s="1">
        <v>44561</v>
      </c>
      <c r="J66490" t="s">
        <v>18</v>
      </c>
      <c r="K66490" t="s">
        <v>19</v>
      </c>
      <c r="L66490" t="s">
        <v>20</v>
      </c>
      <c r="M66490" t="s">
        <v>21</v>
      </c>
      <c r="Q66490" t="s">
        <v>22</v>
      </c>
    </row>
    <row r="66491" spans="1:17" x14ac:dyDescent="0.3">
      <c r="A66491" t="s">
        <v>13552</v>
      </c>
      <c r="B66491" t="s">
        <v>10096</v>
      </c>
      <c r="C66491" s="4" t="str">
        <f>INDEX(회사명!$L$4:$L$2250,MATCH($B66491,회사명!$H$4:$H$2250,0))</f>
        <v>제일테크노스</v>
      </c>
      <c r="D66491" t="s">
        <v>10097</v>
      </c>
      <c r="E66491" t="s">
        <v>16</v>
      </c>
      <c r="F66491">
        <v>251</v>
      </c>
      <c r="G66491" t="s">
        <v>2285</v>
      </c>
      <c r="H66491">
        <v>12</v>
      </c>
      <c r="I66491" s="1">
        <v>44561</v>
      </c>
      <c r="J66491" t="s">
        <v>18</v>
      </c>
      <c r="K66491" t="s">
        <v>19</v>
      </c>
      <c r="L66491" t="s">
        <v>23</v>
      </c>
      <c r="M66491" t="s">
        <v>24</v>
      </c>
      <c r="N66491">
        <v>70732920886</v>
      </c>
      <c r="O66491">
        <v>62621032696</v>
      </c>
      <c r="P66491">
        <v>65000599383</v>
      </c>
      <c r="Q66491" t="s">
        <v>22</v>
      </c>
    </row>
    <row r="66492" spans="1:17" x14ac:dyDescent="0.3">
      <c r="A66492" t="s">
        <v>13552</v>
      </c>
      <c r="B66492" t="s">
        <v>10096</v>
      </c>
      <c r="C66492" s="4" t="str">
        <f>INDEX(회사명!$L$4:$L$2250,MATCH($B66492,회사명!$H$4:$H$2250,0))</f>
        <v>제일테크노스</v>
      </c>
      <c r="D66492" t="s">
        <v>10097</v>
      </c>
      <c r="E66492" t="s">
        <v>16</v>
      </c>
      <c r="F66492">
        <v>251</v>
      </c>
      <c r="G66492" t="s">
        <v>2285</v>
      </c>
      <c r="H66492">
        <v>12</v>
      </c>
      <c r="I66492" s="1">
        <v>44561</v>
      </c>
      <c r="J66492" t="s">
        <v>18</v>
      </c>
      <c r="K66492" t="s">
        <v>19</v>
      </c>
      <c r="L66492" t="s">
        <v>25</v>
      </c>
      <c r="M66492" t="s">
        <v>26</v>
      </c>
      <c r="N66492">
        <v>5192869132</v>
      </c>
      <c r="O66492">
        <v>12038124975</v>
      </c>
      <c r="P66492">
        <v>5893027113</v>
      </c>
      <c r="Q66492" t="s">
        <v>22</v>
      </c>
    </row>
    <row r="66493" spans="1:17" x14ac:dyDescent="0.3">
      <c r="A66493" t="s">
        <v>13552</v>
      </c>
      <c r="B66493" t="s">
        <v>10096</v>
      </c>
      <c r="C66493" s="4" t="str">
        <f>INDEX(회사명!$L$4:$L$2250,MATCH($B66493,회사명!$H$4:$H$2250,0))</f>
        <v>제일테크노스</v>
      </c>
      <c r="D66493" t="s">
        <v>10097</v>
      </c>
      <c r="E66493" t="s">
        <v>16</v>
      </c>
      <c r="F66493">
        <v>251</v>
      </c>
      <c r="G66493" t="s">
        <v>2285</v>
      </c>
      <c r="H66493">
        <v>12</v>
      </c>
      <c r="I66493" s="1">
        <v>44561</v>
      </c>
      <c r="J66493" t="s">
        <v>18</v>
      </c>
      <c r="K66493" t="s">
        <v>19</v>
      </c>
      <c r="L66493" t="s">
        <v>104</v>
      </c>
      <c r="M66493" t="s">
        <v>105</v>
      </c>
      <c r="N66493">
        <v>20881405507</v>
      </c>
      <c r="O66493">
        <v>12957237568</v>
      </c>
      <c r="P66493">
        <v>17930489296</v>
      </c>
      <c r="Q66493" t="s">
        <v>22</v>
      </c>
    </row>
    <row r="66494" spans="1:17" x14ac:dyDescent="0.3">
      <c r="A66494" t="s">
        <v>13552</v>
      </c>
      <c r="B66494" t="s">
        <v>10096</v>
      </c>
      <c r="C66494" s="4" t="str">
        <f>INDEX(회사명!$L$4:$L$2250,MATCH($B66494,회사명!$H$4:$H$2250,0))</f>
        <v>제일테크노스</v>
      </c>
      <c r="D66494" t="s">
        <v>10097</v>
      </c>
      <c r="E66494" t="s">
        <v>16</v>
      </c>
      <c r="F66494">
        <v>251</v>
      </c>
      <c r="G66494" t="s">
        <v>2285</v>
      </c>
      <c r="H66494">
        <v>12</v>
      </c>
      <c r="I66494" s="1">
        <v>44561</v>
      </c>
      <c r="J66494" t="s">
        <v>18</v>
      </c>
      <c r="K66494" t="s">
        <v>19</v>
      </c>
      <c r="L66494" t="s">
        <v>27</v>
      </c>
      <c r="M66494" t="s">
        <v>370</v>
      </c>
      <c r="N66494">
        <v>4481631132</v>
      </c>
      <c r="O66494">
        <v>6375902394</v>
      </c>
      <c r="P66494">
        <v>6705317558</v>
      </c>
      <c r="Q66494" t="s">
        <v>22</v>
      </c>
    </row>
    <row r="66495" spans="1:17" x14ac:dyDescent="0.3">
      <c r="A66495" t="s">
        <v>13552</v>
      </c>
      <c r="B66495" t="s">
        <v>10096</v>
      </c>
      <c r="C66495" s="4" t="str">
        <f>INDEX(회사명!$L$4:$L$2250,MATCH($B66495,회사명!$H$4:$H$2250,0))</f>
        <v>제일테크노스</v>
      </c>
      <c r="D66495" t="s">
        <v>10097</v>
      </c>
      <c r="E66495" t="s">
        <v>16</v>
      </c>
      <c r="F66495">
        <v>251</v>
      </c>
      <c r="G66495" t="s">
        <v>2285</v>
      </c>
      <c r="H66495">
        <v>12</v>
      </c>
      <c r="I66495" s="1">
        <v>44561</v>
      </c>
      <c r="J66495" t="s">
        <v>18</v>
      </c>
      <c r="K66495" t="s">
        <v>19</v>
      </c>
      <c r="L66495" t="s">
        <v>31</v>
      </c>
      <c r="M66495" t="s">
        <v>32</v>
      </c>
      <c r="N66495">
        <v>39619263542</v>
      </c>
      <c r="O66495">
        <v>30533897898</v>
      </c>
      <c r="P66495">
        <v>33394452408</v>
      </c>
      <c r="Q66495" t="s">
        <v>22</v>
      </c>
    </row>
    <row r="66496" spans="1:17" x14ac:dyDescent="0.3">
      <c r="A66496" t="s">
        <v>13552</v>
      </c>
      <c r="B66496" t="s">
        <v>10096</v>
      </c>
      <c r="C66496" s="4" t="str">
        <f>INDEX(회사명!$L$4:$L$2250,MATCH($B66496,회사명!$H$4:$H$2250,0))</f>
        <v>제일테크노스</v>
      </c>
      <c r="D66496" t="s">
        <v>10097</v>
      </c>
      <c r="E66496" t="s">
        <v>16</v>
      </c>
      <c r="F66496">
        <v>251</v>
      </c>
      <c r="G66496" t="s">
        <v>2285</v>
      </c>
      <c r="H66496">
        <v>12</v>
      </c>
      <c r="I66496" s="1">
        <v>44561</v>
      </c>
      <c r="J66496" t="s">
        <v>18</v>
      </c>
      <c r="K66496" t="s">
        <v>19</v>
      </c>
      <c r="L66496" t="s">
        <v>37</v>
      </c>
      <c r="M66496" t="s">
        <v>38</v>
      </c>
      <c r="N66496">
        <v>551236048</v>
      </c>
      <c r="O66496">
        <v>715869861</v>
      </c>
      <c r="P66496">
        <v>1077068133</v>
      </c>
      <c r="Q66496" t="s">
        <v>22</v>
      </c>
    </row>
    <row r="66497" spans="1:17" x14ac:dyDescent="0.3">
      <c r="A66497" t="s">
        <v>13552</v>
      </c>
      <c r="B66497" t="s">
        <v>10096</v>
      </c>
      <c r="C66497" s="4" t="str">
        <f>INDEX(회사명!$L$4:$L$2250,MATCH($B66497,회사명!$H$4:$H$2250,0))</f>
        <v>제일테크노스</v>
      </c>
      <c r="D66497" t="s">
        <v>10097</v>
      </c>
      <c r="E66497" t="s">
        <v>16</v>
      </c>
      <c r="F66497">
        <v>251</v>
      </c>
      <c r="G66497" t="s">
        <v>2285</v>
      </c>
      <c r="H66497">
        <v>12</v>
      </c>
      <c r="I66497" s="1">
        <v>44561</v>
      </c>
      <c r="J66497" t="s">
        <v>18</v>
      </c>
      <c r="K66497" t="s">
        <v>19</v>
      </c>
      <c r="L66497" t="s">
        <v>35</v>
      </c>
      <c r="M66497" t="s">
        <v>36</v>
      </c>
      <c r="N66497">
        <v>6515525</v>
      </c>
      <c r="O66497">
        <v>0</v>
      </c>
      <c r="P66497">
        <v>244875</v>
      </c>
      <c r="Q66497" t="s">
        <v>22</v>
      </c>
    </row>
    <row r="66498" spans="1:17" x14ac:dyDescent="0.3">
      <c r="A66498" t="s">
        <v>13552</v>
      </c>
      <c r="B66498" t="s">
        <v>10096</v>
      </c>
      <c r="C66498" s="4" t="str">
        <f>INDEX(회사명!$L$4:$L$2250,MATCH($B66498,회사명!$H$4:$H$2250,0))</f>
        <v>제일테크노스</v>
      </c>
      <c r="D66498" t="s">
        <v>10097</v>
      </c>
      <c r="E66498" t="s">
        <v>16</v>
      </c>
      <c r="F66498">
        <v>251</v>
      </c>
      <c r="G66498" t="s">
        <v>2285</v>
      </c>
      <c r="H66498">
        <v>12</v>
      </c>
      <c r="I66498" s="1">
        <v>44561</v>
      </c>
      <c r="J66498" t="s">
        <v>18</v>
      </c>
      <c r="K66498" t="s">
        <v>19</v>
      </c>
      <c r="L66498" t="s">
        <v>41</v>
      </c>
      <c r="M66498" t="s">
        <v>42</v>
      </c>
      <c r="N66498">
        <v>91296169336</v>
      </c>
      <c r="O66498">
        <v>91344009594</v>
      </c>
      <c r="P66498">
        <v>94137752483</v>
      </c>
      <c r="Q66498" t="s">
        <v>22</v>
      </c>
    </row>
    <row r="66499" spans="1:17" x14ac:dyDescent="0.3">
      <c r="A66499" t="s">
        <v>13552</v>
      </c>
      <c r="B66499" t="s">
        <v>10096</v>
      </c>
      <c r="C66499" s="4" t="str">
        <f>INDEX(회사명!$L$4:$L$2250,MATCH($B66499,회사명!$H$4:$H$2250,0))</f>
        <v>제일테크노스</v>
      </c>
      <c r="D66499" t="s">
        <v>10097</v>
      </c>
      <c r="E66499" t="s">
        <v>16</v>
      </c>
      <c r="F66499">
        <v>251</v>
      </c>
      <c r="G66499" t="s">
        <v>2285</v>
      </c>
      <c r="H66499">
        <v>12</v>
      </c>
      <c r="I66499" s="1">
        <v>44561</v>
      </c>
      <c r="J66499" t="s">
        <v>18</v>
      </c>
      <c r="K66499" t="s">
        <v>19</v>
      </c>
      <c r="L66499" t="s">
        <v>112</v>
      </c>
      <c r="M66499" t="s">
        <v>568</v>
      </c>
      <c r="N66499">
        <v>101100000</v>
      </c>
      <c r="O66499">
        <v>450434580</v>
      </c>
      <c r="P66499">
        <v>450434580</v>
      </c>
      <c r="Q66499" t="s">
        <v>22</v>
      </c>
    </row>
    <row r="66500" spans="1:17" x14ac:dyDescent="0.3">
      <c r="A66500" t="s">
        <v>13552</v>
      </c>
      <c r="B66500" t="s">
        <v>10096</v>
      </c>
      <c r="C66500" s="4" t="str">
        <f>INDEX(회사명!$L$4:$L$2250,MATCH($B66500,회사명!$H$4:$H$2250,0))</f>
        <v>제일테크노스</v>
      </c>
      <c r="D66500" t="s">
        <v>10097</v>
      </c>
      <c r="E66500" t="s">
        <v>16</v>
      </c>
      <c r="F66500">
        <v>251</v>
      </c>
      <c r="G66500" t="s">
        <v>2285</v>
      </c>
      <c r="H66500">
        <v>12</v>
      </c>
      <c r="I66500" s="1">
        <v>44561</v>
      </c>
      <c r="J66500" t="s">
        <v>18</v>
      </c>
      <c r="K66500" t="s">
        <v>19</v>
      </c>
      <c r="L66500" t="s">
        <v>47</v>
      </c>
      <c r="M66500" t="s">
        <v>182</v>
      </c>
      <c r="N66500">
        <v>5316270443</v>
      </c>
      <c r="O66500">
        <v>3784954144</v>
      </c>
      <c r="P66500">
        <v>2820777328</v>
      </c>
      <c r="Q66500" t="s">
        <v>22</v>
      </c>
    </row>
    <row r="66501" spans="1:17" x14ac:dyDescent="0.3">
      <c r="A66501" t="s">
        <v>13552</v>
      </c>
      <c r="B66501" t="s">
        <v>10096</v>
      </c>
      <c r="C66501" s="4" t="str">
        <f>INDEX(회사명!$L$4:$L$2250,MATCH($B66501,회사명!$H$4:$H$2250,0))</f>
        <v>제일테크노스</v>
      </c>
      <c r="D66501" t="s">
        <v>10097</v>
      </c>
      <c r="E66501" t="s">
        <v>16</v>
      </c>
      <c r="F66501">
        <v>251</v>
      </c>
      <c r="G66501" t="s">
        <v>2285</v>
      </c>
      <c r="H66501">
        <v>12</v>
      </c>
      <c r="I66501" s="1">
        <v>44561</v>
      </c>
      <c r="J66501" t="s">
        <v>18</v>
      </c>
      <c r="K66501" t="s">
        <v>19</v>
      </c>
      <c r="L66501" t="s">
        <v>18029</v>
      </c>
      <c r="M66501" t="s">
        <v>370</v>
      </c>
      <c r="N66501">
        <v>1365385617</v>
      </c>
      <c r="O66501">
        <v>1225451522</v>
      </c>
      <c r="P66501">
        <v>1741213913</v>
      </c>
      <c r="Q66501" t="s">
        <v>22</v>
      </c>
    </row>
    <row r="66502" spans="1:17" x14ac:dyDescent="0.3">
      <c r="A66502" t="s">
        <v>13552</v>
      </c>
      <c r="B66502" t="s">
        <v>10096</v>
      </c>
      <c r="C66502" s="4" t="str">
        <f>INDEX(회사명!$L$4:$L$2250,MATCH($B66502,회사명!$H$4:$H$2250,0))</f>
        <v>제일테크노스</v>
      </c>
      <c r="D66502" t="s">
        <v>10097</v>
      </c>
      <c r="E66502" t="s">
        <v>16</v>
      </c>
      <c r="F66502">
        <v>251</v>
      </c>
      <c r="G66502" t="s">
        <v>2285</v>
      </c>
      <c r="H66502">
        <v>12</v>
      </c>
      <c r="I66502" s="1">
        <v>44561</v>
      </c>
      <c r="J66502" t="s">
        <v>18</v>
      </c>
      <c r="K66502" t="s">
        <v>19</v>
      </c>
      <c r="L66502" t="s">
        <v>51</v>
      </c>
      <c r="M66502" t="s">
        <v>52</v>
      </c>
      <c r="N66502">
        <v>79241966354</v>
      </c>
      <c r="O66502">
        <v>80974909528</v>
      </c>
      <c r="P66502">
        <v>83820170049</v>
      </c>
      <c r="Q66502" t="s">
        <v>22</v>
      </c>
    </row>
    <row r="66503" spans="1:17" x14ac:dyDescent="0.3">
      <c r="A66503" t="s">
        <v>13552</v>
      </c>
      <c r="B66503" t="s">
        <v>10096</v>
      </c>
      <c r="C66503" s="4" t="str">
        <f>INDEX(회사명!$L$4:$L$2250,MATCH($B66503,회사명!$H$4:$H$2250,0))</f>
        <v>제일테크노스</v>
      </c>
      <c r="D66503" t="s">
        <v>10097</v>
      </c>
      <c r="E66503" t="s">
        <v>16</v>
      </c>
      <c r="F66503">
        <v>251</v>
      </c>
      <c r="G66503" t="s">
        <v>2285</v>
      </c>
      <c r="H66503">
        <v>12</v>
      </c>
      <c r="I66503" s="1">
        <v>44561</v>
      </c>
      <c r="J66503" t="s">
        <v>18</v>
      </c>
      <c r="K66503" t="s">
        <v>19</v>
      </c>
      <c r="L66503" t="s">
        <v>57</v>
      </c>
      <c r="M66503" t="s">
        <v>58</v>
      </c>
      <c r="N66503">
        <v>1746459088</v>
      </c>
      <c r="O66503">
        <v>1678075945</v>
      </c>
      <c r="P66503">
        <v>2168205615</v>
      </c>
      <c r="Q66503" t="s">
        <v>22</v>
      </c>
    </row>
    <row r="66504" spans="1:17" x14ac:dyDescent="0.3">
      <c r="A66504" t="s">
        <v>13552</v>
      </c>
      <c r="B66504" t="s">
        <v>10096</v>
      </c>
      <c r="C66504" s="4" t="str">
        <f>INDEX(회사명!$L$4:$L$2250,MATCH($B66504,회사명!$H$4:$H$2250,0))</f>
        <v>제일테크노스</v>
      </c>
      <c r="D66504" t="s">
        <v>10097</v>
      </c>
      <c r="E66504" t="s">
        <v>16</v>
      </c>
      <c r="F66504">
        <v>251</v>
      </c>
      <c r="G66504" t="s">
        <v>2285</v>
      </c>
      <c r="H66504">
        <v>12</v>
      </c>
      <c r="I66504" s="1">
        <v>44561</v>
      </c>
      <c r="J66504" t="s">
        <v>18</v>
      </c>
      <c r="K66504" t="s">
        <v>19</v>
      </c>
      <c r="L66504" t="s">
        <v>123</v>
      </c>
      <c r="M66504" t="s">
        <v>124</v>
      </c>
      <c r="N66504">
        <v>1150657</v>
      </c>
      <c r="O66504">
        <v>5988961</v>
      </c>
      <c r="P66504">
        <v>19049490</v>
      </c>
      <c r="Q66504" t="s">
        <v>22</v>
      </c>
    </row>
    <row r="66505" spans="1:17" x14ac:dyDescent="0.3">
      <c r="A66505" t="s">
        <v>13552</v>
      </c>
      <c r="B66505" t="s">
        <v>10096</v>
      </c>
      <c r="C66505" s="4" t="str">
        <f>INDEX(회사명!$L$4:$L$2250,MATCH($B66505,회사명!$H$4:$H$2250,0))</f>
        <v>제일테크노스</v>
      </c>
      <c r="D66505" t="s">
        <v>10097</v>
      </c>
      <c r="E66505" t="s">
        <v>16</v>
      </c>
      <c r="F66505">
        <v>251</v>
      </c>
      <c r="G66505" t="s">
        <v>2285</v>
      </c>
      <c r="H66505">
        <v>12</v>
      </c>
      <c r="I66505" s="1">
        <v>44561</v>
      </c>
      <c r="J66505" t="s">
        <v>18</v>
      </c>
      <c r="K66505" t="s">
        <v>19</v>
      </c>
      <c r="L66505" t="s">
        <v>483</v>
      </c>
      <c r="M66505" t="s">
        <v>484</v>
      </c>
      <c r="N66505">
        <v>3523837177</v>
      </c>
      <c r="O66505">
        <v>3224194914</v>
      </c>
      <c r="P66505">
        <v>3117901508</v>
      </c>
      <c r="Q66505" t="s">
        <v>22</v>
      </c>
    </row>
    <row r="66506" spans="1:17" x14ac:dyDescent="0.3">
      <c r="A66506" t="s">
        <v>13552</v>
      </c>
      <c r="B66506" t="s">
        <v>10096</v>
      </c>
      <c r="C66506" s="4" t="str">
        <f>INDEX(회사명!$L$4:$L$2250,MATCH($B66506,회사명!$H$4:$H$2250,0))</f>
        <v>제일테크노스</v>
      </c>
      <c r="D66506" t="s">
        <v>10097</v>
      </c>
      <c r="E66506" t="s">
        <v>16</v>
      </c>
      <c r="F66506">
        <v>251</v>
      </c>
      <c r="G66506" t="s">
        <v>2285</v>
      </c>
      <c r="H66506">
        <v>12</v>
      </c>
      <c r="I66506" s="1">
        <v>44561</v>
      </c>
      <c r="J66506" t="s">
        <v>18</v>
      </c>
      <c r="K66506" t="s">
        <v>19</v>
      </c>
      <c r="L66506" t="s">
        <v>59</v>
      </c>
      <c r="M66506" t="s">
        <v>60</v>
      </c>
      <c r="N66506">
        <v>162029090222</v>
      </c>
      <c r="O66506">
        <v>153965042290</v>
      </c>
      <c r="P66506">
        <v>159138351866</v>
      </c>
      <c r="Q66506" t="s">
        <v>22</v>
      </c>
    </row>
    <row r="66507" spans="1:17" x14ac:dyDescent="0.3">
      <c r="A66507" t="s">
        <v>13552</v>
      </c>
      <c r="B66507" t="s">
        <v>10096</v>
      </c>
      <c r="C66507" s="4" t="str">
        <f>INDEX(회사명!$L$4:$L$2250,MATCH($B66507,회사명!$H$4:$H$2250,0))</f>
        <v>제일테크노스</v>
      </c>
      <c r="D66507" t="s">
        <v>10097</v>
      </c>
      <c r="E66507" t="s">
        <v>16</v>
      </c>
      <c r="F66507">
        <v>251</v>
      </c>
      <c r="G66507" t="s">
        <v>2285</v>
      </c>
      <c r="H66507">
        <v>12</v>
      </c>
      <c r="I66507" s="1">
        <v>44561</v>
      </c>
      <c r="J66507" t="s">
        <v>18</v>
      </c>
      <c r="K66507" t="s">
        <v>19</v>
      </c>
      <c r="L66507" t="s">
        <v>61</v>
      </c>
      <c r="M66507" t="s">
        <v>62</v>
      </c>
      <c r="Q66507" t="s">
        <v>22</v>
      </c>
    </row>
    <row r="66508" spans="1:17" x14ac:dyDescent="0.3">
      <c r="A66508" t="s">
        <v>13552</v>
      </c>
      <c r="B66508" t="s">
        <v>10096</v>
      </c>
      <c r="C66508" s="4" t="str">
        <f>INDEX(회사명!$L$4:$L$2250,MATCH($B66508,회사명!$H$4:$H$2250,0))</f>
        <v>제일테크노스</v>
      </c>
      <c r="D66508" t="s">
        <v>10097</v>
      </c>
      <c r="E66508" t="s">
        <v>16</v>
      </c>
      <c r="F66508">
        <v>251</v>
      </c>
      <c r="G66508" t="s">
        <v>2285</v>
      </c>
      <c r="H66508">
        <v>12</v>
      </c>
      <c r="I66508" s="1">
        <v>44561</v>
      </c>
      <c r="J66508" t="s">
        <v>18</v>
      </c>
      <c r="K66508" t="s">
        <v>19</v>
      </c>
      <c r="L66508" t="s">
        <v>63</v>
      </c>
      <c r="M66508" t="s">
        <v>64</v>
      </c>
      <c r="N66508">
        <v>75761706070</v>
      </c>
      <c r="O66508">
        <v>68668301161</v>
      </c>
      <c r="P66508">
        <v>73061710898</v>
      </c>
      <c r="Q66508" t="s">
        <v>22</v>
      </c>
    </row>
    <row r="66509" spans="1:17" x14ac:dyDescent="0.3">
      <c r="A66509" t="s">
        <v>13552</v>
      </c>
      <c r="B66509" t="s">
        <v>10096</v>
      </c>
      <c r="C66509" s="4" t="str">
        <f>INDEX(회사명!$L$4:$L$2250,MATCH($B66509,회사명!$H$4:$H$2250,0))</f>
        <v>제일테크노스</v>
      </c>
      <c r="D66509" t="s">
        <v>10097</v>
      </c>
      <c r="E66509" t="s">
        <v>16</v>
      </c>
      <c r="F66509">
        <v>251</v>
      </c>
      <c r="G66509" t="s">
        <v>2285</v>
      </c>
      <c r="H66509">
        <v>12</v>
      </c>
      <c r="I66509" s="1">
        <v>44561</v>
      </c>
      <c r="J66509" t="s">
        <v>18</v>
      </c>
      <c r="K66509" t="s">
        <v>19</v>
      </c>
      <c r="L66509" t="s">
        <v>127</v>
      </c>
      <c r="M66509" t="s">
        <v>221</v>
      </c>
      <c r="N66509">
        <v>18121745283</v>
      </c>
      <c r="O66509">
        <v>12224988474</v>
      </c>
      <c r="P66509">
        <v>19087491789</v>
      </c>
      <c r="Q66509" t="s">
        <v>22</v>
      </c>
    </row>
    <row r="66510" spans="1:17" x14ac:dyDescent="0.3">
      <c r="A66510" t="s">
        <v>13552</v>
      </c>
      <c r="B66510" t="s">
        <v>10096</v>
      </c>
      <c r="C66510" s="4" t="str">
        <f>INDEX(회사명!$L$4:$L$2250,MATCH($B66510,회사명!$H$4:$H$2250,0))</f>
        <v>제일테크노스</v>
      </c>
      <c r="D66510" t="s">
        <v>10097</v>
      </c>
      <c r="E66510" t="s">
        <v>16</v>
      </c>
      <c r="F66510">
        <v>251</v>
      </c>
      <c r="G66510" t="s">
        <v>2285</v>
      </c>
      <c r="H66510">
        <v>12</v>
      </c>
      <c r="I66510" s="1">
        <v>44561</v>
      </c>
      <c r="J66510" t="s">
        <v>18</v>
      </c>
      <c r="K66510" t="s">
        <v>19</v>
      </c>
      <c r="L66510" t="s">
        <v>67</v>
      </c>
      <c r="M66510" t="s">
        <v>68</v>
      </c>
      <c r="N66510">
        <v>43078704104</v>
      </c>
      <c r="O66510">
        <v>31692849884</v>
      </c>
      <c r="P66510">
        <v>30820000000</v>
      </c>
      <c r="Q66510" t="s">
        <v>22</v>
      </c>
    </row>
    <row r="66511" spans="1:17" x14ac:dyDescent="0.3">
      <c r="A66511" t="s">
        <v>13552</v>
      </c>
      <c r="B66511" t="s">
        <v>10096</v>
      </c>
      <c r="C66511" s="4" t="str">
        <f>INDEX(회사명!$L$4:$L$2250,MATCH($B66511,회사명!$H$4:$H$2250,0))</f>
        <v>제일테크노스</v>
      </c>
      <c r="D66511" t="s">
        <v>10097</v>
      </c>
      <c r="E66511" t="s">
        <v>16</v>
      </c>
      <c r="F66511">
        <v>251</v>
      </c>
      <c r="G66511" t="s">
        <v>2285</v>
      </c>
      <c r="H66511">
        <v>12</v>
      </c>
      <c r="I66511" s="1">
        <v>44561</v>
      </c>
      <c r="J66511" t="s">
        <v>18</v>
      </c>
      <c r="K66511" t="s">
        <v>19</v>
      </c>
      <c r="L66511" t="s">
        <v>18030</v>
      </c>
      <c r="M66511" t="s">
        <v>85</v>
      </c>
      <c r="N66511">
        <v>2772036638</v>
      </c>
      <c r="O66511">
        <v>2093782319</v>
      </c>
      <c r="P66511">
        <v>4540776686</v>
      </c>
      <c r="Q66511" t="s">
        <v>22</v>
      </c>
    </row>
    <row r="66512" spans="1:17" x14ac:dyDescent="0.3">
      <c r="A66512" t="s">
        <v>13552</v>
      </c>
      <c r="B66512" t="s">
        <v>10096</v>
      </c>
      <c r="C66512" s="4" t="str">
        <f>INDEX(회사명!$L$4:$L$2250,MATCH($B66512,회사명!$H$4:$H$2250,0))</f>
        <v>제일테크노스</v>
      </c>
      <c r="D66512" t="s">
        <v>10097</v>
      </c>
      <c r="E66512" t="s">
        <v>16</v>
      </c>
      <c r="F66512">
        <v>251</v>
      </c>
      <c r="G66512" t="s">
        <v>2285</v>
      </c>
      <c r="H66512">
        <v>12</v>
      </c>
      <c r="I66512" s="1">
        <v>44561</v>
      </c>
      <c r="J66512" t="s">
        <v>18</v>
      </c>
      <c r="K66512" t="s">
        <v>19</v>
      </c>
      <c r="L66512" t="s">
        <v>73</v>
      </c>
      <c r="M66512" t="s">
        <v>136</v>
      </c>
      <c r="N66512">
        <v>99653722</v>
      </c>
      <c r="O66512">
        <v>325779700</v>
      </c>
      <c r="P66512">
        <v>299014667</v>
      </c>
      <c r="Q66512" t="s">
        <v>22</v>
      </c>
    </row>
    <row r="66513" spans="1:17" x14ac:dyDescent="0.3">
      <c r="A66513" t="s">
        <v>13552</v>
      </c>
      <c r="B66513" t="s">
        <v>10096</v>
      </c>
      <c r="C66513" s="4" t="str">
        <f>INDEX(회사명!$L$4:$L$2250,MATCH($B66513,회사명!$H$4:$H$2250,0))</f>
        <v>제일테크노스</v>
      </c>
      <c r="D66513" t="s">
        <v>10097</v>
      </c>
      <c r="E66513" t="s">
        <v>16</v>
      </c>
      <c r="F66513">
        <v>251</v>
      </c>
      <c r="G66513" t="s">
        <v>2285</v>
      </c>
      <c r="H66513">
        <v>12</v>
      </c>
      <c r="I66513" s="1">
        <v>44561</v>
      </c>
      <c r="J66513" t="s">
        <v>18</v>
      </c>
      <c r="K66513" t="s">
        <v>19</v>
      </c>
      <c r="L66513" t="s">
        <v>77</v>
      </c>
      <c r="M66513" t="s">
        <v>78</v>
      </c>
      <c r="N66513">
        <v>11667365854</v>
      </c>
      <c r="O66513">
        <v>22269728751</v>
      </c>
      <c r="P66513">
        <v>17046869392</v>
      </c>
      <c r="Q66513" t="s">
        <v>22</v>
      </c>
    </row>
    <row r="66514" spans="1:17" x14ac:dyDescent="0.3">
      <c r="A66514" t="s">
        <v>13552</v>
      </c>
      <c r="B66514" t="s">
        <v>10096</v>
      </c>
      <c r="C66514" s="4" t="str">
        <f>INDEX(회사명!$L$4:$L$2250,MATCH($B66514,회사명!$H$4:$H$2250,0))</f>
        <v>제일테크노스</v>
      </c>
      <c r="D66514" t="s">
        <v>10097</v>
      </c>
      <c r="E66514" t="s">
        <v>16</v>
      </c>
      <c r="F66514">
        <v>251</v>
      </c>
      <c r="G66514" t="s">
        <v>2285</v>
      </c>
      <c r="H66514">
        <v>12</v>
      </c>
      <c r="I66514" s="1">
        <v>44561</v>
      </c>
      <c r="J66514" t="s">
        <v>18</v>
      </c>
      <c r="K66514" t="s">
        <v>19</v>
      </c>
      <c r="L66514" t="s">
        <v>134</v>
      </c>
      <c r="M66514" t="s">
        <v>135</v>
      </c>
      <c r="N66514">
        <v>22200469</v>
      </c>
      <c r="O66514">
        <v>61172033</v>
      </c>
      <c r="P66514">
        <v>1267558364</v>
      </c>
      <c r="Q66514" t="s">
        <v>22</v>
      </c>
    </row>
    <row r="66515" spans="1:17" x14ac:dyDescent="0.3">
      <c r="A66515" t="s">
        <v>13552</v>
      </c>
      <c r="B66515" t="s">
        <v>10096</v>
      </c>
      <c r="C66515" s="4" t="str">
        <f>INDEX(회사명!$L$4:$L$2250,MATCH($B66515,회사명!$H$4:$H$2250,0))</f>
        <v>제일테크노스</v>
      </c>
      <c r="D66515" t="s">
        <v>10097</v>
      </c>
      <c r="E66515" t="s">
        <v>16</v>
      </c>
      <c r="F66515">
        <v>251</v>
      </c>
      <c r="G66515" t="s">
        <v>2285</v>
      </c>
      <c r="H66515">
        <v>12</v>
      </c>
      <c r="I66515" s="1">
        <v>44561</v>
      </c>
      <c r="J66515" t="s">
        <v>18</v>
      </c>
      <c r="K66515" t="s">
        <v>19</v>
      </c>
      <c r="L66515" t="s">
        <v>79</v>
      </c>
      <c r="M66515" t="s">
        <v>80</v>
      </c>
      <c r="N66515">
        <v>13610362953</v>
      </c>
      <c r="O66515">
        <v>13004009870</v>
      </c>
      <c r="P66515">
        <v>9745635236</v>
      </c>
      <c r="Q66515" t="s">
        <v>22</v>
      </c>
    </row>
    <row r="66516" spans="1:17" x14ac:dyDescent="0.3">
      <c r="A66516" t="s">
        <v>13552</v>
      </c>
      <c r="B66516" t="s">
        <v>10096</v>
      </c>
      <c r="C66516" s="4" t="str">
        <f>INDEX(회사명!$L$4:$L$2250,MATCH($B66516,회사명!$H$4:$H$2250,0))</f>
        <v>제일테크노스</v>
      </c>
      <c r="D66516" t="s">
        <v>10097</v>
      </c>
      <c r="E66516" t="s">
        <v>16</v>
      </c>
      <c r="F66516">
        <v>251</v>
      </c>
      <c r="G66516" t="s">
        <v>2285</v>
      </c>
      <c r="H66516">
        <v>12</v>
      </c>
      <c r="I66516" s="1">
        <v>44561</v>
      </c>
      <c r="J66516" t="s">
        <v>18</v>
      </c>
      <c r="K66516" t="s">
        <v>19</v>
      </c>
      <c r="L66516" t="s">
        <v>81</v>
      </c>
      <c r="M66516" t="s">
        <v>82</v>
      </c>
      <c r="N66516">
        <v>5760022477</v>
      </c>
      <c r="O66516">
        <v>5264243511</v>
      </c>
      <c r="P66516">
        <v>2379124500</v>
      </c>
      <c r="Q66516" t="s">
        <v>22</v>
      </c>
    </row>
    <row r="66517" spans="1:17" x14ac:dyDescent="0.3">
      <c r="A66517" t="s">
        <v>13552</v>
      </c>
      <c r="B66517" t="s">
        <v>10096</v>
      </c>
      <c r="C66517" s="4" t="str">
        <f>INDEX(회사명!$L$4:$L$2250,MATCH($B66517,회사명!$H$4:$H$2250,0))</f>
        <v>제일테크노스</v>
      </c>
      <c r="D66517" t="s">
        <v>10097</v>
      </c>
      <c r="E66517" t="s">
        <v>16</v>
      </c>
      <c r="F66517">
        <v>251</v>
      </c>
      <c r="G66517" t="s">
        <v>2285</v>
      </c>
      <c r="H66517">
        <v>12</v>
      </c>
      <c r="I66517" s="1">
        <v>44561</v>
      </c>
      <c r="J66517" t="s">
        <v>18</v>
      </c>
      <c r="K66517" t="s">
        <v>19</v>
      </c>
      <c r="L66517" t="s">
        <v>231</v>
      </c>
      <c r="M66517" t="s">
        <v>773</v>
      </c>
      <c r="N66517">
        <v>3432091465</v>
      </c>
      <c r="O66517">
        <v>3237939844</v>
      </c>
      <c r="P66517">
        <v>3438470401</v>
      </c>
      <c r="Q66517" t="s">
        <v>22</v>
      </c>
    </row>
    <row r="66518" spans="1:17" x14ac:dyDescent="0.3">
      <c r="A66518" t="s">
        <v>13552</v>
      </c>
      <c r="B66518" t="s">
        <v>10096</v>
      </c>
      <c r="C66518" s="4" t="str">
        <f>INDEX(회사명!$L$4:$L$2250,MATCH($B66518,회사명!$H$4:$H$2250,0))</f>
        <v>제일테크노스</v>
      </c>
      <c r="D66518" t="s">
        <v>10097</v>
      </c>
      <c r="E66518" t="s">
        <v>16</v>
      </c>
      <c r="F66518">
        <v>251</v>
      </c>
      <c r="G66518" t="s">
        <v>2285</v>
      </c>
      <c r="H66518">
        <v>12</v>
      </c>
      <c r="I66518" s="1">
        <v>44561</v>
      </c>
      <c r="J66518" t="s">
        <v>18</v>
      </c>
      <c r="K66518" t="s">
        <v>19</v>
      </c>
      <c r="L66518" t="s">
        <v>83</v>
      </c>
      <c r="M66518" t="s">
        <v>142</v>
      </c>
      <c r="N66518">
        <v>1272255075</v>
      </c>
      <c r="O66518">
        <v>1347817266</v>
      </c>
      <c r="P66518">
        <v>51352484</v>
      </c>
      <c r="Q66518" t="s">
        <v>22</v>
      </c>
    </row>
    <row r="66519" spans="1:17" x14ac:dyDescent="0.3">
      <c r="A66519" t="s">
        <v>13552</v>
      </c>
      <c r="B66519" t="s">
        <v>10096</v>
      </c>
      <c r="C66519" s="4" t="str">
        <f>INDEX(회사명!$L$4:$L$2250,MATCH($B66519,회사명!$H$4:$H$2250,0))</f>
        <v>제일테크노스</v>
      </c>
      <c r="D66519" t="s">
        <v>10097</v>
      </c>
      <c r="E66519" t="s">
        <v>16</v>
      </c>
      <c r="F66519">
        <v>251</v>
      </c>
      <c r="G66519" t="s">
        <v>2285</v>
      </c>
      <c r="H66519">
        <v>12</v>
      </c>
      <c r="I66519" s="1">
        <v>44561</v>
      </c>
      <c r="J66519" t="s">
        <v>18</v>
      </c>
      <c r="K66519" t="s">
        <v>19</v>
      </c>
      <c r="L66519" t="s">
        <v>18031</v>
      </c>
      <c r="M66519" t="s">
        <v>85</v>
      </c>
      <c r="N66519">
        <v>748500000</v>
      </c>
      <c r="O66519">
        <v>1096000000</v>
      </c>
      <c r="P66519">
        <v>1106429600</v>
      </c>
      <c r="Q66519" t="s">
        <v>22</v>
      </c>
    </row>
    <row r="66520" spans="1:17" x14ac:dyDescent="0.3">
      <c r="A66520" t="s">
        <v>13552</v>
      </c>
      <c r="B66520" t="s">
        <v>10096</v>
      </c>
      <c r="C66520" s="4" t="str">
        <f>INDEX(회사명!$L$4:$L$2250,MATCH($B66520,회사명!$H$4:$H$2250,0))</f>
        <v>제일테크노스</v>
      </c>
      <c r="D66520" t="s">
        <v>10097</v>
      </c>
      <c r="E66520" t="s">
        <v>16</v>
      </c>
      <c r="F66520">
        <v>251</v>
      </c>
      <c r="G66520" t="s">
        <v>2285</v>
      </c>
      <c r="H66520">
        <v>12</v>
      </c>
      <c r="I66520" s="1">
        <v>44561</v>
      </c>
      <c r="J66520" t="s">
        <v>18</v>
      </c>
      <c r="K66520" t="s">
        <v>19</v>
      </c>
      <c r="L66520" t="s">
        <v>169</v>
      </c>
      <c r="M66520" t="s">
        <v>170</v>
      </c>
      <c r="N66520">
        <v>2397493936</v>
      </c>
      <c r="O66520">
        <v>2058009249</v>
      </c>
      <c r="P66520">
        <v>2770258251</v>
      </c>
      <c r="Q66520" t="s">
        <v>22</v>
      </c>
    </row>
    <row r="66521" spans="1:17" x14ac:dyDescent="0.3">
      <c r="A66521" t="s">
        <v>13552</v>
      </c>
      <c r="B66521" t="s">
        <v>10096</v>
      </c>
      <c r="C66521" s="4" t="str">
        <f>INDEX(회사명!$L$4:$L$2250,MATCH($B66521,회사명!$H$4:$H$2250,0))</f>
        <v>제일테크노스</v>
      </c>
      <c r="D66521" t="s">
        <v>10097</v>
      </c>
      <c r="E66521" t="s">
        <v>16</v>
      </c>
      <c r="F66521">
        <v>251</v>
      </c>
      <c r="G66521" t="s">
        <v>2285</v>
      </c>
      <c r="H66521">
        <v>12</v>
      </c>
      <c r="I66521" s="1">
        <v>44561</v>
      </c>
      <c r="J66521" t="s">
        <v>18</v>
      </c>
      <c r="K66521" t="s">
        <v>19</v>
      </c>
      <c r="L66521" t="s">
        <v>86</v>
      </c>
      <c r="M66521" t="s">
        <v>87</v>
      </c>
      <c r="N66521">
        <v>89372069023</v>
      </c>
      <c r="O66521">
        <v>81672311031</v>
      </c>
      <c r="P66521">
        <v>82807346134</v>
      </c>
      <c r="Q66521" t="s">
        <v>22</v>
      </c>
    </row>
    <row r="66522" spans="1:17" x14ac:dyDescent="0.3">
      <c r="A66522" t="s">
        <v>13552</v>
      </c>
      <c r="B66522" t="s">
        <v>10096</v>
      </c>
      <c r="C66522" s="4" t="str">
        <f>INDEX(회사명!$L$4:$L$2250,MATCH($B66522,회사명!$H$4:$H$2250,0))</f>
        <v>제일테크노스</v>
      </c>
      <c r="D66522" t="s">
        <v>10097</v>
      </c>
      <c r="E66522" t="s">
        <v>16</v>
      </c>
      <c r="F66522">
        <v>251</v>
      </c>
      <c r="G66522" t="s">
        <v>2285</v>
      </c>
      <c r="H66522">
        <v>12</v>
      </c>
      <c r="I66522" s="1">
        <v>44561</v>
      </c>
      <c r="J66522" t="s">
        <v>18</v>
      </c>
      <c r="K66522" t="s">
        <v>19</v>
      </c>
      <c r="L66522" t="s">
        <v>88</v>
      </c>
      <c r="M66522" t="s">
        <v>89</v>
      </c>
      <c r="Q66522" t="s">
        <v>22</v>
      </c>
    </row>
    <row r="66523" spans="1:17" x14ac:dyDescent="0.3">
      <c r="A66523" t="s">
        <v>13552</v>
      </c>
      <c r="B66523" t="s">
        <v>10096</v>
      </c>
      <c r="C66523" s="4" t="str">
        <f>INDEX(회사명!$L$4:$L$2250,MATCH($B66523,회사명!$H$4:$H$2250,0))</f>
        <v>제일테크노스</v>
      </c>
      <c r="D66523" t="s">
        <v>10097</v>
      </c>
      <c r="E66523" t="s">
        <v>16</v>
      </c>
      <c r="F66523">
        <v>251</v>
      </c>
      <c r="G66523" t="s">
        <v>2285</v>
      </c>
      <c r="H66523">
        <v>12</v>
      </c>
      <c r="I66523" s="1">
        <v>44561</v>
      </c>
      <c r="J66523" t="s">
        <v>18</v>
      </c>
      <c r="K66523" t="s">
        <v>19</v>
      </c>
      <c r="L66523" t="s">
        <v>13553</v>
      </c>
      <c r="M66523" t="s">
        <v>4435</v>
      </c>
      <c r="N66523">
        <v>72307546708</v>
      </c>
      <c r="O66523">
        <v>71944839445</v>
      </c>
      <c r="P66523">
        <v>76088842416</v>
      </c>
      <c r="Q66523" t="s">
        <v>22</v>
      </c>
    </row>
    <row r="66524" spans="1:17" x14ac:dyDescent="0.3">
      <c r="A66524" t="s">
        <v>13552</v>
      </c>
      <c r="B66524" t="s">
        <v>10096</v>
      </c>
      <c r="C66524" s="4" t="str">
        <f>INDEX(회사명!$L$4:$L$2250,MATCH($B66524,회사명!$H$4:$H$2250,0))</f>
        <v>제일테크노스</v>
      </c>
      <c r="D66524" t="s">
        <v>10097</v>
      </c>
      <c r="E66524" t="s">
        <v>16</v>
      </c>
      <c r="F66524">
        <v>251</v>
      </c>
      <c r="G66524" t="s">
        <v>2285</v>
      </c>
      <c r="H66524">
        <v>12</v>
      </c>
      <c r="I66524" s="1">
        <v>44561</v>
      </c>
      <c r="J66524" t="s">
        <v>18</v>
      </c>
      <c r="K66524" t="s">
        <v>19</v>
      </c>
      <c r="L66524" t="s">
        <v>90</v>
      </c>
      <c r="M66524" t="s">
        <v>238</v>
      </c>
      <c r="N66524">
        <v>4500000000</v>
      </c>
      <c r="O66524">
        <v>4500000000</v>
      </c>
      <c r="P66524">
        <v>4500000000</v>
      </c>
      <c r="Q66524" t="s">
        <v>22</v>
      </c>
    </row>
    <row r="66525" spans="1:17" x14ac:dyDescent="0.3">
      <c r="A66525" t="s">
        <v>13552</v>
      </c>
      <c r="B66525" t="s">
        <v>10096</v>
      </c>
      <c r="C66525" s="4" t="str">
        <f>INDEX(회사명!$L$4:$L$2250,MATCH($B66525,회사명!$H$4:$H$2250,0))</f>
        <v>제일테크노스</v>
      </c>
      <c r="D66525" t="s">
        <v>10097</v>
      </c>
      <c r="E66525" t="s">
        <v>16</v>
      </c>
      <c r="F66525">
        <v>251</v>
      </c>
      <c r="G66525" t="s">
        <v>2285</v>
      </c>
      <c r="H66525">
        <v>12</v>
      </c>
      <c r="I66525" s="1">
        <v>44561</v>
      </c>
      <c r="J66525" t="s">
        <v>18</v>
      </c>
      <c r="K66525" t="s">
        <v>19</v>
      </c>
      <c r="L66525" t="s">
        <v>206</v>
      </c>
      <c r="M66525" t="s">
        <v>207</v>
      </c>
      <c r="N66525">
        <v>433994795</v>
      </c>
      <c r="O66525">
        <v>433994795</v>
      </c>
      <c r="P66525">
        <v>433994795</v>
      </c>
      <c r="Q66525" t="s">
        <v>22</v>
      </c>
    </row>
    <row r="66526" spans="1:17" x14ac:dyDescent="0.3">
      <c r="A66526" t="s">
        <v>13552</v>
      </c>
      <c r="B66526" t="s">
        <v>10096</v>
      </c>
      <c r="C66526" s="4" t="str">
        <f>INDEX(회사명!$L$4:$L$2250,MATCH($B66526,회사명!$H$4:$H$2250,0))</f>
        <v>제일테크노스</v>
      </c>
      <c r="D66526" t="s">
        <v>10097</v>
      </c>
      <c r="E66526" t="s">
        <v>16</v>
      </c>
      <c r="F66526">
        <v>251</v>
      </c>
      <c r="G66526" t="s">
        <v>2285</v>
      </c>
      <c r="H66526">
        <v>12</v>
      </c>
      <c r="I66526" s="1">
        <v>44561</v>
      </c>
      <c r="J66526" t="s">
        <v>18</v>
      </c>
      <c r="K66526" t="s">
        <v>19</v>
      </c>
      <c r="L66526" t="s">
        <v>144</v>
      </c>
      <c r="M66526" t="s">
        <v>1728</v>
      </c>
      <c r="N66526">
        <v>1578909166</v>
      </c>
      <c r="O66526">
        <v>1578909166</v>
      </c>
      <c r="P66526">
        <v>1578909166</v>
      </c>
      <c r="Q66526" t="s">
        <v>22</v>
      </c>
    </row>
    <row r="66527" spans="1:17" x14ac:dyDescent="0.3">
      <c r="A66527" t="s">
        <v>13552</v>
      </c>
      <c r="B66527" t="s">
        <v>10096</v>
      </c>
      <c r="C66527" s="4" t="str">
        <f>INDEX(회사명!$L$4:$L$2250,MATCH($B66527,회사명!$H$4:$H$2250,0))</f>
        <v>제일테크노스</v>
      </c>
      <c r="D66527" t="s">
        <v>10097</v>
      </c>
      <c r="E66527" t="s">
        <v>16</v>
      </c>
      <c r="F66527">
        <v>251</v>
      </c>
      <c r="G66527" t="s">
        <v>2285</v>
      </c>
      <c r="H66527">
        <v>12</v>
      </c>
      <c r="I66527" s="1">
        <v>44561</v>
      </c>
      <c r="J66527" t="s">
        <v>18</v>
      </c>
      <c r="K66527" t="s">
        <v>19</v>
      </c>
      <c r="L66527" t="s">
        <v>148</v>
      </c>
      <c r="M66527" t="s">
        <v>3513</v>
      </c>
      <c r="N66527">
        <v>12403574819</v>
      </c>
      <c r="O66527">
        <v>12394886211</v>
      </c>
      <c r="P66527">
        <v>11618495830</v>
      </c>
      <c r="Q66527" t="s">
        <v>22</v>
      </c>
    </row>
    <row r="66528" spans="1:17" x14ac:dyDescent="0.3">
      <c r="A66528" t="s">
        <v>13552</v>
      </c>
      <c r="B66528" t="s">
        <v>10096</v>
      </c>
      <c r="C66528" s="4" t="str">
        <f>INDEX(회사명!$L$4:$L$2250,MATCH($B66528,회사명!$H$4:$H$2250,0))</f>
        <v>제일테크노스</v>
      </c>
      <c r="D66528" t="s">
        <v>10097</v>
      </c>
      <c r="E66528" t="s">
        <v>16</v>
      </c>
      <c r="F66528">
        <v>251</v>
      </c>
      <c r="G66528" t="s">
        <v>2285</v>
      </c>
      <c r="H66528">
        <v>12</v>
      </c>
      <c r="I66528" s="1">
        <v>44561</v>
      </c>
      <c r="J66528" t="s">
        <v>18</v>
      </c>
      <c r="K66528" t="s">
        <v>19</v>
      </c>
      <c r="L66528" t="s">
        <v>94</v>
      </c>
      <c r="M66528" t="s">
        <v>1726</v>
      </c>
      <c r="N66528">
        <v>53391067928</v>
      </c>
      <c r="O66528">
        <v>53037049273</v>
      </c>
      <c r="P66528">
        <v>57957442625</v>
      </c>
      <c r="Q66528" t="s">
        <v>22</v>
      </c>
    </row>
    <row r="66529" spans="1:17" x14ac:dyDescent="0.3">
      <c r="A66529" t="s">
        <v>13552</v>
      </c>
      <c r="B66529" t="s">
        <v>10096</v>
      </c>
      <c r="C66529" s="4" t="str">
        <f>INDEX(회사명!$L$4:$L$2250,MATCH($B66529,회사명!$H$4:$H$2250,0))</f>
        <v>제일테크노스</v>
      </c>
      <c r="D66529" t="s">
        <v>10097</v>
      </c>
      <c r="E66529" t="s">
        <v>16</v>
      </c>
      <c r="F66529">
        <v>251</v>
      </c>
      <c r="G66529" t="s">
        <v>2285</v>
      </c>
      <c r="H66529">
        <v>12</v>
      </c>
      <c r="I66529" s="1">
        <v>44561</v>
      </c>
      <c r="J66529" t="s">
        <v>18</v>
      </c>
      <c r="K66529" t="s">
        <v>19</v>
      </c>
      <c r="L66529" t="s">
        <v>13554</v>
      </c>
      <c r="M66529" t="s">
        <v>576</v>
      </c>
      <c r="N66529">
        <v>349474491</v>
      </c>
      <c r="O66529">
        <v>347891814</v>
      </c>
      <c r="P66529">
        <v>242163316</v>
      </c>
      <c r="Q66529" t="s">
        <v>22</v>
      </c>
    </row>
    <row r="66530" spans="1:17" x14ac:dyDescent="0.3">
      <c r="A66530" t="s">
        <v>13552</v>
      </c>
      <c r="B66530" t="s">
        <v>10096</v>
      </c>
      <c r="C66530" s="4" t="str">
        <f>INDEX(회사명!$L$4:$L$2250,MATCH($B66530,회사명!$H$4:$H$2250,0))</f>
        <v>제일테크노스</v>
      </c>
      <c r="D66530" t="s">
        <v>10097</v>
      </c>
      <c r="E66530" t="s">
        <v>16</v>
      </c>
      <c r="F66530">
        <v>251</v>
      </c>
      <c r="G66530" t="s">
        <v>2285</v>
      </c>
      <c r="H66530">
        <v>12</v>
      </c>
      <c r="I66530" s="1">
        <v>44561</v>
      </c>
      <c r="J66530" t="s">
        <v>18</v>
      </c>
      <c r="K66530" t="s">
        <v>19</v>
      </c>
      <c r="L66530" t="s">
        <v>96</v>
      </c>
      <c r="M66530" t="s">
        <v>97</v>
      </c>
      <c r="N66530">
        <v>72657021199</v>
      </c>
      <c r="O66530">
        <v>72292731259</v>
      </c>
      <c r="P66530">
        <v>76331005732</v>
      </c>
      <c r="Q66530" t="s">
        <v>22</v>
      </c>
    </row>
    <row r="66531" spans="1:17" x14ac:dyDescent="0.3">
      <c r="A66531" t="s">
        <v>13552</v>
      </c>
      <c r="B66531" t="s">
        <v>10096</v>
      </c>
      <c r="C66531" s="4" t="str">
        <f>INDEX(회사명!$L$4:$L$2250,MATCH($B66531,회사명!$H$4:$H$2250,0))</f>
        <v>제일테크노스</v>
      </c>
      <c r="D66531" t="s">
        <v>10097</v>
      </c>
      <c r="E66531" t="s">
        <v>16</v>
      </c>
      <c r="F66531">
        <v>251</v>
      </c>
      <c r="G66531" t="s">
        <v>2285</v>
      </c>
      <c r="H66531">
        <v>12</v>
      </c>
      <c r="I66531" s="1">
        <v>44561</v>
      </c>
      <c r="J66531" t="s">
        <v>18</v>
      </c>
      <c r="K66531" t="s">
        <v>19</v>
      </c>
      <c r="L66531" t="s">
        <v>98</v>
      </c>
      <c r="M66531" t="s">
        <v>151</v>
      </c>
      <c r="N66531">
        <v>162029090222</v>
      </c>
      <c r="O66531">
        <v>153965042290</v>
      </c>
      <c r="P66531">
        <v>159138351866</v>
      </c>
      <c r="Q66531" t="s">
        <v>22</v>
      </c>
    </row>
    <row r="66532" spans="1:17" x14ac:dyDescent="0.3">
      <c r="A66532" t="s">
        <v>13552</v>
      </c>
      <c r="B66532" t="s">
        <v>10099</v>
      </c>
      <c r="C66532" s="4" t="str">
        <f>INDEX(회사명!$L$4:$L$2250,MATCH($B66532,회사명!$H$4:$H$2250,0))</f>
        <v>제일파마홀딩스</v>
      </c>
      <c r="D66532" t="s">
        <v>10100</v>
      </c>
      <c r="E66532" t="s">
        <v>102</v>
      </c>
      <c r="F66532">
        <v>715</v>
      </c>
      <c r="G66532" t="s">
        <v>1745</v>
      </c>
      <c r="H66532">
        <v>12</v>
      </c>
      <c r="I66532" s="1">
        <v>44561</v>
      </c>
      <c r="J66532" t="s">
        <v>18</v>
      </c>
      <c r="K66532" t="s">
        <v>19</v>
      </c>
      <c r="L66532" t="s">
        <v>20</v>
      </c>
      <c r="M66532" t="s">
        <v>21</v>
      </c>
      <c r="Q66532" t="s">
        <v>22</v>
      </c>
    </row>
    <row r="66533" spans="1:17" x14ac:dyDescent="0.3">
      <c r="A66533" t="s">
        <v>13552</v>
      </c>
      <c r="B66533" t="s">
        <v>10099</v>
      </c>
      <c r="C66533" s="4" t="str">
        <f>INDEX(회사명!$L$4:$L$2250,MATCH($B66533,회사명!$H$4:$H$2250,0))</f>
        <v>제일파마홀딩스</v>
      </c>
      <c r="D66533" t="s">
        <v>10100</v>
      </c>
      <c r="E66533" t="s">
        <v>102</v>
      </c>
      <c r="F66533">
        <v>715</v>
      </c>
      <c r="G66533" t="s">
        <v>1745</v>
      </c>
      <c r="H66533">
        <v>12</v>
      </c>
      <c r="I66533" s="1">
        <v>44561</v>
      </c>
      <c r="J66533" t="s">
        <v>18</v>
      </c>
      <c r="K66533" t="s">
        <v>19</v>
      </c>
      <c r="L66533" t="s">
        <v>23</v>
      </c>
      <c r="M66533" t="s">
        <v>24</v>
      </c>
      <c r="N66533">
        <v>335143722380</v>
      </c>
      <c r="O66533">
        <v>335074174148</v>
      </c>
      <c r="P66533">
        <v>313620339312</v>
      </c>
      <c r="Q66533" t="s">
        <v>22</v>
      </c>
    </row>
    <row r="66534" spans="1:17" x14ac:dyDescent="0.3">
      <c r="A66534" t="s">
        <v>13552</v>
      </c>
      <c r="B66534" t="s">
        <v>10099</v>
      </c>
      <c r="C66534" s="4" t="str">
        <f>INDEX(회사명!$L$4:$L$2250,MATCH($B66534,회사명!$H$4:$H$2250,0))</f>
        <v>제일파마홀딩스</v>
      </c>
      <c r="D66534" t="s">
        <v>10100</v>
      </c>
      <c r="E66534" t="s">
        <v>102</v>
      </c>
      <c r="F66534">
        <v>715</v>
      </c>
      <c r="G66534" t="s">
        <v>1745</v>
      </c>
      <c r="H66534">
        <v>12</v>
      </c>
      <c r="I66534" s="1">
        <v>44561</v>
      </c>
      <c r="J66534" t="s">
        <v>18</v>
      </c>
      <c r="K66534" t="s">
        <v>19</v>
      </c>
      <c r="L66534" t="s">
        <v>25</v>
      </c>
      <c r="M66534" t="s">
        <v>26</v>
      </c>
      <c r="N66534">
        <v>28580777825</v>
      </c>
      <c r="O66534">
        <v>20183388614</v>
      </c>
      <c r="P66534">
        <v>21236950312</v>
      </c>
      <c r="Q66534" t="s">
        <v>22</v>
      </c>
    </row>
    <row r="66535" spans="1:17" x14ac:dyDescent="0.3">
      <c r="A66535" t="s">
        <v>13552</v>
      </c>
      <c r="B66535" t="s">
        <v>10099</v>
      </c>
      <c r="C66535" s="4" t="str">
        <f>INDEX(회사명!$L$4:$L$2250,MATCH($B66535,회사명!$H$4:$H$2250,0))</f>
        <v>제일파마홀딩스</v>
      </c>
      <c r="D66535" t="s">
        <v>10100</v>
      </c>
      <c r="E66535" t="s">
        <v>102</v>
      </c>
      <c r="F66535">
        <v>715</v>
      </c>
      <c r="G66535" t="s">
        <v>1745</v>
      </c>
      <c r="H66535">
        <v>12</v>
      </c>
      <c r="I66535" s="1">
        <v>44561</v>
      </c>
      <c r="J66535" t="s">
        <v>18</v>
      </c>
      <c r="K66535" t="s">
        <v>19</v>
      </c>
      <c r="L66535" t="s">
        <v>27</v>
      </c>
      <c r="M66535" t="s">
        <v>28</v>
      </c>
      <c r="N66535">
        <v>18642897354</v>
      </c>
      <c r="O66535">
        <v>9777741705</v>
      </c>
      <c r="P66535">
        <v>8875053920</v>
      </c>
      <c r="Q66535" t="s">
        <v>22</v>
      </c>
    </row>
    <row r="66536" spans="1:17" x14ac:dyDescent="0.3">
      <c r="A66536" t="s">
        <v>13552</v>
      </c>
      <c r="B66536" t="s">
        <v>10099</v>
      </c>
      <c r="C66536" s="4" t="str">
        <f>INDEX(회사명!$L$4:$L$2250,MATCH($B66536,회사명!$H$4:$H$2250,0))</f>
        <v>제일파마홀딩스</v>
      </c>
      <c r="D66536" t="s">
        <v>10100</v>
      </c>
      <c r="E66536" t="s">
        <v>102</v>
      </c>
      <c r="F66536">
        <v>715</v>
      </c>
      <c r="G66536" t="s">
        <v>1745</v>
      </c>
      <c r="H66536">
        <v>12</v>
      </c>
      <c r="I66536" s="1">
        <v>44561</v>
      </c>
      <c r="J66536" t="s">
        <v>18</v>
      </c>
      <c r="K66536" t="s">
        <v>19</v>
      </c>
      <c r="L66536" t="s">
        <v>29</v>
      </c>
      <c r="M66536" t="s">
        <v>30</v>
      </c>
      <c r="N66536">
        <v>164985526394</v>
      </c>
      <c r="O66536">
        <v>175601412232</v>
      </c>
      <c r="P66536">
        <v>181408264126</v>
      </c>
      <c r="Q66536" t="s">
        <v>22</v>
      </c>
    </row>
    <row r="66537" spans="1:17" x14ac:dyDescent="0.3">
      <c r="A66537" t="s">
        <v>13552</v>
      </c>
      <c r="B66537" t="s">
        <v>10099</v>
      </c>
      <c r="C66537" s="4" t="str">
        <f>INDEX(회사명!$L$4:$L$2250,MATCH($B66537,회사명!$H$4:$H$2250,0))</f>
        <v>제일파마홀딩스</v>
      </c>
      <c r="D66537" t="s">
        <v>10100</v>
      </c>
      <c r="E66537" t="s">
        <v>102</v>
      </c>
      <c r="F66537">
        <v>715</v>
      </c>
      <c r="G66537" t="s">
        <v>1745</v>
      </c>
      <c r="H66537">
        <v>12</v>
      </c>
      <c r="I66537" s="1">
        <v>44561</v>
      </c>
      <c r="J66537" t="s">
        <v>18</v>
      </c>
      <c r="K66537" t="s">
        <v>19</v>
      </c>
      <c r="L66537" t="s">
        <v>31</v>
      </c>
      <c r="M66537" t="s">
        <v>32</v>
      </c>
      <c r="N66537">
        <v>114242903987</v>
      </c>
      <c r="O66537">
        <v>124150479412</v>
      </c>
      <c r="P66537">
        <v>96784322671</v>
      </c>
      <c r="Q66537" t="s">
        <v>22</v>
      </c>
    </row>
    <row r="66538" spans="1:17" x14ac:dyDescent="0.3">
      <c r="A66538" t="s">
        <v>13552</v>
      </c>
      <c r="B66538" t="s">
        <v>10099</v>
      </c>
      <c r="C66538" s="4" t="str">
        <f>INDEX(회사명!$L$4:$L$2250,MATCH($B66538,회사명!$H$4:$H$2250,0))</f>
        <v>제일파마홀딩스</v>
      </c>
      <c r="D66538" t="s">
        <v>10100</v>
      </c>
      <c r="E66538" t="s">
        <v>102</v>
      </c>
      <c r="F66538">
        <v>715</v>
      </c>
      <c r="G66538" t="s">
        <v>1745</v>
      </c>
      <c r="H66538">
        <v>12</v>
      </c>
      <c r="I66538" s="1">
        <v>44561</v>
      </c>
      <c r="J66538" t="s">
        <v>18</v>
      </c>
      <c r="K66538" t="s">
        <v>19</v>
      </c>
      <c r="L66538" t="s">
        <v>37</v>
      </c>
      <c r="M66538" t="s">
        <v>38</v>
      </c>
      <c r="N66538">
        <v>8186645700</v>
      </c>
      <c r="O66538">
        <v>5218063547</v>
      </c>
      <c r="P66538">
        <v>5315680115</v>
      </c>
      <c r="Q66538" t="s">
        <v>22</v>
      </c>
    </row>
    <row r="66539" spans="1:17" x14ac:dyDescent="0.3">
      <c r="A66539" t="s">
        <v>13552</v>
      </c>
      <c r="B66539" t="s">
        <v>10099</v>
      </c>
      <c r="C66539" s="4" t="str">
        <f>INDEX(회사명!$L$4:$L$2250,MATCH($B66539,회사명!$H$4:$H$2250,0))</f>
        <v>제일파마홀딩스</v>
      </c>
      <c r="D66539" t="s">
        <v>10100</v>
      </c>
      <c r="E66539" t="s">
        <v>102</v>
      </c>
      <c r="F66539">
        <v>715</v>
      </c>
      <c r="G66539" t="s">
        <v>1745</v>
      </c>
      <c r="H66539">
        <v>12</v>
      </c>
      <c r="I66539" s="1">
        <v>44561</v>
      </c>
      <c r="J66539" t="s">
        <v>18</v>
      </c>
      <c r="K66539" t="s">
        <v>19</v>
      </c>
      <c r="L66539" t="s">
        <v>35</v>
      </c>
      <c r="M66539" t="s">
        <v>36</v>
      </c>
      <c r="N66539">
        <v>504971120</v>
      </c>
      <c r="O66539">
        <v>143088638</v>
      </c>
      <c r="P66539">
        <v>68168</v>
      </c>
      <c r="Q66539" t="s">
        <v>22</v>
      </c>
    </row>
    <row r="66540" spans="1:17" x14ac:dyDescent="0.3">
      <c r="A66540" t="s">
        <v>13552</v>
      </c>
      <c r="B66540" t="s">
        <v>10099</v>
      </c>
      <c r="C66540" s="4" t="str">
        <f>INDEX(회사명!$L$4:$L$2250,MATCH($B66540,회사명!$H$4:$H$2250,0))</f>
        <v>제일파마홀딩스</v>
      </c>
      <c r="D66540" t="s">
        <v>10100</v>
      </c>
      <c r="E66540" t="s">
        <v>102</v>
      </c>
      <c r="F66540">
        <v>715</v>
      </c>
      <c r="G66540" t="s">
        <v>1745</v>
      </c>
      <c r="H66540">
        <v>12</v>
      </c>
      <c r="I66540" s="1">
        <v>44561</v>
      </c>
      <c r="J66540" t="s">
        <v>18</v>
      </c>
      <c r="K66540" t="s">
        <v>19</v>
      </c>
      <c r="L66540" t="s">
        <v>41</v>
      </c>
      <c r="M66540" t="s">
        <v>42</v>
      </c>
      <c r="N66540">
        <v>557277655911</v>
      </c>
      <c r="O66540">
        <v>552320893160</v>
      </c>
      <c r="P66540">
        <v>531664914186</v>
      </c>
      <c r="Q66540" t="s">
        <v>22</v>
      </c>
    </row>
    <row r="66541" spans="1:17" x14ac:dyDescent="0.3">
      <c r="A66541" t="s">
        <v>13552</v>
      </c>
      <c r="B66541" t="s">
        <v>10099</v>
      </c>
      <c r="C66541" s="4" t="str">
        <f>INDEX(회사명!$L$4:$L$2250,MATCH($B66541,회사명!$H$4:$H$2250,0))</f>
        <v>제일파마홀딩스</v>
      </c>
      <c r="D66541" t="s">
        <v>10100</v>
      </c>
      <c r="E66541" t="s">
        <v>102</v>
      </c>
      <c r="F66541">
        <v>715</v>
      </c>
      <c r="G66541" t="s">
        <v>1745</v>
      </c>
      <c r="H66541">
        <v>12</v>
      </c>
      <c r="I66541" s="1">
        <v>44561</v>
      </c>
      <c r="J66541" t="s">
        <v>18</v>
      </c>
      <c r="K66541" t="s">
        <v>19</v>
      </c>
      <c r="L66541" t="s">
        <v>45</v>
      </c>
      <c r="M66541" t="s">
        <v>46</v>
      </c>
      <c r="N66541">
        <v>217193600</v>
      </c>
      <c r="O66541">
        <v>1014842771</v>
      </c>
      <c r="P66541">
        <v>1363349731</v>
      </c>
      <c r="Q66541" t="s">
        <v>22</v>
      </c>
    </row>
    <row r="66542" spans="1:17" x14ac:dyDescent="0.3">
      <c r="A66542" t="s">
        <v>13552</v>
      </c>
      <c r="B66542" t="s">
        <v>10099</v>
      </c>
      <c r="C66542" s="4" t="str">
        <f>INDEX(회사명!$L$4:$L$2250,MATCH($B66542,회사명!$H$4:$H$2250,0))</f>
        <v>제일파마홀딩스</v>
      </c>
      <c r="D66542" t="s">
        <v>10100</v>
      </c>
      <c r="E66542" t="s">
        <v>102</v>
      </c>
      <c r="F66542">
        <v>715</v>
      </c>
      <c r="G66542" t="s">
        <v>1745</v>
      </c>
      <c r="H66542">
        <v>12</v>
      </c>
      <c r="I66542" s="1">
        <v>44561</v>
      </c>
      <c r="J66542" t="s">
        <v>18</v>
      </c>
      <c r="K66542" t="s">
        <v>19</v>
      </c>
      <c r="L66542" t="s">
        <v>43</v>
      </c>
      <c r="M66542" t="s">
        <v>388</v>
      </c>
      <c r="N66542">
        <v>1175748938</v>
      </c>
      <c r="O66542">
        <v>1354610231</v>
      </c>
      <c r="P66542">
        <v>1623282339</v>
      </c>
      <c r="Q66542" t="s">
        <v>22</v>
      </c>
    </row>
    <row r="66543" spans="1:17" x14ac:dyDescent="0.3">
      <c r="A66543" t="s">
        <v>13552</v>
      </c>
      <c r="B66543" t="s">
        <v>10099</v>
      </c>
      <c r="C66543" s="4" t="str">
        <f>INDEX(회사명!$L$4:$L$2250,MATCH($B66543,회사명!$H$4:$H$2250,0))</f>
        <v>제일파마홀딩스</v>
      </c>
      <c r="D66543" t="s">
        <v>10100</v>
      </c>
      <c r="E66543" t="s">
        <v>102</v>
      </c>
      <c r="F66543">
        <v>715</v>
      </c>
      <c r="G66543" t="s">
        <v>1745</v>
      </c>
      <c r="H66543">
        <v>12</v>
      </c>
      <c r="I66543" s="1">
        <v>44561</v>
      </c>
      <c r="J66543" t="s">
        <v>18</v>
      </c>
      <c r="K66543" t="s">
        <v>19</v>
      </c>
      <c r="L66543" t="s">
        <v>47</v>
      </c>
      <c r="M66543" t="s">
        <v>10101</v>
      </c>
      <c r="N66543">
        <v>11101481153</v>
      </c>
      <c r="O66543">
        <v>7076091805</v>
      </c>
      <c r="P66543">
        <v>5435575023</v>
      </c>
      <c r="Q66543" t="s">
        <v>22</v>
      </c>
    </row>
    <row r="66544" spans="1:17" x14ac:dyDescent="0.3">
      <c r="A66544" t="s">
        <v>13552</v>
      </c>
      <c r="B66544" t="s">
        <v>10099</v>
      </c>
      <c r="C66544" s="4" t="str">
        <f>INDEX(회사명!$L$4:$L$2250,MATCH($B66544,회사명!$H$4:$H$2250,0))</f>
        <v>제일파마홀딩스</v>
      </c>
      <c r="D66544" t="s">
        <v>10100</v>
      </c>
      <c r="E66544" t="s">
        <v>102</v>
      </c>
      <c r="F66544">
        <v>715</v>
      </c>
      <c r="G66544" t="s">
        <v>1745</v>
      </c>
      <c r="H66544">
        <v>12</v>
      </c>
      <c r="I66544" s="1">
        <v>44561</v>
      </c>
      <c r="J66544" t="s">
        <v>18</v>
      </c>
      <c r="K66544" t="s">
        <v>19</v>
      </c>
      <c r="L66544" t="s">
        <v>112</v>
      </c>
      <c r="M66544" t="s">
        <v>113</v>
      </c>
      <c r="N66544">
        <v>1277824410</v>
      </c>
      <c r="O66544">
        <v>1822859860</v>
      </c>
      <c r="P66544">
        <v>1208600760</v>
      </c>
      <c r="Q66544" t="s">
        <v>22</v>
      </c>
    </row>
    <row r="66545" spans="1:17" x14ac:dyDescent="0.3">
      <c r="A66545" t="s">
        <v>13552</v>
      </c>
      <c r="B66545" t="s">
        <v>10099</v>
      </c>
      <c r="C66545" s="4" t="str">
        <f>INDEX(회사명!$L$4:$L$2250,MATCH($B66545,회사명!$H$4:$H$2250,0))</f>
        <v>제일파마홀딩스</v>
      </c>
      <c r="D66545" t="s">
        <v>10100</v>
      </c>
      <c r="E66545" t="s">
        <v>102</v>
      </c>
      <c r="F66545">
        <v>715</v>
      </c>
      <c r="G66545" t="s">
        <v>1745</v>
      </c>
      <c r="H66545">
        <v>12</v>
      </c>
      <c r="I66545" s="1">
        <v>44561</v>
      </c>
      <c r="J66545" t="s">
        <v>18</v>
      </c>
      <c r="K66545" t="s">
        <v>19</v>
      </c>
      <c r="L66545" t="s">
        <v>483</v>
      </c>
      <c r="M66545" t="s">
        <v>484</v>
      </c>
      <c r="N66545">
        <v>66425999483</v>
      </c>
      <c r="O66545">
        <v>60082359172</v>
      </c>
      <c r="P66545">
        <v>57250339215</v>
      </c>
      <c r="Q66545" t="s">
        <v>22</v>
      </c>
    </row>
    <row r="66546" spans="1:17" x14ac:dyDescent="0.3">
      <c r="A66546" t="s">
        <v>13552</v>
      </c>
      <c r="B66546" t="s">
        <v>10099</v>
      </c>
      <c r="C66546" s="4" t="str">
        <f>INDEX(회사명!$L$4:$L$2250,MATCH($B66546,회사명!$H$4:$H$2250,0))</f>
        <v>제일파마홀딩스</v>
      </c>
      <c r="D66546" t="s">
        <v>10100</v>
      </c>
      <c r="E66546" t="s">
        <v>102</v>
      </c>
      <c r="F66546">
        <v>715</v>
      </c>
      <c r="G66546" t="s">
        <v>1745</v>
      </c>
      <c r="H66546">
        <v>12</v>
      </c>
      <c r="I66546" s="1">
        <v>44561</v>
      </c>
      <c r="J66546" t="s">
        <v>18</v>
      </c>
      <c r="K66546" t="s">
        <v>19</v>
      </c>
      <c r="L66546" t="s">
        <v>51</v>
      </c>
      <c r="M66546" t="s">
        <v>52</v>
      </c>
      <c r="N66546">
        <v>212965050030</v>
      </c>
      <c r="O66546">
        <v>170478766829</v>
      </c>
      <c r="P66546">
        <v>163309000578</v>
      </c>
      <c r="Q66546" t="s">
        <v>22</v>
      </c>
    </row>
    <row r="66547" spans="1:17" x14ac:dyDescent="0.3">
      <c r="A66547" t="s">
        <v>13552</v>
      </c>
      <c r="B66547" t="s">
        <v>10099</v>
      </c>
      <c r="C66547" s="4" t="str">
        <f>INDEX(회사명!$L$4:$L$2250,MATCH($B66547,회사명!$H$4:$H$2250,0))</f>
        <v>제일파마홀딩스</v>
      </c>
      <c r="D66547" t="s">
        <v>10100</v>
      </c>
      <c r="E66547" t="s">
        <v>102</v>
      </c>
      <c r="F66547">
        <v>715</v>
      </c>
      <c r="G66547" t="s">
        <v>1745</v>
      </c>
      <c r="H66547">
        <v>12</v>
      </c>
      <c r="I66547" s="1">
        <v>44561</v>
      </c>
      <c r="J66547" t="s">
        <v>18</v>
      </c>
      <c r="K66547" t="s">
        <v>19</v>
      </c>
      <c r="L66547" t="s">
        <v>55</v>
      </c>
      <c r="M66547" t="s">
        <v>56</v>
      </c>
      <c r="N66547">
        <v>107079994019</v>
      </c>
      <c r="O66547">
        <v>134101121866</v>
      </c>
      <c r="P66547">
        <v>126090821539</v>
      </c>
      <c r="Q66547" t="s">
        <v>22</v>
      </c>
    </row>
    <row r="66548" spans="1:17" x14ac:dyDescent="0.3">
      <c r="A66548" t="s">
        <v>13552</v>
      </c>
      <c r="B66548" t="s">
        <v>10099</v>
      </c>
      <c r="C66548" s="4" t="str">
        <f>INDEX(회사명!$L$4:$L$2250,MATCH($B66548,회사명!$H$4:$H$2250,0))</f>
        <v>제일파마홀딩스</v>
      </c>
      <c r="D66548" t="s">
        <v>10100</v>
      </c>
      <c r="E66548" t="s">
        <v>102</v>
      </c>
      <c r="F66548">
        <v>715</v>
      </c>
      <c r="G66548" t="s">
        <v>1745</v>
      </c>
      <c r="H66548">
        <v>12</v>
      </c>
      <c r="I66548" s="1">
        <v>44561</v>
      </c>
      <c r="J66548" t="s">
        <v>18</v>
      </c>
      <c r="K66548" t="s">
        <v>19</v>
      </c>
      <c r="L66548" t="s">
        <v>57</v>
      </c>
      <c r="M66548" t="s">
        <v>58</v>
      </c>
      <c r="N66548">
        <v>155582493365</v>
      </c>
      <c r="O66548">
        <v>172933037044</v>
      </c>
      <c r="P66548">
        <v>173165315927</v>
      </c>
      <c r="Q66548" t="s">
        <v>22</v>
      </c>
    </row>
    <row r="66549" spans="1:17" x14ac:dyDescent="0.3">
      <c r="A66549" t="s">
        <v>13552</v>
      </c>
      <c r="B66549" t="s">
        <v>10099</v>
      </c>
      <c r="C66549" s="4" t="str">
        <f>INDEX(회사명!$L$4:$L$2250,MATCH($B66549,회사명!$H$4:$H$2250,0))</f>
        <v>제일파마홀딩스</v>
      </c>
      <c r="D66549" t="s">
        <v>10100</v>
      </c>
      <c r="E66549" t="s">
        <v>102</v>
      </c>
      <c r="F66549">
        <v>715</v>
      </c>
      <c r="G66549" t="s">
        <v>1745</v>
      </c>
      <c r="H66549">
        <v>12</v>
      </c>
      <c r="I66549" s="1">
        <v>44561</v>
      </c>
      <c r="J66549" t="s">
        <v>18</v>
      </c>
      <c r="K66549" t="s">
        <v>19</v>
      </c>
      <c r="L66549" t="s">
        <v>125</v>
      </c>
      <c r="M66549" t="s">
        <v>126</v>
      </c>
      <c r="N66549">
        <v>1451870913</v>
      </c>
      <c r="O66549">
        <v>3457203582</v>
      </c>
      <c r="P66549">
        <v>2218629074</v>
      </c>
      <c r="Q66549" t="s">
        <v>22</v>
      </c>
    </row>
    <row r="66550" spans="1:17" x14ac:dyDescent="0.3">
      <c r="A66550" t="s">
        <v>13552</v>
      </c>
      <c r="B66550" t="s">
        <v>10099</v>
      </c>
      <c r="C66550" s="4" t="str">
        <f>INDEX(회사명!$L$4:$L$2250,MATCH($B66550,회사명!$H$4:$H$2250,0))</f>
        <v>제일파마홀딩스</v>
      </c>
      <c r="D66550" t="s">
        <v>10100</v>
      </c>
      <c r="E66550" t="s">
        <v>102</v>
      </c>
      <c r="F66550">
        <v>715</v>
      </c>
      <c r="G66550" t="s">
        <v>1745</v>
      </c>
      <c r="H66550">
        <v>12</v>
      </c>
      <c r="I66550" s="1">
        <v>44561</v>
      </c>
      <c r="J66550" t="s">
        <v>18</v>
      </c>
      <c r="K66550" t="s">
        <v>19</v>
      </c>
      <c r="L66550" t="s">
        <v>59</v>
      </c>
      <c r="M66550" t="s">
        <v>60</v>
      </c>
      <c r="N66550">
        <v>892421378291</v>
      </c>
      <c r="O66550">
        <v>887395067308</v>
      </c>
      <c r="P66550">
        <v>845285253498</v>
      </c>
      <c r="Q66550" t="s">
        <v>22</v>
      </c>
    </row>
    <row r="66551" spans="1:17" x14ac:dyDescent="0.3">
      <c r="A66551" t="s">
        <v>13552</v>
      </c>
      <c r="B66551" t="s">
        <v>10099</v>
      </c>
      <c r="C66551" s="4" t="str">
        <f>INDEX(회사명!$L$4:$L$2250,MATCH($B66551,회사명!$H$4:$H$2250,0))</f>
        <v>제일파마홀딩스</v>
      </c>
      <c r="D66551" t="s">
        <v>10100</v>
      </c>
      <c r="E66551" t="s">
        <v>102</v>
      </c>
      <c r="F66551">
        <v>715</v>
      </c>
      <c r="G66551" t="s">
        <v>1745</v>
      </c>
      <c r="H66551">
        <v>12</v>
      </c>
      <c r="I66551" s="1">
        <v>44561</v>
      </c>
      <c r="J66551" t="s">
        <v>18</v>
      </c>
      <c r="K66551" t="s">
        <v>19</v>
      </c>
      <c r="L66551" t="s">
        <v>61</v>
      </c>
      <c r="M66551" t="s">
        <v>62</v>
      </c>
      <c r="Q66551" t="s">
        <v>22</v>
      </c>
    </row>
    <row r="66552" spans="1:17" x14ac:dyDescent="0.3">
      <c r="A66552" t="s">
        <v>13552</v>
      </c>
      <c r="B66552" t="s">
        <v>10099</v>
      </c>
      <c r="C66552" s="4" t="str">
        <f>INDEX(회사명!$L$4:$L$2250,MATCH($B66552,회사명!$H$4:$H$2250,0))</f>
        <v>제일파마홀딩스</v>
      </c>
      <c r="D66552" t="s">
        <v>10100</v>
      </c>
      <c r="E66552" t="s">
        <v>102</v>
      </c>
      <c r="F66552">
        <v>715</v>
      </c>
      <c r="G66552" t="s">
        <v>1745</v>
      </c>
      <c r="H66552">
        <v>12</v>
      </c>
      <c r="I66552" s="1">
        <v>44561</v>
      </c>
      <c r="J66552" t="s">
        <v>18</v>
      </c>
      <c r="K66552" t="s">
        <v>19</v>
      </c>
      <c r="L66552" t="s">
        <v>63</v>
      </c>
      <c r="M66552" t="s">
        <v>64</v>
      </c>
      <c r="N66552">
        <v>298023551257</v>
      </c>
      <c r="O66552">
        <v>327317450245</v>
      </c>
      <c r="P66552">
        <v>313828870874</v>
      </c>
      <c r="Q66552" t="s">
        <v>22</v>
      </c>
    </row>
    <row r="66553" spans="1:17" x14ac:dyDescent="0.3">
      <c r="A66553" t="s">
        <v>13552</v>
      </c>
      <c r="B66553" t="s">
        <v>10099</v>
      </c>
      <c r="C66553" s="4" t="str">
        <f>INDEX(회사명!$L$4:$L$2250,MATCH($B66553,회사명!$H$4:$H$2250,0))</f>
        <v>제일파마홀딩스</v>
      </c>
      <c r="D66553" t="s">
        <v>10100</v>
      </c>
      <c r="E66553" t="s">
        <v>102</v>
      </c>
      <c r="F66553">
        <v>715</v>
      </c>
      <c r="G66553" t="s">
        <v>1745</v>
      </c>
      <c r="H66553">
        <v>12</v>
      </c>
      <c r="I66553" s="1">
        <v>44561</v>
      </c>
      <c r="J66553" t="s">
        <v>18</v>
      </c>
      <c r="K66553" t="s">
        <v>19</v>
      </c>
      <c r="L66553" t="s">
        <v>65</v>
      </c>
      <c r="M66553" t="s">
        <v>66</v>
      </c>
      <c r="N66553">
        <v>178868148663</v>
      </c>
      <c r="O66553">
        <v>164123106261</v>
      </c>
      <c r="P66553">
        <v>180052888676</v>
      </c>
      <c r="Q66553" t="s">
        <v>22</v>
      </c>
    </row>
    <row r="66554" spans="1:17" x14ac:dyDescent="0.3">
      <c r="A66554" t="s">
        <v>13552</v>
      </c>
      <c r="B66554" t="s">
        <v>10099</v>
      </c>
      <c r="C66554" s="4" t="str">
        <f>INDEX(회사명!$L$4:$L$2250,MATCH($B66554,회사명!$H$4:$H$2250,0))</f>
        <v>제일파마홀딩스</v>
      </c>
      <c r="D66554" t="s">
        <v>10100</v>
      </c>
      <c r="E66554" t="s">
        <v>102</v>
      </c>
      <c r="F66554">
        <v>715</v>
      </c>
      <c r="G66554" t="s">
        <v>1745</v>
      </c>
      <c r="H66554">
        <v>12</v>
      </c>
      <c r="I66554" s="1">
        <v>44561</v>
      </c>
      <c r="J66554" t="s">
        <v>18</v>
      </c>
      <c r="K66554" t="s">
        <v>19</v>
      </c>
      <c r="L66554" t="s">
        <v>67</v>
      </c>
      <c r="M66554" t="s">
        <v>68</v>
      </c>
      <c r="N66554">
        <v>88032517298</v>
      </c>
      <c r="O66554">
        <v>130509680243</v>
      </c>
      <c r="P66554">
        <v>101603621277</v>
      </c>
      <c r="Q66554" t="s">
        <v>22</v>
      </c>
    </row>
    <row r="66555" spans="1:17" x14ac:dyDescent="0.3">
      <c r="A66555" t="s">
        <v>13552</v>
      </c>
      <c r="B66555" t="s">
        <v>10099</v>
      </c>
      <c r="C66555" s="4" t="str">
        <f>INDEX(회사명!$L$4:$L$2250,MATCH($B66555,회사명!$H$4:$H$2250,0))</f>
        <v>제일파마홀딩스</v>
      </c>
      <c r="D66555" t="s">
        <v>10100</v>
      </c>
      <c r="E66555" t="s">
        <v>102</v>
      </c>
      <c r="F66555">
        <v>715</v>
      </c>
      <c r="G66555" t="s">
        <v>1745</v>
      </c>
      <c r="H66555">
        <v>12</v>
      </c>
      <c r="I66555" s="1">
        <v>44561</v>
      </c>
      <c r="J66555" t="s">
        <v>18</v>
      </c>
      <c r="K66555" t="s">
        <v>19</v>
      </c>
      <c r="L66555" t="s">
        <v>69</v>
      </c>
      <c r="M66555" t="s">
        <v>129</v>
      </c>
      <c r="N66555">
        <v>6125000000</v>
      </c>
      <c r="O66555">
        <v>6125000000</v>
      </c>
      <c r="P66555">
        <v>6125000000</v>
      </c>
      <c r="Q66555" t="s">
        <v>22</v>
      </c>
    </row>
    <row r="66556" spans="1:17" x14ac:dyDescent="0.3">
      <c r="A66556" t="s">
        <v>13552</v>
      </c>
      <c r="B66556" t="s">
        <v>10099</v>
      </c>
      <c r="C66556" s="4" t="str">
        <f>INDEX(회사명!$L$4:$L$2250,MATCH($B66556,회사명!$H$4:$H$2250,0))</f>
        <v>제일파마홀딩스</v>
      </c>
      <c r="D66556" t="s">
        <v>10100</v>
      </c>
      <c r="E66556" t="s">
        <v>102</v>
      </c>
      <c r="F66556">
        <v>715</v>
      </c>
      <c r="G66556" t="s">
        <v>1745</v>
      </c>
      <c r="H66556">
        <v>12</v>
      </c>
      <c r="I66556" s="1">
        <v>44561</v>
      </c>
      <c r="J66556" t="s">
        <v>18</v>
      </c>
      <c r="K66556" t="s">
        <v>19</v>
      </c>
      <c r="L66556" t="s">
        <v>77</v>
      </c>
      <c r="M66556" t="s">
        <v>78</v>
      </c>
      <c r="N66556">
        <v>23506124004</v>
      </c>
      <c r="O66556">
        <v>21248508744</v>
      </c>
      <c r="P66556">
        <v>20195624517</v>
      </c>
      <c r="Q66556" t="s">
        <v>22</v>
      </c>
    </row>
    <row r="66557" spans="1:17" x14ac:dyDescent="0.3">
      <c r="A66557" t="s">
        <v>13552</v>
      </c>
      <c r="B66557" t="s">
        <v>10099</v>
      </c>
      <c r="C66557" s="4" t="str">
        <f>INDEX(회사명!$L$4:$L$2250,MATCH($B66557,회사명!$H$4:$H$2250,0))</f>
        <v>제일파마홀딩스</v>
      </c>
      <c r="D66557" t="s">
        <v>10100</v>
      </c>
      <c r="E66557" t="s">
        <v>102</v>
      </c>
      <c r="F66557">
        <v>715</v>
      </c>
      <c r="G66557" t="s">
        <v>1745</v>
      </c>
      <c r="H66557">
        <v>12</v>
      </c>
      <c r="I66557" s="1">
        <v>44561</v>
      </c>
      <c r="J66557" t="s">
        <v>18</v>
      </c>
      <c r="K66557" t="s">
        <v>19</v>
      </c>
      <c r="L66557" t="s">
        <v>73</v>
      </c>
      <c r="M66557" t="s">
        <v>607</v>
      </c>
      <c r="N66557">
        <v>806972259</v>
      </c>
      <c r="O66557">
        <v>574210389</v>
      </c>
      <c r="P66557">
        <v>764253767</v>
      </c>
      <c r="Q66557" t="s">
        <v>22</v>
      </c>
    </row>
    <row r="66558" spans="1:17" x14ac:dyDescent="0.3">
      <c r="A66558" t="s">
        <v>13552</v>
      </c>
      <c r="B66558" t="s">
        <v>10099</v>
      </c>
      <c r="C66558" s="4" t="str">
        <f>INDEX(회사명!$L$4:$L$2250,MATCH($B66558,회사명!$H$4:$H$2250,0))</f>
        <v>제일파마홀딩스</v>
      </c>
      <c r="D66558" t="s">
        <v>10100</v>
      </c>
      <c r="E66558" t="s">
        <v>102</v>
      </c>
      <c r="F66558">
        <v>715</v>
      </c>
      <c r="G66558" t="s">
        <v>1745</v>
      </c>
      <c r="H66558">
        <v>12</v>
      </c>
      <c r="I66558" s="1">
        <v>44561</v>
      </c>
      <c r="J66558" t="s">
        <v>18</v>
      </c>
      <c r="K66558" t="s">
        <v>19</v>
      </c>
      <c r="L66558" t="s">
        <v>134</v>
      </c>
      <c r="M66558" t="s">
        <v>135</v>
      </c>
      <c r="N66558">
        <v>684789033</v>
      </c>
      <c r="O66558">
        <v>4736944608</v>
      </c>
      <c r="P66558">
        <v>5087482637</v>
      </c>
      <c r="Q66558" t="s">
        <v>22</v>
      </c>
    </row>
    <row r="66559" spans="1:17" x14ac:dyDescent="0.3">
      <c r="A66559" t="s">
        <v>13552</v>
      </c>
      <c r="B66559" t="s">
        <v>10099</v>
      </c>
      <c r="C66559" s="4" t="str">
        <f>INDEX(회사명!$L$4:$L$2250,MATCH($B66559,회사명!$H$4:$H$2250,0))</f>
        <v>제일파마홀딩스</v>
      </c>
      <c r="D66559" t="s">
        <v>10100</v>
      </c>
      <c r="E66559" t="s">
        <v>102</v>
      </c>
      <c r="F66559">
        <v>715</v>
      </c>
      <c r="G66559" t="s">
        <v>1745</v>
      </c>
      <c r="H66559">
        <v>12</v>
      </c>
      <c r="I66559" s="1">
        <v>44561</v>
      </c>
      <c r="J66559" t="s">
        <v>18</v>
      </c>
      <c r="K66559" t="s">
        <v>19</v>
      </c>
      <c r="L66559" t="s">
        <v>79</v>
      </c>
      <c r="M66559" t="s">
        <v>80</v>
      </c>
      <c r="N66559">
        <v>94084137158</v>
      </c>
      <c r="O66559">
        <v>60793400452</v>
      </c>
      <c r="P66559">
        <v>49608600233</v>
      </c>
      <c r="Q66559" t="s">
        <v>22</v>
      </c>
    </row>
    <row r="66560" spans="1:17" x14ac:dyDescent="0.3">
      <c r="A66560" t="s">
        <v>13552</v>
      </c>
      <c r="B66560" t="s">
        <v>10099</v>
      </c>
      <c r="C66560" s="4" t="str">
        <f>INDEX(회사명!$L$4:$L$2250,MATCH($B66560,회사명!$H$4:$H$2250,0))</f>
        <v>제일파마홀딩스</v>
      </c>
      <c r="D66560" t="s">
        <v>10100</v>
      </c>
      <c r="E66560" t="s">
        <v>102</v>
      </c>
      <c r="F66560">
        <v>715</v>
      </c>
      <c r="G66560" t="s">
        <v>1745</v>
      </c>
      <c r="H66560">
        <v>12</v>
      </c>
      <c r="I66560" s="1">
        <v>44561</v>
      </c>
      <c r="J66560" t="s">
        <v>18</v>
      </c>
      <c r="K66560" t="s">
        <v>19</v>
      </c>
      <c r="L66560" t="s">
        <v>235</v>
      </c>
      <c r="M66560" t="s">
        <v>728</v>
      </c>
      <c r="N66560">
        <v>5848130688</v>
      </c>
      <c r="O66560">
        <v>7255887342</v>
      </c>
      <c r="P66560">
        <v>7243136688</v>
      </c>
      <c r="Q66560" t="s">
        <v>22</v>
      </c>
    </row>
    <row r="66561" spans="1:17" x14ac:dyDescent="0.3">
      <c r="A66561" t="s">
        <v>13552</v>
      </c>
      <c r="B66561" t="s">
        <v>10099</v>
      </c>
      <c r="C66561" s="4" t="str">
        <f>INDEX(회사명!$L$4:$L$2250,MATCH($B66561,회사명!$H$4:$H$2250,0))</f>
        <v>제일파마홀딩스</v>
      </c>
      <c r="D66561" t="s">
        <v>10100</v>
      </c>
      <c r="E66561" t="s">
        <v>102</v>
      </c>
      <c r="F66561">
        <v>715</v>
      </c>
      <c r="G66561" t="s">
        <v>1745</v>
      </c>
      <c r="H66561">
        <v>12</v>
      </c>
      <c r="I66561" s="1">
        <v>44561</v>
      </c>
      <c r="J66561" t="s">
        <v>18</v>
      </c>
      <c r="K66561" t="s">
        <v>19</v>
      </c>
      <c r="L66561" t="s">
        <v>81</v>
      </c>
      <c r="M66561" t="s">
        <v>82</v>
      </c>
      <c r="N66561">
        <v>18531250000</v>
      </c>
      <c r="O66561">
        <v>12368250000</v>
      </c>
      <c r="P66561">
        <v>13781250000</v>
      </c>
      <c r="Q66561" t="s">
        <v>22</v>
      </c>
    </row>
    <row r="66562" spans="1:17" x14ac:dyDescent="0.3">
      <c r="A66562" t="s">
        <v>13552</v>
      </c>
      <c r="B66562" t="s">
        <v>10099</v>
      </c>
      <c r="C66562" s="4" t="str">
        <f>INDEX(회사명!$L$4:$L$2250,MATCH($B66562,회사명!$H$4:$H$2250,0))</f>
        <v>제일파마홀딩스</v>
      </c>
      <c r="D66562" t="s">
        <v>10100</v>
      </c>
      <c r="E66562" t="s">
        <v>102</v>
      </c>
      <c r="F66562">
        <v>715</v>
      </c>
      <c r="G66562" t="s">
        <v>1745</v>
      </c>
      <c r="H66562">
        <v>12</v>
      </c>
      <c r="I66562" s="1">
        <v>44561</v>
      </c>
      <c r="J66562" t="s">
        <v>18</v>
      </c>
      <c r="K66562" t="s">
        <v>19</v>
      </c>
      <c r="L66562" t="s">
        <v>83</v>
      </c>
      <c r="M66562" t="s">
        <v>581</v>
      </c>
      <c r="N66562">
        <v>1576276719</v>
      </c>
      <c r="O66562">
        <v>216448857</v>
      </c>
      <c r="P66562">
        <v>320949218</v>
      </c>
      <c r="Q66562" t="s">
        <v>22</v>
      </c>
    </row>
    <row r="66563" spans="1:17" x14ac:dyDescent="0.3">
      <c r="A66563" t="s">
        <v>13552</v>
      </c>
      <c r="B66563" t="s">
        <v>10099</v>
      </c>
      <c r="C66563" s="4" t="str">
        <f>INDEX(회사명!$L$4:$L$2250,MATCH($B66563,회사명!$H$4:$H$2250,0))</f>
        <v>제일파마홀딩스</v>
      </c>
      <c r="D66563" t="s">
        <v>10100</v>
      </c>
      <c r="E66563" t="s">
        <v>102</v>
      </c>
      <c r="F66563">
        <v>715</v>
      </c>
      <c r="G66563" t="s">
        <v>1745</v>
      </c>
      <c r="H66563">
        <v>12</v>
      </c>
      <c r="I66563" s="1">
        <v>44561</v>
      </c>
      <c r="J66563" t="s">
        <v>18</v>
      </c>
      <c r="K66563" t="s">
        <v>19</v>
      </c>
      <c r="L66563" t="s">
        <v>167</v>
      </c>
      <c r="M66563" t="s">
        <v>374</v>
      </c>
      <c r="N66563">
        <v>3557637263</v>
      </c>
      <c r="O66563">
        <v>9126912441</v>
      </c>
      <c r="P66563">
        <v>5247668074</v>
      </c>
      <c r="Q66563" t="s">
        <v>22</v>
      </c>
    </row>
    <row r="66564" spans="1:17" x14ac:dyDescent="0.3">
      <c r="A66564" t="s">
        <v>13552</v>
      </c>
      <c r="B66564" t="s">
        <v>10099</v>
      </c>
      <c r="C66564" s="4" t="str">
        <f>INDEX(회사명!$L$4:$L$2250,MATCH($B66564,회사명!$H$4:$H$2250,0))</f>
        <v>제일파마홀딩스</v>
      </c>
      <c r="D66564" t="s">
        <v>10100</v>
      </c>
      <c r="E66564" t="s">
        <v>102</v>
      </c>
      <c r="F66564">
        <v>715</v>
      </c>
      <c r="G66564" t="s">
        <v>1745</v>
      </c>
      <c r="H66564">
        <v>12</v>
      </c>
      <c r="I66564" s="1">
        <v>44561</v>
      </c>
      <c r="J66564" t="s">
        <v>18</v>
      </c>
      <c r="K66564" t="s">
        <v>19</v>
      </c>
      <c r="L66564" t="s">
        <v>84</v>
      </c>
      <c r="M66564" t="s">
        <v>139</v>
      </c>
      <c r="N66564">
        <v>26823458052</v>
      </c>
      <c r="O66564">
        <v>0</v>
      </c>
      <c r="P66564">
        <v>0</v>
      </c>
      <c r="Q66564" t="s">
        <v>22</v>
      </c>
    </row>
    <row r="66565" spans="1:17" x14ac:dyDescent="0.3">
      <c r="A66565" t="s">
        <v>13552</v>
      </c>
      <c r="B66565" t="s">
        <v>10099</v>
      </c>
      <c r="C66565" s="4" t="str">
        <f>INDEX(회사명!$L$4:$L$2250,MATCH($B66565,회사명!$H$4:$H$2250,0))</f>
        <v>제일파마홀딩스</v>
      </c>
      <c r="D66565" t="s">
        <v>10100</v>
      </c>
      <c r="E66565" t="s">
        <v>102</v>
      </c>
      <c r="F66565">
        <v>715</v>
      </c>
      <c r="G66565" t="s">
        <v>1745</v>
      </c>
      <c r="H66565">
        <v>12</v>
      </c>
      <c r="I66565" s="1">
        <v>44561</v>
      </c>
      <c r="J66565" t="s">
        <v>18</v>
      </c>
      <c r="K66565" t="s">
        <v>19</v>
      </c>
      <c r="L66565" t="s">
        <v>169</v>
      </c>
      <c r="M66565" t="s">
        <v>170</v>
      </c>
      <c r="N66565">
        <v>37747384436</v>
      </c>
      <c r="O66565">
        <v>31825901812</v>
      </c>
      <c r="P66565">
        <v>23015596253</v>
      </c>
      <c r="Q66565" t="s">
        <v>22</v>
      </c>
    </row>
    <row r="66566" spans="1:17" x14ac:dyDescent="0.3">
      <c r="A66566" t="s">
        <v>13552</v>
      </c>
      <c r="B66566" t="s">
        <v>10099</v>
      </c>
      <c r="C66566" s="4" t="str">
        <f>INDEX(회사명!$L$4:$L$2250,MATCH($B66566,회사명!$H$4:$H$2250,0))</f>
        <v>제일파마홀딩스</v>
      </c>
      <c r="D66566" t="s">
        <v>10100</v>
      </c>
      <c r="E66566" t="s">
        <v>102</v>
      </c>
      <c r="F66566">
        <v>715</v>
      </c>
      <c r="G66566" t="s">
        <v>1745</v>
      </c>
      <c r="H66566">
        <v>12</v>
      </c>
      <c r="I66566" s="1">
        <v>44561</v>
      </c>
      <c r="J66566" t="s">
        <v>18</v>
      </c>
      <c r="K66566" t="s">
        <v>19</v>
      </c>
      <c r="L66566" t="s">
        <v>86</v>
      </c>
      <c r="M66566" t="s">
        <v>87</v>
      </c>
      <c r="N66566">
        <v>392107688415</v>
      </c>
      <c r="O66566">
        <v>388110850697</v>
      </c>
      <c r="P66566">
        <v>363437471107</v>
      </c>
      <c r="Q66566" t="s">
        <v>22</v>
      </c>
    </row>
    <row r="66567" spans="1:17" x14ac:dyDescent="0.3">
      <c r="A66567" t="s">
        <v>13552</v>
      </c>
      <c r="B66567" t="s">
        <v>10099</v>
      </c>
      <c r="C66567" s="4" t="str">
        <f>INDEX(회사명!$L$4:$L$2250,MATCH($B66567,회사명!$H$4:$H$2250,0))</f>
        <v>제일파마홀딩스</v>
      </c>
      <c r="D66567" t="s">
        <v>10100</v>
      </c>
      <c r="E66567" t="s">
        <v>102</v>
      </c>
      <c r="F66567">
        <v>715</v>
      </c>
      <c r="G66567" t="s">
        <v>1745</v>
      </c>
      <c r="H66567">
        <v>12</v>
      </c>
      <c r="I66567" s="1">
        <v>44561</v>
      </c>
      <c r="J66567" t="s">
        <v>18</v>
      </c>
      <c r="K66567" t="s">
        <v>19</v>
      </c>
      <c r="L66567" t="s">
        <v>88</v>
      </c>
      <c r="M66567" t="s">
        <v>89</v>
      </c>
      <c r="Q66567" t="s">
        <v>22</v>
      </c>
    </row>
    <row r="66568" spans="1:17" x14ac:dyDescent="0.3">
      <c r="A66568" t="s">
        <v>13552</v>
      </c>
      <c r="B66568" t="s">
        <v>10099</v>
      </c>
      <c r="C66568" s="4" t="str">
        <f>INDEX(회사명!$L$4:$L$2250,MATCH($B66568,회사명!$H$4:$H$2250,0))</f>
        <v>제일파마홀딩스</v>
      </c>
      <c r="D66568" t="s">
        <v>10100</v>
      </c>
      <c r="E66568" t="s">
        <v>102</v>
      </c>
      <c r="F66568">
        <v>715</v>
      </c>
      <c r="G66568" t="s">
        <v>1745</v>
      </c>
      <c r="H66568">
        <v>12</v>
      </c>
      <c r="I66568" s="1">
        <v>44561</v>
      </c>
      <c r="J66568" t="s">
        <v>18</v>
      </c>
      <c r="K66568" t="s">
        <v>19</v>
      </c>
      <c r="L66568" t="s">
        <v>13553</v>
      </c>
      <c r="M66568" t="s">
        <v>4435</v>
      </c>
      <c r="N66568">
        <v>411730535142</v>
      </c>
      <c r="O66568">
        <v>407451786870</v>
      </c>
      <c r="P66568">
        <v>393208071481</v>
      </c>
      <c r="Q66568" t="s">
        <v>22</v>
      </c>
    </row>
    <row r="66569" spans="1:17" x14ac:dyDescent="0.3">
      <c r="A66569" t="s">
        <v>13552</v>
      </c>
      <c r="B66569" t="s">
        <v>10099</v>
      </c>
      <c r="C66569" s="4" t="str">
        <f>INDEX(회사명!$L$4:$L$2250,MATCH($B66569,회사명!$H$4:$H$2250,0))</f>
        <v>제일파마홀딩스</v>
      </c>
      <c r="D66569" t="s">
        <v>10100</v>
      </c>
      <c r="E66569" t="s">
        <v>102</v>
      </c>
      <c r="F66569">
        <v>715</v>
      </c>
      <c r="G66569" t="s">
        <v>1745</v>
      </c>
      <c r="H66569">
        <v>12</v>
      </c>
      <c r="I66569" s="1">
        <v>44561</v>
      </c>
      <c r="J66569" t="s">
        <v>18</v>
      </c>
      <c r="K66569" t="s">
        <v>19</v>
      </c>
      <c r="L66569" t="s">
        <v>90</v>
      </c>
      <c r="M66569" t="s">
        <v>238</v>
      </c>
      <c r="N66569">
        <v>7986677500</v>
      </c>
      <c r="O66569">
        <v>7986677500</v>
      </c>
      <c r="P66569">
        <v>7986677500</v>
      </c>
      <c r="Q66569" t="s">
        <v>22</v>
      </c>
    </row>
    <row r="66570" spans="1:17" x14ac:dyDescent="0.3">
      <c r="A66570" t="s">
        <v>13552</v>
      </c>
      <c r="B66570" t="s">
        <v>10099</v>
      </c>
      <c r="C66570" s="4" t="str">
        <f>INDEX(회사명!$L$4:$L$2250,MATCH($B66570,회사명!$H$4:$H$2250,0))</f>
        <v>제일파마홀딩스</v>
      </c>
      <c r="D66570" t="s">
        <v>10100</v>
      </c>
      <c r="E66570" t="s">
        <v>102</v>
      </c>
      <c r="F66570">
        <v>715</v>
      </c>
      <c r="G66570" t="s">
        <v>1745</v>
      </c>
      <c r="H66570">
        <v>12</v>
      </c>
      <c r="I66570" s="1">
        <v>44561</v>
      </c>
      <c r="J66570" t="s">
        <v>18</v>
      </c>
      <c r="K66570" t="s">
        <v>19</v>
      </c>
      <c r="L66570" t="s">
        <v>92</v>
      </c>
      <c r="M66570" t="s">
        <v>1724</v>
      </c>
      <c r="N66570">
        <v>259230252064</v>
      </c>
      <c r="O66570">
        <v>256836637288</v>
      </c>
      <c r="P66570">
        <v>251661313840</v>
      </c>
      <c r="Q66570" t="s">
        <v>22</v>
      </c>
    </row>
    <row r="66571" spans="1:17" x14ac:dyDescent="0.3">
      <c r="A66571" t="s">
        <v>13552</v>
      </c>
      <c r="B66571" t="s">
        <v>10099</v>
      </c>
      <c r="C66571" s="4" t="str">
        <f>INDEX(회사명!$L$4:$L$2250,MATCH($B66571,회사명!$H$4:$H$2250,0))</f>
        <v>제일파마홀딩스</v>
      </c>
      <c r="D66571" t="s">
        <v>10100</v>
      </c>
      <c r="E66571" t="s">
        <v>102</v>
      </c>
      <c r="F66571">
        <v>715</v>
      </c>
      <c r="G66571" t="s">
        <v>1745</v>
      </c>
      <c r="H66571">
        <v>12</v>
      </c>
      <c r="I66571" s="1">
        <v>44561</v>
      </c>
      <c r="J66571" t="s">
        <v>18</v>
      </c>
      <c r="K66571" t="s">
        <v>19</v>
      </c>
      <c r="L66571" t="s">
        <v>144</v>
      </c>
      <c r="M66571" t="s">
        <v>1728</v>
      </c>
      <c r="N66571">
        <v>-66782953840</v>
      </c>
      <c r="O66571">
        <v>-66782953840</v>
      </c>
      <c r="P66571">
        <v>-66782953840</v>
      </c>
      <c r="Q66571" t="s">
        <v>22</v>
      </c>
    </row>
    <row r="66572" spans="1:17" x14ac:dyDescent="0.3">
      <c r="A66572" t="s">
        <v>13552</v>
      </c>
      <c r="B66572" t="s">
        <v>10099</v>
      </c>
      <c r="C66572" s="4" t="str">
        <f>INDEX(회사명!$L$4:$L$2250,MATCH($B66572,회사명!$H$4:$H$2250,0))</f>
        <v>제일파마홀딩스</v>
      </c>
      <c r="D66572" t="s">
        <v>10100</v>
      </c>
      <c r="E66572" t="s">
        <v>102</v>
      </c>
      <c r="F66572">
        <v>715</v>
      </c>
      <c r="G66572" t="s">
        <v>1745</v>
      </c>
      <c r="H66572">
        <v>12</v>
      </c>
      <c r="I66572" s="1">
        <v>44561</v>
      </c>
      <c r="J66572" t="s">
        <v>18</v>
      </c>
      <c r="K66572" t="s">
        <v>19</v>
      </c>
      <c r="L66572" t="s">
        <v>148</v>
      </c>
      <c r="M66572" t="s">
        <v>3513</v>
      </c>
      <c r="N66572">
        <v>39145302406</v>
      </c>
      <c r="O66572">
        <v>33626189652</v>
      </c>
      <c r="P66572">
        <v>35722703600</v>
      </c>
      <c r="Q66572" t="s">
        <v>22</v>
      </c>
    </row>
    <row r="66573" spans="1:17" x14ac:dyDescent="0.3">
      <c r="A66573" t="s">
        <v>13552</v>
      </c>
      <c r="B66573" t="s">
        <v>10099</v>
      </c>
      <c r="C66573" s="4" t="str">
        <f>INDEX(회사명!$L$4:$L$2250,MATCH($B66573,회사명!$H$4:$H$2250,0))</f>
        <v>제일파마홀딩스</v>
      </c>
      <c r="D66573" t="s">
        <v>10100</v>
      </c>
      <c r="E66573" t="s">
        <v>102</v>
      </c>
      <c r="F66573">
        <v>715</v>
      </c>
      <c r="G66573" t="s">
        <v>1745</v>
      </c>
      <c r="H66573">
        <v>12</v>
      </c>
      <c r="I66573" s="1">
        <v>44561</v>
      </c>
      <c r="J66573" t="s">
        <v>18</v>
      </c>
      <c r="K66573" t="s">
        <v>19</v>
      </c>
      <c r="L66573" t="s">
        <v>94</v>
      </c>
      <c r="M66573" t="s">
        <v>1726</v>
      </c>
      <c r="N66573">
        <v>172151257012</v>
      </c>
      <c r="O66573">
        <v>175785236270</v>
      </c>
      <c r="P66573">
        <v>164620330381</v>
      </c>
      <c r="Q66573" t="s">
        <v>22</v>
      </c>
    </row>
    <row r="66574" spans="1:17" x14ac:dyDescent="0.3">
      <c r="A66574" t="s">
        <v>13552</v>
      </c>
      <c r="B66574" t="s">
        <v>10099</v>
      </c>
      <c r="C66574" s="4" t="str">
        <f>INDEX(회사명!$L$4:$L$2250,MATCH($B66574,회사명!$H$4:$H$2250,0))</f>
        <v>제일파마홀딩스</v>
      </c>
      <c r="D66574" t="s">
        <v>10100</v>
      </c>
      <c r="E66574" t="s">
        <v>102</v>
      </c>
      <c r="F66574">
        <v>715</v>
      </c>
      <c r="G66574" t="s">
        <v>1745</v>
      </c>
      <c r="H66574">
        <v>12</v>
      </c>
      <c r="I66574" s="1">
        <v>44561</v>
      </c>
      <c r="J66574" t="s">
        <v>18</v>
      </c>
      <c r="K66574" t="s">
        <v>19</v>
      </c>
      <c r="L66574" t="s">
        <v>13554</v>
      </c>
      <c r="M66574" t="s">
        <v>576</v>
      </c>
      <c r="N66574">
        <v>88583154734</v>
      </c>
      <c r="O66574">
        <v>91832429741</v>
      </c>
      <c r="P66574">
        <v>88639710910</v>
      </c>
      <c r="Q66574" t="s">
        <v>22</v>
      </c>
    </row>
    <row r="66575" spans="1:17" x14ac:dyDescent="0.3">
      <c r="A66575" t="s">
        <v>13552</v>
      </c>
      <c r="B66575" t="s">
        <v>10099</v>
      </c>
      <c r="C66575" s="4" t="str">
        <f>INDEX(회사명!$L$4:$L$2250,MATCH($B66575,회사명!$H$4:$H$2250,0))</f>
        <v>제일파마홀딩스</v>
      </c>
      <c r="D66575" t="s">
        <v>10100</v>
      </c>
      <c r="E66575" t="s">
        <v>102</v>
      </c>
      <c r="F66575">
        <v>715</v>
      </c>
      <c r="G66575" t="s">
        <v>1745</v>
      </c>
      <c r="H66575">
        <v>12</v>
      </c>
      <c r="I66575" s="1">
        <v>44561</v>
      </c>
      <c r="J66575" t="s">
        <v>18</v>
      </c>
      <c r="K66575" t="s">
        <v>19</v>
      </c>
      <c r="L66575" t="s">
        <v>96</v>
      </c>
      <c r="M66575" t="s">
        <v>97</v>
      </c>
      <c r="N66575">
        <v>500313689876</v>
      </c>
      <c r="O66575">
        <v>499284216611</v>
      </c>
      <c r="P66575">
        <v>481847782391</v>
      </c>
      <c r="Q66575" t="s">
        <v>22</v>
      </c>
    </row>
    <row r="66576" spans="1:17" x14ac:dyDescent="0.3">
      <c r="A66576" t="s">
        <v>13552</v>
      </c>
      <c r="B66576" t="s">
        <v>10099</v>
      </c>
      <c r="C66576" s="4" t="str">
        <f>INDEX(회사명!$L$4:$L$2250,MATCH($B66576,회사명!$H$4:$H$2250,0))</f>
        <v>제일파마홀딩스</v>
      </c>
      <c r="D66576" t="s">
        <v>10100</v>
      </c>
      <c r="E66576" t="s">
        <v>102</v>
      </c>
      <c r="F66576">
        <v>715</v>
      </c>
      <c r="G66576" t="s">
        <v>1745</v>
      </c>
      <c r="H66576">
        <v>12</v>
      </c>
      <c r="I66576" s="1">
        <v>44561</v>
      </c>
      <c r="J66576" t="s">
        <v>18</v>
      </c>
      <c r="K66576" t="s">
        <v>19</v>
      </c>
      <c r="L66576" t="s">
        <v>98</v>
      </c>
      <c r="M66576" t="s">
        <v>151</v>
      </c>
      <c r="N66576">
        <v>892421378291</v>
      </c>
      <c r="O66576">
        <v>887395067308</v>
      </c>
      <c r="P66576">
        <v>845285253498</v>
      </c>
      <c r="Q66576" t="s">
        <v>22</v>
      </c>
    </row>
    <row r="66577" spans="1:17" x14ac:dyDescent="0.3">
      <c r="A66577" t="s">
        <v>13552</v>
      </c>
      <c r="B66577" t="s">
        <v>10103</v>
      </c>
      <c r="C66577" s="4" t="str">
        <f>INDEX(회사명!$L$4:$L$2250,MATCH($B66577,회사명!$H$4:$H$2250,0))</f>
        <v>제주맥주</v>
      </c>
      <c r="D66577" t="s">
        <v>10104</v>
      </c>
      <c r="E66577" t="s">
        <v>16</v>
      </c>
      <c r="F66577">
        <v>111</v>
      </c>
      <c r="G66577" t="s">
        <v>1668</v>
      </c>
      <c r="H66577">
        <v>12</v>
      </c>
      <c r="I66577" s="1">
        <v>44561</v>
      </c>
      <c r="J66577" t="s">
        <v>18</v>
      </c>
      <c r="K66577" t="s">
        <v>19</v>
      </c>
      <c r="L66577" t="s">
        <v>20</v>
      </c>
      <c r="M66577" t="s">
        <v>21</v>
      </c>
      <c r="Q66577" t="s">
        <v>22</v>
      </c>
    </row>
    <row r="66578" spans="1:17" x14ac:dyDescent="0.3">
      <c r="A66578" t="s">
        <v>13552</v>
      </c>
      <c r="B66578" t="s">
        <v>10103</v>
      </c>
      <c r="C66578" s="4" t="str">
        <f>INDEX(회사명!$L$4:$L$2250,MATCH($B66578,회사명!$H$4:$H$2250,0))</f>
        <v>제주맥주</v>
      </c>
      <c r="D66578" t="s">
        <v>10104</v>
      </c>
      <c r="E66578" t="s">
        <v>16</v>
      </c>
      <c r="F66578">
        <v>111</v>
      </c>
      <c r="G66578" t="s">
        <v>1668</v>
      </c>
      <c r="H66578">
        <v>12</v>
      </c>
      <c r="I66578" s="1">
        <v>44561</v>
      </c>
      <c r="J66578" t="s">
        <v>18</v>
      </c>
      <c r="K66578" t="s">
        <v>19</v>
      </c>
      <c r="L66578" t="s">
        <v>23</v>
      </c>
      <c r="M66578" t="s">
        <v>24</v>
      </c>
      <c r="N66578">
        <v>45820192889</v>
      </c>
      <c r="O66578">
        <v>25714288173</v>
      </c>
      <c r="P66578">
        <v>7313630591</v>
      </c>
      <c r="Q66578" t="s">
        <v>22</v>
      </c>
    </row>
    <row r="66579" spans="1:17" x14ac:dyDescent="0.3">
      <c r="A66579" t="s">
        <v>13552</v>
      </c>
      <c r="B66579" t="s">
        <v>10103</v>
      </c>
      <c r="C66579" s="4" t="str">
        <f>INDEX(회사명!$L$4:$L$2250,MATCH($B66579,회사명!$H$4:$H$2250,0))</f>
        <v>제주맥주</v>
      </c>
      <c r="D66579" t="s">
        <v>10104</v>
      </c>
      <c r="E66579" t="s">
        <v>16</v>
      </c>
      <c r="F66579">
        <v>111</v>
      </c>
      <c r="G66579" t="s">
        <v>1668</v>
      </c>
      <c r="H66579">
        <v>12</v>
      </c>
      <c r="I66579" s="1">
        <v>44561</v>
      </c>
      <c r="J66579" t="s">
        <v>18</v>
      </c>
      <c r="K66579" t="s">
        <v>19</v>
      </c>
      <c r="L66579" t="s">
        <v>25</v>
      </c>
      <c r="M66579" t="s">
        <v>26</v>
      </c>
      <c r="N66579">
        <v>10462837631</v>
      </c>
      <c r="O66579">
        <v>1703661015</v>
      </c>
      <c r="P66579">
        <v>781223711</v>
      </c>
      <c r="Q66579" t="s">
        <v>22</v>
      </c>
    </row>
    <row r="66580" spans="1:17" x14ac:dyDescent="0.3">
      <c r="A66580" t="s">
        <v>13552</v>
      </c>
      <c r="B66580" t="s">
        <v>10103</v>
      </c>
      <c r="C66580" s="4" t="str">
        <f>INDEX(회사명!$L$4:$L$2250,MATCH($B66580,회사명!$H$4:$H$2250,0))</f>
        <v>제주맥주</v>
      </c>
      <c r="D66580" t="s">
        <v>10104</v>
      </c>
      <c r="E66580" t="s">
        <v>16</v>
      </c>
      <c r="F66580">
        <v>111</v>
      </c>
      <c r="G66580" t="s">
        <v>1668</v>
      </c>
      <c r="H66580">
        <v>12</v>
      </c>
      <c r="I66580" s="1">
        <v>44561</v>
      </c>
      <c r="J66580" t="s">
        <v>18</v>
      </c>
      <c r="K66580" t="s">
        <v>19</v>
      </c>
      <c r="L66580" t="s">
        <v>27</v>
      </c>
      <c r="M66580" t="s">
        <v>28</v>
      </c>
      <c r="N66580">
        <v>20834099745</v>
      </c>
      <c r="O66580">
        <v>17860986856</v>
      </c>
      <c r="P66580">
        <v>1349650618</v>
      </c>
      <c r="Q66580" t="s">
        <v>22</v>
      </c>
    </row>
    <row r="66581" spans="1:17" x14ac:dyDescent="0.3">
      <c r="A66581" t="s">
        <v>13552</v>
      </c>
      <c r="B66581" t="s">
        <v>10103</v>
      </c>
      <c r="C66581" s="4" t="str">
        <f>INDEX(회사명!$L$4:$L$2250,MATCH($B66581,회사명!$H$4:$H$2250,0))</f>
        <v>제주맥주</v>
      </c>
      <c r="D66581" t="s">
        <v>10104</v>
      </c>
      <c r="E66581" t="s">
        <v>16</v>
      </c>
      <c r="F66581">
        <v>111</v>
      </c>
      <c r="G66581" t="s">
        <v>1668</v>
      </c>
      <c r="H66581">
        <v>12</v>
      </c>
      <c r="I66581" s="1">
        <v>44561</v>
      </c>
      <c r="J66581" t="s">
        <v>18</v>
      </c>
      <c r="K66581" t="s">
        <v>19</v>
      </c>
      <c r="L66581" t="s">
        <v>104</v>
      </c>
      <c r="M66581" t="s">
        <v>105</v>
      </c>
      <c r="N66581">
        <v>2312686957</v>
      </c>
      <c r="O66581">
        <v>2453968576</v>
      </c>
      <c r="P66581">
        <v>1087206017</v>
      </c>
      <c r="Q66581" t="s">
        <v>22</v>
      </c>
    </row>
    <row r="66582" spans="1:17" x14ac:dyDescent="0.3">
      <c r="A66582" t="s">
        <v>13552</v>
      </c>
      <c r="B66582" t="s">
        <v>10103</v>
      </c>
      <c r="C66582" s="4" t="str">
        <f>INDEX(회사명!$L$4:$L$2250,MATCH($B66582,회사명!$H$4:$H$2250,0))</f>
        <v>제주맥주</v>
      </c>
      <c r="D66582" t="s">
        <v>10104</v>
      </c>
      <c r="E66582" t="s">
        <v>16</v>
      </c>
      <c r="F66582">
        <v>111</v>
      </c>
      <c r="G66582" t="s">
        <v>1668</v>
      </c>
      <c r="H66582">
        <v>12</v>
      </c>
      <c r="I66582" s="1">
        <v>44561</v>
      </c>
      <c r="J66582" t="s">
        <v>18</v>
      </c>
      <c r="K66582" t="s">
        <v>19</v>
      </c>
      <c r="L66582" t="s">
        <v>108</v>
      </c>
      <c r="M66582" t="s">
        <v>109</v>
      </c>
      <c r="N66582">
        <v>65390452</v>
      </c>
      <c r="O66582">
        <v>154013390</v>
      </c>
      <c r="P66582">
        <v>266732364</v>
      </c>
      <c r="Q66582" t="s">
        <v>22</v>
      </c>
    </row>
    <row r="66583" spans="1:17" x14ac:dyDescent="0.3">
      <c r="A66583" t="s">
        <v>13552</v>
      </c>
      <c r="B66583" t="s">
        <v>10103</v>
      </c>
      <c r="C66583" s="4" t="str">
        <f>INDEX(회사명!$L$4:$L$2250,MATCH($B66583,회사명!$H$4:$H$2250,0))</f>
        <v>제주맥주</v>
      </c>
      <c r="D66583" t="s">
        <v>10104</v>
      </c>
      <c r="E66583" t="s">
        <v>16</v>
      </c>
      <c r="F66583">
        <v>111</v>
      </c>
      <c r="G66583" t="s">
        <v>1668</v>
      </c>
      <c r="H66583">
        <v>12</v>
      </c>
      <c r="I66583" s="1">
        <v>44561</v>
      </c>
      <c r="J66583" t="s">
        <v>18</v>
      </c>
      <c r="K66583" t="s">
        <v>19</v>
      </c>
      <c r="L66583" t="s">
        <v>37</v>
      </c>
      <c r="M66583" t="s">
        <v>38</v>
      </c>
      <c r="N66583">
        <v>5294800544</v>
      </c>
      <c r="O66583">
        <v>1184395037</v>
      </c>
      <c r="P66583">
        <v>1492154727</v>
      </c>
      <c r="Q66583" t="s">
        <v>22</v>
      </c>
    </row>
    <row r="66584" spans="1:17" x14ac:dyDescent="0.3">
      <c r="A66584" t="s">
        <v>13552</v>
      </c>
      <c r="B66584" t="s">
        <v>10103</v>
      </c>
      <c r="C66584" s="4" t="str">
        <f>INDEX(회사명!$L$4:$L$2250,MATCH($B66584,회사명!$H$4:$H$2250,0))</f>
        <v>제주맥주</v>
      </c>
      <c r="D66584" t="s">
        <v>10104</v>
      </c>
      <c r="E66584" t="s">
        <v>16</v>
      </c>
      <c r="F66584">
        <v>111</v>
      </c>
      <c r="G66584" t="s">
        <v>1668</v>
      </c>
      <c r="H66584">
        <v>12</v>
      </c>
      <c r="I66584" s="1">
        <v>44561</v>
      </c>
      <c r="J66584" t="s">
        <v>18</v>
      </c>
      <c r="K66584" t="s">
        <v>19</v>
      </c>
      <c r="L66584" t="s">
        <v>35</v>
      </c>
      <c r="M66584" t="s">
        <v>36</v>
      </c>
      <c r="N66584">
        <v>37500940</v>
      </c>
      <c r="O66584">
        <v>17703240</v>
      </c>
      <c r="P66584">
        <v>8754950</v>
      </c>
      <c r="Q66584" t="s">
        <v>22</v>
      </c>
    </row>
    <row r="66585" spans="1:17" x14ac:dyDescent="0.3">
      <c r="A66585" t="s">
        <v>13552</v>
      </c>
      <c r="B66585" t="s">
        <v>10103</v>
      </c>
      <c r="C66585" s="4" t="str">
        <f>INDEX(회사명!$L$4:$L$2250,MATCH($B66585,회사명!$H$4:$H$2250,0))</f>
        <v>제주맥주</v>
      </c>
      <c r="D66585" t="s">
        <v>10104</v>
      </c>
      <c r="E66585" t="s">
        <v>16</v>
      </c>
      <c r="F66585">
        <v>111</v>
      </c>
      <c r="G66585" t="s">
        <v>1668</v>
      </c>
      <c r="H66585">
        <v>12</v>
      </c>
      <c r="I66585" s="1">
        <v>44561</v>
      </c>
      <c r="J66585" t="s">
        <v>18</v>
      </c>
      <c r="K66585" t="s">
        <v>19</v>
      </c>
      <c r="L66585" t="s">
        <v>31</v>
      </c>
      <c r="M66585" t="s">
        <v>32</v>
      </c>
      <c r="N66585">
        <v>6812876620</v>
      </c>
      <c r="O66585">
        <v>2339560059</v>
      </c>
      <c r="P66585">
        <v>2327908204</v>
      </c>
      <c r="Q66585" t="s">
        <v>22</v>
      </c>
    </row>
    <row r="66586" spans="1:17" x14ac:dyDescent="0.3">
      <c r="A66586" t="s">
        <v>13552</v>
      </c>
      <c r="B66586" t="s">
        <v>10103</v>
      </c>
      <c r="C66586" s="4" t="str">
        <f>INDEX(회사명!$L$4:$L$2250,MATCH($B66586,회사명!$H$4:$H$2250,0))</f>
        <v>제주맥주</v>
      </c>
      <c r="D66586" t="s">
        <v>10104</v>
      </c>
      <c r="E66586" t="s">
        <v>16</v>
      </c>
      <c r="F66586">
        <v>111</v>
      </c>
      <c r="G66586" t="s">
        <v>1668</v>
      </c>
      <c r="H66586">
        <v>12</v>
      </c>
      <c r="I66586" s="1">
        <v>44561</v>
      </c>
      <c r="J66586" t="s">
        <v>18</v>
      </c>
      <c r="K66586" t="s">
        <v>19</v>
      </c>
      <c r="L66586" t="s">
        <v>41</v>
      </c>
      <c r="M66586" t="s">
        <v>42</v>
      </c>
      <c r="N66586">
        <v>46958553771</v>
      </c>
      <c r="O66586">
        <v>37175017654</v>
      </c>
      <c r="P66586">
        <v>35156188390</v>
      </c>
      <c r="Q66586" t="s">
        <v>22</v>
      </c>
    </row>
    <row r="66587" spans="1:17" x14ac:dyDescent="0.3">
      <c r="A66587" t="s">
        <v>13552</v>
      </c>
      <c r="B66587" t="s">
        <v>10103</v>
      </c>
      <c r="C66587" s="4" t="str">
        <f>INDEX(회사명!$L$4:$L$2250,MATCH($B66587,회사명!$H$4:$H$2250,0))</f>
        <v>제주맥주</v>
      </c>
      <c r="D66587" t="s">
        <v>10104</v>
      </c>
      <c r="E66587" t="s">
        <v>16</v>
      </c>
      <c r="F66587">
        <v>111</v>
      </c>
      <c r="G66587" t="s">
        <v>1668</v>
      </c>
      <c r="H66587">
        <v>12</v>
      </c>
      <c r="I66587" s="1">
        <v>44561</v>
      </c>
      <c r="J66587" t="s">
        <v>18</v>
      </c>
      <c r="K66587" t="s">
        <v>19</v>
      </c>
      <c r="L66587" t="s">
        <v>49</v>
      </c>
      <c r="M66587" t="s">
        <v>917</v>
      </c>
      <c r="N66587">
        <v>4280652035</v>
      </c>
      <c r="O66587">
        <v>124363550</v>
      </c>
      <c r="P66587">
        <v>118007637</v>
      </c>
      <c r="Q66587" t="s">
        <v>22</v>
      </c>
    </row>
    <row r="66588" spans="1:17" x14ac:dyDescent="0.3">
      <c r="A66588" t="s">
        <v>13552</v>
      </c>
      <c r="B66588" t="s">
        <v>10103</v>
      </c>
      <c r="C66588" s="4" t="str">
        <f>INDEX(회사명!$L$4:$L$2250,MATCH($B66588,회사명!$H$4:$H$2250,0))</f>
        <v>제주맥주</v>
      </c>
      <c r="D66588" t="s">
        <v>10104</v>
      </c>
      <c r="E66588" t="s">
        <v>16</v>
      </c>
      <c r="F66588">
        <v>111</v>
      </c>
      <c r="G66588" t="s">
        <v>1668</v>
      </c>
      <c r="H66588">
        <v>12</v>
      </c>
      <c r="I66588" s="1">
        <v>44561</v>
      </c>
      <c r="J66588" t="s">
        <v>18</v>
      </c>
      <c r="K66588" t="s">
        <v>19</v>
      </c>
      <c r="L66588" t="s">
        <v>703</v>
      </c>
      <c r="M66588" t="s">
        <v>491</v>
      </c>
      <c r="N66588">
        <v>2411109000</v>
      </c>
      <c r="O66588">
        <v>0</v>
      </c>
      <c r="P66588">
        <v>0</v>
      </c>
      <c r="Q66588" t="s">
        <v>22</v>
      </c>
    </row>
    <row r="66589" spans="1:17" x14ac:dyDescent="0.3">
      <c r="A66589" t="s">
        <v>13552</v>
      </c>
      <c r="B66589" t="s">
        <v>10103</v>
      </c>
      <c r="C66589" s="4" t="str">
        <f>INDEX(회사명!$L$4:$L$2250,MATCH($B66589,회사명!$H$4:$H$2250,0))</f>
        <v>제주맥주</v>
      </c>
      <c r="D66589" t="s">
        <v>10104</v>
      </c>
      <c r="E66589" t="s">
        <v>16</v>
      </c>
      <c r="F66589">
        <v>111</v>
      </c>
      <c r="G66589" t="s">
        <v>1668</v>
      </c>
      <c r="H66589">
        <v>12</v>
      </c>
      <c r="I66589" s="1">
        <v>44561</v>
      </c>
      <c r="J66589" t="s">
        <v>18</v>
      </c>
      <c r="K66589" t="s">
        <v>19</v>
      </c>
      <c r="L66589" t="s">
        <v>51</v>
      </c>
      <c r="M66589" t="s">
        <v>52</v>
      </c>
      <c r="N66589">
        <v>36063179239</v>
      </c>
      <c r="O66589">
        <v>35867163615</v>
      </c>
      <c r="P66589">
        <v>33557142627</v>
      </c>
      <c r="Q66589" t="s">
        <v>22</v>
      </c>
    </row>
    <row r="66590" spans="1:17" x14ac:dyDescent="0.3">
      <c r="A66590" t="s">
        <v>13552</v>
      </c>
      <c r="B66590" t="s">
        <v>10103</v>
      </c>
      <c r="C66590" s="4" t="str">
        <f>INDEX(회사명!$L$4:$L$2250,MATCH($B66590,회사명!$H$4:$H$2250,0))</f>
        <v>제주맥주</v>
      </c>
      <c r="D66590" t="s">
        <v>10104</v>
      </c>
      <c r="E66590" t="s">
        <v>16</v>
      </c>
      <c r="F66590">
        <v>111</v>
      </c>
      <c r="G66590" t="s">
        <v>1668</v>
      </c>
      <c r="H66590">
        <v>12</v>
      </c>
      <c r="I66590" s="1">
        <v>44561</v>
      </c>
      <c r="J66590" t="s">
        <v>18</v>
      </c>
      <c r="K66590" t="s">
        <v>19</v>
      </c>
      <c r="L66590" t="s">
        <v>57</v>
      </c>
      <c r="M66590" t="s">
        <v>58</v>
      </c>
      <c r="N66590">
        <v>354978572</v>
      </c>
      <c r="O66590">
        <v>466496644</v>
      </c>
      <c r="P66590">
        <v>289125487</v>
      </c>
      <c r="Q66590" t="s">
        <v>22</v>
      </c>
    </row>
    <row r="66591" spans="1:17" x14ac:dyDescent="0.3">
      <c r="A66591" t="s">
        <v>13552</v>
      </c>
      <c r="B66591" t="s">
        <v>10103</v>
      </c>
      <c r="C66591" s="4" t="str">
        <f>INDEX(회사명!$L$4:$L$2250,MATCH($B66591,회사명!$H$4:$H$2250,0))</f>
        <v>제주맥주</v>
      </c>
      <c r="D66591" t="s">
        <v>10104</v>
      </c>
      <c r="E66591" t="s">
        <v>16</v>
      </c>
      <c r="F66591">
        <v>111</v>
      </c>
      <c r="G66591" t="s">
        <v>1668</v>
      </c>
      <c r="H66591">
        <v>12</v>
      </c>
      <c r="I66591" s="1">
        <v>44561</v>
      </c>
      <c r="J66591" t="s">
        <v>18</v>
      </c>
      <c r="K66591" t="s">
        <v>19</v>
      </c>
      <c r="L66591" t="s">
        <v>53</v>
      </c>
      <c r="M66591" t="s">
        <v>54</v>
      </c>
      <c r="N66591">
        <v>1006603975</v>
      </c>
      <c r="O66591">
        <v>649963370</v>
      </c>
      <c r="P66591">
        <v>835148586</v>
      </c>
      <c r="Q66591" t="s">
        <v>22</v>
      </c>
    </row>
    <row r="66592" spans="1:17" x14ac:dyDescent="0.3">
      <c r="A66592" t="s">
        <v>13552</v>
      </c>
      <c r="B66592" t="s">
        <v>10103</v>
      </c>
      <c r="C66592" s="4" t="str">
        <f>INDEX(회사명!$L$4:$L$2250,MATCH($B66592,회사명!$H$4:$H$2250,0))</f>
        <v>제주맥주</v>
      </c>
      <c r="D66592" t="s">
        <v>10104</v>
      </c>
      <c r="E66592" t="s">
        <v>16</v>
      </c>
      <c r="F66592">
        <v>111</v>
      </c>
      <c r="G66592" t="s">
        <v>1668</v>
      </c>
      <c r="H66592">
        <v>12</v>
      </c>
      <c r="I66592" s="1">
        <v>44561</v>
      </c>
      <c r="J66592" t="s">
        <v>18</v>
      </c>
      <c r="K66592" t="s">
        <v>19</v>
      </c>
      <c r="L66592" t="s">
        <v>121</v>
      </c>
      <c r="M66592" t="s">
        <v>122</v>
      </c>
      <c r="N66592">
        <v>2842030950</v>
      </c>
      <c r="O66592">
        <v>67030475</v>
      </c>
      <c r="P66592">
        <v>356764053</v>
      </c>
      <c r="Q66592" t="s">
        <v>22</v>
      </c>
    </row>
    <row r="66593" spans="1:17" x14ac:dyDescent="0.3">
      <c r="A66593" t="s">
        <v>13552</v>
      </c>
      <c r="B66593" t="s">
        <v>10103</v>
      </c>
      <c r="C66593" s="4" t="str">
        <f>INDEX(회사명!$L$4:$L$2250,MATCH($B66593,회사명!$H$4:$H$2250,0))</f>
        <v>제주맥주</v>
      </c>
      <c r="D66593" t="s">
        <v>10104</v>
      </c>
      <c r="E66593" t="s">
        <v>16</v>
      </c>
      <c r="F66593">
        <v>111</v>
      </c>
      <c r="G66593" t="s">
        <v>1668</v>
      </c>
      <c r="H66593">
        <v>12</v>
      </c>
      <c r="I66593" s="1">
        <v>44561</v>
      </c>
      <c r="J66593" t="s">
        <v>18</v>
      </c>
      <c r="K66593" t="s">
        <v>19</v>
      </c>
      <c r="L66593" t="s">
        <v>59</v>
      </c>
      <c r="M66593" t="s">
        <v>60</v>
      </c>
      <c r="N66593">
        <v>92778746660</v>
      </c>
      <c r="O66593">
        <v>62889305827</v>
      </c>
      <c r="P66593">
        <v>42469818981</v>
      </c>
      <c r="Q66593" t="s">
        <v>22</v>
      </c>
    </row>
    <row r="66594" spans="1:17" x14ac:dyDescent="0.3">
      <c r="A66594" t="s">
        <v>13552</v>
      </c>
      <c r="B66594" t="s">
        <v>10103</v>
      </c>
      <c r="C66594" s="4" t="str">
        <f>INDEX(회사명!$L$4:$L$2250,MATCH($B66594,회사명!$H$4:$H$2250,0))</f>
        <v>제주맥주</v>
      </c>
      <c r="D66594" t="s">
        <v>10104</v>
      </c>
      <c r="E66594" t="s">
        <v>16</v>
      </c>
      <c r="F66594">
        <v>111</v>
      </c>
      <c r="G66594" t="s">
        <v>1668</v>
      </c>
      <c r="H66594">
        <v>12</v>
      </c>
      <c r="I66594" s="1">
        <v>44561</v>
      </c>
      <c r="J66594" t="s">
        <v>18</v>
      </c>
      <c r="K66594" t="s">
        <v>19</v>
      </c>
      <c r="L66594" t="s">
        <v>61</v>
      </c>
      <c r="M66594" t="s">
        <v>62</v>
      </c>
      <c r="Q66594" t="s">
        <v>22</v>
      </c>
    </row>
    <row r="66595" spans="1:17" x14ac:dyDescent="0.3">
      <c r="A66595" t="s">
        <v>13552</v>
      </c>
      <c r="B66595" t="s">
        <v>10103</v>
      </c>
      <c r="C66595" s="4" t="str">
        <f>INDEX(회사명!$L$4:$L$2250,MATCH($B66595,회사명!$H$4:$H$2250,0))</f>
        <v>제주맥주</v>
      </c>
      <c r="D66595" t="s">
        <v>10104</v>
      </c>
      <c r="E66595" t="s">
        <v>16</v>
      </c>
      <c r="F66595">
        <v>111</v>
      </c>
      <c r="G66595" t="s">
        <v>1668</v>
      </c>
      <c r="H66595">
        <v>12</v>
      </c>
      <c r="I66595" s="1">
        <v>44561</v>
      </c>
      <c r="J66595" t="s">
        <v>18</v>
      </c>
      <c r="K66595" t="s">
        <v>19</v>
      </c>
      <c r="L66595" t="s">
        <v>63</v>
      </c>
      <c r="M66595" t="s">
        <v>64</v>
      </c>
      <c r="N66595">
        <v>25040131261</v>
      </c>
      <c r="O66595">
        <v>23393186039</v>
      </c>
      <c r="P66595">
        <v>30299493301</v>
      </c>
      <c r="Q66595" t="s">
        <v>22</v>
      </c>
    </row>
    <row r="66596" spans="1:17" x14ac:dyDescent="0.3">
      <c r="A66596" t="s">
        <v>13552</v>
      </c>
      <c r="B66596" t="s">
        <v>10103</v>
      </c>
      <c r="C66596" s="4" t="str">
        <f>INDEX(회사명!$L$4:$L$2250,MATCH($B66596,회사명!$H$4:$H$2250,0))</f>
        <v>제주맥주</v>
      </c>
      <c r="D66596" t="s">
        <v>10104</v>
      </c>
      <c r="E66596" t="s">
        <v>16</v>
      </c>
      <c r="F66596">
        <v>111</v>
      </c>
      <c r="G66596" t="s">
        <v>1668</v>
      </c>
      <c r="H66596">
        <v>12</v>
      </c>
      <c r="I66596" s="1">
        <v>44561</v>
      </c>
      <c r="J66596" t="s">
        <v>18</v>
      </c>
      <c r="K66596" t="s">
        <v>19</v>
      </c>
      <c r="L66596" t="s">
        <v>127</v>
      </c>
      <c r="M66596" t="s">
        <v>128</v>
      </c>
      <c r="N66596">
        <v>953798357</v>
      </c>
      <c r="O66596">
        <v>349320738</v>
      </c>
      <c r="P66596">
        <v>351663853</v>
      </c>
      <c r="Q66596" t="s">
        <v>22</v>
      </c>
    </row>
    <row r="66597" spans="1:17" x14ac:dyDescent="0.3">
      <c r="A66597" t="s">
        <v>13552</v>
      </c>
      <c r="B66597" t="s">
        <v>10103</v>
      </c>
      <c r="C66597" s="4" t="str">
        <f>INDEX(회사명!$L$4:$L$2250,MATCH($B66597,회사명!$H$4:$H$2250,0))</f>
        <v>제주맥주</v>
      </c>
      <c r="D66597" t="s">
        <v>10104</v>
      </c>
      <c r="E66597" t="s">
        <v>16</v>
      </c>
      <c r="F66597">
        <v>111</v>
      </c>
      <c r="G66597" t="s">
        <v>1668</v>
      </c>
      <c r="H66597">
        <v>12</v>
      </c>
      <c r="I66597" s="1">
        <v>44561</v>
      </c>
      <c r="J66597" t="s">
        <v>18</v>
      </c>
      <c r="K66597" t="s">
        <v>19</v>
      </c>
      <c r="L66597" t="s">
        <v>132</v>
      </c>
      <c r="M66597" t="s">
        <v>133</v>
      </c>
      <c r="N66597">
        <v>2459502640</v>
      </c>
      <c r="O66597">
        <v>2441311612</v>
      </c>
      <c r="P66597">
        <v>2336360721</v>
      </c>
      <c r="Q66597" t="s">
        <v>22</v>
      </c>
    </row>
    <row r="66598" spans="1:17" x14ac:dyDescent="0.3">
      <c r="A66598" t="s">
        <v>13552</v>
      </c>
      <c r="B66598" t="s">
        <v>10103</v>
      </c>
      <c r="C66598" s="4" t="str">
        <f>INDEX(회사명!$L$4:$L$2250,MATCH($B66598,회사명!$H$4:$H$2250,0))</f>
        <v>제주맥주</v>
      </c>
      <c r="D66598" t="s">
        <v>10104</v>
      </c>
      <c r="E66598" t="s">
        <v>16</v>
      </c>
      <c r="F66598">
        <v>111</v>
      </c>
      <c r="G66598" t="s">
        <v>1668</v>
      </c>
      <c r="H66598">
        <v>12</v>
      </c>
      <c r="I66598" s="1">
        <v>44561</v>
      </c>
      <c r="J66598" t="s">
        <v>18</v>
      </c>
      <c r="K66598" t="s">
        <v>19</v>
      </c>
      <c r="L66598" t="s">
        <v>67</v>
      </c>
      <c r="M66598" t="s">
        <v>68</v>
      </c>
      <c r="N66598">
        <v>8400000000</v>
      </c>
      <c r="O66598">
        <v>13108000000</v>
      </c>
      <c r="P66598">
        <v>700000000</v>
      </c>
      <c r="Q66598" t="s">
        <v>22</v>
      </c>
    </row>
    <row r="66599" spans="1:17" x14ac:dyDescent="0.3">
      <c r="A66599" t="s">
        <v>13552</v>
      </c>
      <c r="B66599" t="s">
        <v>10103</v>
      </c>
      <c r="C66599" s="4" t="str">
        <f>INDEX(회사명!$L$4:$L$2250,MATCH($B66599,회사명!$H$4:$H$2250,0))</f>
        <v>제주맥주</v>
      </c>
      <c r="D66599" t="s">
        <v>10104</v>
      </c>
      <c r="E66599" t="s">
        <v>16</v>
      </c>
      <c r="F66599">
        <v>111</v>
      </c>
      <c r="G66599" t="s">
        <v>1668</v>
      </c>
      <c r="H66599">
        <v>12</v>
      </c>
      <c r="I66599" s="1">
        <v>44561</v>
      </c>
      <c r="J66599" t="s">
        <v>18</v>
      </c>
      <c r="K66599" t="s">
        <v>19</v>
      </c>
      <c r="L66599" t="s">
        <v>69</v>
      </c>
      <c r="M66599" t="s">
        <v>70</v>
      </c>
      <c r="N66599">
        <v>600000000</v>
      </c>
      <c r="O66599">
        <v>400000000</v>
      </c>
      <c r="P66599">
        <v>23358824863</v>
      </c>
      <c r="Q66599" t="s">
        <v>22</v>
      </c>
    </row>
    <row r="66600" spans="1:17" x14ac:dyDescent="0.3">
      <c r="A66600" t="s">
        <v>13552</v>
      </c>
      <c r="B66600" t="s">
        <v>10103</v>
      </c>
      <c r="C66600" s="4" t="str">
        <f>INDEX(회사명!$L$4:$L$2250,MATCH($B66600,회사명!$H$4:$H$2250,0))</f>
        <v>제주맥주</v>
      </c>
      <c r="D66600" t="s">
        <v>10104</v>
      </c>
      <c r="E66600" t="s">
        <v>16</v>
      </c>
      <c r="F66600">
        <v>111</v>
      </c>
      <c r="G66600" t="s">
        <v>1668</v>
      </c>
      <c r="H66600">
        <v>12</v>
      </c>
      <c r="I66600" s="1">
        <v>44561</v>
      </c>
      <c r="J66600" t="s">
        <v>18</v>
      </c>
      <c r="K66600" t="s">
        <v>19</v>
      </c>
      <c r="L66600" t="s">
        <v>73</v>
      </c>
      <c r="M66600" t="s">
        <v>136</v>
      </c>
      <c r="N66600">
        <v>388472503</v>
      </c>
      <c r="O66600">
        <v>314022296</v>
      </c>
      <c r="P66600">
        <v>323555819</v>
      </c>
      <c r="Q66600" t="s">
        <v>22</v>
      </c>
    </row>
    <row r="66601" spans="1:17" x14ac:dyDescent="0.3">
      <c r="A66601" t="s">
        <v>13552</v>
      </c>
      <c r="B66601" t="s">
        <v>10103</v>
      </c>
      <c r="C66601" s="4" t="str">
        <f>INDEX(회사명!$L$4:$L$2250,MATCH($B66601,회사명!$H$4:$H$2250,0))</f>
        <v>제주맥주</v>
      </c>
      <c r="D66601" t="s">
        <v>10104</v>
      </c>
      <c r="E66601" t="s">
        <v>16</v>
      </c>
      <c r="F66601">
        <v>111</v>
      </c>
      <c r="G66601" t="s">
        <v>1668</v>
      </c>
      <c r="H66601">
        <v>12</v>
      </c>
      <c r="I66601" s="1">
        <v>44561</v>
      </c>
      <c r="J66601" t="s">
        <v>18</v>
      </c>
      <c r="K66601" t="s">
        <v>19</v>
      </c>
      <c r="L66601" t="s">
        <v>192</v>
      </c>
      <c r="M66601" t="s">
        <v>193</v>
      </c>
      <c r="N66601">
        <v>0</v>
      </c>
      <c r="O66601">
        <v>176607093</v>
      </c>
      <c r="P66601">
        <v>1644780357</v>
      </c>
      <c r="Q66601" t="s">
        <v>22</v>
      </c>
    </row>
    <row r="66602" spans="1:17" x14ac:dyDescent="0.3">
      <c r="A66602" t="s">
        <v>13552</v>
      </c>
      <c r="B66602" t="s">
        <v>10103</v>
      </c>
      <c r="C66602" s="4" t="str">
        <f>INDEX(회사명!$L$4:$L$2250,MATCH($B66602,회사명!$H$4:$H$2250,0))</f>
        <v>제주맥주</v>
      </c>
      <c r="D66602" t="s">
        <v>10104</v>
      </c>
      <c r="E66602" t="s">
        <v>16</v>
      </c>
      <c r="F66602">
        <v>111</v>
      </c>
      <c r="G66602" t="s">
        <v>1668</v>
      </c>
      <c r="H66602">
        <v>12</v>
      </c>
      <c r="I66602" s="1">
        <v>44561</v>
      </c>
      <c r="J66602" t="s">
        <v>18</v>
      </c>
      <c r="K66602" t="s">
        <v>19</v>
      </c>
      <c r="L66602" t="s">
        <v>77</v>
      </c>
      <c r="M66602" t="s">
        <v>78</v>
      </c>
      <c r="N66602">
        <v>12236157761</v>
      </c>
      <c r="O66602">
        <v>6603924300</v>
      </c>
      <c r="P66602">
        <v>1584307688</v>
      </c>
      <c r="Q66602" t="s">
        <v>22</v>
      </c>
    </row>
    <row r="66603" spans="1:17" x14ac:dyDescent="0.3">
      <c r="A66603" t="s">
        <v>13552</v>
      </c>
      <c r="B66603" t="s">
        <v>10103</v>
      </c>
      <c r="C66603" s="4" t="str">
        <f>INDEX(회사명!$L$4:$L$2250,MATCH($B66603,회사명!$H$4:$H$2250,0))</f>
        <v>제주맥주</v>
      </c>
      <c r="D66603" t="s">
        <v>10104</v>
      </c>
      <c r="E66603" t="s">
        <v>16</v>
      </c>
      <c r="F66603">
        <v>111</v>
      </c>
      <c r="G66603" t="s">
        <v>1668</v>
      </c>
      <c r="H66603">
        <v>12</v>
      </c>
      <c r="I66603" s="1">
        <v>44561</v>
      </c>
      <c r="J66603" t="s">
        <v>18</v>
      </c>
      <c r="K66603" t="s">
        <v>19</v>
      </c>
      <c r="L66603" t="s">
        <v>225</v>
      </c>
      <c r="M66603" t="s">
        <v>226</v>
      </c>
      <c r="N66603">
        <v>2200000</v>
      </c>
      <c r="O66603">
        <v>0</v>
      </c>
      <c r="P66603">
        <v>0</v>
      </c>
      <c r="Q66603" t="s">
        <v>22</v>
      </c>
    </row>
    <row r="66604" spans="1:17" x14ac:dyDescent="0.3">
      <c r="A66604" t="s">
        <v>13552</v>
      </c>
      <c r="B66604" t="s">
        <v>10103</v>
      </c>
      <c r="C66604" s="4" t="str">
        <f>INDEX(회사명!$L$4:$L$2250,MATCH($B66604,회사명!$H$4:$H$2250,0))</f>
        <v>제주맥주</v>
      </c>
      <c r="D66604" t="s">
        <v>10104</v>
      </c>
      <c r="E66604" t="s">
        <v>16</v>
      </c>
      <c r="F66604">
        <v>111</v>
      </c>
      <c r="G66604" t="s">
        <v>1668</v>
      </c>
      <c r="H66604">
        <v>12</v>
      </c>
      <c r="I66604" s="1">
        <v>44561</v>
      </c>
      <c r="J66604" t="s">
        <v>18</v>
      </c>
      <c r="K66604" t="s">
        <v>19</v>
      </c>
      <c r="L66604" t="s">
        <v>79</v>
      </c>
      <c r="M66604" t="s">
        <v>80</v>
      </c>
      <c r="N66604">
        <v>9717761227</v>
      </c>
      <c r="O66604">
        <v>5566984685</v>
      </c>
      <c r="P66604">
        <v>27597039858</v>
      </c>
      <c r="Q66604" t="s">
        <v>22</v>
      </c>
    </row>
    <row r="66605" spans="1:17" x14ac:dyDescent="0.3">
      <c r="A66605" t="s">
        <v>13552</v>
      </c>
      <c r="B66605" t="s">
        <v>10103</v>
      </c>
      <c r="C66605" s="4" t="str">
        <f>INDEX(회사명!$L$4:$L$2250,MATCH($B66605,회사명!$H$4:$H$2250,0))</f>
        <v>제주맥주</v>
      </c>
      <c r="D66605" t="s">
        <v>10104</v>
      </c>
      <c r="E66605" t="s">
        <v>16</v>
      </c>
      <c r="F66605">
        <v>111</v>
      </c>
      <c r="G66605" t="s">
        <v>1668</v>
      </c>
      <c r="H66605">
        <v>12</v>
      </c>
      <c r="I66605" s="1">
        <v>44561</v>
      </c>
      <c r="J66605" t="s">
        <v>18</v>
      </c>
      <c r="K66605" t="s">
        <v>19</v>
      </c>
      <c r="L66605" t="s">
        <v>81</v>
      </c>
      <c r="M66605" t="s">
        <v>82</v>
      </c>
      <c r="N66605">
        <v>8450000000</v>
      </c>
      <c r="O66605">
        <v>4800000000</v>
      </c>
      <c r="P66605">
        <v>25038384024</v>
      </c>
      <c r="Q66605" t="s">
        <v>22</v>
      </c>
    </row>
    <row r="66606" spans="1:17" x14ac:dyDescent="0.3">
      <c r="A66606" t="s">
        <v>13552</v>
      </c>
      <c r="B66606" t="s">
        <v>10103</v>
      </c>
      <c r="C66606" s="4" t="str">
        <f>INDEX(회사명!$L$4:$L$2250,MATCH($B66606,회사명!$H$4:$H$2250,0))</f>
        <v>제주맥주</v>
      </c>
      <c r="D66606" t="s">
        <v>10104</v>
      </c>
      <c r="E66606" t="s">
        <v>16</v>
      </c>
      <c r="F66606">
        <v>111</v>
      </c>
      <c r="G66606" t="s">
        <v>1668</v>
      </c>
      <c r="H66606">
        <v>12</v>
      </c>
      <c r="I66606" s="1">
        <v>44561</v>
      </c>
      <c r="J66606" t="s">
        <v>18</v>
      </c>
      <c r="K66606" t="s">
        <v>19</v>
      </c>
      <c r="L66606" t="s">
        <v>83</v>
      </c>
      <c r="M66606" t="s">
        <v>142</v>
      </c>
      <c r="N66606">
        <v>369339025</v>
      </c>
      <c r="O66606">
        <v>342982220</v>
      </c>
      <c r="P66606">
        <v>511754757</v>
      </c>
      <c r="Q66606" t="s">
        <v>22</v>
      </c>
    </row>
    <row r="66607" spans="1:17" x14ac:dyDescent="0.3">
      <c r="A66607" t="s">
        <v>13552</v>
      </c>
      <c r="B66607" t="s">
        <v>10103</v>
      </c>
      <c r="C66607" s="4" t="str">
        <f>INDEX(회사명!$L$4:$L$2250,MATCH($B66607,회사명!$H$4:$H$2250,0))</f>
        <v>제주맥주</v>
      </c>
      <c r="D66607" t="s">
        <v>10104</v>
      </c>
      <c r="E66607" t="s">
        <v>16</v>
      </c>
      <c r="F66607">
        <v>111</v>
      </c>
      <c r="G66607" t="s">
        <v>1668</v>
      </c>
      <c r="H66607">
        <v>12</v>
      </c>
      <c r="I66607" s="1">
        <v>44561</v>
      </c>
      <c r="J66607" t="s">
        <v>18</v>
      </c>
      <c r="K66607" t="s">
        <v>19</v>
      </c>
      <c r="L66607" t="s">
        <v>664</v>
      </c>
      <c r="M66607" t="s">
        <v>740</v>
      </c>
      <c r="N66607">
        <v>0</v>
      </c>
      <c r="O66607">
        <v>0</v>
      </c>
      <c r="P66607">
        <v>1932379908</v>
      </c>
      <c r="Q66607" t="s">
        <v>22</v>
      </c>
    </row>
    <row r="66608" spans="1:17" x14ac:dyDescent="0.3">
      <c r="A66608" t="s">
        <v>13552</v>
      </c>
      <c r="B66608" t="s">
        <v>10103</v>
      </c>
      <c r="C66608" s="4" t="str">
        <f>INDEX(회사명!$L$4:$L$2250,MATCH($B66608,회사명!$H$4:$H$2250,0))</f>
        <v>제주맥주</v>
      </c>
      <c r="D66608" t="s">
        <v>10104</v>
      </c>
      <c r="E66608" t="s">
        <v>16</v>
      </c>
      <c r="F66608">
        <v>111</v>
      </c>
      <c r="G66608" t="s">
        <v>1668</v>
      </c>
      <c r="H66608">
        <v>12</v>
      </c>
      <c r="I66608" s="1">
        <v>44561</v>
      </c>
      <c r="J66608" t="s">
        <v>18</v>
      </c>
      <c r="K66608" t="s">
        <v>19</v>
      </c>
      <c r="L66608" t="s">
        <v>167</v>
      </c>
      <c r="M66608" t="s">
        <v>374</v>
      </c>
      <c r="N66608">
        <v>879646225</v>
      </c>
      <c r="O66608">
        <v>424002465</v>
      </c>
      <c r="P66608">
        <v>114521169</v>
      </c>
      <c r="Q66608" t="s">
        <v>22</v>
      </c>
    </row>
    <row r="66609" spans="1:17" x14ac:dyDescent="0.3">
      <c r="A66609" t="s">
        <v>13552</v>
      </c>
      <c r="B66609" t="s">
        <v>10103</v>
      </c>
      <c r="C66609" s="4" t="str">
        <f>INDEX(회사명!$L$4:$L$2250,MATCH($B66609,회사명!$H$4:$H$2250,0))</f>
        <v>제주맥주</v>
      </c>
      <c r="D66609" t="s">
        <v>10104</v>
      </c>
      <c r="E66609" t="s">
        <v>16</v>
      </c>
      <c r="F66609">
        <v>111</v>
      </c>
      <c r="G66609" t="s">
        <v>1668</v>
      </c>
      <c r="H66609">
        <v>12</v>
      </c>
      <c r="I66609" s="1">
        <v>44561</v>
      </c>
      <c r="J66609" t="s">
        <v>18</v>
      </c>
      <c r="K66609" t="s">
        <v>19</v>
      </c>
      <c r="L66609" t="s">
        <v>233</v>
      </c>
      <c r="M66609" t="s">
        <v>234</v>
      </c>
      <c r="N66609">
        <v>18775977</v>
      </c>
      <c r="O66609">
        <v>0</v>
      </c>
      <c r="P66609">
        <v>0</v>
      </c>
      <c r="Q66609" t="s">
        <v>22</v>
      </c>
    </row>
    <row r="66610" spans="1:17" x14ac:dyDescent="0.3">
      <c r="A66610" t="s">
        <v>13552</v>
      </c>
      <c r="B66610" t="s">
        <v>10103</v>
      </c>
      <c r="C66610" s="4" t="str">
        <f>INDEX(회사명!$L$4:$L$2250,MATCH($B66610,회사명!$H$4:$H$2250,0))</f>
        <v>제주맥주</v>
      </c>
      <c r="D66610" t="s">
        <v>10104</v>
      </c>
      <c r="E66610" t="s">
        <v>16</v>
      </c>
      <c r="F66610">
        <v>111</v>
      </c>
      <c r="G66610" t="s">
        <v>1668</v>
      </c>
      <c r="H66610">
        <v>12</v>
      </c>
      <c r="I66610" s="1">
        <v>44561</v>
      </c>
      <c r="J66610" t="s">
        <v>18</v>
      </c>
      <c r="K66610" t="s">
        <v>19</v>
      </c>
      <c r="L66610" t="s">
        <v>86</v>
      </c>
      <c r="M66610" t="s">
        <v>87</v>
      </c>
      <c r="N66610">
        <v>34757892488</v>
      </c>
      <c r="O66610">
        <v>28960170724</v>
      </c>
      <c r="P66610">
        <v>57896533159</v>
      </c>
      <c r="Q66610" t="s">
        <v>22</v>
      </c>
    </row>
    <row r="66611" spans="1:17" x14ac:dyDescent="0.3">
      <c r="A66611" t="s">
        <v>13552</v>
      </c>
      <c r="B66611" t="s">
        <v>10103</v>
      </c>
      <c r="C66611" s="4" t="str">
        <f>INDEX(회사명!$L$4:$L$2250,MATCH($B66611,회사명!$H$4:$H$2250,0))</f>
        <v>제주맥주</v>
      </c>
      <c r="D66611" t="s">
        <v>10104</v>
      </c>
      <c r="E66611" t="s">
        <v>16</v>
      </c>
      <c r="F66611">
        <v>111</v>
      </c>
      <c r="G66611" t="s">
        <v>1668</v>
      </c>
      <c r="H66611">
        <v>12</v>
      </c>
      <c r="I66611" s="1">
        <v>44561</v>
      </c>
      <c r="J66611" t="s">
        <v>18</v>
      </c>
      <c r="K66611" t="s">
        <v>19</v>
      </c>
      <c r="L66611" t="s">
        <v>88</v>
      </c>
      <c r="M66611" t="s">
        <v>89</v>
      </c>
      <c r="Q66611" t="s">
        <v>22</v>
      </c>
    </row>
    <row r="66612" spans="1:17" x14ac:dyDescent="0.3">
      <c r="A66612" t="s">
        <v>13552</v>
      </c>
      <c r="B66612" t="s">
        <v>10103</v>
      </c>
      <c r="C66612" s="4" t="str">
        <f>INDEX(회사명!$L$4:$L$2250,MATCH($B66612,회사명!$H$4:$H$2250,0))</f>
        <v>제주맥주</v>
      </c>
      <c r="D66612" t="s">
        <v>10104</v>
      </c>
      <c r="E66612" t="s">
        <v>16</v>
      </c>
      <c r="F66612">
        <v>111</v>
      </c>
      <c r="G66612" t="s">
        <v>1668</v>
      </c>
      <c r="H66612">
        <v>12</v>
      </c>
      <c r="I66612" s="1">
        <v>44561</v>
      </c>
      <c r="J66612" t="s">
        <v>18</v>
      </c>
      <c r="K66612" t="s">
        <v>19</v>
      </c>
      <c r="L66612" t="s">
        <v>13553</v>
      </c>
      <c r="M66612" t="s">
        <v>4435</v>
      </c>
      <c r="N66612">
        <v>53491687734</v>
      </c>
      <c r="O66612">
        <v>33929135103</v>
      </c>
      <c r="P66612">
        <v>-15426714178</v>
      </c>
      <c r="Q66612" t="s">
        <v>22</v>
      </c>
    </row>
    <row r="66613" spans="1:17" x14ac:dyDescent="0.3">
      <c r="A66613" t="s">
        <v>13552</v>
      </c>
      <c r="B66613" t="s">
        <v>10103</v>
      </c>
      <c r="C66613" s="4" t="str">
        <f>INDEX(회사명!$L$4:$L$2250,MATCH($B66613,회사명!$H$4:$H$2250,0))</f>
        <v>제주맥주</v>
      </c>
      <c r="D66613" t="s">
        <v>10104</v>
      </c>
      <c r="E66613" t="s">
        <v>16</v>
      </c>
      <c r="F66613">
        <v>111</v>
      </c>
      <c r="G66613" t="s">
        <v>1668</v>
      </c>
      <c r="H66613">
        <v>12</v>
      </c>
      <c r="I66613" s="1">
        <v>44561</v>
      </c>
      <c r="J66613" t="s">
        <v>18</v>
      </c>
      <c r="K66613" t="s">
        <v>19</v>
      </c>
      <c r="L66613" t="s">
        <v>90</v>
      </c>
      <c r="M66613" t="s">
        <v>238</v>
      </c>
      <c r="N66613">
        <v>28323105500</v>
      </c>
      <c r="O66613">
        <v>23691515000</v>
      </c>
      <c r="P66613">
        <v>7971490000</v>
      </c>
      <c r="Q66613" t="s">
        <v>22</v>
      </c>
    </row>
    <row r="66614" spans="1:17" x14ac:dyDescent="0.3">
      <c r="A66614" t="s">
        <v>13552</v>
      </c>
      <c r="B66614" t="s">
        <v>10103</v>
      </c>
      <c r="C66614" s="4" t="str">
        <f>INDEX(회사명!$L$4:$L$2250,MATCH($B66614,회사명!$H$4:$H$2250,0))</f>
        <v>제주맥주</v>
      </c>
      <c r="D66614" t="s">
        <v>10104</v>
      </c>
      <c r="E66614" t="s">
        <v>16</v>
      </c>
      <c r="F66614">
        <v>111</v>
      </c>
      <c r="G66614" t="s">
        <v>1668</v>
      </c>
      <c r="H66614">
        <v>12</v>
      </c>
      <c r="I66614" s="1">
        <v>44561</v>
      </c>
      <c r="J66614" t="s">
        <v>18</v>
      </c>
      <c r="K66614" t="s">
        <v>19</v>
      </c>
      <c r="L66614" t="s">
        <v>206</v>
      </c>
      <c r="M66614" t="s">
        <v>207</v>
      </c>
      <c r="N66614">
        <v>73472481360</v>
      </c>
      <c r="O66614">
        <v>50759894461</v>
      </c>
      <c r="P66614">
        <v>6745093260</v>
      </c>
      <c r="Q66614" t="s">
        <v>22</v>
      </c>
    </row>
    <row r="66615" spans="1:17" x14ac:dyDescent="0.3">
      <c r="A66615" t="s">
        <v>13552</v>
      </c>
      <c r="B66615" t="s">
        <v>10103</v>
      </c>
      <c r="C66615" s="4" t="str">
        <f>INDEX(회사명!$L$4:$L$2250,MATCH($B66615,회사명!$H$4:$H$2250,0))</f>
        <v>제주맥주</v>
      </c>
      <c r="D66615" t="s">
        <v>10104</v>
      </c>
      <c r="E66615" t="s">
        <v>16</v>
      </c>
      <c r="F66615">
        <v>111</v>
      </c>
      <c r="G66615" t="s">
        <v>1668</v>
      </c>
      <c r="H66615">
        <v>12</v>
      </c>
      <c r="I66615" s="1">
        <v>44561</v>
      </c>
      <c r="J66615" t="s">
        <v>18</v>
      </c>
      <c r="K66615" t="s">
        <v>19</v>
      </c>
      <c r="L66615" t="s">
        <v>92</v>
      </c>
      <c r="M66615" t="s">
        <v>1724</v>
      </c>
      <c r="N66615">
        <v>1771197510</v>
      </c>
      <c r="O66615">
        <v>908700365</v>
      </c>
      <c r="P66615">
        <v>289756804</v>
      </c>
      <c r="Q66615" t="s">
        <v>22</v>
      </c>
    </row>
    <row r="66616" spans="1:17" x14ac:dyDescent="0.3">
      <c r="A66616" t="s">
        <v>13552</v>
      </c>
      <c r="B66616" t="s">
        <v>10103</v>
      </c>
      <c r="C66616" s="4" t="str">
        <f>INDEX(회사명!$L$4:$L$2250,MATCH($B66616,회사명!$H$4:$H$2250,0))</f>
        <v>제주맥주</v>
      </c>
      <c r="D66616" t="s">
        <v>10104</v>
      </c>
      <c r="E66616" t="s">
        <v>16</v>
      </c>
      <c r="F66616">
        <v>111</v>
      </c>
      <c r="G66616" t="s">
        <v>1668</v>
      </c>
      <c r="H66616">
        <v>12</v>
      </c>
      <c r="I66616" s="1">
        <v>44561</v>
      </c>
      <c r="J66616" t="s">
        <v>18</v>
      </c>
      <c r="K66616" t="s">
        <v>19</v>
      </c>
      <c r="L66616" t="s">
        <v>94</v>
      </c>
      <c r="M66616" t="s">
        <v>1726</v>
      </c>
      <c r="N66616">
        <v>-50075096636</v>
      </c>
      <c r="O66616">
        <v>-41430974723</v>
      </c>
      <c r="P66616">
        <v>-30433054242</v>
      </c>
      <c r="Q66616" t="s">
        <v>22</v>
      </c>
    </row>
    <row r="66617" spans="1:17" x14ac:dyDescent="0.3">
      <c r="A66617" t="s">
        <v>13552</v>
      </c>
      <c r="B66617" t="s">
        <v>10103</v>
      </c>
      <c r="C66617" s="4" t="str">
        <f>INDEX(회사명!$L$4:$L$2250,MATCH($B66617,회사명!$H$4:$H$2250,0))</f>
        <v>제주맥주</v>
      </c>
      <c r="D66617" t="s">
        <v>10104</v>
      </c>
      <c r="E66617" t="s">
        <v>16</v>
      </c>
      <c r="F66617">
        <v>111</v>
      </c>
      <c r="G66617" t="s">
        <v>1668</v>
      </c>
      <c r="H66617">
        <v>12</v>
      </c>
      <c r="I66617" s="1">
        <v>44561</v>
      </c>
      <c r="J66617" t="s">
        <v>18</v>
      </c>
      <c r="K66617" t="s">
        <v>19</v>
      </c>
      <c r="L66617" t="s">
        <v>13554</v>
      </c>
      <c r="M66617" t="s">
        <v>576</v>
      </c>
      <c r="N66617">
        <v>4529166438</v>
      </c>
      <c r="O66617">
        <v>0</v>
      </c>
      <c r="P66617">
        <v>0</v>
      </c>
      <c r="Q66617" t="s">
        <v>22</v>
      </c>
    </row>
    <row r="66618" spans="1:17" x14ac:dyDescent="0.3">
      <c r="A66618" t="s">
        <v>13552</v>
      </c>
      <c r="B66618" t="s">
        <v>10103</v>
      </c>
      <c r="C66618" s="4" t="str">
        <f>INDEX(회사명!$L$4:$L$2250,MATCH($B66618,회사명!$H$4:$H$2250,0))</f>
        <v>제주맥주</v>
      </c>
      <c r="D66618" t="s">
        <v>10104</v>
      </c>
      <c r="E66618" t="s">
        <v>16</v>
      </c>
      <c r="F66618">
        <v>111</v>
      </c>
      <c r="G66618" t="s">
        <v>1668</v>
      </c>
      <c r="H66618">
        <v>12</v>
      </c>
      <c r="I66618" s="1">
        <v>44561</v>
      </c>
      <c r="J66618" t="s">
        <v>18</v>
      </c>
      <c r="K66618" t="s">
        <v>19</v>
      </c>
      <c r="L66618" t="s">
        <v>96</v>
      </c>
      <c r="M66618" t="s">
        <v>97</v>
      </c>
      <c r="N66618">
        <v>58020854172</v>
      </c>
      <c r="O66618">
        <v>33929135103</v>
      </c>
      <c r="P66618">
        <v>-15426714178</v>
      </c>
      <c r="Q66618" t="s">
        <v>22</v>
      </c>
    </row>
    <row r="66619" spans="1:17" x14ac:dyDescent="0.3">
      <c r="A66619" t="s">
        <v>13552</v>
      </c>
      <c r="B66619" t="s">
        <v>10103</v>
      </c>
      <c r="C66619" s="4" t="str">
        <f>INDEX(회사명!$L$4:$L$2250,MATCH($B66619,회사명!$H$4:$H$2250,0))</f>
        <v>제주맥주</v>
      </c>
      <c r="D66619" t="s">
        <v>10104</v>
      </c>
      <c r="E66619" t="s">
        <v>16</v>
      </c>
      <c r="F66619">
        <v>111</v>
      </c>
      <c r="G66619" t="s">
        <v>1668</v>
      </c>
      <c r="H66619">
        <v>12</v>
      </c>
      <c r="I66619" s="1">
        <v>44561</v>
      </c>
      <c r="J66619" t="s">
        <v>18</v>
      </c>
      <c r="K66619" t="s">
        <v>19</v>
      </c>
      <c r="L66619" t="s">
        <v>98</v>
      </c>
      <c r="M66619" t="s">
        <v>151</v>
      </c>
      <c r="N66619">
        <v>92778746660</v>
      </c>
      <c r="O66619">
        <v>62889305827</v>
      </c>
      <c r="P66619">
        <v>42469818981</v>
      </c>
      <c r="Q66619" t="s">
        <v>22</v>
      </c>
    </row>
    <row r="66620" spans="1:17" x14ac:dyDescent="0.3">
      <c r="A66620" t="s">
        <v>13552</v>
      </c>
      <c r="B66620" t="s">
        <v>10105</v>
      </c>
      <c r="C66620" s="4" t="str">
        <f>INDEX(회사명!$L$4:$L$2250,MATCH($B66620,회사명!$H$4:$H$2250,0))</f>
        <v>제주반도체</v>
      </c>
      <c r="D66620" t="s">
        <v>10106</v>
      </c>
      <c r="E66620" t="s">
        <v>16</v>
      </c>
      <c r="F66620">
        <v>261</v>
      </c>
      <c r="G66620" t="s">
        <v>620</v>
      </c>
      <c r="H66620">
        <v>12</v>
      </c>
      <c r="I66620" s="1">
        <v>44561</v>
      </c>
      <c r="J66620" t="s">
        <v>18</v>
      </c>
      <c r="K66620" t="s">
        <v>19</v>
      </c>
      <c r="L66620" t="s">
        <v>20</v>
      </c>
      <c r="M66620" t="s">
        <v>21</v>
      </c>
      <c r="Q66620" t="s">
        <v>22</v>
      </c>
    </row>
    <row r="66621" spans="1:17" x14ac:dyDescent="0.3">
      <c r="A66621" t="s">
        <v>13552</v>
      </c>
      <c r="B66621" t="s">
        <v>10105</v>
      </c>
      <c r="C66621" s="4" t="str">
        <f>INDEX(회사명!$L$4:$L$2250,MATCH($B66621,회사명!$H$4:$H$2250,0))</f>
        <v>제주반도체</v>
      </c>
      <c r="D66621" t="s">
        <v>10106</v>
      </c>
      <c r="E66621" t="s">
        <v>16</v>
      </c>
      <c r="F66621">
        <v>261</v>
      </c>
      <c r="G66621" t="s">
        <v>620</v>
      </c>
      <c r="H66621">
        <v>12</v>
      </c>
      <c r="I66621" s="1">
        <v>44561</v>
      </c>
      <c r="J66621" t="s">
        <v>18</v>
      </c>
      <c r="K66621" t="s">
        <v>19</v>
      </c>
      <c r="L66621" t="s">
        <v>23</v>
      </c>
      <c r="M66621" t="s">
        <v>24</v>
      </c>
      <c r="N66621">
        <v>114576801922</v>
      </c>
      <c r="O66621">
        <v>108811525407</v>
      </c>
      <c r="P66621">
        <v>123342157315</v>
      </c>
      <c r="Q66621" t="s">
        <v>22</v>
      </c>
    </row>
    <row r="66622" spans="1:17" x14ac:dyDescent="0.3">
      <c r="A66622" t="s">
        <v>13552</v>
      </c>
      <c r="B66622" t="s">
        <v>10105</v>
      </c>
      <c r="C66622" s="4" t="str">
        <f>INDEX(회사명!$L$4:$L$2250,MATCH($B66622,회사명!$H$4:$H$2250,0))</f>
        <v>제주반도체</v>
      </c>
      <c r="D66622" t="s">
        <v>10106</v>
      </c>
      <c r="E66622" t="s">
        <v>16</v>
      </c>
      <c r="F66622">
        <v>261</v>
      </c>
      <c r="G66622" t="s">
        <v>620</v>
      </c>
      <c r="H66622">
        <v>12</v>
      </c>
      <c r="I66622" s="1">
        <v>44561</v>
      </c>
      <c r="J66622" t="s">
        <v>18</v>
      </c>
      <c r="K66622" t="s">
        <v>19</v>
      </c>
      <c r="L66622" t="s">
        <v>25</v>
      </c>
      <c r="M66622" t="s">
        <v>26</v>
      </c>
      <c r="N66622">
        <v>17081889786</v>
      </c>
      <c r="O66622">
        <v>24249325134</v>
      </c>
      <c r="P66622">
        <v>13830078830</v>
      </c>
      <c r="Q66622" t="s">
        <v>22</v>
      </c>
    </row>
    <row r="66623" spans="1:17" x14ac:dyDescent="0.3">
      <c r="A66623" t="s">
        <v>13552</v>
      </c>
      <c r="B66623" t="s">
        <v>10105</v>
      </c>
      <c r="C66623" s="4" t="str">
        <f>INDEX(회사명!$L$4:$L$2250,MATCH($B66623,회사명!$H$4:$H$2250,0))</f>
        <v>제주반도체</v>
      </c>
      <c r="D66623" t="s">
        <v>10106</v>
      </c>
      <c r="E66623" t="s">
        <v>16</v>
      </c>
      <c r="F66623">
        <v>261</v>
      </c>
      <c r="G66623" t="s">
        <v>620</v>
      </c>
      <c r="H66623">
        <v>12</v>
      </c>
      <c r="I66623" s="1">
        <v>44561</v>
      </c>
      <c r="J66623" t="s">
        <v>18</v>
      </c>
      <c r="K66623" t="s">
        <v>19</v>
      </c>
      <c r="L66623" t="s">
        <v>27</v>
      </c>
      <c r="M66623" t="s">
        <v>28</v>
      </c>
      <c r="P66623">
        <v>2135086000</v>
      </c>
      <c r="Q66623" t="s">
        <v>22</v>
      </c>
    </row>
    <row r="66624" spans="1:17" x14ac:dyDescent="0.3">
      <c r="A66624" t="s">
        <v>13552</v>
      </c>
      <c r="B66624" t="s">
        <v>10105</v>
      </c>
      <c r="C66624" s="4" t="str">
        <f>INDEX(회사명!$L$4:$L$2250,MATCH($B66624,회사명!$H$4:$H$2250,0))</f>
        <v>제주반도체</v>
      </c>
      <c r="D66624" t="s">
        <v>10106</v>
      </c>
      <c r="E66624" t="s">
        <v>16</v>
      </c>
      <c r="F66624">
        <v>261</v>
      </c>
      <c r="G66624" t="s">
        <v>620</v>
      </c>
      <c r="H66624">
        <v>12</v>
      </c>
      <c r="I66624" s="1">
        <v>44561</v>
      </c>
      <c r="J66624" t="s">
        <v>18</v>
      </c>
      <c r="K66624" t="s">
        <v>19</v>
      </c>
      <c r="L66624" t="s">
        <v>106</v>
      </c>
      <c r="M66624" t="s">
        <v>176</v>
      </c>
      <c r="N66624">
        <v>700056385</v>
      </c>
      <c r="O66624">
        <v>4722801446</v>
      </c>
      <c r="Q66624" t="s">
        <v>22</v>
      </c>
    </row>
    <row r="66625" spans="1:17" x14ac:dyDescent="0.3">
      <c r="A66625" t="s">
        <v>13552</v>
      </c>
      <c r="B66625" t="s">
        <v>10105</v>
      </c>
      <c r="C66625" s="4" t="str">
        <f>INDEX(회사명!$L$4:$L$2250,MATCH($B66625,회사명!$H$4:$H$2250,0))</f>
        <v>제주반도체</v>
      </c>
      <c r="D66625" t="s">
        <v>10106</v>
      </c>
      <c r="E66625" t="s">
        <v>16</v>
      </c>
      <c r="F66625">
        <v>261</v>
      </c>
      <c r="G66625" t="s">
        <v>620</v>
      </c>
      <c r="H66625">
        <v>12</v>
      </c>
      <c r="I66625" s="1">
        <v>44561</v>
      </c>
      <c r="J66625" t="s">
        <v>18</v>
      </c>
      <c r="K66625" t="s">
        <v>19</v>
      </c>
      <c r="L66625" t="s">
        <v>29</v>
      </c>
      <c r="M66625" t="s">
        <v>247</v>
      </c>
      <c r="N66625">
        <v>35130335040</v>
      </c>
      <c r="O66625">
        <v>24118007162</v>
      </c>
      <c r="P66625">
        <v>30716094164</v>
      </c>
      <c r="Q66625" t="s">
        <v>22</v>
      </c>
    </row>
    <row r="66626" spans="1:17" x14ac:dyDescent="0.3">
      <c r="A66626" t="s">
        <v>13552</v>
      </c>
      <c r="B66626" t="s">
        <v>10105</v>
      </c>
      <c r="C66626" s="4" t="str">
        <f>INDEX(회사명!$L$4:$L$2250,MATCH($B66626,회사명!$H$4:$H$2250,0))</f>
        <v>제주반도체</v>
      </c>
      <c r="D66626" t="s">
        <v>10106</v>
      </c>
      <c r="E66626" t="s">
        <v>16</v>
      </c>
      <c r="F66626">
        <v>261</v>
      </c>
      <c r="G66626" t="s">
        <v>620</v>
      </c>
      <c r="H66626">
        <v>12</v>
      </c>
      <c r="I66626" s="1">
        <v>44561</v>
      </c>
      <c r="J66626" t="s">
        <v>18</v>
      </c>
      <c r="K66626" t="s">
        <v>19</v>
      </c>
      <c r="L66626" t="s">
        <v>31</v>
      </c>
      <c r="M66626" t="s">
        <v>32</v>
      </c>
      <c r="N66626">
        <v>56609670050</v>
      </c>
      <c r="O66626">
        <v>52623969006</v>
      </c>
      <c r="P66626">
        <v>75092628790</v>
      </c>
      <c r="Q66626" t="s">
        <v>22</v>
      </c>
    </row>
    <row r="66627" spans="1:17" x14ac:dyDescent="0.3">
      <c r="A66627" t="s">
        <v>13552</v>
      </c>
      <c r="B66627" t="s">
        <v>10105</v>
      </c>
      <c r="C66627" s="4" t="str">
        <f>INDEX(회사명!$L$4:$L$2250,MATCH($B66627,회사명!$H$4:$H$2250,0))</f>
        <v>제주반도체</v>
      </c>
      <c r="D66627" t="s">
        <v>10106</v>
      </c>
      <c r="E66627" t="s">
        <v>16</v>
      </c>
      <c r="F66627">
        <v>261</v>
      </c>
      <c r="G66627" t="s">
        <v>620</v>
      </c>
      <c r="H66627">
        <v>12</v>
      </c>
      <c r="I66627" s="1">
        <v>44561</v>
      </c>
      <c r="J66627" t="s">
        <v>18</v>
      </c>
      <c r="K66627" t="s">
        <v>19</v>
      </c>
      <c r="L66627" t="s">
        <v>37</v>
      </c>
      <c r="M66627" t="s">
        <v>38</v>
      </c>
      <c r="N66627">
        <v>5054813601</v>
      </c>
      <c r="O66627">
        <v>2470629993</v>
      </c>
      <c r="P66627">
        <v>1566899511</v>
      </c>
      <c r="Q66627" t="s">
        <v>22</v>
      </c>
    </row>
    <row r="66628" spans="1:17" x14ac:dyDescent="0.3">
      <c r="A66628" t="s">
        <v>13552</v>
      </c>
      <c r="B66628" t="s">
        <v>10105</v>
      </c>
      <c r="C66628" s="4" t="str">
        <f>INDEX(회사명!$L$4:$L$2250,MATCH($B66628,회사명!$H$4:$H$2250,0))</f>
        <v>제주반도체</v>
      </c>
      <c r="D66628" t="s">
        <v>10106</v>
      </c>
      <c r="E66628" t="s">
        <v>16</v>
      </c>
      <c r="F66628">
        <v>261</v>
      </c>
      <c r="G66628" t="s">
        <v>620</v>
      </c>
      <c r="H66628">
        <v>12</v>
      </c>
      <c r="I66628" s="1">
        <v>44561</v>
      </c>
      <c r="J66628" t="s">
        <v>18</v>
      </c>
      <c r="K66628" t="s">
        <v>19</v>
      </c>
      <c r="L66628" t="s">
        <v>35</v>
      </c>
      <c r="M66628" t="s">
        <v>36</v>
      </c>
      <c r="N66628">
        <v>37060</v>
      </c>
      <c r="O66628">
        <v>626792666</v>
      </c>
      <c r="P66628">
        <v>1370020</v>
      </c>
      <c r="Q66628" t="s">
        <v>22</v>
      </c>
    </row>
    <row r="66629" spans="1:17" x14ac:dyDescent="0.3">
      <c r="A66629" t="s">
        <v>13552</v>
      </c>
      <c r="B66629" t="s">
        <v>10105</v>
      </c>
      <c r="C66629" s="4" t="str">
        <f>INDEX(회사명!$L$4:$L$2250,MATCH($B66629,회사명!$H$4:$H$2250,0))</f>
        <v>제주반도체</v>
      </c>
      <c r="D66629" t="s">
        <v>10106</v>
      </c>
      <c r="E66629" t="s">
        <v>16</v>
      </c>
      <c r="F66629">
        <v>261</v>
      </c>
      <c r="G66629" t="s">
        <v>620</v>
      </c>
      <c r="H66629">
        <v>12</v>
      </c>
      <c r="I66629" s="1">
        <v>44561</v>
      </c>
      <c r="J66629" t="s">
        <v>18</v>
      </c>
      <c r="K66629" t="s">
        <v>19</v>
      </c>
      <c r="L66629" t="s">
        <v>41</v>
      </c>
      <c r="M66629" t="s">
        <v>42</v>
      </c>
      <c r="N66629">
        <v>53378239174</v>
      </c>
      <c r="O66629">
        <v>47938672589</v>
      </c>
      <c r="P66629">
        <v>36166931290</v>
      </c>
      <c r="Q66629" t="s">
        <v>22</v>
      </c>
    </row>
    <row r="66630" spans="1:17" x14ac:dyDescent="0.3">
      <c r="A66630" t="s">
        <v>13552</v>
      </c>
      <c r="B66630" t="s">
        <v>10105</v>
      </c>
      <c r="C66630" s="4" t="str">
        <f>INDEX(회사명!$L$4:$L$2250,MATCH($B66630,회사명!$H$4:$H$2250,0))</f>
        <v>제주반도체</v>
      </c>
      <c r="D66630" t="s">
        <v>10106</v>
      </c>
      <c r="E66630" t="s">
        <v>16</v>
      </c>
      <c r="F66630">
        <v>261</v>
      </c>
      <c r="G66630" t="s">
        <v>620</v>
      </c>
      <c r="H66630">
        <v>12</v>
      </c>
      <c r="I66630" s="1">
        <v>44561</v>
      </c>
      <c r="J66630" t="s">
        <v>18</v>
      </c>
      <c r="K66630" t="s">
        <v>19</v>
      </c>
      <c r="L66630" t="s">
        <v>45</v>
      </c>
      <c r="M66630" t="s">
        <v>46</v>
      </c>
      <c r="P66630">
        <v>103256840</v>
      </c>
      <c r="Q66630" t="s">
        <v>22</v>
      </c>
    </row>
    <row r="66631" spans="1:17" x14ac:dyDescent="0.3">
      <c r="A66631" t="s">
        <v>13552</v>
      </c>
      <c r="B66631" t="s">
        <v>10105</v>
      </c>
      <c r="C66631" s="4" t="str">
        <f>INDEX(회사명!$L$4:$L$2250,MATCH($B66631,회사명!$H$4:$H$2250,0))</f>
        <v>제주반도체</v>
      </c>
      <c r="D66631" t="s">
        <v>10106</v>
      </c>
      <c r="E66631" t="s">
        <v>16</v>
      </c>
      <c r="F66631">
        <v>261</v>
      </c>
      <c r="G66631" t="s">
        <v>620</v>
      </c>
      <c r="H66631">
        <v>12</v>
      </c>
      <c r="I66631" s="1">
        <v>44561</v>
      </c>
      <c r="J66631" t="s">
        <v>18</v>
      </c>
      <c r="K66631" t="s">
        <v>19</v>
      </c>
      <c r="L66631" t="s">
        <v>703</v>
      </c>
      <c r="M66631" t="s">
        <v>781</v>
      </c>
      <c r="N66631">
        <v>7182768517</v>
      </c>
      <c r="O66631">
        <v>5511129653</v>
      </c>
      <c r="P66631">
        <v>4551811942</v>
      </c>
      <c r="Q66631" t="s">
        <v>22</v>
      </c>
    </row>
    <row r="66632" spans="1:17" x14ac:dyDescent="0.3">
      <c r="A66632" t="s">
        <v>13552</v>
      </c>
      <c r="B66632" t="s">
        <v>10105</v>
      </c>
      <c r="C66632" s="4" t="str">
        <f>INDEX(회사명!$L$4:$L$2250,MATCH($B66632,회사명!$H$4:$H$2250,0))</f>
        <v>제주반도체</v>
      </c>
      <c r="D66632" t="s">
        <v>10106</v>
      </c>
      <c r="E66632" t="s">
        <v>16</v>
      </c>
      <c r="F66632">
        <v>261</v>
      </c>
      <c r="G66632" t="s">
        <v>620</v>
      </c>
      <c r="H66632">
        <v>12</v>
      </c>
      <c r="I66632" s="1">
        <v>44561</v>
      </c>
      <c r="J66632" t="s">
        <v>18</v>
      </c>
      <c r="K66632" t="s">
        <v>19</v>
      </c>
      <c r="L66632" t="s">
        <v>43</v>
      </c>
      <c r="M66632" t="s">
        <v>282</v>
      </c>
      <c r="N66632">
        <v>8793767560</v>
      </c>
      <c r="O66632">
        <v>4802023824</v>
      </c>
      <c r="P66632">
        <v>2503712543</v>
      </c>
      <c r="Q66632" t="s">
        <v>22</v>
      </c>
    </row>
    <row r="66633" spans="1:17" x14ac:dyDescent="0.3">
      <c r="A66633" t="s">
        <v>13552</v>
      </c>
      <c r="B66633" t="s">
        <v>10105</v>
      </c>
      <c r="C66633" s="4" t="str">
        <f>INDEX(회사명!$L$4:$L$2250,MATCH($B66633,회사명!$H$4:$H$2250,0))</f>
        <v>제주반도체</v>
      </c>
      <c r="D66633" t="s">
        <v>10106</v>
      </c>
      <c r="E66633" t="s">
        <v>16</v>
      </c>
      <c r="F66633">
        <v>261</v>
      </c>
      <c r="G66633" t="s">
        <v>620</v>
      </c>
      <c r="H66633">
        <v>12</v>
      </c>
      <c r="I66633" s="1">
        <v>44561</v>
      </c>
      <c r="J66633" t="s">
        <v>18</v>
      </c>
      <c r="K66633" t="s">
        <v>19</v>
      </c>
      <c r="L66633" t="s">
        <v>401</v>
      </c>
      <c r="M66633" t="s">
        <v>402</v>
      </c>
      <c r="N66633">
        <v>17056881097</v>
      </c>
      <c r="O66633">
        <v>16530712408</v>
      </c>
      <c r="P66633">
        <v>16239119985</v>
      </c>
      <c r="Q66633" t="s">
        <v>22</v>
      </c>
    </row>
    <row r="66634" spans="1:17" x14ac:dyDescent="0.3">
      <c r="A66634" t="s">
        <v>13552</v>
      </c>
      <c r="B66634" t="s">
        <v>10105</v>
      </c>
      <c r="C66634" s="4" t="str">
        <f>INDEX(회사명!$L$4:$L$2250,MATCH($B66634,회사명!$H$4:$H$2250,0))</f>
        <v>제주반도체</v>
      </c>
      <c r="D66634" t="s">
        <v>10106</v>
      </c>
      <c r="E66634" t="s">
        <v>16</v>
      </c>
      <c r="F66634">
        <v>261</v>
      </c>
      <c r="G66634" t="s">
        <v>620</v>
      </c>
      <c r="H66634">
        <v>12</v>
      </c>
      <c r="I66634" s="1">
        <v>44561</v>
      </c>
      <c r="J66634" t="s">
        <v>18</v>
      </c>
      <c r="K66634" t="s">
        <v>19</v>
      </c>
      <c r="L66634" t="s">
        <v>121</v>
      </c>
      <c r="M66634" t="s">
        <v>122</v>
      </c>
      <c r="P66634">
        <v>825871419</v>
      </c>
      <c r="Q66634" t="s">
        <v>22</v>
      </c>
    </row>
    <row r="66635" spans="1:17" x14ac:dyDescent="0.3">
      <c r="A66635" t="s">
        <v>13552</v>
      </c>
      <c r="B66635" t="s">
        <v>10105</v>
      </c>
      <c r="C66635" s="4" t="str">
        <f>INDEX(회사명!$L$4:$L$2250,MATCH($B66635,회사명!$H$4:$H$2250,0))</f>
        <v>제주반도체</v>
      </c>
      <c r="D66635" t="s">
        <v>10106</v>
      </c>
      <c r="E66635" t="s">
        <v>16</v>
      </c>
      <c r="F66635">
        <v>261</v>
      </c>
      <c r="G66635" t="s">
        <v>620</v>
      </c>
      <c r="H66635">
        <v>12</v>
      </c>
      <c r="I66635" s="1">
        <v>44561</v>
      </c>
      <c r="J66635" t="s">
        <v>18</v>
      </c>
      <c r="K66635" t="s">
        <v>19</v>
      </c>
      <c r="L66635" t="s">
        <v>55</v>
      </c>
      <c r="M66635" t="s">
        <v>56</v>
      </c>
      <c r="N66635">
        <v>1351357506</v>
      </c>
      <c r="O66635">
        <v>1423473090</v>
      </c>
      <c r="P66635">
        <v>2055149200</v>
      </c>
      <c r="Q66635" t="s">
        <v>22</v>
      </c>
    </row>
    <row r="66636" spans="1:17" x14ac:dyDescent="0.3">
      <c r="A66636" t="s">
        <v>13552</v>
      </c>
      <c r="B66636" t="s">
        <v>10105</v>
      </c>
      <c r="C66636" s="4" t="str">
        <f>INDEX(회사명!$L$4:$L$2250,MATCH($B66636,회사명!$H$4:$H$2250,0))</f>
        <v>제주반도체</v>
      </c>
      <c r="D66636" t="s">
        <v>10106</v>
      </c>
      <c r="E66636" t="s">
        <v>16</v>
      </c>
      <c r="F66636">
        <v>261</v>
      </c>
      <c r="G66636" t="s">
        <v>620</v>
      </c>
      <c r="H66636">
        <v>12</v>
      </c>
      <c r="I66636" s="1">
        <v>44561</v>
      </c>
      <c r="J66636" t="s">
        <v>18</v>
      </c>
      <c r="K66636" t="s">
        <v>19</v>
      </c>
      <c r="L66636" t="s">
        <v>51</v>
      </c>
      <c r="M66636" t="s">
        <v>52</v>
      </c>
      <c r="N66636">
        <v>7592162813</v>
      </c>
      <c r="O66636">
        <v>6958144299</v>
      </c>
      <c r="P66636">
        <v>5034934530</v>
      </c>
      <c r="Q66636" t="s">
        <v>22</v>
      </c>
    </row>
    <row r="66637" spans="1:17" x14ac:dyDescent="0.3">
      <c r="A66637" t="s">
        <v>13552</v>
      </c>
      <c r="B66637" t="s">
        <v>10105</v>
      </c>
      <c r="C66637" s="4" t="str">
        <f>INDEX(회사명!$L$4:$L$2250,MATCH($B66637,회사명!$H$4:$H$2250,0))</f>
        <v>제주반도체</v>
      </c>
      <c r="D66637" t="s">
        <v>10106</v>
      </c>
      <c r="E66637" t="s">
        <v>16</v>
      </c>
      <c r="F66637">
        <v>261</v>
      </c>
      <c r="G66637" t="s">
        <v>620</v>
      </c>
      <c r="H66637">
        <v>12</v>
      </c>
      <c r="I66637" s="1">
        <v>44561</v>
      </c>
      <c r="J66637" t="s">
        <v>18</v>
      </c>
      <c r="K66637" t="s">
        <v>19</v>
      </c>
      <c r="L66637" t="s">
        <v>57</v>
      </c>
      <c r="M66637" t="s">
        <v>313</v>
      </c>
      <c r="N66637">
        <v>911161134</v>
      </c>
      <c r="O66637">
        <v>865935395</v>
      </c>
      <c r="P66637">
        <v>702263938</v>
      </c>
      <c r="Q66637" t="s">
        <v>22</v>
      </c>
    </row>
    <row r="66638" spans="1:17" x14ac:dyDescent="0.3">
      <c r="A66638" t="s">
        <v>13552</v>
      </c>
      <c r="B66638" t="s">
        <v>10105</v>
      </c>
      <c r="C66638" s="4" t="str">
        <f>INDEX(회사명!$L$4:$L$2250,MATCH($B66638,회사명!$H$4:$H$2250,0))</f>
        <v>제주반도체</v>
      </c>
      <c r="D66638" t="s">
        <v>10106</v>
      </c>
      <c r="E66638" t="s">
        <v>16</v>
      </c>
      <c r="F66638">
        <v>261</v>
      </c>
      <c r="G66638" t="s">
        <v>620</v>
      </c>
      <c r="H66638">
        <v>12</v>
      </c>
      <c r="I66638" s="1">
        <v>44561</v>
      </c>
      <c r="J66638" t="s">
        <v>18</v>
      </c>
      <c r="K66638" t="s">
        <v>19</v>
      </c>
      <c r="L66638" t="s">
        <v>53</v>
      </c>
      <c r="M66638" t="s">
        <v>54</v>
      </c>
      <c r="N66638">
        <v>1839836551</v>
      </c>
      <c r="O66638">
        <v>2370188872</v>
      </c>
      <c r="P66638">
        <v>524913196</v>
      </c>
      <c r="Q66638" t="s">
        <v>22</v>
      </c>
    </row>
    <row r="66639" spans="1:17" x14ac:dyDescent="0.3">
      <c r="A66639" t="s">
        <v>13552</v>
      </c>
      <c r="B66639" t="s">
        <v>10105</v>
      </c>
      <c r="C66639" s="4" t="str">
        <f>INDEX(회사명!$L$4:$L$2250,MATCH($B66639,회사명!$H$4:$H$2250,0))</f>
        <v>제주반도체</v>
      </c>
      <c r="D66639" t="s">
        <v>10106</v>
      </c>
      <c r="E66639" t="s">
        <v>16</v>
      </c>
      <c r="F66639">
        <v>261</v>
      </c>
      <c r="G66639" t="s">
        <v>620</v>
      </c>
      <c r="H66639">
        <v>12</v>
      </c>
      <c r="I66639" s="1">
        <v>44561</v>
      </c>
      <c r="J66639" t="s">
        <v>18</v>
      </c>
      <c r="K66639" t="s">
        <v>19</v>
      </c>
      <c r="L66639" t="s">
        <v>123</v>
      </c>
      <c r="M66639" t="s">
        <v>124</v>
      </c>
      <c r="N66639">
        <v>2221093818</v>
      </c>
      <c r="O66639">
        <v>5629822140</v>
      </c>
      <c r="Q66639" t="s">
        <v>22</v>
      </c>
    </row>
    <row r="66640" spans="1:17" x14ac:dyDescent="0.3">
      <c r="A66640" t="s">
        <v>13552</v>
      </c>
      <c r="B66640" t="s">
        <v>10105</v>
      </c>
      <c r="C66640" s="4" t="str">
        <f>INDEX(회사명!$L$4:$L$2250,MATCH($B66640,회사명!$H$4:$H$2250,0))</f>
        <v>제주반도체</v>
      </c>
      <c r="D66640" t="s">
        <v>10106</v>
      </c>
      <c r="E66640" t="s">
        <v>16</v>
      </c>
      <c r="F66640">
        <v>261</v>
      </c>
      <c r="G66640" t="s">
        <v>620</v>
      </c>
      <c r="H66640">
        <v>12</v>
      </c>
      <c r="I66640" s="1">
        <v>44561</v>
      </c>
      <c r="J66640" t="s">
        <v>18</v>
      </c>
      <c r="K66640" t="s">
        <v>19</v>
      </c>
      <c r="L66640" t="s">
        <v>125</v>
      </c>
      <c r="M66640" t="s">
        <v>126</v>
      </c>
      <c r="N66640">
        <v>6429210178</v>
      </c>
      <c r="O66640">
        <v>3847242908</v>
      </c>
      <c r="P66640">
        <v>3625897697</v>
      </c>
      <c r="Q66640" t="s">
        <v>22</v>
      </c>
    </row>
    <row r="66641" spans="1:17" x14ac:dyDescent="0.3">
      <c r="A66641" t="s">
        <v>13552</v>
      </c>
      <c r="B66641" t="s">
        <v>10105</v>
      </c>
      <c r="C66641" s="4" t="str">
        <f>INDEX(회사명!$L$4:$L$2250,MATCH($B66641,회사명!$H$4:$H$2250,0))</f>
        <v>제주반도체</v>
      </c>
      <c r="D66641" t="s">
        <v>10106</v>
      </c>
      <c r="E66641" t="s">
        <v>16</v>
      </c>
      <c r="F66641">
        <v>261</v>
      </c>
      <c r="G66641" t="s">
        <v>620</v>
      </c>
      <c r="H66641">
        <v>12</v>
      </c>
      <c r="I66641" s="1">
        <v>44561</v>
      </c>
      <c r="J66641" t="s">
        <v>18</v>
      </c>
      <c r="K66641" t="s">
        <v>19</v>
      </c>
      <c r="L66641" t="s">
        <v>59</v>
      </c>
      <c r="M66641" t="s">
        <v>60</v>
      </c>
      <c r="N66641">
        <v>167955041096</v>
      </c>
      <c r="O66641">
        <v>156750197996</v>
      </c>
      <c r="P66641">
        <v>159509088605</v>
      </c>
      <c r="Q66641" t="s">
        <v>22</v>
      </c>
    </row>
    <row r="66642" spans="1:17" x14ac:dyDescent="0.3">
      <c r="A66642" t="s">
        <v>13552</v>
      </c>
      <c r="B66642" t="s">
        <v>10105</v>
      </c>
      <c r="C66642" s="4" t="str">
        <f>INDEX(회사명!$L$4:$L$2250,MATCH($B66642,회사명!$H$4:$H$2250,0))</f>
        <v>제주반도체</v>
      </c>
      <c r="D66642" t="s">
        <v>10106</v>
      </c>
      <c r="E66642" t="s">
        <v>16</v>
      </c>
      <c r="F66642">
        <v>261</v>
      </c>
      <c r="G66642" t="s">
        <v>620</v>
      </c>
      <c r="H66642">
        <v>12</v>
      </c>
      <c r="I66642" s="1">
        <v>44561</v>
      </c>
      <c r="J66642" t="s">
        <v>18</v>
      </c>
      <c r="K66642" t="s">
        <v>19</v>
      </c>
      <c r="L66642" t="s">
        <v>61</v>
      </c>
      <c r="M66642" t="s">
        <v>62</v>
      </c>
      <c r="Q66642" t="s">
        <v>22</v>
      </c>
    </row>
    <row r="66643" spans="1:17" x14ac:dyDescent="0.3">
      <c r="A66643" t="s">
        <v>13552</v>
      </c>
      <c r="B66643" t="s">
        <v>10105</v>
      </c>
      <c r="C66643" s="4" t="str">
        <f>INDEX(회사명!$L$4:$L$2250,MATCH($B66643,회사명!$H$4:$H$2250,0))</f>
        <v>제주반도체</v>
      </c>
      <c r="D66643" t="s">
        <v>10106</v>
      </c>
      <c r="E66643" t="s">
        <v>16</v>
      </c>
      <c r="F66643">
        <v>261</v>
      </c>
      <c r="G66643" t="s">
        <v>620</v>
      </c>
      <c r="H66643">
        <v>12</v>
      </c>
      <c r="I66643" s="1">
        <v>44561</v>
      </c>
      <c r="J66643" t="s">
        <v>18</v>
      </c>
      <c r="K66643" t="s">
        <v>19</v>
      </c>
      <c r="L66643" t="s">
        <v>63</v>
      </c>
      <c r="M66643" t="s">
        <v>64</v>
      </c>
      <c r="N66643">
        <v>45712512004</v>
      </c>
      <c r="O66643">
        <v>54366719239</v>
      </c>
      <c r="P66643">
        <v>64194235423</v>
      </c>
      <c r="Q66643" t="s">
        <v>22</v>
      </c>
    </row>
    <row r="66644" spans="1:17" x14ac:dyDescent="0.3">
      <c r="A66644" t="s">
        <v>13552</v>
      </c>
      <c r="B66644" t="s">
        <v>10105</v>
      </c>
      <c r="C66644" s="4" t="str">
        <f>INDEX(회사명!$L$4:$L$2250,MATCH($B66644,회사명!$H$4:$H$2250,0))</f>
        <v>제주반도체</v>
      </c>
      <c r="D66644" t="s">
        <v>10106</v>
      </c>
      <c r="E66644" t="s">
        <v>16</v>
      </c>
      <c r="F66644">
        <v>261</v>
      </c>
      <c r="G66644" t="s">
        <v>620</v>
      </c>
      <c r="H66644">
        <v>12</v>
      </c>
      <c r="I66644" s="1">
        <v>44561</v>
      </c>
      <c r="J66644" t="s">
        <v>18</v>
      </c>
      <c r="K66644" t="s">
        <v>19</v>
      </c>
      <c r="L66644" t="s">
        <v>65</v>
      </c>
      <c r="M66644" t="s">
        <v>322</v>
      </c>
      <c r="N66644">
        <v>21139668032</v>
      </c>
      <c r="O66644">
        <v>23721304100</v>
      </c>
      <c r="P66644">
        <v>8536119033</v>
      </c>
      <c r="Q66644" t="s">
        <v>22</v>
      </c>
    </row>
    <row r="66645" spans="1:17" x14ac:dyDescent="0.3">
      <c r="A66645" t="s">
        <v>13552</v>
      </c>
      <c r="B66645" t="s">
        <v>10105</v>
      </c>
      <c r="C66645" s="4" t="str">
        <f>INDEX(회사명!$L$4:$L$2250,MATCH($B66645,회사명!$H$4:$H$2250,0))</f>
        <v>제주반도체</v>
      </c>
      <c r="D66645" t="s">
        <v>10106</v>
      </c>
      <c r="E66645" t="s">
        <v>16</v>
      </c>
      <c r="F66645">
        <v>261</v>
      </c>
      <c r="G66645" t="s">
        <v>620</v>
      </c>
      <c r="H66645">
        <v>12</v>
      </c>
      <c r="I66645" s="1">
        <v>44561</v>
      </c>
      <c r="J66645" t="s">
        <v>18</v>
      </c>
      <c r="K66645" t="s">
        <v>19</v>
      </c>
      <c r="L66645" t="s">
        <v>77</v>
      </c>
      <c r="M66645" t="s">
        <v>78</v>
      </c>
      <c r="N66645">
        <v>1236573533</v>
      </c>
      <c r="O66645">
        <v>529150628</v>
      </c>
      <c r="P66645">
        <v>2389548763</v>
      </c>
      <c r="Q66645" t="s">
        <v>22</v>
      </c>
    </row>
    <row r="66646" spans="1:17" x14ac:dyDescent="0.3">
      <c r="A66646" t="s">
        <v>13552</v>
      </c>
      <c r="B66646" t="s">
        <v>10105</v>
      </c>
      <c r="C66646" s="4" t="str">
        <f>INDEX(회사명!$L$4:$L$2250,MATCH($B66646,회사명!$H$4:$H$2250,0))</f>
        <v>제주반도체</v>
      </c>
      <c r="D66646" t="s">
        <v>10106</v>
      </c>
      <c r="E66646" t="s">
        <v>16</v>
      </c>
      <c r="F66646">
        <v>261</v>
      </c>
      <c r="G66646" t="s">
        <v>620</v>
      </c>
      <c r="H66646">
        <v>12</v>
      </c>
      <c r="I66646" s="1">
        <v>44561</v>
      </c>
      <c r="J66646" t="s">
        <v>18</v>
      </c>
      <c r="K66646" t="s">
        <v>19</v>
      </c>
      <c r="L66646" t="s">
        <v>67</v>
      </c>
      <c r="M66646" t="s">
        <v>10107</v>
      </c>
      <c r="N66646">
        <v>13500000000</v>
      </c>
      <c r="O66646">
        <v>20233350000</v>
      </c>
      <c r="P66646">
        <v>33600000000</v>
      </c>
      <c r="Q66646" t="s">
        <v>22</v>
      </c>
    </row>
    <row r="66647" spans="1:17" x14ac:dyDescent="0.3">
      <c r="A66647" t="s">
        <v>13552</v>
      </c>
      <c r="B66647" t="s">
        <v>10105</v>
      </c>
      <c r="C66647" s="4" t="str">
        <f>INDEX(회사명!$L$4:$L$2250,MATCH($B66647,회사명!$H$4:$H$2250,0))</f>
        <v>제주반도체</v>
      </c>
      <c r="D66647" t="s">
        <v>10106</v>
      </c>
      <c r="E66647" t="s">
        <v>16</v>
      </c>
      <c r="F66647">
        <v>261</v>
      </c>
      <c r="G66647" t="s">
        <v>620</v>
      </c>
      <c r="H66647">
        <v>12</v>
      </c>
      <c r="I66647" s="1">
        <v>44561</v>
      </c>
      <c r="J66647" t="s">
        <v>18</v>
      </c>
      <c r="K66647" t="s">
        <v>19</v>
      </c>
      <c r="L66647" t="s">
        <v>69</v>
      </c>
      <c r="M66647" t="s">
        <v>129</v>
      </c>
      <c r="N66647">
        <v>2000000000</v>
      </c>
      <c r="O66647">
        <v>600000000</v>
      </c>
      <c r="Q66647" t="s">
        <v>22</v>
      </c>
    </row>
    <row r="66648" spans="1:17" x14ac:dyDescent="0.3">
      <c r="A66648" t="s">
        <v>13552</v>
      </c>
      <c r="B66648" t="s">
        <v>10105</v>
      </c>
      <c r="C66648" s="4" t="str">
        <f>INDEX(회사명!$L$4:$L$2250,MATCH($B66648,회사명!$H$4:$H$2250,0))</f>
        <v>제주반도체</v>
      </c>
      <c r="D66648" t="s">
        <v>10106</v>
      </c>
      <c r="E66648" t="s">
        <v>16</v>
      </c>
      <c r="F66648">
        <v>261</v>
      </c>
      <c r="G66648" t="s">
        <v>620</v>
      </c>
      <c r="H66648">
        <v>12</v>
      </c>
      <c r="I66648" s="1">
        <v>44561</v>
      </c>
      <c r="J66648" t="s">
        <v>18</v>
      </c>
      <c r="K66648" t="s">
        <v>19</v>
      </c>
      <c r="L66648" t="s">
        <v>132</v>
      </c>
      <c r="M66648" t="s">
        <v>133</v>
      </c>
      <c r="O66648">
        <v>2342934825</v>
      </c>
      <c r="P66648">
        <v>5997667394</v>
      </c>
      <c r="Q66648" t="s">
        <v>22</v>
      </c>
    </row>
    <row r="66649" spans="1:17" x14ac:dyDescent="0.3">
      <c r="A66649" t="s">
        <v>13552</v>
      </c>
      <c r="B66649" t="s">
        <v>10105</v>
      </c>
      <c r="C66649" s="4" t="str">
        <f>INDEX(회사명!$L$4:$L$2250,MATCH($B66649,회사명!$H$4:$H$2250,0))</f>
        <v>제주반도체</v>
      </c>
      <c r="D66649" t="s">
        <v>10106</v>
      </c>
      <c r="E66649" t="s">
        <v>16</v>
      </c>
      <c r="F66649">
        <v>261</v>
      </c>
      <c r="G66649" t="s">
        <v>620</v>
      </c>
      <c r="H66649">
        <v>12</v>
      </c>
      <c r="I66649" s="1">
        <v>44561</v>
      </c>
      <c r="J66649" t="s">
        <v>18</v>
      </c>
      <c r="K66649" t="s">
        <v>19</v>
      </c>
      <c r="L66649" t="s">
        <v>71</v>
      </c>
      <c r="M66649" t="s">
        <v>389</v>
      </c>
      <c r="O66649">
        <v>4001742266</v>
      </c>
      <c r="P66649">
        <v>11506964327</v>
      </c>
      <c r="Q66649" t="s">
        <v>22</v>
      </c>
    </row>
    <row r="66650" spans="1:17" x14ac:dyDescent="0.3">
      <c r="A66650" t="s">
        <v>13552</v>
      </c>
      <c r="B66650" t="s">
        <v>10105</v>
      </c>
      <c r="C66650" s="4" t="str">
        <f>INDEX(회사명!$L$4:$L$2250,MATCH($B66650,회사명!$H$4:$H$2250,0))</f>
        <v>제주반도체</v>
      </c>
      <c r="D66650" t="s">
        <v>10106</v>
      </c>
      <c r="E66650" t="s">
        <v>16</v>
      </c>
      <c r="F66650">
        <v>261</v>
      </c>
      <c r="G66650" t="s">
        <v>620</v>
      </c>
      <c r="H66650">
        <v>12</v>
      </c>
      <c r="I66650" s="1">
        <v>44561</v>
      </c>
      <c r="J66650" t="s">
        <v>18</v>
      </c>
      <c r="K66650" t="s">
        <v>19</v>
      </c>
      <c r="L66650" t="s">
        <v>225</v>
      </c>
      <c r="M66650" t="s">
        <v>226</v>
      </c>
      <c r="N66650">
        <v>1410893755</v>
      </c>
      <c r="O66650">
        <v>1719419234</v>
      </c>
      <c r="P66650">
        <v>1012576104</v>
      </c>
      <c r="Q66650" t="s">
        <v>22</v>
      </c>
    </row>
    <row r="66651" spans="1:17" x14ac:dyDescent="0.3">
      <c r="A66651" t="s">
        <v>13552</v>
      </c>
      <c r="B66651" t="s">
        <v>10105</v>
      </c>
      <c r="C66651" s="4" t="str">
        <f>INDEX(회사명!$L$4:$L$2250,MATCH($B66651,회사명!$H$4:$H$2250,0))</f>
        <v>제주반도체</v>
      </c>
      <c r="D66651" t="s">
        <v>10106</v>
      </c>
      <c r="E66651" t="s">
        <v>16</v>
      </c>
      <c r="F66651">
        <v>261</v>
      </c>
      <c r="G66651" t="s">
        <v>620</v>
      </c>
      <c r="H66651">
        <v>12</v>
      </c>
      <c r="I66651" s="1">
        <v>44561</v>
      </c>
      <c r="J66651" t="s">
        <v>18</v>
      </c>
      <c r="K66651" t="s">
        <v>19</v>
      </c>
      <c r="L66651" t="s">
        <v>73</v>
      </c>
      <c r="M66651" t="s">
        <v>136</v>
      </c>
      <c r="N66651">
        <v>992636000</v>
      </c>
      <c r="O66651">
        <v>957755512</v>
      </c>
      <c r="P66651">
        <v>257964901</v>
      </c>
      <c r="Q66651" t="s">
        <v>22</v>
      </c>
    </row>
    <row r="66652" spans="1:17" x14ac:dyDescent="0.3">
      <c r="A66652" t="s">
        <v>13552</v>
      </c>
      <c r="B66652" t="s">
        <v>10105</v>
      </c>
      <c r="C66652" s="4" t="str">
        <f>INDEX(회사명!$L$4:$L$2250,MATCH($B66652,회사명!$H$4:$H$2250,0))</f>
        <v>제주반도체</v>
      </c>
      <c r="D66652" t="s">
        <v>10106</v>
      </c>
      <c r="E66652" t="s">
        <v>16</v>
      </c>
      <c r="F66652">
        <v>261</v>
      </c>
      <c r="G66652" t="s">
        <v>620</v>
      </c>
      <c r="H66652">
        <v>12</v>
      </c>
      <c r="I66652" s="1">
        <v>44561</v>
      </c>
      <c r="J66652" t="s">
        <v>18</v>
      </c>
      <c r="K66652" t="s">
        <v>19</v>
      </c>
      <c r="L66652" t="s">
        <v>134</v>
      </c>
      <c r="M66652" t="s">
        <v>135</v>
      </c>
      <c r="N66652">
        <v>5432740684</v>
      </c>
      <c r="O66652">
        <v>261062674</v>
      </c>
      <c r="P66652">
        <v>893394901</v>
      </c>
      <c r="Q66652" t="s">
        <v>22</v>
      </c>
    </row>
    <row r="66653" spans="1:17" x14ac:dyDescent="0.3">
      <c r="A66653" t="s">
        <v>13552</v>
      </c>
      <c r="B66653" t="s">
        <v>10105</v>
      </c>
      <c r="C66653" s="4" t="str">
        <f>INDEX(회사명!$L$4:$L$2250,MATCH($B66653,회사명!$H$4:$H$2250,0))</f>
        <v>제주반도체</v>
      </c>
      <c r="D66653" t="s">
        <v>10106</v>
      </c>
      <c r="E66653" t="s">
        <v>16</v>
      </c>
      <c r="F66653">
        <v>261</v>
      </c>
      <c r="G66653" t="s">
        <v>620</v>
      </c>
      <c r="H66653">
        <v>12</v>
      </c>
      <c r="I66653" s="1">
        <v>44561</v>
      </c>
      <c r="J66653" t="s">
        <v>18</v>
      </c>
      <c r="K66653" t="s">
        <v>19</v>
      </c>
      <c r="L66653" t="s">
        <v>79</v>
      </c>
      <c r="M66653" t="s">
        <v>80</v>
      </c>
      <c r="N66653">
        <v>5143609683</v>
      </c>
      <c r="O66653">
        <v>10309155841</v>
      </c>
      <c r="P66653">
        <v>25367523473</v>
      </c>
      <c r="Q66653" t="s">
        <v>22</v>
      </c>
    </row>
    <row r="66654" spans="1:17" x14ac:dyDescent="0.3">
      <c r="A66654" t="s">
        <v>13552</v>
      </c>
      <c r="B66654" t="s">
        <v>10105</v>
      </c>
      <c r="C66654" s="4" t="str">
        <f>INDEX(회사명!$L$4:$L$2250,MATCH($B66654,회사명!$H$4:$H$2250,0))</f>
        <v>제주반도체</v>
      </c>
      <c r="D66654" t="s">
        <v>10106</v>
      </c>
      <c r="E66654" t="s">
        <v>16</v>
      </c>
      <c r="F66654">
        <v>261</v>
      </c>
      <c r="G66654" t="s">
        <v>620</v>
      </c>
      <c r="H66654">
        <v>12</v>
      </c>
      <c r="I66654" s="1">
        <v>44561</v>
      </c>
      <c r="J66654" t="s">
        <v>18</v>
      </c>
      <c r="K66654" t="s">
        <v>19</v>
      </c>
      <c r="L66654" t="s">
        <v>235</v>
      </c>
      <c r="M66654" t="s">
        <v>236</v>
      </c>
      <c r="N66654">
        <v>103043883</v>
      </c>
      <c r="O66654">
        <v>94129321</v>
      </c>
      <c r="P66654">
        <v>80394383</v>
      </c>
      <c r="Q66654" t="s">
        <v>22</v>
      </c>
    </row>
    <row r="66655" spans="1:17" x14ac:dyDescent="0.3">
      <c r="A66655" t="s">
        <v>13552</v>
      </c>
      <c r="B66655" t="s">
        <v>10105</v>
      </c>
      <c r="C66655" s="4" t="str">
        <f>INDEX(회사명!$L$4:$L$2250,MATCH($B66655,회사명!$H$4:$H$2250,0))</f>
        <v>제주반도체</v>
      </c>
      <c r="D66655" t="s">
        <v>10106</v>
      </c>
      <c r="E66655" t="s">
        <v>16</v>
      </c>
      <c r="F66655">
        <v>261</v>
      </c>
      <c r="G66655" t="s">
        <v>620</v>
      </c>
      <c r="H66655">
        <v>12</v>
      </c>
      <c r="I66655" s="1">
        <v>44561</v>
      </c>
      <c r="J66655" t="s">
        <v>18</v>
      </c>
      <c r="K66655" t="s">
        <v>19</v>
      </c>
      <c r="L66655" t="s">
        <v>140</v>
      </c>
      <c r="M66655" t="s">
        <v>141</v>
      </c>
      <c r="N66655">
        <v>1799835318</v>
      </c>
      <c r="O66655">
        <v>1799835318</v>
      </c>
      <c r="Q66655" t="s">
        <v>22</v>
      </c>
    </row>
    <row r="66656" spans="1:17" x14ac:dyDescent="0.3">
      <c r="A66656" t="s">
        <v>13552</v>
      </c>
      <c r="B66656" t="s">
        <v>10105</v>
      </c>
      <c r="C66656" s="4" t="str">
        <f>INDEX(회사명!$L$4:$L$2250,MATCH($B66656,회사명!$H$4:$H$2250,0))</f>
        <v>제주반도체</v>
      </c>
      <c r="D66656" t="s">
        <v>10106</v>
      </c>
      <c r="E66656" t="s">
        <v>16</v>
      </c>
      <c r="F66656">
        <v>261</v>
      </c>
      <c r="G66656" t="s">
        <v>620</v>
      </c>
      <c r="H66656">
        <v>12</v>
      </c>
      <c r="I66656" s="1">
        <v>44561</v>
      </c>
      <c r="J66656" t="s">
        <v>18</v>
      </c>
      <c r="K66656" t="s">
        <v>19</v>
      </c>
      <c r="L66656" t="s">
        <v>81</v>
      </c>
      <c r="M66656" t="s">
        <v>82</v>
      </c>
      <c r="O66656">
        <v>4083310000</v>
      </c>
      <c r="P66656">
        <v>600000000</v>
      </c>
      <c r="Q66656" t="s">
        <v>22</v>
      </c>
    </row>
    <row r="66657" spans="1:17" x14ac:dyDescent="0.3">
      <c r="A66657" t="s">
        <v>13552</v>
      </c>
      <c r="B66657" t="s">
        <v>10105</v>
      </c>
      <c r="C66657" s="4" t="str">
        <f>INDEX(회사명!$L$4:$L$2250,MATCH($B66657,회사명!$H$4:$H$2250,0))</f>
        <v>제주반도체</v>
      </c>
      <c r="D66657" t="s">
        <v>10106</v>
      </c>
      <c r="E66657" t="s">
        <v>16</v>
      </c>
      <c r="F66657">
        <v>261</v>
      </c>
      <c r="G66657" t="s">
        <v>620</v>
      </c>
      <c r="H66657">
        <v>12</v>
      </c>
      <c r="I66657" s="1">
        <v>44561</v>
      </c>
      <c r="J66657" t="s">
        <v>18</v>
      </c>
      <c r="K66657" t="s">
        <v>19</v>
      </c>
      <c r="L66657" t="s">
        <v>84</v>
      </c>
      <c r="M66657" t="s">
        <v>139</v>
      </c>
      <c r="P66657">
        <v>11162025000</v>
      </c>
      <c r="Q66657" t="s">
        <v>22</v>
      </c>
    </row>
    <row r="66658" spans="1:17" x14ac:dyDescent="0.3">
      <c r="A66658" t="s">
        <v>13552</v>
      </c>
      <c r="B66658" t="s">
        <v>10105</v>
      </c>
      <c r="C66658" s="4" t="str">
        <f>INDEX(회사명!$L$4:$L$2250,MATCH($B66658,회사명!$H$4:$H$2250,0))</f>
        <v>제주반도체</v>
      </c>
      <c r="D66658" t="s">
        <v>10106</v>
      </c>
      <c r="E66658" t="s">
        <v>16</v>
      </c>
      <c r="F66658">
        <v>261</v>
      </c>
      <c r="G66658" t="s">
        <v>620</v>
      </c>
      <c r="H66658">
        <v>12</v>
      </c>
      <c r="I66658" s="1">
        <v>44561</v>
      </c>
      <c r="J66658" t="s">
        <v>18</v>
      </c>
      <c r="K66658" t="s">
        <v>19</v>
      </c>
      <c r="L66658" t="s">
        <v>487</v>
      </c>
      <c r="M66658" t="s">
        <v>72</v>
      </c>
      <c r="P66658">
        <v>10777592627</v>
      </c>
      <c r="Q66658" t="s">
        <v>22</v>
      </c>
    </row>
    <row r="66659" spans="1:17" x14ac:dyDescent="0.3">
      <c r="A66659" t="s">
        <v>13552</v>
      </c>
      <c r="B66659" t="s">
        <v>10105</v>
      </c>
      <c r="C66659" s="4" t="str">
        <f>INDEX(회사명!$L$4:$L$2250,MATCH($B66659,회사명!$H$4:$H$2250,0))</f>
        <v>제주반도체</v>
      </c>
      <c r="D66659" t="s">
        <v>10106</v>
      </c>
      <c r="E66659" t="s">
        <v>16</v>
      </c>
      <c r="F66659">
        <v>261</v>
      </c>
      <c r="G66659" t="s">
        <v>620</v>
      </c>
      <c r="H66659">
        <v>12</v>
      </c>
      <c r="I66659" s="1">
        <v>44561</v>
      </c>
      <c r="J66659" t="s">
        <v>18</v>
      </c>
      <c r="K66659" t="s">
        <v>19</v>
      </c>
      <c r="L66659" t="s">
        <v>167</v>
      </c>
      <c r="M66659" t="s">
        <v>201</v>
      </c>
      <c r="N66659">
        <v>2422837934</v>
      </c>
      <c r="O66659">
        <v>2959406095</v>
      </c>
      <c r="P66659">
        <v>2471920196</v>
      </c>
      <c r="Q66659" t="s">
        <v>22</v>
      </c>
    </row>
    <row r="66660" spans="1:17" x14ac:dyDescent="0.3">
      <c r="A66660" t="s">
        <v>13552</v>
      </c>
      <c r="B66660" t="s">
        <v>10105</v>
      </c>
      <c r="C66660" s="4" t="str">
        <f>INDEX(회사명!$L$4:$L$2250,MATCH($B66660,회사명!$H$4:$H$2250,0))</f>
        <v>제주반도체</v>
      </c>
      <c r="D66660" t="s">
        <v>10106</v>
      </c>
      <c r="E66660" t="s">
        <v>16</v>
      </c>
      <c r="F66660">
        <v>261</v>
      </c>
      <c r="G66660" t="s">
        <v>620</v>
      </c>
      <c r="H66660">
        <v>12</v>
      </c>
      <c r="I66660" s="1">
        <v>44561</v>
      </c>
      <c r="J66660" t="s">
        <v>18</v>
      </c>
      <c r="K66660" t="s">
        <v>19</v>
      </c>
      <c r="L66660" t="s">
        <v>83</v>
      </c>
      <c r="M66660" t="s">
        <v>142</v>
      </c>
      <c r="N66660">
        <v>817892548</v>
      </c>
      <c r="O66660">
        <v>1372475107</v>
      </c>
      <c r="P66660">
        <v>275591267</v>
      </c>
      <c r="Q66660" t="s">
        <v>22</v>
      </c>
    </row>
    <row r="66661" spans="1:17" x14ac:dyDescent="0.3">
      <c r="A66661" t="s">
        <v>13552</v>
      </c>
      <c r="B66661" t="s">
        <v>10105</v>
      </c>
      <c r="C66661" s="4" t="str">
        <f>INDEX(회사명!$L$4:$L$2250,MATCH($B66661,회사명!$H$4:$H$2250,0))</f>
        <v>제주반도체</v>
      </c>
      <c r="D66661" t="s">
        <v>10106</v>
      </c>
      <c r="E66661" t="s">
        <v>16</v>
      </c>
      <c r="F66661">
        <v>261</v>
      </c>
      <c r="G66661" t="s">
        <v>620</v>
      </c>
      <c r="H66661">
        <v>12</v>
      </c>
      <c r="I66661" s="1">
        <v>44561</v>
      </c>
      <c r="J66661" t="s">
        <v>18</v>
      </c>
      <c r="K66661" t="s">
        <v>19</v>
      </c>
      <c r="L66661" t="s">
        <v>86</v>
      </c>
      <c r="M66661" t="s">
        <v>87</v>
      </c>
      <c r="N66661">
        <v>50856121687</v>
      </c>
      <c r="O66661">
        <v>64675875080</v>
      </c>
      <c r="P66661">
        <v>89561758896</v>
      </c>
      <c r="Q66661" t="s">
        <v>22</v>
      </c>
    </row>
    <row r="66662" spans="1:17" x14ac:dyDescent="0.3">
      <c r="A66662" t="s">
        <v>13552</v>
      </c>
      <c r="B66662" t="s">
        <v>10105</v>
      </c>
      <c r="C66662" s="4" t="str">
        <f>INDEX(회사명!$L$4:$L$2250,MATCH($B66662,회사명!$H$4:$H$2250,0))</f>
        <v>제주반도체</v>
      </c>
      <c r="D66662" t="s">
        <v>10106</v>
      </c>
      <c r="E66662" t="s">
        <v>16</v>
      </c>
      <c r="F66662">
        <v>261</v>
      </c>
      <c r="G66662" t="s">
        <v>620</v>
      </c>
      <c r="H66662">
        <v>12</v>
      </c>
      <c r="I66662" s="1">
        <v>44561</v>
      </c>
      <c r="J66662" t="s">
        <v>18</v>
      </c>
      <c r="K66662" t="s">
        <v>19</v>
      </c>
      <c r="L66662" t="s">
        <v>88</v>
      </c>
      <c r="M66662" t="s">
        <v>89</v>
      </c>
      <c r="Q66662" t="s">
        <v>22</v>
      </c>
    </row>
    <row r="66663" spans="1:17" x14ac:dyDescent="0.3">
      <c r="A66663" t="s">
        <v>13552</v>
      </c>
      <c r="B66663" t="s">
        <v>10105</v>
      </c>
      <c r="C66663" s="4" t="str">
        <f>INDEX(회사명!$L$4:$L$2250,MATCH($B66663,회사명!$H$4:$H$2250,0))</f>
        <v>제주반도체</v>
      </c>
      <c r="D66663" t="s">
        <v>10106</v>
      </c>
      <c r="E66663" t="s">
        <v>16</v>
      </c>
      <c r="F66663">
        <v>261</v>
      </c>
      <c r="G66663" t="s">
        <v>620</v>
      </c>
      <c r="H66663">
        <v>12</v>
      </c>
      <c r="I66663" s="1">
        <v>44561</v>
      </c>
      <c r="J66663" t="s">
        <v>18</v>
      </c>
      <c r="K66663" t="s">
        <v>19</v>
      </c>
      <c r="L66663" t="s">
        <v>13553</v>
      </c>
      <c r="M66663" t="s">
        <v>4435</v>
      </c>
      <c r="N66663">
        <v>115976924673</v>
      </c>
      <c r="O66663">
        <v>91187867084</v>
      </c>
      <c r="P66663">
        <v>69797171319</v>
      </c>
      <c r="Q66663" t="s">
        <v>22</v>
      </c>
    </row>
    <row r="66664" spans="1:17" x14ac:dyDescent="0.3">
      <c r="A66664" t="s">
        <v>13552</v>
      </c>
      <c r="B66664" t="s">
        <v>10105</v>
      </c>
      <c r="C66664" s="4" t="str">
        <f>INDEX(회사명!$L$4:$L$2250,MATCH($B66664,회사명!$H$4:$H$2250,0))</f>
        <v>제주반도체</v>
      </c>
      <c r="D66664" t="s">
        <v>10106</v>
      </c>
      <c r="E66664" t="s">
        <v>16</v>
      </c>
      <c r="F66664">
        <v>261</v>
      </c>
      <c r="G66664" t="s">
        <v>620</v>
      </c>
      <c r="H66664">
        <v>12</v>
      </c>
      <c r="I66664" s="1">
        <v>44561</v>
      </c>
      <c r="J66664" t="s">
        <v>18</v>
      </c>
      <c r="K66664" t="s">
        <v>19</v>
      </c>
      <c r="L66664" t="s">
        <v>90</v>
      </c>
      <c r="M66664" t="s">
        <v>238</v>
      </c>
      <c r="N66664">
        <v>17371416500</v>
      </c>
      <c r="O66664">
        <v>16410532000</v>
      </c>
      <c r="P66664">
        <v>14466257000</v>
      </c>
      <c r="Q66664" t="s">
        <v>22</v>
      </c>
    </row>
    <row r="66665" spans="1:17" x14ac:dyDescent="0.3">
      <c r="A66665" t="s">
        <v>13552</v>
      </c>
      <c r="B66665" t="s">
        <v>10105</v>
      </c>
      <c r="C66665" s="4" t="str">
        <f>INDEX(회사명!$L$4:$L$2250,MATCH($B66665,회사명!$H$4:$H$2250,0))</f>
        <v>제주반도체</v>
      </c>
      <c r="D66665" t="s">
        <v>10106</v>
      </c>
      <c r="E66665" t="s">
        <v>16</v>
      </c>
      <c r="F66665">
        <v>261</v>
      </c>
      <c r="G66665" t="s">
        <v>620</v>
      </c>
      <c r="H66665">
        <v>12</v>
      </c>
      <c r="I66665" s="1">
        <v>44561</v>
      </c>
      <c r="J66665" t="s">
        <v>18</v>
      </c>
      <c r="K66665" t="s">
        <v>19</v>
      </c>
      <c r="L66665" t="s">
        <v>92</v>
      </c>
      <c r="M66665" t="s">
        <v>1724</v>
      </c>
      <c r="N66665">
        <v>74974063765</v>
      </c>
      <c r="O66665">
        <v>63937557508</v>
      </c>
      <c r="P66665">
        <v>52104952459</v>
      </c>
      <c r="Q66665" t="s">
        <v>22</v>
      </c>
    </row>
    <row r="66666" spans="1:17" x14ac:dyDescent="0.3">
      <c r="A66666" t="s">
        <v>13552</v>
      </c>
      <c r="B66666" t="s">
        <v>10105</v>
      </c>
      <c r="C66666" s="4" t="str">
        <f>INDEX(회사명!$L$4:$L$2250,MATCH($B66666,회사명!$H$4:$H$2250,0))</f>
        <v>제주반도체</v>
      </c>
      <c r="D66666" t="s">
        <v>10106</v>
      </c>
      <c r="E66666" t="s">
        <v>16</v>
      </c>
      <c r="F66666">
        <v>261</v>
      </c>
      <c r="G66666" t="s">
        <v>620</v>
      </c>
      <c r="H66666">
        <v>12</v>
      </c>
      <c r="I66666" s="1">
        <v>44561</v>
      </c>
      <c r="J66666" t="s">
        <v>18</v>
      </c>
      <c r="K66666" t="s">
        <v>19</v>
      </c>
      <c r="L66666" t="s">
        <v>144</v>
      </c>
      <c r="M66666" t="s">
        <v>1728</v>
      </c>
      <c r="N66666">
        <v>-8690280709</v>
      </c>
      <c r="O66666">
        <v>-8690280709</v>
      </c>
      <c r="P66666">
        <v>-6800522233</v>
      </c>
      <c r="Q66666" t="s">
        <v>22</v>
      </c>
    </row>
    <row r="66667" spans="1:17" x14ac:dyDescent="0.3">
      <c r="A66667" t="s">
        <v>13552</v>
      </c>
      <c r="B66667" t="s">
        <v>10105</v>
      </c>
      <c r="C66667" s="4" t="str">
        <f>INDEX(회사명!$L$4:$L$2250,MATCH($B66667,회사명!$H$4:$H$2250,0))</f>
        <v>제주반도체</v>
      </c>
      <c r="D66667" t="s">
        <v>10106</v>
      </c>
      <c r="E66667" t="s">
        <v>16</v>
      </c>
      <c r="F66667">
        <v>261</v>
      </c>
      <c r="G66667" t="s">
        <v>620</v>
      </c>
      <c r="H66667">
        <v>12</v>
      </c>
      <c r="I66667" s="1">
        <v>44561</v>
      </c>
      <c r="J66667" t="s">
        <v>18</v>
      </c>
      <c r="K66667" t="s">
        <v>19</v>
      </c>
      <c r="L66667" t="s">
        <v>148</v>
      </c>
      <c r="M66667" t="s">
        <v>3513</v>
      </c>
      <c r="N66667">
        <v>-350216183</v>
      </c>
      <c r="O66667">
        <v>-315501681</v>
      </c>
      <c r="P66667">
        <v>-315069401</v>
      </c>
      <c r="Q66667" t="s">
        <v>22</v>
      </c>
    </row>
    <row r="66668" spans="1:17" x14ac:dyDescent="0.3">
      <c r="A66668" t="s">
        <v>13552</v>
      </c>
      <c r="B66668" t="s">
        <v>10105</v>
      </c>
      <c r="C66668" s="4" t="str">
        <f>INDEX(회사명!$L$4:$L$2250,MATCH($B66668,회사명!$H$4:$H$2250,0))</f>
        <v>제주반도체</v>
      </c>
      <c r="D66668" t="s">
        <v>10106</v>
      </c>
      <c r="E66668" t="s">
        <v>16</v>
      </c>
      <c r="F66668">
        <v>261</v>
      </c>
      <c r="G66668" t="s">
        <v>620</v>
      </c>
      <c r="H66668">
        <v>12</v>
      </c>
      <c r="I66668" s="1">
        <v>44561</v>
      </c>
      <c r="J66668" t="s">
        <v>18</v>
      </c>
      <c r="K66668" t="s">
        <v>19</v>
      </c>
      <c r="L66668" t="s">
        <v>94</v>
      </c>
      <c r="M66668" t="s">
        <v>1726</v>
      </c>
      <c r="N66668">
        <v>32671941300</v>
      </c>
      <c r="O66668">
        <v>19845559966</v>
      </c>
      <c r="P66668">
        <v>10341553494</v>
      </c>
      <c r="Q66668" t="s">
        <v>22</v>
      </c>
    </row>
    <row r="66669" spans="1:17" x14ac:dyDescent="0.3">
      <c r="A66669" t="s">
        <v>13552</v>
      </c>
      <c r="B66669" t="s">
        <v>10105</v>
      </c>
      <c r="C66669" s="4" t="str">
        <f>INDEX(회사명!$L$4:$L$2250,MATCH($B66669,회사명!$H$4:$H$2250,0))</f>
        <v>제주반도체</v>
      </c>
      <c r="D66669" t="s">
        <v>10106</v>
      </c>
      <c r="E66669" t="s">
        <v>16</v>
      </c>
      <c r="F66669">
        <v>261</v>
      </c>
      <c r="G66669" t="s">
        <v>620</v>
      </c>
      <c r="H66669">
        <v>12</v>
      </c>
      <c r="I66669" s="1">
        <v>44561</v>
      </c>
      <c r="J66669" t="s">
        <v>18</v>
      </c>
      <c r="K66669" t="s">
        <v>19</v>
      </c>
      <c r="L66669" t="s">
        <v>364</v>
      </c>
      <c r="M66669" t="s">
        <v>13716</v>
      </c>
      <c r="N66669">
        <v>32671941300</v>
      </c>
      <c r="O66669">
        <v>19845559966</v>
      </c>
      <c r="P66669">
        <v>10341553494</v>
      </c>
      <c r="Q66669" t="s">
        <v>22</v>
      </c>
    </row>
    <row r="66670" spans="1:17" x14ac:dyDescent="0.3">
      <c r="A66670" t="s">
        <v>13552</v>
      </c>
      <c r="B66670" t="s">
        <v>10105</v>
      </c>
      <c r="C66670" s="4" t="str">
        <f>INDEX(회사명!$L$4:$L$2250,MATCH($B66670,회사명!$H$4:$H$2250,0))</f>
        <v>제주반도체</v>
      </c>
      <c r="D66670" t="s">
        <v>10106</v>
      </c>
      <c r="E66670" t="s">
        <v>16</v>
      </c>
      <c r="F66670">
        <v>261</v>
      </c>
      <c r="G66670" t="s">
        <v>620</v>
      </c>
      <c r="H66670">
        <v>12</v>
      </c>
      <c r="I66670" s="1">
        <v>44561</v>
      </c>
      <c r="J66670" t="s">
        <v>18</v>
      </c>
      <c r="K66670" t="s">
        <v>19</v>
      </c>
      <c r="L66670" t="s">
        <v>13554</v>
      </c>
      <c r="M66670" t="s">
        <v>576</v>
      </c>
      <c r="N66670">
        <v>1121994736</v>
      </c>
      <c r="O66670">
        <v>886455832</v>
      </c>
      <c r="P66670">
        <v>150158390</v>
      </c>
      <c r="Q66670" t="s">
        <v>22</v>
      </c>
    </row>
    <row r="66671" spans="1:17" x14ac:dyDescent="0.3">
      <c r="A66671" t="s">
        <v>13552</v>
      </c>
      <c r="B66671" t="s">
        <v>10105</v>
      </c>
      <c r="C66671" s="4" t="str">
        <f>INDEX(회사명!$L$4:$L$2250,MATCH($B66671,회사명!$H$4:$H$2250,0))</f>
        <v>제주반도체</v>
      </c>
      <c r="D66671" t="s">
        <v>10106</v>
      </c>
      <c r="E66671" t="s">
        <v>16</v>
      </c>
      <c r="F66671">
        <v>261</v>
      </c>
      <c r="G66671" t="s">
        <v>620</v>
      </c>
      <c r="H66671">
        <v>12</v>
      </c>
      <c r="I66671" s="1">
        <v>44561</v>
      </c>
      <c r="J66671" t="s">
        <v>18</v>
      </c>
      <c r="K66671" t="s">
        <v>19</v>
      </c>
      <c r="L66671" t="s">
        <v>96</v>
      </c>
      <c r="M66671" t="s">
        <v>97</v>
      </c>
      <c r="N66671">
        <v>117098919409</v>
      </c>
      <c r="O66671">
        <v>92074322916</v>
      </c>
      <c r="P66671">
        <v>69947329709</v>
      </c>
      <c r="Q66671" t="s">
        <v>22</v>
      </c>
    </row>
    <row r="66672" spans="1:17" x14ac:dyDescent="0.3">
      <c r="A66672" t="s">
        <v>13552</v>
      </c>
      <c r="B66672" t="s">
        <v>10105</v>
      </c>
      <c r="C66672" s="4" t="str">
        <f>INDEX(회사명!$L$4:$L$2250,MATCH($B66672,회사명!$H$4:$H$2250,0))</f>
        <v>제주반도체</v>
      </c>
      <c r="D66672" t="s">
        <v>10106</v>
      </c>
      <c r="E66672" t="s">
        <v>16</v>
      </c>
      <c r="F66672">
        <v>261</v>
      </c>
      <c r="G66672" t="s">
        <v>620</v>
      </c>
      <c r="H66672">
        <v>12</v>
      </c>
      <c r="I66672" s="1">
        <v>44561</v>
      </c>
      <c r="J66672" t="s">
        <v>18</v>
      </c>
      <c r="K66672" t="s">
        <v>19</v>
      </c>
      <c r="L66672" t="s">
        <v>98</v>
      </c>
      <c r="M66672" t="s">
        <v>151</v>
      </c>
      <c r="N66672">
        <v>167955041096</v>
      </c>
      <c r="O66672">
        <v>156750197996</v>
      </c>
      <c r="P66672">
        <v>159509088605</v>
      </c>
      <c r="Q66672" t="s">
        <v>22</v>
      </c>
    </row>
    <row r="66673" spans="1:17" x14ac:dyDescent="0.3">
      <c r="A66673" t="s">
        <v>13552</v>
      </c>
      <c r="B66673" t="s">
        <v>10108</v>
      </c>
      <c r="C66673" s="4" t="str">
        <f>INDEX(회사명!$L$4:$L$2250,MATCH($B66673,회사명!$H$4:$H$2250,0))</f>
        <v>제주항공</v>
      </c>
      <c r="D66673" t="s">
        <v>10109</v>
      </c>
      <c r="E66673" t="s">
        <v>102</v>
      </c>
      <c r="F66673">
        <v>511</v>
      </c>
      <c r="G66673" t="s">
        <v>3769</v>
      </c>
      <c r="H66673">
        <v>12</v>
      </c>
      <c r="I66673" s="1">
        <v>44561</v>
      </c>
      <c r="J66673" t="s">
        <v>18</v>
      </c>
      <c r="K66673" t="s">
        <v>19</v>
      </c>
      <c r="L66673" t="s">
        <v>20</v>
      </c>
      <c r="M66673" t="s">
        <v>21</v>
      </c>
      <c r="Q66673" t="s">
        <v>22</v>
      </c>
    </row>
    <row r="66674" spans="1:17" x14ac:dyDescent="0.3">
      <c r="A66674" t="s">
        <v>13552</v>
      </c>
      <c r="B66674" t="s">
        <v>10108</v>
      </c>
      <c r="C66674" s="4" t="str">
        <f>INDEX(회사명!$L$4:$L$2250,MATCH($B66674,회사명!$H$4:$H$2250,0))</f>
        <v>제주항공</v>
      </c>
      <c r="D66674" t="s">
        <v>10109</v>
      </c>
      <c r="E66674" t="s">
        <v>102</v>
      </c>
      <c r="F66674">
        <v>511</v>
      </c>
      <c r="G66674" t="s">
        <v>3769</v>
      </c>
      <c r="H66674">
        <v>12</v>
      </c>
      <c r="I66674" s="1">
        <v>44561</v>
      </c>
      <c r="J66674" t="s">
        <v>18</v>
      </c>
      <c r="K66674" t="s">
        <v>19</v>
      </c>
      <c r="L66674" t="s">
        <v>23</v>
      </c>
      <c r="M66674" t="s">
        <v>24</v>
      </c>
      <c r="N66674">
        <v>390602612266</v>
      </c>
      <c r="O66674">
        <v>300415534958</v>
      </c>
      <c r="P66674">
        <v>455740102071</v>
      </c>
      <c r="Q66674" t="s">
        <v>22</v>
      </c>
    </row>
    <row r="66675" spans="1:17" x14ac:dyDescent="0.3">
      <c r="A66675" t="s">
        <v>13552</v>
      </c>
      <c r="B66675" t="s">
        <v>10108</v>
      </c>
      <c r="C66675" s="4" t="str">
        <f>INDEX(회사명!$L$4:$L$2250,MATCH($B66675,회사명!$H$4:$H$2250,0))</f>
        <v>제주항공</v>
      </c>
      <c r="D66675" t="s">
        <v>10109</v>
      </c>
      <c r="E66675" t="s">
        <v>102</v>
      </c>
      <c r="F66675">
        <v>511</v>
      </c>
      <c r="G66675" t="s">
        <v>3769</v>
      </c>
      <c r="H66675">
        <v>12</v>
      </c>
      <c r="I66675" s="1">
        <v>44561</v>
      </c>
      <c r="J66675" t="s">
        <v>18</v>
      </c>
      <c r="K66675" t="s">
        <v>19</v>
      </c>
      <c r="L66675" t="s">
        <v>25</v>
      </c>
      <c r="M66675" t="s">
        <v>26</v>
      </c>
      <c r="N66675">
        <v>294273276430</v>
      </c>
      <c r="O66675">
        <v>100917587857</v>
      </c>
      <c r="P66675">
        <v>29619658657</v>
      </c>
      <c r="Q66675" t="s">
        <v>22</v>
      </c>
    </row>
    <row r="66676" spans="1:17" x14ac:dyDescent="0.3">
      <c r="A66676" t="s">
        <v>13552</v>
      </c>
      <c r="B66676" t="s">
        <v>10108</v>
      </c>
      <c r="C66676" s="4" t="str">
        <f>INDEX(회사명!$L$4:$L$2250,MATCH($B66676,회사명!$H$4:$H$2250,0))</f>
        <v>제주항공</v>
      </c>
      <c r="D66676" t="s">
        <v>10109</v>
      </c>
      <c r="E66676" t="s">
        <v>102</v>
      </c>
      <c r="F66676">
        <v>511</v>
      </c>
      <c r="G66676" t="s">
        <v>3769</v>
      </c>
      <c r="H66676">
        <v>12</v>
      </c>
      <c r="I66676" s="1">
        <v>44561</v>
      </c>
      <c r="J66676" t="s">
        <v>18</v>
      </c>
      <c r="K66676" t="s">
        <v>19</v>
      </c>
      <c r="L66676" t="s">
        <v>27</v>
      </c>
      <c r="M66676" t="s">
        <v>595</v>
      </c>
      <c r="N66676">
        <v>1000000000</v>
      </c>
      <c r="O66676">
        <v>80184030622</v>
      </c>
      <c r="P66676">
        <v>194622698066</v>
      </c>
      <c r="Q66676" t="s">
        <v>22</v>
      </c>
    </row>
    <row r="66677" spans="1:17" x14ac:dyDescent="0.3">
      <c r="A66677" t="s">
        <v>13552</v>
      </c>
      <c r="B66677" t="s">
        <v>10108</v>
      </c>
      <c r="C66677" s="4" t="str">
        <f>INDEX(회사명!$L$4:$L$2250,MATCH($B66677,회사명!$H$4:$H$2250,0))</f>
        <v>제주항공</v>
      </c>
      <c r="D66677" t="s">
        <v>10109</v>
      </c>
      <c r="E66677" t="s">
        <v>102</v>
      </c>
      <c r="F66677">
        <v>511</v>
      </c>
      <c r="G66677" t="s">
        <v>3769</v>
      </c>
      <c r="H66677">
        <v>12</v>
      </c>
      <c r="I66677" s="1">
        <v>44561</v>
      </c>
      <c r="J66677" t="s">
        <v>18</v>
      </c>
      <c r="K66677" t="s">
        <v>19</v>
      </c>
      <c r="L66677" t="s">
        <v>29</v>
      </c>
      <c r="M66677" t="s">
        <v>3500</v>
      </c>
      <c r="N66677">
        <v>68036921230</v>
      </c>
      <c r="O66677">
        <v>80812212146</v>
      </c>
      <c r="P66677">
        <v>113453464577</v>
      </c>
      <c r="Q66677" t="s">
        <v>22</v>
      </c>
    </row>
    <row r="66678" spans="1:17" x14ac:dyDescent="0.3">
      <c r="A66678" t="s">
        <v>13552</v>
      </c>
      <c r="B66678" t="s">
        <v>10108</v>
      </c>
      <c r="C66678" s="4" t="str">
        <f>INDEX(회사명!$L$4:$L$2250,MATCH($B66678,회사명!$H$4:$H$2250,0))</f>
        <v>제주항공</v>
      </c>
      <c r="D66678" t="s">
        <v>10109</v>
      </c>
      <c r="E66678" t="s">
        <v>102</v>
      </c>
      <c r="F66678">
        <v>511</v>
      </c>
      <c r="G66678" t="s">
        <v>3769</v>
      </c>
      <c r="H66678">
        <v>12</v>
      </c>
      <c r="I66678" s="1">
        <v>44561</v>
      </c>
      <c r="J66678" t="s">
        <v>18</v>
      </c>
      <c r="K66678" t="s">
        <v>19</v>
      </c>
      <c r="L66678" t="s">
        <v>35</v>
      </c>
      <c r="M66678" t="s">
        <v>36</v>
      </c>
      <c r="N66678">
        <v>372916339</v>
      </c>
      <c r="O66678">
        <v>731448141</v>
      </c>
      <c r="P66678">
        <v>8347046850</v>
      </c>
      <c r="Q66678" t="s">
        <v>22</v>
      </c>
    </row>
    <row r="66679" spans="1:17" x14ac:dyDescent="0.3">
      <c r="A66679" t="s">
        <v>13552</v>
      </c>
      <c r="B66679" t="s">
        <v>10108</v>
      </c>
      <c r="C66679" s="4" t="str">
        <f>INDEX(회사명!$L$4:$L$2250,MATCH($B66679,회사명!$H$4:$H$2250,0))</f>
        <v>제주항공</v>
      </c>
      <c r="D66679" t="s">
        <v>10109</v>
      </c>
      <c r="E66679" t="s">
        <v>102</v>
      </c>
      <c r="F66679">
        <v>511</v>
      </c>
      <c r="G66679" t="s">
        <v>3769</v>
      </c>
      <c r="H66679">
        <v>12</v>
      </c>
      <c r="I66679" s="1">
        <v>44561</v>
      </c>
      <c r="J66679" t="s">
        <v>18</v>
      </c>
      <c r="K66679" t="s">
        <v>19</v>
      </c>
      <c r="L66679" t="s">
        <v>37</v>
      </c>
      <c r="M66679" t="s">
        <v>38</v>
      </c>
      <c r="N66679">
        <v>14231914422</v>
      </c>
      <c r="O66679">
        <v>23110695159</v>
      </c>
      <c r="P66679">
        <v>92956734907</v>
      </c>
      <c r="Q66679" t="s">
        <v>22</v>
      </c>
    </row>
    <row r="66680" spans="1:17" x14ac:dyDescent="0.3">
      <c r="A66680" t="s">
        <v>13552</v>
      </c>
      <c r="B66680" t="s">
        <v>10108</v>
      </c>
      <c r="C66680" s="4" t="str">
        <f>INDEX(회사명!$L$4:$L$2250,MATCH($B66680,회사명!$H$4:$H$2250,0))</f>
        <v>제주항공</v>
      </c>
      <c r="D66680" t="s">
        <v>10109</v>
      </c>
      <c r="E66680" t="s">
        <v>102</v>
      </c>
      <c r="F66680">
        <v>511</v>
      </c>
      <c r="G66680" t="s">
        <v>3769</v>
      </c>
      <c r="H66680">
        <v>12</v>
      </c>
      <c r="I66680" s="1">
        <v>44561</v>
      </c>
      <c r="J66680" t="s">
        <v>18</v>
      </c>
      <c r="K66680" t="s">
        <v>19</v>
      </c>
      <c r="L66680" t="s">
        <v>31</v>
      </c>
      <c r="M66680" t="s">
        <v>32</v>
      </c>
      <c r="N66680">
        <v>12687583845</v>
      </c>
      <c r="O66680">
        <v>14659561033</v>
      </c>
      <c r="P66680">
        <v>16740499014</v>
      </c>
      <c r="Q66680" t="s">
        <v>22</v>
      </c>
    </row>
    <row r="66681" spans="1:17" x14ac:dyDescent="0.3">
      <c r="A66681" t="s">
        <v>13552</v>
      </c>
      <c r="B66681" t="s">
        <v>10108</v>
      </c>
      <c r="C66681" s="4" t="str">
        <f>INDEX(회사명!$L$4:$L$2250,MATCH($B66681,회사명!$H$4:$H$2250,0))</f>
        <v>제주항공</v>
      </c>
      <c r="D66681" t="s">
        <v>10109</v>
      </c>
      <c r="E66681" t="s">
        <v>102</v>
      </c>
      <c r="F66681">
        <v>511</v>
      </c>
      <c r="G66681" t="s">
        <v>3769</v>
      </c>
      <c r="H66681">
        <v>12</v>
      </c>
      <c r="I66681" s="1">
        <v>44561</v>
      </c>
      <c r="J66681" t="s">
        <v>18</v>
      </c>
      <c r="K66681" t="s">
        <v>19</v>
      </c>
      <c r="L66681" t="s">
        <v>41</v>
      </c>
      <c r="M66681" t="s">
        <v>42</v>
      </c>
      <c r="N66681">
        <v>876153449151</v>
      </c>
      <c r="O66681">
        <v>868150912188</v>
      </c>
      <c r="P66681">
        <v>1011767539280</v>
      </c>
      <c r="Q66681" t="s">
        <v>22</v>
      </c>
    </row>
    <row r="66682" spans="1:17" x14ac:dyDescent="0.3">
      <c r="A66682" t="s">
        <v>13552</v>
      </c>
      <c r="B66682" t="s">
        <v>10108</v>
      </c>
      <c r="C66682" s="4" t="str">
        <f>INDEX(회사명!$L$4:$L$2250,MATCH($B66682,회사명!$H$4:$H$2250,0))</f>
        <v>제주항공</v>
      </c>
      <c r="D66682" t="s">
        <v>10109</v>
      </c>
      <c r="E66682" t="s">
        <v>102</v>
      </c>
      <c r="F66682">
        <v>511</v>
      </c>
      <c r="G66682" t="s">
        <v>3769</v>
      </c>
      <c r="H66682">
        <v>12</v>
      </c>
      <c r="I66682" s="1">
        <v>44561</v>
      </c>
      <c r="J66682" t="s">
        <v>18</v>
      </c>
      <c r="K66682" t="s">
        <v>19</v>
      </c>
      <c r="L66682" t="s">
        <v>45</v>
      </c>
      <c r="M66682" t="s">
        <v>397</v>
      </c>
      <c r="N66682">
        <v>4272446007</v>
      </c>
      <c r="O66682">
        <v>1002000000</v>
      </c>
      <c r="P66682">
        <v>3250129325</v>
      </c>
      <c r="Q66682" t="s">
        <v>22</v>
      </c>
    </row>
    <row r="66683" spans="1:17" x14ac:dyDescent="0.3">
      <c r="A66683" t="s">
        <v>13552</v>
      </c>
      <c r="B66683" t="s">
        <v>10108</v>
      </c>
      <c r="C66683" s="4" t="str">
        <f>INDEX(회사명!$L$4:$L$2250,MATCH($B66683,회사명!$H$4:$H$2250,0))</f>
        <v>제주항공</v>
      </c>
      <c r="D66683" t="s">
        <v>10109</v>
      </c>
      <c r="E66683" t="s">
        <v>102</v>
      </c>
      <c r="F66683">
        <v>511</v>
      </c>
      <c r="G66683" t="s">
        <v>3769</v>
      </c>
      <c r="H66683">
        <v>12</v>
      </c>
      <c r="I66683" s="1">
        <v>44561</v>
      </c>
      <c r="J66683" t="s">
        <v>18</v>
      </c>
      <c r="K66683" t="s">
        <v>19</v>
      </c>
      <c r="L66683" t="s">
        <v>43</v>
      </c>
      <c r="M66683" t="s">
        <v>10112</v>
      </c>
      <c r="N66683">
        <v>21118499821</v>
      </c>
      <c r="O66683">
        <v>27334658143</v>
      </c>
      <c r="P66683">
        <v>84884711928</v>
      </c>
      <c r="Q66683" t="s">
        <v>22</v>
      </c>
    </row>
    <row r="66684" spans="1:17" x14ac:dyDescent="0.3">
      <c r="A66684" t="s">
        <v>13552</v>
      </c>
      <c r="B66684" t="s">
        <v>10108</v>
      </c>
      <c r="C66684" s="4" t="str">
        <f>INDEX(회사명!$L$4:$L$2250,MATCH($B66684,회사명!$H$4:$H$2250,0))</f>
        <v>제주항공</v>
      </c>
      <c r="D66684" t="s">
        <v>10109</v>
      </c>
      <c r="E66684" t="s">
        <v>102</v>
      </c>
      <c r="F66684">
        <v>511</v>
      </c>
      <c r="G66684" t="s">
        <v>3769</v>
      </c>
      <c r="H66684">
        <v>12</v>
      </c>
      <c r="I66684" s="1">
        <v>44561</v>
      </c>
      <c r="J66684" t="s">
        <v>18</v>
      </c>
      <c r="K66684" t="s">
        <v>19</v>
      </c>
      <c r="L66684" t="s">
        <v>51</v>
      </c>
      <c r="M66684" t="s">
        <v>52</v>
      </c>
      <c r="N66684">
        <v>249433709791</v>
      </c>
      <c r="O66684">
        <v>262193928018</v>
      </c>
      <c r="P66684">
        <v>284863475306</v>
      </c>
      <c r="Q66684" t="s">
        <v>22</v>
      </c>
    </row>
    <row r="66685" spans="1:17" x14ac:dyDescent="0.3">
      <c r="A66685" t="s">
        <v>13552</v>
      </c>
      <c r="B66685" t="s">
        <v>10108</v>
      </c>
      <c r="C66685" s="4" t="str">
        <f>INDEX(회사명!$L$4:$L$2250,MATCH($B66685,회사명!$H$4:$H$2250,0))</f>
        <v>제주항공</v>
      </c>
      <c r="D66685" t="s">
        <v>10109</v>
      </c>
      <c r="E66685" t="s">
        <v>102</v>
      </c>
      <c r="F66685">
        <v>511</v>
      </c>
      <c r="G66685" t="s">
        <v>3769</v>
      </c>
      <c r="H66685">
        <v>12</v>
      </c>
      <c r="I66685" s="1">
        <v>44561</v>
      </c>
      <c r="J66685" t="s">
        <v>18</v>
      </c>
      <c r="K66685" t="s">
        <v>19</v>
      </c>
      <c r="L66685" t="s">
        <v>57</v>
      </c>
      <c r="M66685" t="s">
        <v>58</v>
      </c>
      <c r="N66685">
        <v>34287172982</v>
      </c>
      <c r="O66685">
        <v>21844475395</v>
      </c>
      <c r="P66685">
        <v>29026559587</v>
      </c>
      <c r="Q66685" t="s">
        <v>22</v>
      </c>
    </row>
    <row r="66686" spans="1:17" x14ac:dyDescent="0.3">
      <c r="A66686" t="s">
        <v>13552</v>
      </c>
      <c r="B66686" t="s">
        <v>10108</v>
      </c>
      <c r="C66686" s="4" t="str">
        <f>INDEX(회사명!$L$4:$L$2250,MATCH($B66686,회사명!$H$4:$H$2250,0))</f>
        <v>제주항공</v>
      </c>
      <c r="D66686" t="s">
        <v>10109</v>
      </c>
      <c r="E66686" t="s">
        <v>102</v>
      </c>
      <c r="F66686">
        <v>511</v>
      </c>
      <c r="G66686" t="s">
        <v>3769</v>
      </c>
      <c r="H66686">
        <v>12</v>
      </c>
      <c r="I66686" s="1">
        <v>44561</v>
      </c>
      <c r="J66686" t="s">
        <v>18</v>
      </c>
      <c r="K66686" t="s">
        <v>19</v>
      </c>
      <c r="L66686" t="s">
        <v>53</v>
      </c>
      <c r="M66686" t="s">
        <v>54</v>
      </c>
      <c r="N66686">
        <v>345744085010</v>
      </c>
      <c r="O66686">
        <v>416967225573</v>
      </c>
      <c r="P66686">
        <v>566305063128</v>
      </c>
      <c r="Q66686" t="s">
        <v>22</v>
      </c>
    </row>
    <row r="66687" spans="1:17" x14ac:dyDescent="0.3">
      <c r="A66687" t="s">
        <v>13552</v>
      </c>
      <c r="B66687" t="s">
        <v>10108</v>
      </c>
      <c r="C66687" s="4" t="str">
        <f>INDEX(회사명!$L$4:$L$2250,MATCH($B66687,회사명!$H$4:$H$2250,0))</f>
        <v>제주항공</v>
      </c>
      <c r="D66687" t="s">
        <v>10109</v>
      </c>
      <c r="E66687" t="s">
        <v>102</v>
      </c>
      <c r="F66687">
        <v>511</v>
      </c>
      <c r="G66687" t="s">
        <v>3769</v>
      </c>
      <c r="H66687">
        <v>12</v>
      </c>
      <c r="I66687" s="1">
        <v>44561</v>
      </c>
      <c r="J66687" t="s">
        <v>18</v>
      </c>
      <c r="K66687" t="s">
        <v>19</v>
      </c>
      <c r="L66687" t="s">
        <v>125</v>
      </c>
      <c r="M66687" t="s">
        <v>126</v>
      </c>
      <c r="N66687">
        <v>215026344359</v>
      </c>
      <c r="O66687">
        <v>132543025059</v>
      </c>
      <c r="P66687">
        <v>34616371478</v>
      </c>
      <c r="Q66687" t="s">
        <v>22</v>
      </c>
    </row>
    <row r="66688" spans="1:17" x14ac:dyDescent="0.3">
      <c r="A66688" t="s">
        <v>13552</v>
      </c>
      <c r="B66688" t="s">
        <v>10108</v>
      </c>
      <c r="C66688" s="4" t="str">
        <f>INDEX(회사명!$L$4:$L$2250,MATCH($B66688,회사명!$H$4:$H$2250,0))</f>
        <v>제주항공</v>
      </c>
      <c r="D66688" t="s">
        <v>10109</v>
      </c>
      <c r="E66688" t="s">
        <v>102</v>
      </c>
      <c r="F66688">
        <v>511</v>
      </c>
      <c r="G66688" t="s">
        <v>3769</v>
      </c>
      <c r="H66688">
        <v>12</v>
      </c>
      <c r="I66688" s="1">
        <v>44561</v>
      </c>
      <c r="J66688" t="s">
        <v>18</v>
      </c>
      <c r="K66688" t="s">
        <v>19</v>
      </c>
      <c r="L66688" t="s">
        <v>123</v>
      </c>
      <c r="M66688" t="s">
        <v>124</v>
      </c>
      <c r="N66688">
        <v>6265600000</v>
      </c>
      <c r="O66688">
        <v>6265600000</v>
      </c>
      <c r="P66688">
        <v>6265600000</v>
      </c>
      <c r="Q66688" t="s">
        <v>22</v>
      </c>
    </row>
    <row r="66689" spans="1:17" x14ac:dyDescent="0.3">
      <c r="A66689" t="s">
        <v>13552</v>
      </c>
      <c r="B66689" t="s">
        <v>10108</v>
      </c>
      <c r="C66689" s="4" t="str">
        <f>INDEX(회사명!$L$4:$L$2250,MATCH($B66689,회사명!$H$4:$H$2250,0))</f>
        <v>제주항공</v>
      </c>
      <c r="D66689" t="s">
        <v>10109</v>
      </c>
      <c r="E66689" t="s">
        <v>102</v>
      </c>
      <c r="F66689">
        <v>511</v>
      </c>
      <c r="G66689" t="s">
        <v>3769</v>
      </c>
      <c r="H66689">
        <v>12</v>
      </c>
      <c r="I66689" s="1">
        <v>44561</v>
      </c>
      <c r="J66689" t="s">
        <v>18</v>
      </c>
      <c r="K66689" t="s">
        <v>19</v>
      </c>
      <c r="L66689" t="s">
        <v>381</v>
      </c>
      <c r="M66689" t="s">
        <v>685</v>
      </c>
      <c r="N66689">
        <v>5591181</v>
      </c>
      <c r="P66689">
        <v>2555628528</v>
      </c>
      <c r="Q66689" t="s">
        <v>22</v>
      </c>
    </row>
    <row r="66690" spans="1:17" x14ac:dyDescent="0.3">
      <c r="A66690" t="s">
        <v>13552</v>
      </c>
      <c r="B66690" t="s">
        <v>10108</v>
      </c>
      <c r="C66690" s="4" t="str">
        <f>INDEX(회사명!$L$4:$L$2250,MATCH($B66690,회사명!$H$4:$H$2250,0))</f>
        <v>제주항공</v>
      </c>
      <c r="D66690" t="s">
        <v>10109</v>
      </c>
      <c r="E66690" t="s">
        <v>102</v>
      </c>
      <c r="F66690">
        <v>511</v>
      </c>
      <c r="G66690" t="s">
        <v>3769</v>
      </c>
      <c r="H66690">
        <v>12</v>
      </c>
      <c r="I66690" s="1">
        <v>44561</v>
      </c>
      <c r="J66690" t="s">
        <v>18</v>
      </c>
      <c r="K66690" t="s">
        <v>19</v>
      </c>
      <c r="L66690" t="s">
        <v>59</v>
      </c>
      <c r="M66690" t="s">
        <v>60</v>
      </c>
      <c r="N66690">
        <v>1266756061417</v>
      </c>
      <c r="O66690">
        <v>1168566447146</v>
      </c>
      <c r="P66690">
        <v>1467507641351</v>
      </c>
      <c r="Q66690" t="s">
        <v>22</v>
      </c>
    </row>
    <row r="66691" spans="1:17" x14ac:dyDescent="0.3">
      <c r="A66691" t="s">
        <v>13552</v>
      </c>
      <c r="B66691" t="s">
        <v>10108</v>
      </c>
      <c r="C66691" s="4" t="str">
        <f>INDEX(회사명!$L$4:$L$2250,MATCH($B66691,회사명!$H$4:$H$2250,0))</f>
        <v>제주항공</v>
      </c>
      <c r="D66691" t="s">
        <v>10109</v>
      </c>
      <c r="E66691" t="s">
        <v>102</v>
      </c>
      <c r="F66691">
        <v>511</v>
      </c>
      <c r="G66691" t="s">
        <v>3769</v>
      </c>
      <c r="H66691">
        <v>12</v>
      </c>
      <c r="I66691" s="1">
        <v>44561</v>
      </c>
      <c r="J66691" t="s">
        <v>18</v>
      </c>
      <c r="K66691" t="s">
        <v>19</v>
      </c>
      <c r="L66691" t="s">
        <v>61</v>
      </c>
      <c r="M66691" t="s">
        <v>62</v>
      </c>
      <c r="Q66691" t="s">
        <v>22</v>
      </c>
    </row>
    <row r="66692" spans="1:17" x14ac:dyDescent="0.3">
      <c r="A66692" t="s">
        <v>13552</v>
      </c>
      <c r="B66692" t="s">
        <v>10108</v>
      </c>
      <c r="C66692" s="4" t="str">
        <f>INDEX(회사명!$L$4:$L$2250,MATCH($B66692,회사명!$H$4:$H$2250,0))</f>
        <v>제주항공</v>
      </c>
      <c r="D66692" t="s">
        <v>10109</v>
      </c>
      <c r="E66692" t="s">
        <v>102</v>
      </c>
      <c r="F66692">
        <v>511</v>
      </c>
      <c r="G66692" t="s">
        <v>3769</v>
      </c>
      <c r="H66692">
        <v>12</v>
      </c>
      <c r="I66692" s="1">
        <v>44561</v>
      </c>
      <c r="J66692" t="s">
        <v>18</v>
      </c>
      <c r="K66692" t="s">
        <v>19</v>
      </c>
      <c r="L66692" t="s">
        <v>63</v>
      </c>
      <c r="M66692" t="s">
        <v>64</v>
      </c>
      <c r="N66692">
        <v>488274740101</v>
      </c>
      <c r="O66692">
        <v>458850624986</v>
      </c>
      <c r="P66692">
        <v>556725709641</v>
      </c>
      <c r="Q66692" t="s">
        <v>22</v>
      </c>
    </row>
    <row r="66693" spans="1:17" x14ac:dyDescent="0.3">
      <c r="A66693" t="s">
        <v>13552</v>
      </c>
      <c r="B66693" t="s">
        <v>10108</v>
      </c>
      <c r="C66693" s="4" t="str">
        <f>INDEX(회사명!$L$4:$L$2250,MATCH($B66693,회사명!$H$4:$H$2250,0))</f>
        <v>제주항공</v>
      </c>
      <c r="D66693" t="s">
        <v>10109</v>
      </c>
      <c r="E66693" t="s">
        <v>102</v>
      </c>
      <c r="F66693">
        <v>511</v>
      </c>
      <c r="G66693" t="s">
        <v>3769</v>
      </c>
      <c r="H66693">
        <v>12</v>
      </c>
      <c r="I66693" s="1">
        <v>44561</v>
      </c>
      <c r="J66693" t="s">
        <v>18</v>
      </c>
      <c r="K66693" t="s">
        <v>19</v>
      </c>
      <c r="L66693" t="s">
        <v>67</v>
      </c>
      <c r="M66693" t="s">
        <v>68</v>
      </c>
      <c r="N66693">
        <v>179010118748</v>
      </c>
      <c r="O66693">
        <v>175770400000</v>
      </c>
      <c r="P66693">
        <v>9971552500</v>
      </c>
      <c r="Q66693" t="s">
        <v>22</v>
      </c>
    </row>
    <row r="66694" spans="1:17" x14ac:dyDescent="0.3">
      <c r="A66694" t="s">
        <v>13552</v>
      </c>
      <c r="B66694" t="s">
        <v>10108</v>
      </c>
      <c r="C66694" s="4" t="str">
        <f>INDEX(회사명!$L$4:$L$2250,MATCH($B66694,회사명!$H$4:$H$2250,0))</f>
        <v>제주항공</v>
      </c>
      <c r="D66694" t="s">
        <v>10109</v>
      </c>
      <c r="E66694" t="s">
        <v>102</v>
      </c>
      <c r="F66694">
        <v>511</v>
      </c>
      <c r="G66694" t="s">
        <v>3769</v>
      </c>
      <c r="H66694">
        <v>12</v>
      </c>
      <c r="I66694" s="1">
        <v>44561</v>
      </c>
      <c r="J66694" t="s">
        <v>18</v>
      </c>
      <c r="K66694" t="s">
        <v>19</v>
      </c>
      <c r="L66694" t="s">
        <v>511</v>
      </c>
      <c r="M66694" t="s">
        <v>607</v>
      </c>
      <c r="N66694">
        <v>101296742000</v>
      </c>
      <c r="O66694">
        <v>115959703555</v>
      </c>
      <c r="P66694">
        <v>129087643722</v>
      </c>
      <c r="Q66694" t="s">
        <v>22</v>
      </c>
    </row>
    <row r="66695" spans="1:17" x14ac:dyDescent="0.3">
      <c r="A66695" t="s">
        <v>13552</v>
      </c>
      <c r="B66695" t="s">
        <v>10108</v>
      </c>
      <c r="C66695" s="4" t="str">
        <f>INDEX(회사명!$L$4:$L$2250,MATCH($B66695,회사명!$H$4:$H$2250,0))</f>
        <v>제주항공</v>
      </c>
      <c r="D66695" t="s">
        <v>10109</v>
      </c>
      <c r="E66695" t="s">
        <v>102</v>
      </c>
      <c r="F66695">
        <v>511</v>
      </c>
      <c r="G66695" t="s">
        <v>3769</v>
      </c>
      <c r="H66695">
        <v>12</v>
      </c>
      <c r="I66695" s="1">
        <v>44561</v>
      </c>
      <c r="J66695" t="s">
        <v>18</v>
      </c>
      <c r="K66695" t="s">
        <v>19</v>
      </c>
      <c r="L66695" t="s">
        <v>65</v>
      </c>
      <c r="M66695" t="s">
        <v>322</v>
      </c>
      <c r="N66695">
        <v>84187943890</v>
      </c>
      <c r="O66695">
        <v>62929872279</v>
      </c>
      <c r="P66695">
        <v>148814985605</v>
      </c>
      <c r="Q66695" t="s">
        <v>22</v>
      </c>
    </row>
    <row r="66696" spans="1:17" x14ac:dyDescent="0.3">
      <c r="A66696" t="s">
        <v>13552</v>
      </c>
      <c r="B66696" t="s">
        <v>10108</v>
      </c>
      <c r="C66696" s="4" t="str">
        <f>INDEX(회사명!$L$4:$L$2250,MATCH($B66696,회사명!$H$4:$H$2250,0))</f>
        <v>제주항공</v>
      </c>
      <c r="D66696" t="s">
        <v>10109</v>
      </c>
      <c r="E66696" t="s">
        <v>102</v>
      </c>
      <c r="F66696">
        <v>511</v>
      </c>
      <c r="G66696" t="s">
        <v>3769</v>
      </c>
      <c r="H66696">
        <v>12</v>
      </c>
      <c r="I66696" s="1">
        <v>44561</v>
      </c>
      <c r="J66696" t="s">
        <v>18</v>
      </c>
      <c r="K66696" t="s">
        <v>19</v>
      </c>
      <c r="L66696" t="s">
        <v>132</v>
      </c>
      <c r="M66696" t="s">
        <v>133</v>
      </c>
      <c r="O66696">
        <v>663645800</v>
      </c>
      <c r="P66696">
        <v>695835080</v>
      </c>
      <c r="Q66696" t="s">
        <v>22</v>
      </c>
    </row>
    <row r="66697" spans="1:17" x14ac:dyDescent="0.3">
      <c r="A66697" t="s">
        <v>13552</v>
      </c>
      <c r="B66697" t="s">
        <v>10108</v>
      </c>
      <c r="C66697" s="4" t="str">
        <f>INDEX(회사명!$L$4:$L$2250,MATCH($B66697,회사명!$H$4:$H$2250,0))</f>
        <v>제주항공</v>
      </c>
      <c r="D66697" t="s">
        <v>10109</v>
      </c>
      <c r="E66697" t="s">
        <v>102</v>
      </c>
      <c r="F66697">
        <v>511</v>
      </c>
      <c r="G66697" t="s">
        <v>3769</v>
      </c>
      <c r="H66697">
        <v>12</v>
      </c>
      <c r="I66697" s="1">
        <v>44561</v>
      </c>
      <c r="J66697" t="s">
        <v>18</v>
      </c>
      <c r="K66697" t="s">
        <v>19</v>
      </c>
      <c r="L66697" t="s">
        <v>134</v>
      </c>
      <c r="M66697" t="s">
        <v>135</v>
      </c>
      <c r="N66697">
        <v>1621524025</v>
      </c>
      <c r="O66697">
        <v>96340464</v>
      </c>
      <c r="P66697">
        <v>332278867</v>
      </c>
      <c r="Q66697" t="s">
        <v>22</v>
      </c>
    </row>
    <row r="66698" spans="1:17" x14ac:dyDescent="0.3">
      <c r="A66698" t="s">
        <v>13552</v>
      </c>
      <c r="B66698" t="s">
        <v>10108</v>
      </c>
      <c r="C66698" s="4" t="str">
        <f>INDEX(회사명!$L$4:$L$2250,MATCH($B66698,회사명!$H$4:$H$2250,0))</f>
        <v>제주항공</v>
      </c>
      <c r="D66698" t="s">
        <v>10109</v>
      </c>
      <c r="E66698" t="s">
        <v>102</v>
      </c>
      <c r="F66698">
        <v>511</v>
      </c>
      <c r="G66698" t="s">
        <v>3769</v>
      </c>
      <c r="H66698">
        <v>12</v>
      </c>
      <c r="I66698" s="1">
        <v>44561</v>
      </c>
      <c r="J66698" t="s">
        <v>18</v>
      </c>
      <c r="K66698" t="s">
        <v>19</v>
      </c>
      <c r="L66698" t="s">
        <v>390</v>
      </c>
      <c r="M66698" t="s">
        <v>391</v>
      </c>
      <c r="N66698">
        <v>33251862468</v>
      </c>
      <c r="O66698">
        <v>16519188042</v>
      </c>
      <c r="P66698">
        <v>186691904971</v>
      </c>
      <c r="Q66698" t="s">
        <v>22</v>
      </c>
    </row>
    <row r="66699" spans="1:17" x14ac:dyDescent="0.3">
      <c r="A66699" t="s">
        <v>13552</v>
      </c>
      <c r="B66699" t="s">
        <v>10108</v>
      </c>
      <c r="C66699" s="4" t="str">
        <f>INDEX(회사명!$L$4:$L$2250,MATCH($B66699,회사명!$H$4:$H$2250,0))</f>
        <v>제주항공</v>
      </c>
      <c r="D66699" t="s">
        <v>10109</v>
      </c>
      <c r="E66699" t="s">
        <v>102</v>
      </c>
      <c r="F66699">
        <v>511</v>
      </c>
      <c r="G66699" t="s">
        <v>3769</v>
      </c>
      <c r="H66699">
        <v>12</v>
      </c>
      <c r="I66699" s="1">
        <v>44561</v>
      </c>
      <c r="J66699" t="s">
        <v>18</v>
      </c>
      <c r="K66699" t="s">
        <v>19</v>
      </c>
      <c r="L66699" t="s">
        <v>77</v>
      </c>
      <c r="M66699" t="s">
        <v>78</v>
      </c>
      <c r="N66699">
        <v>3097336403</v>
      </c>
      <c r="O66699">
        <v>6580137345</v>
      </c>
      <c r="P66699">
        <v>17536235042</v>
      </c>
      <c r="Q66699" t="s">
        <v>22</v>
      </c>
    </row>
    <row r="66700" spans="1:17" x14ac:dyDescent="0.3">
      <c r="A66700" t="s">
        <v>13552</v>
      </c>
      <c r="B66700" t="s">
        <v>10108</v>
      </c>
      <c r="C66700" s="4" t="str">
        <f>INDEX(회사명!$L$4:$L$2250,MATCH($B66700,회사명!$H$4:$H$2250,0))</f>
        <v>제주항공</v>
      </c>
      <c r="D66700" t="s">
        <v>10109</v>
      </c>
      <c r="E66700" t="s">
        <v>102</v>
      </c>
      <c r="F66700">
        <v>511</v>
      </c>
      <c r="G66700" t="s">
        <v>3769</v>
      </c>
      <c r="H66700">
        <v>12</v>
      </c>
      <c r="I66700" s="1">
        <v>44561</v>
      </c>
      <c r="J66700" t="s">
        <v>18</v>
      </c>
      <c r="K66700" t="s">
        <v>19</v>
      </c>
      <c r="L66700" t="s">
        <v>225</v>
      </c>
      <c r="M66700" t="s">
        <v>226</v>
      </c>
      <c r="N66700">
        <v>85809212567</v>
      </c>
      <c r="O66700">
        <v>80331337501</v>
      </c>
      <c r="P66700">
        <v>63595273854</v>
      </c>
      <c r="Q66700" t="s">
        <v>22</v>
      </c>
    </row>
    <row r="66701" spans="1:17" x14ac:dyDescent="0.3">
      <c r="A66701" t="s">
        <v>13552</v>
      </c>
      <c r="B66701" t="s">
        <v>10108</v>
      </c>
      <c r="C66701" s="4" t="str">
        <f>INDEX(회사명!$L$4:$L$2250,MATCH($B66701,회사명!$H$4:$H$2250,0))</f>
        <v>제주항공</v>
      </c>
      <c r="D66701" t="s">
        <v>10109</v>
      </c>
      <c r="E66701" t="s">
        <v>102</v>
      </c>
      <c r="F66701">
        <v>511</v>
      </c>
      <c r="G66701" t="s">
        <v>3769</v>
      </c>
      <c r="H66701">
        <v>12</v>
      </c>
      <c r="I66701" s="1">
        <v>44561</v>
      </c>
      <c r="J66701" t="s">
        <v>18</v>
      </c>
      <c r="K66701" t="s">
        <v>19</v>
      </c>
      <c r="L66701" t="s">
        <v>79</v>
      </c>
      <c r="M66701" t="s">
        <v>80</v>
      </c>
      <c r="N66701">
        <v>594392533747</v>
      </c>
      <c r="O66701">
        <v>492903948700</v>
      </c>
      <c r="P66701">
        <v>585662923819</v>
      </c>
      <c r="Q66701" t="s">
        <v>22</v>
      </c>
    </row>
    <row r="66702" spans="1:17" x14ac:dyDescent="0.3">
      <c r="A66702" t="s">
        <v>13552</v>
      </c>
      <c r="B66702" t="s">
        <v>10108</v>
      </c>
      <c r="C66702" s="4" t="str">
        <f>INDEX(회사명!$L$4:$L$2250,MATCH($B66702,회사명!$H$4:$H$2250,0))</f>
        <v>제주항공</v>
      </c>
      <c r="D66702" t="s">
        <v>10109</v>
      </c>
      <c r="E66702" t="s">
        <v>102</v>
      </c>
      <c r="F66702">
        <v>511</v>
      </c>
      <c r="G66702" t="s">
        <v>3769</v>
      </c>
      <c r="H66702">
        <v>12</v>
      </c>
      <c r="I66702" s="1">
        <v>44561</v>
      </c>
      <c r="J66702" t="s">
        <v>18</v>
      </c>
      <c r="K66702" t="s">
        <v>19</v>
      </c>
      <c r="L66702" t="s">
        <v>81</v>
      </c>
      <c r="M66702" t="s">
        <v>82</v>
      </c>
      <c r="N66702">
        <v>213936876965</v>
      </c>
      <c r="O66702">
        <v>103351371287</v>
      </c>
      <c r="P66702">
        <v>57336426875</v>
      </c>
      <c r="Q66702" t="s">
        <v>22</v>
      </c>
    </row>
    <row r="66703" spans="1:17" x14ac:dyDescent="0.3">
      <c r="A66703" t="s">
        <v>13552</v>
      </c>
      <c r="B66703" t="s">
        <v>10108</v>
      </c>
      <c r="C66703" s="4" t="str">
        <f>INDEX(회사명!$L$4:$L$2250,MATCH($B66703,회사명!$H$4:$H$2250,0))</f>
        <v>제주항공</v>
      </c>
      <c r="D66703" t="s">
        <v>10109</v>
      </c>
      <c r="E66703" t="s">
        <v>102</v>
      </c>
      <c r="F66703">
        <v>511</v>
      </c>
      <c r="G66703" t="s">
        <v>3769</v>
      </c>
      <c r="H66703">
        <v>12</v>
      </c>
      <c r="I66703" s="1">
        <v>44561</v>
      </c>
      <c r="J66703" t="s">
        <v>18</v>
      </c>
      <c r="K66703" t="s">
        <v>19</v>
      </c>
      <c r="L66703" t="s">
        <v>83</v>
      </c>
      <c r="M66703" t="s">
        <v>142</v>
      </c>
      <c r="N66703">
        <v>186748613929</v>
      </c>
      <c r="O66703">
        <v>235311046700</v>
      </c>
      <c r="P66703">
        <v>372849552268</v>
      </c>
      <c r="Q66703" t="s">
        <v>22</v>
      </c>
    </row>
    <row r="66704" spans="1:17" x14ac:dyDescent="0.3">
      <c r="A66704" t="s">
        <v>13552</v>
      </c>
      <c r="B66704" t="s">
        <v>10108</v>
      </c>
      <c r="C66704" s="4" t="str">
        <f>INDEX(회사명!$L$4:$L$2250,MATCH($B66704,회사명!$H$4:$H$2250,0))</f>
        <v>제주항공</v>
      </c>
      <c r="D66704" t="s">
        <v>10109</v>
      </c>
      <c r="E66704" t="s">
        <v>102</v>
      </c>
      <c r="F66704">
        <v>511</v>
      </c>
      <c r="G66704" t="s">
        <v>3769</v>
      </c>
      <c r="H66704">
        <v>12</v>
      </c>
      <c r="I66704" s="1">
        <v>44561</v>
      </c>
      <c r="J66704" t="s">
        <v>18</v>
      </c>
      <c r="K66704" t="s">
        <v>19</v>
      </c>
      <c r="L66704" t="s">
        <v>84</v>
      </c>
      <c r="M66704" t="s">
        <v>85</v>
      </c>
      <c r="N66704">
        <v>86505368</v>
      </c>
      <c r="O66704">
        <v>5779530396</v>
      </c>
      <c r="P66704">
        <v>97195378</v>
      </c>
      <c r="Q66704" t="s">
        <v>22</v>
      </c>
    </row>
    <row r="66705" spans="1:17" x14ac:dyDescent="0.3">
      <c r="A66705" t="s">
        <v>13552</v>
      </c>
      <c r="B66705" t="s">
        <v>10108</v>
      </c>
      <c r="C66705" s="4" t="str">
        <f>INDEX(회사명!$L$4:$L$2250,MATCH($B66705,회사명!$H$4:$H$2250,0))</f>
        <v>제주항공</v>
      </c>
      <c r="D66705" t="s">
        <v>10109</v>
      </c>
      <c r="E66705" t="s">
        <v>102</v>
      </c>
      <c r="F66705">
        <v>511</v>
      </c>
      <c r="G66705" t="s">
        <v>3769</v>
      </c>
      <c r="H66705">
        <v>12</v>
      </c>
      <c r="I66705" s="1">
        <v>44561</v>
      </c>
      <c r="J66705" t="s">
        <v>18</v>
      </c>
      <c r="K66705" t="s">
        <v>19</v>
      </c>
      <c r="L66705" t="s">
        <v>1297</v>
      </c>
      <c r="M66705" t="s">
        <v>1298</v>
      </c>
      <c r="N66705">
        <v>1941833615</v>
      </c>
      <c r="O66705">
        <v>2781474033</v>
      </c>
      <c r="P66705">
        <v>2987651953</v>
      </c>
      <c r="Q66705" t="s">
        <v>22</v>
      </c>
    </row>
    <row r="66706" spans="1:17" x14ac:dyDescent="0.3">
      <c r="A66706" t="s">
        <v>13552</v>
      </c>
      <c r="B66706" t="s">
        <v>10108</v>
      </c>
      <c r="C66706" s="4" t="str">
        <f>INDEX(회사명!$L$4:$L$2250,MATCH($B66706,회사명!$H$4:$H$2250,0))</f>
        <v>제주항공</v>
      </c>
      <c r="D66706" t="s">
        <v>10109</v>
      </c>
      <c r="E66706" t="s">
        <v>102</v>
      </c>
      <c r="F66706">
        <v>511</v>
      </c>
      <c r="G66706" t="s">
        <v>3769</v>
      </c>
      <c r="H66706">
        <v>12</v>
      </c>
      <c r="I66706" s="1">
        <v>44561</v>
      </c>
      <c r="J66706" t="s">
        <v>18</v>
      </c>
      <c r="K66706" t="s">
        <v>19</v>
      </c>
      <c r="L66706" t="s">
        <v>233</v>
      </c>
      <c r="M66706" t="s">
        <v>234</v>
      </c>
      <c r="N66706">
        <v>166511202536</v>
      </c>
      <c r="O66706">
        <v>128780083237</v>
      </c>
      <c r="P66706">
        <v>148239565419</v>
      </c>
      <c r="Q66706" t="s">
        <v>22</v>
      </c>
    </row>
    <row r="66707" spans="1:17" x14ac:dyDescent="0.3">
      <c r="A66707" t="s">
        <v>13552</v>
      </c>
      <c r="B66707" t="s">
        <v>10108</v>
      </c>
      <c r="C66707" s="4" t="str">
        <f>INDEX(회사명!$L$4:$L$2250,MATCH($B66707,회사명!$H$4:$H$2250,0))</f>
        <v>제주항공</v>
      </c>
      <c r="D66707" t="s">
        <v>10109</v>
      </c>
      <c r="E66707" t="s">
        <v>102</v>
      </c>
      <c r="F66707">
        <v>511</v>
      </c>
      <c r="G66707" t="s">
        <v>3769</v>
      </c>
      <c r="H66707">
        <v>12</v>
      </c>
      <c r="I66707" s="1">
        <v>44561</v>
      </c>
      <c r="J66707" t="s">
        <v>18</v>
      </c>
      <c r="K66707" t="s">
        <v>19</v>
      </c>
      <c r="L66707" t="s">
        <v>167</v>
      </c>
      <c r="M66707" t="s">
        <v>168</v>
      </c>
      <c r="N66707">
        <v>25167501334</v>
      </c>
      <c r="O66707">
        <v>16900443047</v>
      </c>
      <c r="P66707">
        <v>4152531926</v>
      </c>
      <c r="Q66707" t="s">
        <v>22</v>
      </c>
    </row>
    <row r="66708" spans="1:17" x14ac:dyDescent="0.3">
      <c r="A66708" t="s">
        <v>13552</v>
      </c>
      <c r="B66708" t="s">
        <v>10108</v>
      </c>
      <c r="C66708" s="4" t="str">
        <f>INDEX(회사명!$L$4:$L$2250,MATCH($B66708,회사명!$H$4:$H$2250,0))</f>
        <v>제주항공</v>
      </c>
      <c r="D66708" t="s">
        <v>10109</v>
      </c>
      <c r="E66708" t="s">
        <v>102</v>
      </c>
      <c r="F66708">
        <v>511</v>
      </c>
      <c r="G66708" t="s">
        <v>3769</v>
      </c>
      <c r="H66708">
        <v>12</v>
      </c>
      <c r="I66708" s="1">
        <v>44561</v>
      </c>
      <c r="J66708" t="s">
        <v>18</v>
      </c>
      <c r="K66708" t="s">
        <v>19</v>
      </c>
      <c r="L66708" t="s">
        <v>86</v>
      </c>
      <c r="M66708" t="s">
        <v>87</v>
      </c>
      <c r="N66708">
        <v>1082667273848</v>
      </c>
      <c r="O66708">
        <v>951754573686</v>
      </c>
      <c r="P66708">
        <v>1142388633460</v>
      </c>
      <c r="Q66708" t="s">
        <v>22</v>
      </c>
    </row>
    <row r="66709" spans="1:17" x14ac:dyDescent="0.3">
      <c r="A66709" t="s">
        <v>13552</v>
      </c>
      <c r="B66709" t="s">
        <v>10108</v>
      </c>
      <c r="C66709" s="4" t="str">
        <f>INDEX(회사명!$L$4:$L$2250,MATCH($B66709,회사명!$H$4:$H$2250,0))</f>
        <v>제주항공</v>
      </c>
      <c r="D66709" t="s">
        <v>10109</v>
      </c>
      <c r="E66709" t="s">
        <v>102</v>
      </c>
      <c r="F66709">
        <v>511</v>
      </c>
      <c r="G66709" t="s">
        <v>3769</v>
      </c>
      <c r="H66709">
        <v>12</v>
      </c>
      <c r="I66709" s="1">
        <v>44561</v>
      </c>
      <c r="J66709" t="s">
        <v>18</v>
      </c>
      <c r="K66709" t="s">
        <v>19</v>
      </c>
      <c r="L66709" t="s">
        <v>88</v>
      </c>
      <c r="M66709" t="s">
        <v>89</v>
      </c>
      <c r="Q66709" t="s">
        <v>22</v>
      </c>
    </row>
    <row r="66710" spans="1:17" x14ac:dyDescent="0.3">
      <c r="A66710" t="s">
        <v>13552</v>
      </c>
      <c r="B66710" t="s">
        <v>10108</v>
      </c>
      <c r="C66710" s="4" t="str">
        <f>INDEX(회사명!$L$4:$L$2250,MATCH($B66710,회사명!$H$4:$H$2250,0))</f>
        <v>제주항공</v>
      </c>
      <c r="D66710" t="s">
        <v>10109</v>
      </c>
      <c r="E66710" t="s">
        <v>102</v>
      </c>
      <c r="F66710">
        <v>511</v>
      </c>
      <c r="G66710" t="s">
        <v>3769</v>
      </c>
      <c r="H66710">
        <v>12</v>
      </c>
      <c r="I66710" s="1">
        <v>44561</v>
      </c>
      <c r="J66710" t="s">
        <v>18</v>
      </c>
      <c r="K66710" t="s">
        <v>19</v>
      </c>
      <c r="L66710" t="s">
        <v>13553</v>
      </c>
      <c r="M66710" t="s">
        <v>4435</v>
      </c>
      <c r="N66710">
        <v>184088787569</v>
      </c>
      <c r="O66710">
        <v>216811873460</v>
      </c>
      <c r="P66710">
        <v>325119007891</v>
      </c>
      <c r="Q66710" t="s">
        <v>22</v>
      </c>
    </row>
    <row r="66711" spans="1:17" x14ac:dyDescent="0.3">
      <c r="A66711" t="s">
        <v>13552</v>
      </c>
      <c r="B66711" t="s">
        <v>10108</v>
      </c>
      <c r="C66711" s="4" t="str">
        <f>INDEX(회사명!$L$4:$L$2250,MATCH($B66711,회사명!$H$4:$H$2250,0))</f>
        <v>제주항공</v>
      </c>
      <c r="D66711" t="s">
        <v>10109</v>
      </c>
      <c r="E66711" t="s">
        <v>102</v>
      </c>
      <c r="F66711">
        <v>511</v>
      </c>
      <c r="G66711" t="s">
        <v>3769</v>
      </c>
      <c r="H66711">
        <v>12</v>
      </c>
      <c r="I66711" s="1">
        <v>44561</v>
      </c>
      <c r="J66711" t="s">
        <v>18</v>
      </c>
      <c r="K66711" t="s">
        <v>19</v>
      </c>
      <c r="L66711" t="s">
        <v>90</v>
      </c>
      <c r="M66711" t="s">
        <v>238</v>
      </c>
      <c r="N66711">
        <v>49759668000</v>
      </c>
      <c r="O66711">
        <v>192498075000</v>
      </c>
      <c r="P66711">
        <v>131783790000</v>
      </c>
      <c r="Q66711" t="s">
        <v>22</v>
      </c>
    </row>
    <row r="66712" spans="1:17" x14ac:dyDescent="0.3">
      <c r="A66712" t="s">
        <v>13552</v>
      </c>
      <c r="B66712" t="s">
        <v>10108</v>
      </c>
      <c r="C66712" s="4" t="str">
        <f>INDEX(회사명!$L$4:$L$2250,MATCH($B66712,회사명!$H$4:$H$2250,0))</f>
        <v>제주항공</v>
      </c>
      <c r="D66712" t="s">
        <v>10109</v>
      </c>
      <c r="E66712" t="s">
        <v>102</v>
      </c>
      <c r="F66712">
        <v>511</v>
      </c>
      <c r="G66712" t="s">
        <v>3769</v>
      </c>
      <c r="H66712">
        <v>12</v>
      </c>
      <c r="I66712" s="1">
        <v>44561</v>
      </c>
      <c r="J66712" t="s">
        <v>18</v>
      </c>
      <c r="K66712" t="s">
        <v>19</v>
      </c>
      <c r="L66712" t="s">
        <v>92</v>
      </c>
      <c r="M66712" t="s">
        <v>1724</v>
      </c>
      <c r="N66712">
        <v>448948400532</v>
      </c>
      <c r="O66712">
        <v>224633565194</v>
      </c>
      <c r="P66712">
        <v>89756397244</v>
      </c>
      <c r="Q66712" t="s">
        <v>22</v>
      </c>
    </row>
    <row r="66713" spans="1:17" x14ac:dyDescent="0.3">
      <c r="A66713" t="s">
        <v>13552</v>
      </c>
      <c r="B66713" t="s">
        <v>10108</v>
      </c>
      <c r="C66713" s="4" t="str">
        <f>INDEX(회사명!$L$4:$L$2250,MATCH($B66713,회사명!$H$4:$H$2250,0))</f>
        <v>제주항공</v>
      </c>
      <c r="D66713" t="s">
        <v>10109</v>
      </c>
      <c r="E66713" t="s">
        <v>102</v>
      </c>
      <c r="F66713">
        <v>511</v>
      </c>
      <c r="G66713" t="s">
        <v>3769</v>
      </c>
      <c r="H66713">
        <v>12</v>
      </c>
      <c r="I66713" s="1">
        <v>44561</v>
      </c>
      <c r="J66713" t="s">
        <v>18</v>
      </c>
      <c r="K66713" t="s">
        <v>19</v>
      </c>
      <c r="L66713" t="s">
        <v>144</v>
      </c>
      <c r="M66713" t="s">
        <v>2395</v>
      </c>
      <c r="N66713">
        <v>-2108030337</v>
      </c>
      <c r="O66713">
        <v>-2150219107</v>
      </c>
      <c r="P66713">
        <v>-2236135004</v>
      </c>
      <c r="Q66713" t="s">
        <v>22</v>
      </c>
    </row>
    <row r="66714" spans="1:17" x14ac:dyDescent="0.3">
      <c r="A66714" t="s">
        <v>13552</v>
      </c>
      <c r="B66714" t="s">
        <v>10108</v>
      </c>
      <c r="C66714" s="4" t="str">
        <f>INDEX(회사명!$L$4:$L$2250,MATCH($B66714,회사명!$H$4:$H$2250,0))</f>
        <v>제주항공</v>
      </c>
      <c r="D66714" t="s">
        <v>10109</v>
      </c>
      <c r="E66714" t="s">
        <v>102</v>
      </c>
      <c r="F66714">
        <v>511</v>
      </c>
      <c r="G66714" t="s">
        <v>3769</v>
      </c>
      <c r="H66714">
        <v>12</v>
      </c>
      <c r="I66714" s="1">
        <v>44561</v>
      </c>
      <c r="J66714" t="s">
        <v>18</v>
      </c>
      <c r="K66714" t="s">
        <v>19</v>
      </c>
      <c r="L66714" t="s">
        <v>148</v>
      </c>
      <c r="M66714" t="s">
        <v>3513</v>
      </c>
      <c r="N66714">
        <v>-1032766740</v>
      </c>
      <c r="O66714">
        <v>-1032766740</v>
      </c>
      <c r="Q66714" t="s">
        <v>22</v>
      </c>
    </row>
    <row r="66715" spans="1:17" x14ac:dyDescent="0.3">
      <c r="A66715" t="s">
        <v>13552</v>
      </c>
      <c r="B66715" t="s">
        <v>10108</v>
      </c>
      <c r="C66715" s="4" t="str">
        <f>INDEX(회사명!$L$4:$L$2250,MATCH($B66715,회사명!$H$4:$H$2250,0))</f>
        <v>제주항공</v>
      </c>
      <c r="D66715" t="s">
        <v>10109</v>
      </c>
      <c r="E66715" t="s">
        <v>102</v>
      </c>
      <c r="F66715">
        <v>511</v>
      </c>
      <c r="G66715" t="s">
        <v>3769</v>
      </c>
      <c r="H66715">
        <v>12</v>
      </c>
      <c r="I66715" s="1">
        <v>44561</v>
      </c>
      <c r="J66715" t="s">
        <v>18</v>
      </c>
      <c r="K66715" t="s">
        <v>19</v>
      </c>
      <c r="L66715" t="s">
        <v>18032</v>
      </c>
      <c r="M66715" t="s">
        <v>18033</v>
      </c>
      <c r="N66715">
        <v>1032766740</v>
      </c>
      <c r="O66715">
        <v>1032766740</v>
      </c>
      <c r="Q66715" t="s">
        <v>22</v>
      </c>
    </row>
    <row r="66716" spans="1:17" x14ac:dyDescent="0.3">
      <c r="A66716" t="s">
        <v>13552</v>
      </c>
      <c r="B66716" t="s">
        <v>10108</v>
      </c>
      <c r="C66716" s="4" t="str">
        <f>INDEX(회사명!$L$4:$L$2250,MATCH($B66716,회사명!$H$4:$H$2250,0))</f>
        <v>제주항공</v>
      </c>
      <c r="D66716" t="s">
        <v>10109</v>
      </c>
      <c r="E66716" t="s">
        <v>102</v>
      </c>
      <c r="F66716">
        <v>511</v>
      </c>
      <c r="G66716" t="s">
        <v>3769</v>
      </c>
      <c r="H66716">
        <v>12</v>
      </c>
      <c r="I66716" s="1">
        <v>44561</v>
      </c>
      <c r="J66716" t="s">
        <v>18</v>
      </c>
      <c r="K66716" t="s">
        <v>19</v>
      </c>
      <c r="L66716" t="s">
        <v>94</v>
      </c>
      <c r="M66716" t="s">
        <v>3515</v>
      </c>
      <c r="N66716">
        <v>-311478483886</v>
      </c>
      <c r="O66716">
        <v>-197136780887</v>
      </c>
      <c r="P66716">
        <v>105814955651</v>
      </c>
      <c r="Q66716" t="s">
        <v>22</v>
      </c>
    </row>
    <row r="66717" spans="1:17" x14ac:dyDescent="0.3">
      <c r="A66717" t="s">
        <v>13552</v>
      </c>
      <c r="B66717" t="s">
        <v>10108</v>
      </c>
      <c r="C66717" s="4" t="str">
        <f>INDEX(회사명!$L$4:$L$2250,MATCH($B66717,회사명!$H$4:$H$2250,0))</f>
        <v>제주항공</v>
      </c>
      <c r="D66717" t="s">
        <v>10109</v>
      </c>
      <c r="E66717" t="s">
        <v>102</v>
      </c>
      <c r="F66717">
        <v>511</v>
      </c>
      <c r="G66717" t="s">
        <v>3769</v>
      </c>
      <c r="H66717">
        <v>12</v>
      </c>
      <c r="I66717" s="1">
        <v>44561</v>
      </c>
      <c r="J66717" t="s">
        <v>18</v>
      </c>
      <c r="K66717" t="s">
        <v>19</v>
      </c>
      <c r="L66717" t="s">
        <v>13554</v>
      </c>
      <c r="M66717" t="s">
        <v>576</v>
      </c>
      <c r="Q66717" t="s">
        <v>22</v>
      </c>
    </row>
    <row r="66718" spans="1:17" x14ac:dyDescent="0.3">
      <c r="A66718" t="s">
        <v>13552</v>
      </c>
      <c r="B66718" t="s">
        <v>10108</v>
      </c>
      <c r="C66718" s="4" t="str">
        <f>INDEX(회사명!$L$4:$L$2250,MATCH($B66718,회사명!$H$4:$H$2250,0))</f>
        <v>제주항공</v>
      </c>
      <c r="D66718" t="s">
        <v>10109</v>
      </c>
      <c r="E66718" t="s">
        <v>102</v>
      </c>
      <c r="F66718">
        <v>511</v>
      </c>
      <c r="G66718" t="s">
        <v>3769</v>
      </c>
      <c r="H66718">
        <v>12</v>
      </c>
      <c r="I66718" s="1">
        <v>44561</v>
      </c>
      <c r="J66718" t="s">
        <v>18</v>
      </c>
      <c r="K66718" t="s">
        <v>19</v>
      </c>
      <c r="L66718" t="s">
        <v>96</v>
      </c>
      <c r="M66718" t="s">
        <v>97</v>
      </c>
      <c r="N66718">
        <v>184088787569</v>
      </c>
      <c r="O66718">
        <v>216811873460</v>
      </c>
      <c r="P66718">
        <v>325119007891</v>
      </c>
      <c r="Q66718" t="s">
        <v>22</v>
      </c>
    </row>
    <row r="66719" spans="1:17" x14ac:dyDescent="0.3">
      <c r="A66719" t="s">
        <v>13552</v>
      </c>
      <c r="B66719" t="s">
        <v>10108</v>
      </c>
      <c r="C66719" s="4" t="str">
        <f>INDEX(회사명!$L$4:$L$2250,MATCH($B66719,회사명!$H$4:$H$2250,0))</f>
        <v>제주항공</v>
      </c>
      <c r="D66719" t="s">
        <v>10109</v>
      </c>
      <c r="E66719" t="s">
        <v>102</v>
      </c>
      <c r="F66719">
        <v>511</v>
      </c>
      <c r="G66719" t="s">
        <v>3769</v>
      </c>
      <c r="H66719">
        <v>12</v>
      </c>
      <c r="I66719" s="1">
        <v>44561</v>
      </c>
      <c r="J66719" t="s">
        <v>18</v>
      </c>
      <c r="K66719" t="s">
        <v>19</v>
      </c>
      <c r="L66719" t="s">
        <v>98</v>
      </c>
      <c r="M66719" t="s">
        <v>151</v>
      </c>
      <c r="N66719">
        <v>1266756061417</v>
      </c>
      <c r="O66719">
        <v>1168566447146</v>
      </c>
      <c r="P66719">
        <v>1467507641351</v>
      </c>
      <c r="Q66719" t="s">
        <v>22</v>
      </c>
    </row>
    <row r="66720" spans="1:17" x14ac:dyDescent="0.3">
      <c r="A66720" t="s">
        <v>13552</v>
      </c>
      <c r="B66720" t="s">
        <v>10115</v>
      </c>
      <c r="C66720" s="4" t="str">
        <f>INDEX(회사명!$L$4:$L$2250,MATCH($B66720,회사명!$H$4:$H$2250,0))</f>
        <v>젠큐릭스</v>
      </c>
      <c r="D66720" t="s">
        <v>10116</v>
      </c>
      <c r="E66720" t="s">
        <v>16</v>
      </c>
      <c r="F66720">
        <v>213</v>
      </c>
      <c r="G66720" t="s">
        <v>2821</v>
      </c>
      <c r="H66720">
        <v>12</v>
      </c>
      <c r="I66720" s="1">
        <v>44561</v>
      </c>
      <c r="J66720" t="s">
        <v>18</v>
      </c>
      <c r="K66720" t="s">
        <v>19</v>
      </c>
      <c r="L66720" t="s">
        <v>20</v>
      </c>
      <c r="M66720" t="s">
        <v>21</v>
      </c>
      <c r="Q66720" t="s">
        <v>22</v>
      </c>
    </row>
    <row r="66721" spans="1:17" x14ac:dyDescent="0.3">
      <c r="A66721" t="s">
        <v>13552</v>
      </c>
      <c r="B66721" t="s">
        <v>10115</v>
      </c>
      <c r="C66721" s="4" t="str">
        <f>INDEX(회사명!$L$4:$L$2250,MATCH($B66721,회사명!$H$4:$H$2250,0))</f>
        <v>젠큐릭스</v>
      </c>
      <c r="D66721" t="s">
        <v>10116</v>
      </c>
      <c r="E66721" t="s">
        <v>16</v>
      </c>
      <c r="F66721">
        <v>213</v>
      </c>
      <c r="G66721" t="s">
        <v>2821</v>
      </c>
      <c r="H66721">
        <v>12</v>
      </c>
      <c r="I66721" s="1">
        <v>44561</v>
      </c>
      <c r="J66721" t="s">
        <v>18</v>
      </c>
      <c r="K66721" t="s">
        <v>19</v>
      </c>
      <c r="L66721" t="s">
        <v>23</v>
      </c>
      <c r="M66721" t="s">
        <v>24</v>
      </c>
      <c r="N66721">
        <v>23548335018</v>
      </c>
      <c r="O66721">
        <v>11132603871</v>
      </c>
      <c r="P66721">
        <v>1107051709</v>
      </c>
      <c r="Q66721" t="s">
        <v>22</v>
      </c>
    </row>
    <row r="66722" spans="1:17" x14ac:dyDescent="0.3">
      <c r="A66722" t="s">
        <v>13552</v>
      </c>
      <c r="B66722" t="s">
        <v>10115</v>
      </c>
      <c r="C66722" s="4" t="str">
        <f>INDEX(회사명!$L$4:$L$2250,MATCH($B66722,회사명!$H$4:$H$2250,0))</f>
        <v>젠큐릭스</v>
      </c>
      <c r="D66722" t="s">
        <v>10116</v>
      </c>
      <c r="E66722" t="s">
        <v>16</v>
      </c>
      <c r="F66722">
        <v>213</v>
      </c>
      <c r="G66722" t="s">
        <v>2821</v>
      </c>
      <c r="H66722">
        <v>12</v>
      </c>
      <c r="I66722" s="1">
        <v>44561</v>
      </c>
      <c r="J66722" t="s">
        <v>18</v>
      </c>
      <c r="K66722" t="s">
        <v>19</v>
      </c>
      <c r="L66722" t="s">
        <v>25</v>
      </c>
      <c r="M66722" t="s">
        <v>26</v>
      </c>
      <c r="N66722">
        <v>11963729662</v>
      </c>
      <c r="O66722">
        <v>5627561231</v>
      </c>
      <c r="P66722">
        <v>561930978</v>
      </c>
      <c r="Q66722" t="s">
        <v>22</v>
      </c>
    </row>
    <row r="66723" spans="1:17" x14ac:dyDescent="0.3">
      <c r="A66723" t="s">
        <v>13552</v>
      </c>
      <c r="B66723" t="s">
        <v>10115</v>
      </c>
      <c r="C66723" s="4" t="str">
        <f>INDEX(회사명!$L$4:$L$2250,MATCH($B66723,회사명!$H$4:$H$2250,0))</f>
        <v>젠큐릭스</v>
      </c>
      <c r="D66723" t="s">
        <v>10116</v>
      </c>
      <c r="E66723" t="s">
        <v>16</v>
      </c>
      <c r="F66723">
        <v>213</v>
      </c>
      <c r="G66723" t="s">
        <v>2821</v>
      </c>
      <c r="H66723">
        <v>12</v>
      </c>
      <c r="I66723" s="1">
        <v>44561</v>
      </c>
      <c r="J66723" t="s">
        <v>18</v>
      </c>
      <c r="K66723" t="s">
        <v>19</v>
      </c>
      <c r="L66723" t="s">
        <v>27</v>
      </c>
      <c r="M66723" t="s">
        <v>28</v>
      </c>
      <c r="N66723">
        <v>10000000000</v>
      </c>
      <c r="Q66723" t="s">
        <v>22</v>
      </c>
    </row>
    <row r="66724" spans="1:17" x14ac:dyDescent="0.3">
      <c r="A66724" t="s">
        <v>13552</v>
      </c>
      <c r="B66724" t="s">
        <v>10115</v>
      </c>
      <c r="C66724" s="4" t="str">
        <f>INDEX(회사명!$L$4:$L$2250,MATCH($B66724,회사명!$H$4:$H$2250,0))</f>
        <v>젠큐릭스</v>
      </c>
      <c r="D66724" t="s">
        <v>10116</v>
      </c>
      <c r="E66724" t="s">
        <v>16</v>
      </c>
      <c r="F66724">
        <v>213</v>
      </c>
      <c r="G66724" t="s">
        <v>2821</v>
      </c>
      <c r="H66724">
        <v>12</v>
      </c>
      <c r="I66724" s="1">
        <v>44561</v>
      </c>
      <c r="J66724" t="s">
        <v>18</v>
      </c>
      <c r="K66724" t="s">
        <v>19</v>
      </c>
      <c r="L66724" t="s">
        <v>29</v>
      </c>
      <c r="M66724" t="s">
        <v>379</v>
      </c>
      <c r="N66724">
        <v>860536604</v>
      </c>
      <c r="O66724">
        <v>851433242</v>
      </c>
      <c r="P66724">
        <v>158437467</v>
      </c>
      <c r="Q66724" t="s">
        <v>22</v>
      </c>
    </row>
    <row r="66725" spans="1:17" x14ac:dyDescent="0.3">
      <c r="A66725" t="s">
        <v>13552</v>
      </c>
      <c r="B66725" t="s">
        <v>10115</v>
      </c>
      <c r="C66725" s="4" t="str">
        <f>INDEX(회사명!$L$4:$L$2250,MATCH($B66725,회사명!$H$4:$H$2250,0))</f>
        <v>젠큐릭스</v>
      </c>
      <c r="D66725" t="s">
        <v>10116</v>
      </c>
      <c r="E66725" t="s">
        <v>16</v>
      </c>
      <c r="F66725">
        <v>213</v>
      </c>
      <c r="G66725" t="s">
        <v>2821</v>
      </c>
      <c r="H66725">
        <v>12</v>
      </c>
      <c r="I66725" s="1">
        <v>44561</v>
      </c>
      <c r="J66725" t="s">
        <v>18</v>
      </c>
      <c r="K66725" t="s">
        <v>19</v>
      </c>
      <c r="L66725" t="s">
        <v>37</v>
      </c>
      <c r="M66725" t="s">
        <v>38</v>
      </c>
      <c r="N66725">
        <v>253306935</v>
      </c>
      <c r="O66725">
        <v>275057221</v>
      </c>
      <c r="P66725">
        <v>177198709</v>
      </c>
      <c r="Q66725" t="s">
        <v>22</v>
      </c>
    </row>
    <row r="66726" spans="1:17" x14ac:dyDescent="0.3">
      <c r="A66726" t="s">
        <v>13552</v>
      </c>
      <c r="B66726" t="s">
        <v>10115</v>
      </c>
      <c r="C66726" s="4" t="str">
        <f>INDEX(회사명!$L$4:$L$2250,MATCH($B66726,회사명!$H$4:$H$2250,0))</f>
        <v>젠큐릭스</v>
      </c>
      <c r="D66726" t="s">
        <v>10116</v>
      </c>
      <c r="E66726" t="s">
        <v>16</v>
      </c>
      <c r="F66726">
        <v>213</v>
      </c>
      <c r="G66726" t="s">
        <v>2821</v>
      </c>
      <c r="H66726">
        <v>12</v>
      </c>
      <c r="I66726" s="1">
        <v>44561</v>
      </c>
      <c r="J66726" t="s">
        <v>18</v>
      </c>
      <c r="K66726" t="s">
        <v>19</v>
      </c>
      <c r="L66726" t="s">
        <v>35</v>
      </c>
      <c r="M66726" t="s">
        <v>36</v>
      </c>
      <c r="N66726">
        <v>10537233</v>
      </c>
      <c r="O66726">
        <v>2203286</v>
      </c>
      <c r="P66726">
        <v>674030</v>
      </c>
      <c r="Q66726" t="s">
        <v>22</v>
      </c>
    </row>
    <row r="66727" spans="1:17" x14ac:dyDescent="0.3">
      <c r="A66727" t="s">
        <v>13552</v>
      </c>
      <c r="B66727" t="s">
        <v>10115</v>
      </c>
      <c r="C66727" s="4" t="str">
        <f>INDEX(회사명!$L$4:$L$2250,MATCH($B66727,회사명!$H$4:$H$2250,0))</f>
        <v>젠큐릭스</v>
      </c>
      <c r="D66727" t="s">
        <v>10116</v>
      </c>
      <c r="E66727" t="s">
        <v>16</v>
      </c>
      <c r="F66727">
        <v>213</v>
      </c>
      <c r="G66727" t="s">
        <v>2821</v>
      </c>
      <c r="H66727">
        <v>12</v>
      </c>
      <c r="I66727" s="1">
        <v>44561</v>
      </c>
      <c r="J66727" t="s">
        <v>18</v>
      </c>
      <c r="K66727" t="s">
        <v>19</v>
      </c>
      <c r="L66727" t="s">
        <v>31</v>
      </c>
      <c r="M66727" t="s">
        <v>32</v>
      </c>
      <c r="N66727">
        <v>460224584</v>
      </c>
      <c r="O66727">
        <v>4376348891</v>
      </c>
      <c r="P66727">
        <v>208810525</v>
      </c>
      <c r="Q66727" t="s">
        <v>22</v>
      </c>
    </row>
    <row r="66728" spans="1:17" x14ac:dyDescent="0.3">
      <c r="A66728" t="s">
        <v>13552</v>
      </c>
      <c r="B66728" t="s">
        <v>10115</v>
      </c>
      <c r="C66728" s="4" t="str">
        <f>INDEX(회사명!$L$4:$L$2250,MATCH($B66728,회사명!$H$4:$H$2250,0))</f>
        <v>젠큐릭스</v>
      </c>
      <c r="D66728" t="s">
        <v>10116</v>
      </c>
      <c r="E66728" t="s">
        <v>16</v>
      </c>
      <c r="F66728">
        <v>213</v>
      </c>
      <c r="G66728" t="s">
        <v>2821</v>
      </c>
      <c r="H66728">
        <v>12</v>
      </c>
      <c r="I66728" s="1">
        <v>44561</v>
      </c>
      <c r="J66728" t="s">
        <v>18</v>
      </c>
      <c r="K66728" t="s">
        <v>19</v>
      </c>
      <c r="L66728" t="s">
        <v>41</v>
      </c>
      <c r="M66728" t="s">
        <v>42</v>
      </c>
      <c r="N66728">
        <v>31738646909</v>
      </c>
      <c r="O66728">
        <v>52845108608</v>
      </c>
      <c r="P66728">
        <v>1280467688</v>
      </c>
      <c r="Q66728" t="s">
        <v>22</v>
      </c>
    </row>
    <row r="66729" spans="1:17" x14ac:dyDescent="0.3">
      <c r="A66729" t="s">
        <v>13552</v>
      </c>
      <c r="B66729" t="s">
        <v>10115</v>
      </c>
      <c r="C66729" s="4" t="str">
        <f>INDEX(회사명!$L$4:$L$2250,MATCH($B66729,회사명!$H$4:$H$2250,0))</f>
        <v>젠큐릭스</v>
      </c>
      <c r="D66729" t="s">
        <v>10116</v>
      </c>
      <c r="E66729" t="s">
        <v>16</v>
      </c>
      <c r="F66729">
        <v>213</v>
      </c>
      <c r="G66729" t="s">
        <v>2821</v>
      </c>
      <c r="H66729">
        <v>12</v>
      </c>
      <c r="I66729" s="1">
        <v>44561</v>
      </c>
      <c r="J66729" t="s">
        <v>18</v>
      </c>
      <c r="K66729" t="s">
        <v>19</v>
      </c>
      <c r="L66729" t="s">
        <v>45</v>
      </c>
      <c r="M66729" t="s">
        <v>397</v>
      </c>
      <c r="P66729">
        <v>19200000</v>
      </c>
      <c r="Q66729" t="s">
        <v>22</v>
      </c>
    </row>
    <row r="66730" spans="1:17" x14ac:dyDescent="0.3">
      <c r="A66730" t="s">
        <v>13552</v>
      </c>
      <c r="B66730" t="s">
        <v>10115</v>
      </c>
      <c r="C66730" s="4" t="str">
        <f>INDEX(회사명!$L$4:$L$2250,MATCH($B66730,회사명!$H$4:$H$2250,0))</f>
        <v>젠큐릭스</v>
      </c>
      <c r="D66730" t="s">
        <v>10116</v>
      </c>
      <c r="E66730" t="s">
        <v>16</v>
      </c>
      <c r="F66730">
        <v>213</v>
      </c>
      <c r="G66730" t="s">
        <v>2821</v>
      </c>
      <c r="H66730">
        <v>12</v>
      </c>
      <c r="I66730" s="1">
        <v>44561</v>
      </c>
      <c r="J66730" t="s">
        <v>18</v>
      </c>
      <c r="K66730" t="s">
        <v>19</v>
      </c>
      <c r="L66730" t="s">
        <v>401</v>
      </c>
      <c r="M66730" t="s">
        <v>502</v>
      </c>
      <c r="N66730">
        <v>109467073</v>
      </c>
      <c r="O66730">
        <v>235000000</v>
      </c>
      <c r="P66730">
        <v>664032264</v>
      </c>
      <c r="Q66730" t="s">
        <v>22</v>
      </c>
    </row>
    <row r="66731" spans="1:17" x14ac:dyDescent="0.3">
      <c r="A66731" t="s">
        <v>13552</v>
      </c>
      <c r="B66731" t="s">
        <v>10115</v>
      </c>
      <c r="C66731" s="4" t="str">
        <f>INDEX(회사명!$L$4:$L$2250,MATCH($B66731,회사명!$H$4:$H$2250,0))</f>
        <v>젠큐릭스</v>
      </c>
      <c r="D66731" t="s">
        <v>10116</v>
      </c>
      <c r="E66731" t="s">
        <v>16</v>
      </c>
      <c r="F66731">
        <v>213</v>
      </c>
      <c r="G66731" t="s">
        <v>2821</v>
      </c>
      <c r="H66731">
        <v>12</v>
      </c>
      <c r="I66731" s="1">
        <v>44561</v>
      </c>
      <c r="J66731" t="s">
        <v>18</v>
      </c>
      <c r="K66731" t="s">
        <v>19</v>
      </c>
      <c r="L66731" t="s">
        <v>51</v>
      </c>
      <c r="M66731" t="s">
        <v>52</v>
      </c>
      <c r="N66731">
        <v>1350239888</v>
      </c>
      <c r="O66731">
        <v>1005949249</v>
      </c>
      <c r="Q66731" t="s">
        <v>22</v>
      </c>
    </row>
    <row r="66732" spans="1:17" x14ac:dyDescent="0.3">
      <c r="A66732" t="s">
        <v>13552</v>
      </c>
      <c r="B66732" t="s">
        <v>10115</v>
      </c>
      <c r="C66732" s="4" t="str">
        <f>INDEX(회사명!$L$4:$L$2250,MATCH($B66732,회사명!$H$4:$H$2250,0))</f>
        <v>젠큐릭스</v>
      </c>
      <c r="D66732" t="s">
        <v>10116</v>
      </c>
      <c r="E66732" t="s">
        <v>16</v>
      </c>
      <c r="F66732">
        <v>213</v>
      </c>
      <c r="G66732" t="s">
        <v>2821</v>
      </c>
      <c r="H66732">
        <v>12</v>
      </c>
      <c r="I66732" s="1">
        <v>44561</v>
      </c>
      <c r="J66732" t="s">
        <v>18</v>
      </c>
      <c r="K66732" t="s">
        <v>19</v>
      </c>
      <c r="L66732" t="s">
        <v>57</v>
      </c>
      <c r="M66732" t="s">
        <v>58</v>
      </c>
      <c r="N66732">
        <v>3737107430</v>
      </c>
      <c r="O66732">
        <v>3229622753</v>
      </c>
      <c r="Q66732" t="s">
        <v>22</v>
      </c>
    </row>
    <row r="66733" spans="1:17" x14ac:dyDescent="0.3">
      <c r="A66733" t="s">
        <v>13552</v>
      </c>
      <c r="B66733" t="s">
        <v>10115</v>
      </c>
      <c r="C66733" s="4" t="str">
        <f>INDEX(회사명!$L$4:$L$2250,MATCH($B66733,회사명!$H$4:$H$2250,0))</f>
        <v>젠큐릭스</v>
      </c>
      <c r="D66733" t="s">
        <v>10116</v>
      </c>
      <c r="E66733" t="s">
        <v>16</v>
      </c>
      <c r="F66733">
        <v>213</v>
      </c>
      <c r="G66733" t="s">
        <v>2821</v>
      </c>
      <c r="H66733">
        <v>12</v>
      </c>
      <c r="I66733" s="1">
        <v>44561</v>
      </c>
      <c r="J66733" t="s">
        <v>18</v>
      </c>
      <c r="K66733" t="s">
        <v>19</v>
      </c>
      <c r="L66733" t="s">
        <v>53</v>
      </c>
      <c r="M66733" t="s">
        <v>54</v>
      </c>
      <c r="N66733">
        <v>411532602</v>
      </c>
      <c r="O66733">
        <v>389950722</v>
      </c>
      <c r="Q66733" t="s">
        <v>22</v>
      </c>
    </row>
    <row r="66734" spans="1:17" x14ac:dyDescent="0.3">
      <c r="A66734" t="s">
        <v>13552</v>
      </c>
      <c r="B66734" t="s">
        <v>10115</v>
      </c>
      <c r="C66734" s="4" t="str">
        <f>INDEX(회사명!$L$4:$L$2250,MATCH($B66734,회사명!$H$4:$H$2250,0))</f>
        <v>젠큐릭스</v>
      </c>
      <c r="D66734" t="s">
        <v>10116</v>
      </c>
      <c r="E66734" t="s">
        <v>16</v>
      </c>
      <c r="F66734">
        <v>213</v>
      </c>
      <c r="G66734" t="s">
        <v>2821</v>
      </c>
      <c r="H66734">
        <v>12</v>
      </c>
      <c r="I66734" s="1">
        <v>44561</v>
      </c>
      <c r="J66734" t="s">
        <v>18</v>
      </c>
      <c r="K66734" t="s">
        <v>19</v>
      </c>
      <c r="L66734" t="s">
        <v>47</v>
      </c>
      <c r="M66734" t="s">
        <v>115</v>
      </c>
      <c r="N66734">
        <v>24644760000</v>
      </c>
      <c r="O66734">
        <v>47170000000</v>
      </c>
      <c r="Q66734" t="s">
        <v>22</v>
      </c>
    </row>
    <row r="66735" spans="1:17" x14ac:dyDescent="0.3">
      <c r="A66735" t="s">
        <v>13552</v>
      </c>
      <c r="B66735" t="s">
        <v>10115</v>
      </c>
      <c r="C66735" s="4" t="str">
        <f>INDEX(회사명!$L$4:$L$2250,MATCH($B66735,회사명!$H$4:$H$2250,0))</f>
        <v>젠큐릭스</v>
      </c>
      <c r="D66735" t="s">
        <v>10116</v>
      </c>
      <c r="E66735" t="s">
        <v>16</v>
      </c>
      <c r="F66735">
        <v>213</v>
      </c>
      <c r="G66735" t="s">
        <v>2821</v>
      </c>
      <c r="H66735">
        <v>12</v>
      </c>
      <c r="I66735" s="1">
        <v>44561</v>
      </c>
      <c r="J66735" t="s">
        <v>18</v>
      </c>
      <c r="K66735" t="s">
        <v>19</v>
      </c>
      <c r="L66735" t="s">
        <v>448</v>
      </c>
      <c r="M66735" t="s">
        <v>449</v>
      </c>
      <c r="N66735">
        <v>848728023</v>
      </c>
      <c r="O66735">
        <v>235725000</v>
      </c>
      <c r="Q66735" t="s">
        <v>22</v>
      </c>
    </row>
    <row r="66736" spans="1:17" x14ac:dyDescent="0.3">
      <c r="A66736" t="s">
        <v>13552</v>
      </c>
      <c r="B66736" t="s">
        <v>10115</v>
      </c>
      <c r="C66736" s="4" t="str">
        <f>INDEX(회사명!$L$4:$L$2250,MATCH($B66736,회사명!$H$4:$H$2250,0))</f>
        <v>젠큐릭스</v>
      </c>
      <c r="D66736" t="s">
        <v>10116</v>
      </c>
      <c r="E66736" t="s">
        <v>16</v>
      </c>
      <c r="F66736">
        <v>213</v>
      </c>
      <c r="G66736" t="s">
        <v>2821</v>
      </c>
      <c r="H66736">
        <v>12</v>
      </c>
      <c r="I66736" s="1">
        <v>44561</v>
      </c>
      <c r="J66736" t="s">
        <v>18</v>
      </c>
      <c r="K66736" t="s">
        <v>19</v>
      </c>
      <c r="L66736" t="s">
        <v>43</v>
      </c>
      <c r="M66736" t="s">
        <v>388</v>
      </c>
      <c r="N66736">
        <v>636811893</v>
      </c>
      <c r="O66736">
        <v>578860884</v>
      </c>
      <c r="P66736">
        <v>597235424</v>
      </c>
      <c r="Q66736" t="s">
        <v>22</v>
      </c>
    </row>
    <row r="66737" spans="1:17" x14ac:dyDescent="0.3">
      <c r="A66737" t="s">
        <v>13552</v>
      </c>
      <c r="B66737" t="s">
        <v>10115</v>
      </c>
      <c r="C66737" s="4" t="str">
        <f>INDEX(회사명!$L$4:$L$2250,MATCH($B66737,회사명!$H$4:$H$2250,0))</f>
        <v>젠큐릭스</v>
      </c>
      <c r="D66737" t="s">
        <v>10116</v>
      </c>
      <c r="E66737" t="s">
        <v>16</v>
      </c>
      <c r="F66737">
        <v>213</v>
      </c>
      <c r="G66737" t="s">
        <v>2821</v>
      </c>
      <c r="H66737">
        <v>12</v>
      </c>
      <c r="I66737" s="1">
        <v>44561</v>
      </c>
      <c r="J66737" t="s">
        <v>18</v>
      </c>
      <c r="K66737" t="s">
        <v>19</v>
      </c>
      <c r="L66737" t="s">
        <v>59</v>
      </c>
      <c r="M66737" t="s">
        <v>60</v>
      </c>
      <c r="N66737">
        <v>55286981927</v>
      </c>
      <c r="O66737">
        <v>63977712479</v>
      </c>
      <c r="P66737">
        <v>2387519397</v>
      </c>
      <c r="Q66737" t="s">
        <v>22</v>
      </c>
    </row>
    <row r="66738" spans="1:17" x14ac:dyDescent="0.3">
      <c r="A66738" t="s">
        <v>13552</v>
      </c>
      <c r="B66738" t="s">
        <v>10115</v>
      </c>
      <c r="C66738" s="4" t="str">
        <f>INDEX(회사명!$L$4:$L$2250,MATCH($B66738,회사명!$H$4:$H$2250,0))</f>
        <v>젠큐릭스</v>
      </c>
      <c r="D66738" t="s">
        <v>10116</v>
      </c>
      <c r="E66738" t="s">
        <v>16</v>
      </c>
      <c r="F66738">
        <v>213</v>
      </c>
      <c r="G66738" t="s">
        <v>2821</v>
      </c>
      <c r="H66738">
        <v>12</v>
      </c>
      <c r="I66738" s="1">
        <v>44561</v>
      </c>
      <c r="J66738" t="s">
        <v>18</v>
      </c>
      <c r="K66738" t="s">
        <v>19</v>
      </c>
      <c r="L66738" t="s">
        <v>61</v>
      </c>
      <c r="M66738" t="s">
        <v>62</v>
      </c>
      <c r="Q66738" t="s">
        <v>22</v>
      </c>
    </row>
    <row r="66739" spans="1:17" x14ac:dyDescent="0.3">
      <c r="A66739" t="s">
        <v>13552</v>
      </c>
      <c r="B66739" t="s">
        <v>10115</v>
      </c>
      <c r="C66739" s="4" t="str">
        <f>INDEX(회사명!$L$4:$L$2250,MATCH($B66739,회사명!$H$4:$H$2250,0))</f>
        <v>젠큐릭스</v>
      </c>
      <c r="D66739" t="s">
        <v>10116</v>
      </c>
      <c r="E66739" t="s">
        <v>16</v>
      </c>
      <c r="F66739">
        <v>213</v>
      </c>
      <c r="G66739" t="s">
        <v>2821</v>
      </c>
      <c r="H66739">
        <v>12</v>
      </c>
      <c r="I66739" s="1">
        <v>44561</v>
      </c>
      <c r="J66739" t="s">
        <v>18</v>
      </c>
      <c r="K66739" t="s">
        <v>19</v>
      </c>
      <c r="L66739" t="s">
        <v>63</v>
      </c>
      <c r="M66739" t="s">
        <v>64</v>
      </c>
      <c r="N66739">
        <v>23195656710</v>
      </c>
      <c r="O66739">
        <v>8572748320</v>
      </c>
      <c r="P66739">
        <v>1791613146</v>
      </c>
      <c r="Q66739" t="s">
        <v>22</v>
      </c>
    </row>
    <row r="66740" spans="1:17" x14ac:dyDescent="0.3">
      <c r="A66740" t="s">
        <v>13552</v>
      </c>
      <c r="B66740" t="s">
        <v>10115</v>
      </c>
      <c r="C66740" s="4" t="str">
        <f>INDEX(회사명!$L$4:$L$2250,MATCH($B66740,회사명!$H$4:$H$2250,0))</f>
        <v>젠큐릭스</v>
      </c>
      <c r="D66740" t="s">
        <v>10116</v>
      </c>
      <c r="E66740" t="s">
        <v>16</v>
      </c>
      <c r="F66740">
        <v>213</v>
      </c>
      <c r="G66740" t="s">
        <v>2821</v>
      </c>
      <c r="H66740">
        <v>12</v>
      </c>
      <c r="I66740" s="1">
        <v>44561</v>
      </c>
      <c r="J66740" t="s">
        <v>18</v>
      </c>
      <c r="K66740" t="s">
        <v>19</v>
      </c>
      <c r="L66740" t="s">
        <v>65</v>
      </c>
      <c r="M66740" t="s">
        <v>382</v>
      </c>
      <c r="N66740">
        <v>746473283</v>
      </c>
      <c r="O66740">
        <v>1077562728</v>
      </c>
      <c r="P66740">
        <v>928052276</v>
      </c>
      <c r="Q66740" t="s">
        <v>22</v>
      </c>
    </row>
    <row r="66741" spans="1:17" x14ac:dyDescent="0.3">
      <c r="A66741" t="s">
        <v>13552</v>
      </c>
      <c r="B66741" t="s">
        <v>10115</v>
      </c>
      <c r="C66741" s="4" t="str">
        <f>INDEX(회사명!$L$4:$L$2250,MATCH($B66741,회사명!$H$4:$H$2250,0))</f>
        <v>젠큐릭스</v>
      </c>
      <c r="D66741" t="s">
        <v>10116</v>
      </c>
      <c r="E66741" t="s">
        <v>16</v>
      </c>
      <c r="F66741">
        <v>213</v>
      </c>
      <c r="G66741" t="s">
        <v>2821</v>
      </c>
      <c r="H66741">
        <v>12</v>
      </c>
      <c r="I66741" s="1">
        <v>44561</v>
      </c>
      <c r="J66741" t="s">
        <v>18</v>
      </c>
      <c r="K66741" t="s">
        <v>19</v>
      </c>
      <c r="L66741" t="s">
        <v>67</v>
      </c>
      <c r="M66741" t="s">
        <v>68</v>
      </c>
      <c r="O66741">
        <v>858320000</v>
      </c>
      <c r="P66741">
        <v>550000000</v>
      </c>
      <c r="Q66741" t="s">
        <v>22</v>
      </c>
    </row>
    <row r="66742" spans="1:17" x14ac:dyDescent="0.3">
      <c r="A66742" t="s">
        <v>13552</v>
      </c>
      <c r="B66742" t="s">
        <v>10115</v>
      </c>
      <c r="C66742" s="4" t="str">
        <f>INDEX(회사명!$L$4:$L$2250,MATCH($B66742,회사명!$H$4:$H$2250,0))</f>
        <v>젠큐릭스</v>
      </c>
      <c r="D66742" t="s">
        <v>10116</v>
      </c>
      <c r="E66742" t="s">
        <v>16</v>
      </c>
      <c r="F66742">
        <v>213</v>
      </c>
      <c r="G66742" t="s">
        <v>2821</v>
      </c>
      <c r="H66742">
        <v>12</v>
      </c>
      <c r="I66742" s="1">
        <v>44561</v>
      </c>
      <c r="J66742" t="s">
        <v>18</v>
      </c>
      <c r="K66742" t="s">
        <v>19</v>
      </c>
      <c r="L66742" t="s">
        <v>73</v>
      </c>
      <c r="M66742" t="s">
        <v>136</v>
      </c>
      <c r="N66742">
        <v>377105811</v>
      </c>
      <c r="O66742">
        <v>380710750</v>
      </c>
      <c r="P66742">
        <v>228623504</v>
      </c>
      <c r="Q66742" t="s">
        <v>22</v>
      </c>
    </row>
    <row r="66743" spans="1:17" x14ac:dyDescent="0.3">
      <c r="A66743" t="s">
        <v>13552</v>
      </c>
      <c r="B66743" t="s">
        <v>10115</v>
      </c>
      <c r="C66743" s="4" t="str">
        <f>INDEX(회사명!$L$4:$L$2250,MATCH($B66743,회사명!$H$4:$H$2250,0))</f>
        <v>젠큐릭스</v>
      </c>
      <c r="D66743" t="s">
        <v>10116</v>
      </c>
      <c r="E66743" t="s">
        <v>16</v>
      </c>
      <c r="F66743">
        <v>213</v>
      </c>
      <c r="G66743" t="s">
        <v>2821</v>
      </c>
      <c r="H66743">
        <v>12</v>
      </c>
      <c r="I66743" s="1">
        <v>44561</v>
      </c>
      <c r="J66743" t="s">
        <v>18</v>
      </c>
      <c r="K66743" t="s">
        <v>19</v>
      </c>
      <c r="L66743" t="s">
        <v>77</v>
      </c>
      <c r="M66743" t="s">
        <v>78</v>
      </c>
      <c r="N66743">
        <v>352268068</v>
      </c>
      <c r="O66743">
        <v>351976828</v>
      </c>
      <c r="P66743">
        <v>84937366</v>
      </c>
      <c r="Q66743" t="s">
        <v>22</v>
      </c>
    </row>
    <row r="66744" spans="1:17" x14ac:dyDescent="0.3">
      <c r="A66744" t="s">
        <v>13552</v>
      </c>
      <c r="B66744" t="s">
        <v>10115</v>
      </c>
      <c r="C66744" s="4" t="str">
        <f>INDEX(회사명!$L$4:$L$2250,MATCH($B66744,회사명!$H$4:$H$2250,0))</f>
        <v>젠큐릭스</v>
      </c>
      <c r="D66744" t="s">
        <v>10116</v>
      </c>
      <c r="E66744" t="s">
        <v>16</v>
      </c>
      <c r="F66744">
        <v>213</v>
      </c>
      <c r="G66744" t="s">
        <v>2821</v>
      </c>
      <c r="H66744">
        <v>12</v>
      </c>
      <c r="I66744" s="1">
        <v>44561</v>
      </c>
      <c r="J66744" t="s">
        <v>18</v>
      </c>
      <c r="K66744" t="s">
        <v>19</v>
      </c>
      <c r="L66744" t="s">
        <v>555</v>
      </c>
      <c r="M66744" t="s">
        <v>2538</v>
      </c>
      <c r="N66744">
        <v>21719809548</v>
      </c>
      <c r="O66744">
        <v>5904178014</v>
      </c>
      <c r="Q66744" t="s">
        <v>22</v>
      </c>
    </row>
    <row r="66745" spans="1:17" x14ac:dyDescent="0.3">
      <c r="A66745" t="s">
        <v>13552</v>
      </c>
      <c r="B66745" t="s">
        <v>10115</v>
      </c>
      <c r="C66745" s="4" t="str">
        <f>INDEX(회사명!$L$4:$L$2250,MATCH($B66745,회사명!$H$4:$H$2250,0))</f>
        <v>젠큐릭스</v>
      </c>
      <c r="D66745" t="s">
        <v>10116</v>
      </c>
      <c r="E66745" t="s">
        <v>16</v>
      </c>
      <c r="F66745">
        <v>213</v>
      </c>
      <c r="G66745" t="s">
        <v>2821</v>
      </c>
      <c r="H66745">
        <v>12</v>
      </c>
      <c r="I66745" s="1">
        <v>44561</v>
      </c>
      <c r="J66745" t="s">
        <v>18</v>
      </c>
      <c r="K66745" t="s">
        <v>19</v>
      </c>
      <c r="L66745" t="s">
        <v>79</v>
      </c>
      <c r="M66745" t="s">
        <v>80</v>
      </c>
      <c r="N66745">
        <v>1048848366</v>
      </c>
      <c r="O66745">
        <v>1493988918</v>
      </c>
      <c r="P66745">
        <v>440725644</v>
      </c>
      <c r="Q66745" t="s">
        <v>22</v>
      </c>
    </row>
    <row r="66746" spans="1:17" x14ac:dyDescent="0.3">
      <c r="A66746" t="s">
        <v>13552</v>
      </c>
      <c r="B66746" t="s">
        <v>10115</v>
      </c>
      <c r="C66746" s="4" t="str">
        <f>INDEX(회사명!$L$4:$L$2250,MATCH($B66746,회사명!$H$4:$H$2250,0))</f>
        <v>젠큐릭스</v>
      </c>
      <c r="D66746" t="s">
        <v>10116</v>
      </c>
      <c r="E66746" t="s">
        <v>16</v>
      </c>
      <c r="F66746">
        <v>213</v>
      </c>
      <c r="G66746" t="s">
        <v>2821</v>
      </c>
      <c r="H66746">
        <v>12</v>
      </c>
      <c r="I66746" s="1">
        <v>44561</v>
      </c>
      <c r="J66746" t="s">
        <v>18</v>
      </c>
      <c r="K66746" t="s">
        <v>19</v>
      </c>
      <c r="L66746" t="s">
        <v>81</v>
      </c>
      <c r="M66746" t="s">
        <v>82</v>
      </c>
      <c r="O66746">
        <v>128660000</v>
      </c>
      <c r="Q66746" t="s">
        <v>22</v>
      </c>
    </row>
    <row r="66747" spans="1:17" x14ac:dyDescent="0.3">
      <c r="A66747" t="s">
        <v>13552</v>
      </c>
      <c r="B66747" t="s">
        <v>10115</v>
      </c>
      <c r="C66747" s="4" t="str">
        <f>INDEX(회사명!$L$4:$L$2250,MATCH($B66747,회사명!$H$4:$H$2250,0))</f>
        <v>젠큐릭스</v>
      </c>
      <c r="D66747" t="s">
        <v>10116</v>
      </c>
      <c r="E66747" t="s">
        <v>16</v>
      </c>
      <c r="F66747">
        <v>213</v>
      </c>
      <c r="G66747" t="s">
        <v>2821</v>
      </c>
      <c r="H66747">
        <v>12</v>
      </c>
      <c r="I66747" s="1">
        <v>44561</v>
      </c>
      <c r="J66747" t="s">
        <v>18</v>
      </c>
      <c r="K66747" t="s">
        <v>19</v>
      </c>
      <c r="L66747" t="s">
        <v>962</v>
      </c>
      <c r="M66747" t="s">
        <v>383</v>
      </c>
      <c r="N66747">
        <v>85710406</v>
      </c>
      <c r="O66747">
        <v>101508100</v>
      </c>
      <c r="P66747">
        <v>77370026</v>
      </c>
      <c r="Q66747" t="s">
        <v>22</v>
      </c>
    </row>
    <row r="66748" spans="1:17" x14ac:dyDescent="0.3">
      <c r="A66748" t="s">
        <v>13552</v>
      </c>
      <c r="B66748" t="s">
        <v>10115</v>
      </c>
      <c r="C66748" s="4" t="str">
        <f>INDEX(회사명!$L$4:$L$2250,MATCH($B66748,회사명!$H$4:$H$2250,0))</f>
        <v>젠큐릭스</v>
      </c>
      <c r="D66748" t="s">
        <v>10116</v>
      </c>
      <c r="E66748" t="s">
        <v>16</v>
      </c>
      <c r="F66748">
        <v>213</v>
      </c>
      <c r="G66748" t="s">
        <v>2821</v>
      </c>
      <c r="H66748">
        <v>12</v>
      </c>
      <c r="I66748" s="1">
        <v>44561</v>
      </c>
      <c r="J66748" t="s">
        <v>18</v>
      </c>
      <c r="K66748" t="s">
        <v>19</v>
      </c>
      <c r="L66748" t="s">
        <v>235</v>
      </c>
      <c r="M66748" t="s">
        <v>728</v>
      </c>
      <c r="N66748">
        <v>66504944</v>
      </c>
      <c r="O66748">
        <v>337143761</v>
      </c>
      <c r="P66748">
        <v>53940672</v>
      </c>
      <c r="Q66748" t="s">
        <v>22</v>
      </c>
    </row>
    <row r="66749" spans="1:17" x14ac:dyDescent="0.3">
      <c r="A66749" t="s">
        <v>13552</v>
      </c>
      <c r="B66749" t="s">
        <v>10115</v>
      </c>
      <c r="C66749" s="4" t="str">
        <f>INDEX(회사명!$L$4:$L$2250,MATCH($B66749,회사명!$H$4:$H$2250,0))</f>
        <v>젠큐릭스</v>
      </c>
      <c r="D66749" t="s">
        <v>10116</v>
      </c>
      <c r="E66749" t="s">
        <v>16</v>
      </c>
      <c r="F66749">
        <v>213</v>
      </c>
      <c r="G66749" t="s">
        <v>2821</v>
      </c>
      <c r="H66749">
        <v>12</v>
      </c>
      <c r="I66749" s="1">
        <v>44561</v>
      </c>
      <c r="J66749" t="s">
        <v>18</v>
      </c>
      <c r="K66749" t="s">
        <v>19</v>
      </c>
      <c r="L66749" t="s">
        <v>83</v>
      </c>
      <c r="M66749" t="s">
        <v>142</v>
      </c>
      <c r="N66749">
        <v>237918136</v>
      </c>
      <c r="O66749">
        <v>474666977</v>
      </c>
      <c r="P66749">
        <v>309414946</v>
      </c>
      <c r="Q66749" t="s">
        <v>22</v>
      </c>
    </row>
    <row r="66750" spans="1:17" x14ac:dyDescent="0.3">
      <c r="A66750" t="s">
        <v>13552</v>
      </c>
      <c r="B66750" t="s">
        <v>10115</v>
      </c>
      <c r="C66750" s="4" t="str">
        <f>INDEX(회사명!$L$4:$L$2250,MATCH($B66750,회사명!$H$4:$H$2250,0))</f>
        <v>젠큐릭스</v>
      </c>
      <c r="D66750" t="s">
        <v>10116</v>
      </c>
      <c r="E66750" t="s">
        <v>16</v>
      </c>
      <c r="F66750">
        <v>213</v>
      </c>
      <c r="G66750" t="s">
        <v>2821</v>
      </c>
      <c r="H66750">
        <v>12</v>
      </c>
      <c r="I66750" s="1">
        <v>44561</v>
      </c>
      <c r="J66750" t="s">
        <v>18</v>
      </c>
      <c r="K66750" t="s">
        <v>19</v>
      </c>
      <c r="L66750" t="s">
        <v>664</v>
      </c>
      <c r="M66750" t="s">
        <v>740</v>
      </c>
      <c r="N66750">
        <v>658065000</v>
      </c>
      <c r="O66750">
        <v>450775000</v>
      </c>
      <c r="Q66750" t="s">
        <v>22</v>
      </c>
    </row>
    <row r="66751" spans="1:17" x14ac:dyDescent="0.3">
      <c r="A66751" t="s">
        <v>13552</v>
      </c>
      <c r="B66751" t="s">
        <v>10115</v>
      </c>
      <c r="C66751" s="4" t="str">
        <f>INDEX(회사명!$L$4:$L$2250,MATCH($B66751,회사명!$H$4:$H$2250,0))</f>
        <v>젠큐릭스</v>
      </c>
      <c r="D66751" t="s">
        <v>10116</v>
      </c>
      <c r="E66751" t="s">
        <v>16</v>
      </c>
      <c r="F66751">
        <v>213</v>
      </c>
      <c r="G66751" t="s">
        <v>2821</v>
      </c>
      <c r="H66751">
        <v>12</v>
      </c>
      <c r="I66751" s="1">
        <v>44561</v>
      </c>
      <c r="J66751" t="s">
        <v>18</v>
      </c>
      <c r="K66751" t="s">
        <v>19</v>
      </c>
      <c r="L66751" t="s">
        <v>169</v>
      </c>
      <c r="M66751" t="s">
        <v>170</v>
      </c>
      <c r="N66751">
        <v>649880</v>
      </c>
      <c r="O66751">
        <v>1235080</v>
      </c>
      <c r="Q66751" t="s">
        <v>22</v>
      </c>
    </row>
    <row r="66752" spans="1:17" x14ac:dyDescent="0.3">
      <c r="A66752" t="s">
        <v>13552</v>
      </c>
      <c r="B66752" t="s">
        <v>10115</v>
      </c>
      <c r="C66752" s="4" t="str">
        <f>INDEX(회사명!$L$4:$L$2250,MATCH($B66752,회사명!$H$4:$H$2250,0))</f>
        <v>젠큐릭스</v>
      </c>
      <c r="D66752" t="s">
        <v>10116</v>
      </c>
      <c r="E66752" t="s">
        <v>16</v>
      </c>
      <c r="F66752">
        <v>213</v>
      </c>
      <c r="G66752" t="s">
        <v>2821</v>
      </c>
      <c r="H66752">
        <v>12</v>
      </c>
      <c r="I66752" s="1">
        <v>44561</v>
      </c>
      <c r="J66752" t="s">
        <v>18</v>
      </c>
      <c r="K66752" t="s">
        <v>19</v>
      </c>
      <c r="L66752" t="s">
        <v>86</v>
      </c>
      <c r="M66752" t="s">
        <v>87</v>
      </c>
      <c r="N66752">
        <v>24244505076</v>
      </c>
      <c r="O66752">
        <v>10066737238</v>
      </c>
      <c r="P66752">
        <v>2232338790</v>
      </c>
      <c r="Q66752" t="s">
        <v>22</v>
      </c>
    </row>
    <row r="66753" spans="1:17" x14ac:dyDescent="0.3">
      <c r="A66753" t="s">
        <v>13552</v>
      </c>
      <c r="B66753" t="s">
        <v>10115</v>
      </c>
      <c r="C66753" s="4" t="str">
        <f>INDEX(회사명!$L$4:$L$2250,MATCH($B66753,회사명!$H$4:$H$2250,0))</f>
        <v>젠큐릭스</v>
      </c>
      <c r="D66753" t="s">
        <v>10116</v>
      </c>
      <c r="E66753" t="s">
        <v>16</v>
      </c>
      <c r="F66753">
        <v>213</v>
      </c>
      <c r="G66753" t="s">
        <v>2821</v>
      </c>
      <c r="H66753">
        <v>12</v>
      </c>
      <c r="I66753" s="1">
        <v>44561</v>
      </c>
      <c r="J66753" t="s">
        <v>18</v>
      </c>
      <c r="K66753" t="s">
        <v>19</v>
      </c>
      <c r="L66753" t="s">
        <v>88</v>
      </c>
      <c r="M66753" t="s">
        <v>89</v>
      </c>
      <c r="Q66753" t="s">
        <v>22</v>
      </c>
    </row>
    <row r="66754" spans="1:17" x14ac:dyDescent="0.3">
      <c r="A66754" t="s">
        <v>13552</v>
      </c>
      <c r="B66754" t="s">
        <v>10115</v>
      </c>
      <c r="C66754" s="4" t="str">
        <f>INDEX(회사명!$L$4:$L$2250,MATCH($B66754,회사명!$H$4:$H$2250,0))</f>
        <v>젠큐릭스</v>
      </c>
      <c r="D66754" t="s">
        <v>10116</v>
      </c>
      <c r="E66754" t="s">
        <v>16</v>
      </c>
      <c r="F66754">
        <v>213</v>
      </c>
      <c r="G66754" t="s">
        <v>2821</v>
      </c>
      <c r="H66754">
        <v>12</v>
      </c>
      <c r="I66754" s="1">
        <v>44561</v>
      </c>
      <c r="J66754" t="s">
        <v>18</v>
      </c>
      <c r="K66754" t="s">
        <v>19</v>
      </c>
      <c r="L66754" t="s">
        <v>13553</v>
      </c>
      <c r="M66754" t="s">
        <v>4435</v>
      </c>
      <c r="N66754">
        <v>30990594709</v>
      </c>
      <c r="O66754">
        <v>53376817597</v>
      </c>
      <c r="P66754">
        <v>155180607</v>
      </c>
      <c r="Q66754" t="s">
        <v>22</v>
      </c>
    </row>
    <row r="66755" spans="1:17" x14ac:dyDescent="0.3">
      <c r="A66755" t="s">
        <v>13552</v>
      </c>
      <c r="B66755" t="s">
        <v>10115</v>
      </c>
      <c r="C66755" s="4" t="str">
        <f>INDEX(회사명!$L$4:$L$2250,MATCH($B66755,회사명!$H$4:$H$2250,0))</f>
        <v>젠큐릭스</v>
      </c>
      <c r="D66755" t="s">
        <v>10116</v>
      </c>
      <c r="E66755" t="s">
        <v>16</v>
      </c>
      <c r="F66755">
        <v>213</v>
      </c>
      <c r="G66755" t="s">
        <v>2821</v>
      </c>
      <c r="H66755">
        <v>12</v>
      </c>
      <c r="I66755" s="1">
        <v>44561</v>
      </c>
      <c r="J66755" t="s">
        <v>18</v>
      </c>
      <c r="K66755" t="s">
        <v>19</v>
      </c>
      <c r="L66755" t="s">
        <v>90</v>
      </c>
      <c r="M66755" t="s">
        <v>238</v>
      </c>
      <c r="N66755">
        <v>3482830000</v>
      </c>
      <c r="O66755">
        <v>3199449500</v>
      </c>
      <c r="P66755">
        <v>2696363000</v>
      </c>
      <c r="Q66755" t="s">
        <v>22</v>
      </c>
    </row>
    <row r="66756" spans="1:17" x14ac:dyDescent="0.3">
      <c r="A66756" t="s">
        <v>13552</v>
      </c>
      <c r="B66756" t="s">
        <v>10115</v>
      </c>
      <c r="C66756" s="4" t="str">
        <f>INDEX(회사명!$L$4:$L$2250,MATCH($B66756,회사명!$H$4:$H$2250,0))</f>
        <v>젠큐릭스</v>
      </c>
      <c r="D66756" t="s">
        <v>10116</v>
      </c>
      <c r="E66756" t="s">
        <v>16</v>
      </c>
      <c r="F66756">
        <v>213</v>
      </c>
      <c r="G66756" t="s">
        <v>2821</v>
      </c>
      <c r="H66756">
        <v>12</v>
      </c>
      <c r="I66756" s="1">
        <v>44561</v>
      </c>
      <c r="J66756" t="s">
        <v>18</v>
      </c>
      <c r="K66756" t="s">
        <v>19</v>
      </c>
      <c r="L66756" t="s">
        <v>204</v>
      </c>
      <c r="M66756" t="s">
        <v>13582</v>
      </c>
      <c r="N66756">
        <v>203619500</v>
      </c>
      <c r="Q66756" t="s">
        <v>22</v>
      </c>
    </row>
    <row r="66757" spans="1:17" x14ac:dyDescent="0.3">
      <c r="A66757" t="s">
        <v>13552</v>
      </c>
      <c r="B66757" t="s">
        <v>10115</v>
      </c>
      <c r="C66757" s="4" t="str">
        <f>INDEX(회사명!$L$4:$L$2250,MATCH($B66757,회사명!$H$4:$H$2250,0))</f>
        <v>젠큐릭스</v>
      </c>
      <c r="D66757" t="s">
        <v>10116</v>
      </c>
      <c r="E66757" t="s">
        <v>16</v>
      </c>
      <c r="F66757">
        <v>213</v>
      </c>
      <c r="G66757" t="s">
        <v>2821</v>
      </c>
      <c r="H66757">
        <v>12</v>
      </c>
      <c r="I66757" s="1">
        <v>44561</v>
      </c>
      <c r="J66757" t="s">
        <v>18</v>
      </c>
      <c r="K66757" t="s">
        <v>19</v>
      </c>
      <c r="L66757" t="s">
        <v>202</v>
      </c>
      <c r="M66757" t="s">
        <v>13581</v>
      </c>
      <c r="N66757">
        <v>3279210500</v>
      </c>
      <c r="O66757">
        <v>3199449500</v>
      </c>
      <c r="P66757">
        <v>2696363000</v>
      </c>
      <c r="Q66757" t="s">
        <v>22</v>
      </c>
    </row>
    <row r="66758" spans="1:17" x14ac:dyDescent="0.3">
      <c r="A66758" t="s">
        <v>13552</v>
      </c>
      <c r="B66758" t="s">
        <v>10115</v>
      </c>
      <c r="C66758" s="4" t="str">
        <f>INDEX(회사명!$L$4:$L$2250,MATCH($B66758,회사명!$H$4:$H$2250,0))</f>
        <v>젠큐릭스</v>
      </c>
      <c r="D66758" t="s">
        <v>10116</v>
      </c>
      <c r="E66758" t="s">
        <v>16</v>
      </c>
      <c r="F66758">
        <v>213</v>
      </c>
      <c r="G66758" t="s">
        <v>2821</v>
      </c>
      <c r="H66758">
        <v>12</v>
      </c>
      <c r="I66758" s="1">
        <v>44561</v>
      </c>
      <c r="J66758" t="s">
        <v>18</v>
      </c>
      <c r="K66758" t="s">
        <v>19</v>
      </c>
      <c r="L66758" t="s">
        <v>92</v>
      </c>
      <c r="M66758" t="s">
        <v>1724</v>
      </c>
      <c r="N66758">
        <v>66398735457</v>
      </c>
      <c r="O66758">
        <v>54352980953</v>
      </c>
      <c r="P66758">
        <v>33884221008</v>
      </c>
      <c r="Q66758" t="s">
        <v>22</v>
      </c>
    </row>
    <row r="66759" spans="1:17" x14ac:dyDescent="0.3">
      <c r="A66759" t="s">
        <v>13552</v>
      </c>
      <c r="B66759" t="s">
        <v>10115</v>
      </c>
      <c r="C66759" s="4" t="str">
        <f>INDEX(회사명!$L$4:$L$2250,MATCH($B66759,회사명!$H$4:$H$2250,0))</f>
        <v>젠큐릭스</v>
      </c>
      <c r="D66759" t="s">
        <v>10116</v>
      </c>
      <c r="E66759" t="s">
        <v>16</v>
      </c>
      <c r="F66759">
        <v>213</v>
      </c>
      <c r="G66759" t="s">
        <v>2821</v>
      </c>
      <c r="H66759">
        <v>12</v>
      </c>
      <c r="I66759" s="1">
        <v>44561</v>
      </c>
      <c r="J66759" t="s">
        <v>18</v>
      </c>
      <c r="K66759" t="s">
        <v>19</v>
      </c>
      <c r="L66759" t="s">
        <v>144</v>
      </c>
      <c r="M66759" t="s">
        <v>2395</v>
      </c>
      <c r="N66759">
        <v>1325928568</v>
      </c>
      <c r="O66759">
        <v>1371263829</v>
      </c>
      <c r="P66759">
        <v>2229876527</v>
      </c>
      <c r="Q66759" t="s">
        <v>22</v>
      </c>
    </row>
    <row r="66760" spans="1:17" x14ac:dyDescent="0.3">
      <c r="A66760" t="s">
        <v>13552</v>
      </c>
      <c r="B66760" t="s">
        <v>10115</v>
      </c>
      <c r="C66760" s="4" t="str">
        <f>INDEX(회사명!$L$4:$L$2250,MATCH($B66760,회사명!$H$4:$H$2250,0))</f>
        <v>젠큐릭스</v>
      </c>
      <c r="D66760" t="s">
        <v>10116</v>
      </c>
      <c r="E66760" t="s">
        <v>16</v>
      </c>
      <c r="F66760">
        <v>213</v>
      </c>
      <c r="G66760" t="s">
        <v>2821</v>
      </c>
      <c r="H66760">
        <v>12</v>
      </c>
      <c r="I66760" s="1">
        <v>44561</v>
      </c>
      <c r="J66760" t="s">
        <v>18</v>
      </c>
      <c r="K66760" t="s">
        <v>19</v>
      </c>
      <c r="L66760" t="s">
        <v>94</v>
      </c>
      <c r="M66760" t="s">
        <v>1726</v>
      </c>
      <c r="N66760">
        <v>-40216899316</v>
      </c>
      <c r="O66760">
        <v>-5546876685</v>
      </c>
      <c r="P66760">
        <v>-38655279928</v>
      </c>
      <c r="Q66760" t="s">
        <v>22</v>
      </c>
    </row>
    <row r="66761" spans="1:17" x14ac:dyDescent="0.3">
      <c r="A66761" t="s">
        <v>13552</v>
      </c>
      <c r="B66761" t="s">
        <v>10115</v>
      </c>
      <c r="C66761" s="4" t="str">
        <f>INDEX(회사명!$L$4:$L$2250,MATCH($B66761,회사명!$H$4:$H$2250,0))</f>
        <v>젠큐릭스</v>
      </c>
      <c r="D66761" t="s">
        <v>10116</v>
      </c>
      <c r="E66761" t="s">
        <v>16</v>
      </c>
      <c r="F66761">
        <v>213</v>
      </c>
      <c r="G66761" t="s">
        <v>2821</v>
      </c>
      <c r="H66761">
        <v>12</v>
      </c>
      <c r="I66761" s="1">
        <v>44561</v>
      </c>
      <c r="J66761" t="s">
        <v>18</v>
      </c>
      <c r="K66761" t="s">
        <v>19</v>
      </c>
      <c r="L66761" t="s">
        <v>13554</v>
      </c>
      <c r="M66761" t="s">
        <v>576</v>
      </c>
      <c r="N66761">
        <v>51882142</v>
      </c>
      <c r="O66761">
        <v>534157644</v>
      </c>
      <c r="Q66761" t="s">
        <v>22</v>
      </c>
    </row>
    <row r="66762" spans="1:17" x14ac:dyDescent="0.3">
      <c r="A66762" t="s">
        <v>13552</v>
      </c>
      <c r="B66762" t="s">
        <v>10115</v>
      </c>
      <c r="C66762" s="4" t="str">
        <f>INDEX(회사명!$L$4:$L$2250,MATCH($B66762,회사명!$H$4:$H$2250,0))</f>
        <v>젠큐릭스</v>
      </c>
      <c r="D66762" t="s">
        <v>10116</v>
      </c>
      <c r="E66762" t="s">
        <v>16</v>
      </c>
      <c r="F66762">
        <v>213</v>
      </c>
      <c r="G66762" t="s">
        <v>2821</v>
      </c>
      <c r="H66762">
        <v>12</v>
      </c>
      <c r="I66762" s="1">
        <v>44561</v>
      </c>
      <c r="J66762" t="s">
        <v>18</v>
      </c>
      <c r="K66762" t="s">
        <v>19</v>
      </c>
      <c r="L66762" t="s">
        <v>96</v>
      </c>
      <c r="M66762" t="s">
        <v>97</v>
      </c>
      <c r="N66762">
        <v>31042476851</v>
      </c>
      <c r="O66762">
        <v>53910975241</v>
      </c>
      <c r="P66762">
        <v>155180607</v>
      </c>
      <c r="Q66762" t="s">
        <v>22</v>
      </c>
    </row>
    <row r="66763" spans="1:17" x14ac:dyDescent="0.3">
      <c r="A66763" t="s">
        <v>13552</v>
      </c>
      <c r="B66763" t="s">
        <v>10115</v>
      </c>
      <c r="C66763" s="4" t="str">
        <f>INDEX(회사명!$L$4:$L$2250,MATCH($B66763,회사명!$H$4:$H$2250,0))</f>
        <v>젠큐릭스</v>
      </c>
      <c r="D66763" t="s">
        <v>10116</v>
      </c>
      <c r="E66763" t="s">
        <v>16</v>
      </c>
      <c r="F66763">
        <v>213</v>
      </c>
      <c r="G66763" t="s">
        <v>2821</v>
      </c>
      <c r="H66763">
        <v>12</v>
      </c>
      <c r="I66763" s="1">
        <v>44561</v>
      </c>
      <c r="J66763" t="s">
        <v>18</v>
      </c>
      <c r="K66763" t="s">
        <v>19</v>
      </c>
      <c r="L66763" t="s">
        <v>98</v>
      </c>
      <c r="M66763" t="s">
        <v>151</v>
      </c>
      <c r="N66763">
        <v>55286981927</v>
      </c>
      <c r="O66763">
        <v>63977712479</v>
      </c>
      <c r="P66763">
        <v>2387519397</v>
      </c>
      <c r="Q66763" t="s">
        <v>22</v>
      </c>
    </row>
    <row r="66764" spans="1:17" x14ac:dyDescent="0.3">
      <c r="A66764" t="s">
        <v>13552</v>
      </c>
      <c r="B66764" t="s">
        <v>10117</v>
      </c>
      <c r="C66764" s="4" t="str">
        <f>INDEX(회사명!$L$4:$L$2250,MATCH($B66764,회사명!$H$4:$H$2250,0))</f>
        <v>젬백스</v>
      </c>
      <c r="D66764" t="s">
        <v>10118</v>
      </c>
      <c r="E66764" t="s">
        <v>16</v>
      </c>
      <c r="F66764">
        <v>292</v>
      </c>
      <c r="G66764" t="s">
        <v>17</v>
      </c>
      <c r="H66764">
        <v>12</v>
      </c>
      <c r="I66764" s="1">
        <v>44561</v>
      </c>
      <c r="J66764" t="s">
        <v>18</v>
      </c>
      <c r="K66764" t="s">
        <v>19</v>
      </c>
      <c r="L66764" t="s">
        <v>20</v>
      </c>
      <c r="M66764" t="s">
        <v>21</v>
      </c>
      <c r="Q66764" t="s">
        <v>22</v>
      </c>
    </row>
    <row r="66765" spans="1:17" x14ac:dyDescent="0.3">
      <c r="A66765" t="s">
        <v>13552</v>
      </c>
      <c r="B66765" t="s">
        <v>10117</v>
      </c>
      <c r="C66765" s="4" t="str">
        <f>INDEX(회사명!$L$4:$L$2250,MATCH($B66765,회사명!$H$4:$H$2250,0))</f>
        <v>젬백스</v>
      </c>
      <c r="D66765" t="s">
        <v>10118</v>
      </c>
      <c r="E66765" t="s">
        <v>16</v>
      </c>
      <c r="F66765">
        <v>292</v>
      </c>
      <c r="G66765" t="s">
        <v>17</v>
      </c>
      <c r="H66765">
        <v>12</v>
      </c>
      <c r="I66765" s="1">
        <v>44561</v>
      </c>
      <c r="J66765" t="s">
        <v>18</v>
      </c>
      <c r="K66765" t="s">
        <v>19</v>
      </c>
      <c r="L66765" t="s">
        <v>23</v>
      </c>
      <c r="M66765" t="s">
        <v>24</v>
      </c>
      <c r="N66765">
        <v>52612382952</v>
      </c>
      <c r="O66765">
        <v>68492265344</v>
      </c>
      <c r="P66765">
        <v>110816123175</v>
      </c>
      <c r="Q66765" t="s">
        <v>22</v>
      </c>
    </row>
    <row r="66766" spans="1:17" x14ac:dyDescent="0.3">
      <c r="A66766" t="s">
        <v>13552</v>
      </c>
      <c r="B66766" t="s">
        <v>10117</v>
      </c>
      <c r="C66766" s="4" t="str">
        <f>INDEX(회사명!$L$4:$L$2250,MATCH($B66766,회사명!$H$4:$H$2250,0))</f>
        <v>젬백스</v>
      </c>
      <c r="D66766" t="s">
        <v>10118</v>
      </c>
      <c r="E66766" t="s">
        <v>16</v>
      </c>
      <c r="F66766">
        <v>292</v>
      </c>
      <c r="G66766" t="s">
        <v>17</v>
      </c>
      <c r="H66766">
        <v>12</v>
      </c>
      <c r="I66766" s="1">
        <v>44561</v>
      </c>
      <c r="J66766" t="s">
        <v>18</v>
      </c>
      <c r="K66766" t="s">
        <v>19</v>
      </c>
      <c r="L66766" t="s">
        <v>25</v>
      </c>
      <c r="M66766" t="s">
        <v>26</v>
      </c>
      <c r="N66766">
        <v>18717612816</v>
      </c>
      <c r="O66766">
        <v>50771930474</v>
      </c>
      <c r="P66766">
        <v>55352353908</v>
      </c>
      <c r="Q66766" t="s">
        <v>22</v>
      </c>
    </row>
    <row r="66767" spans="1:17" x14ac:dyDescent="0.3">
      <c r="A66767" t="s">
        <v>13552</v>
      </c>
      <c r="B66767" t="s">
        <v>10117</v>
      </c>
      <c r="C66767" s="4" t="str">
        <f>INDEX(회사명!$L$4:$L$2250,MATCH($B66767,회사명!$H$4:$H$2250,0))</f>
        <v>젬백스</v>
      </c>
      <c r="D66767" t="s">
        <v>10118</v>
      </c>
      <c r="E66767" t="s">
        <v>16</v>
      </c>
      <c r="F66767">
        <v>292</v>
      </c>
      <c r="G66767" t="s">
        <v>17</v>
      </c>
      <c r="H66767">
        <v>12</v>
      </c>
      <c r="I66767" s="1">
        <v>44561</v>
      </c>
      <c r="J66767" t="s">
        <v>18</v>
      </c>
      <c r="K66767" t="s">
        <v>19</v>
      </c>
      <c r="L66767" t="s">
        <v>27</v>
      </c>
      <c r="M66767" t="s">
        <v>28</v>
      </c>
      <c r="N66767">
        <v>3700000000</v>
      </c>
      <c r="O66767">
        <v>3700000000</v>
      </c>
      <c r="P66767">
        <v>2415008719</v>
      </c>
      <c r="Q66767" t="s">
        <v>22</v>
      </c>
    </row>
    <row r="66768" spans="1:17" x14ac:dyDescent="0.3">
      <c r="A66768" t="s">
        <v>13552</v>
      </c>
      <c r="B66768" t="s">
        <v>10117</v>
      </c>
      <c r="C66768" s="4" t="str">
        <f>INDEX(회사명!$L$4:$L$2250,MATCH($B66768,회사명!$H$4:$H$2250,0))</f>
        <v>젬백스</v>
      </c>
      <c r="D66768" t="s">
        <v>10118</v>
      </c>
      <c r="E66768" t="s">
        <v>16</v>
      </c>
      <c r="F66768">
        <v>292</v>
      </c>
      <c r="G66768" t="s">
        <v>17</v>
      </c>
      <c r="H66768">
        <v>12</v>
      </c>
      <c r="I66768" s="1">
        <v>44561</v>
      </c>
      <c r="J66768" t="s">
        <v>18</v>
      </c>
      <c r="K66768" t="s">
        <v>19</v>
      </c>
      <c r="L66768" t="s">
        <v>106</v>
      </c>
      <c r="M66768" t="s">
        <v>2220</v>
      </c>
      <c r="N66768">
        <v>13080833853</v>
      </c>
      <c r="P66768">
        <v>11828640000</v>
      </c>
      <c r="Q66768" t="s">
        <v>22</v>
      </c>
    </row>
    <row r="66769" spans="1:17" x14ac:dyDescent="0.3">
      <c r="A66769" t="s">
        <v>13552</v>
      </c>
      <c r="B66769" t="s">
        <v>10117</v>
      </c>
      <c r="C66769" s="4" t="str">
        <f>INDEX(회사명!$L$4:$L$2250,MATCH($B66769,회사명!$H$4:$H$2250,0))</f>
        <v>젬백스</v>
      </c>
      <c r="D66769" t="s">
        <v>10118</v>
      </c>
      <c r="E66769" t="s">
        <v>16</v>
      </c>
      <c r="F66769">
        <v>292</v>
      </c>
      <c r="G66769" t="s">
        <v>17</v>
      </c>
      <c r="H66769">
        <v>12</v>
      </c>
      <c r="I66769" s="1">
        <v>44561</v>
      </c>
      <c r="J66769" t="s">
        <v>18</v>
      </c>
      <c r="K66769" t="s">
        <v>19</v>
      </c>
      <c r="L66769" t="s">
        <v>104</v>
      </c>
      <c r="M66769" t="s">
        <v>105</v>
      </c>
      <c r="N66769">
        <v>6822329142</v>
      </c>
      <c r="O66769">
        <v>4517840995</v>
      </c>
      <c r="P66769">
        <v>7059266773</v>
      </c>
      <c r="Q66769" t="s">
        <v>22</v>
      </c>
    </row>
    <row r="66770" spans="1:17" x14ac:dyDescent="0.3">
      <c r="A66770" t="s">
        <v>13552</v>
      </c>
      <c r="B66770" t="s">
        <v>10117</v>
      </c>
      <c r="C66770" s="4" t="str">
        <f>INDEX(회사명!$L$4:$L$2250,MATCH($B66770,회사명!$H$4:$H$2250,0))</f>
        <v>젬백스</v>
      </c>
      <c r="D66770" t="s">
        <v>10118</v>
      </c>
      <c r="E66770" t="s">
        <v>16</v>
      </c>
      <c r="F66770">
        <v>292</v>
      </c>
      <c r="G66770" t="s">
        <v>17</v>
      </c>
      <c r="H66770">
        <v>12</v>
      </c>
      <c r="I66770" s="1">
        <v>44561</v>
      </c>
      <c r="J66770" t="s">
        <v>18</v>
      </c>
      <c r="K66770" t="s">
        <v>19</v>
      </c>
      <c r="L66770" t="s">
        <v>18034</v>
      </c>
      <c r="M66770" t="s">
        <v>156</v>
      </c>
      <c r="N66770">
        <v>2186819005</v>
      </c>
      <c r="O66770">
        <v>3363939655</v>
      </c>
      <c r="P66770">
        <v>27972809941</v>
      </c>
      <c r="Q66770" t="s">
        <v>22</v>
      </c>
    </row>
    <row r="66771" spans="1:17" x14ac:dyDescent="0.3">
      <c r="A66771" t="s">
        <v>13552</v>
      </c>
      <c r="B66771" t="s">
        <v>10117</v>
      </c>
      <c r="C66771" s="4" t="str">
        <f>INDEX(회사명!$L$4:$L$2250,MATCH($B66771,회사명!$H$4:$H$2250,0))</f>
        <v>젬백스</v>
      </c>
      <c r="D66771" t="s">
        <v>10118</v>
      </c>
      <c r="E66771" t="s">
        <v>16</v>
      </c>
      <c r="F66771">
        <v>292</v>
      </c>
      <c r="G66771" t="s">
        <v>17</v>
      </c>
      <c r="H66771">
        <v>12</v>
      </c>
      <c r="I66771" s="1">
        <v>44561</v>
      </c>
      <c r="J66771" t="s">
        <v>18</v>
      </c>
      <c r="K66771" t="s">
        <v>19</v>
      </c>
      <c r="L66771" t="s">
        <v>37</v>
      </c>
      <c r="M66771" t="s">
        <v>38</v>
      </c>
      <c r="N66771">
        <v>602789215</v>
      </c>
      <c r="O66771">
        <v>707577244</v>
      </c>
      <c r="P66771">
        <v>1335790289</v>
      </c>
      <c r="Q66771" t="s">
        <v>22</v>
      </c>
    </row>
    <row r="66772" spans="1:17" x14ac:dyDescent="0.3">
      <c r="A66772" t="s">
        <v>13552</v>
      </c>
      <c r="B66772" t="s">
        <v>10117</v>
      </c>
      <c r="C66772" s="4" t="str">
        <f>INDEX(회사명!$L$4:$L$2250,MATCH($B66772,회사명!$H$4:$H$2250,0))</f>
        <v>젬백스</v>
      </c>
      <c r="D66772" t="s">
        <v>10118</v>
      </c>
      <c r="E66772" t="s">
        <v>16</v>
      </c>
      <c r="F66772">
        <v>292</v>
      </c>
      <c r="G66772" t="s">
        <v>17</v>
      </c>
      <c r="H66772">
        <v>12</v>
      </c>
      <c r="I66772" s="1">
        <v>44561</v>
      </c>
      <c r="J66772" t="s">
        <v>18</v>
      </c>
      <c r="K66772" t="s">
        <v>19</v>
      </c>
      <c r="L66772" t="s">
        <v>31</v>
      </c>
      <c r="M66772" t="s">
        <v>32</v>
      </c>
      <c r="N66772">
        <v>7501998921</v>
      </c>
      <c r="O66772">
        <v>5430976976</v>
      </c>
      <c r="P66772">
        <v>4852253545</v>
      </c>
      <c r="Q66772" t="s">
        <v>22</v>
      </c>
    </row>
    <row r="66773" spans="1:17" x14ac:dyDescent="0.3">
      <c r="A66773" t="s">
        <v>13552</v>
      </c>
      <c r="B66773" t="s">
        <v>10117</v>
      </c>
      <c r="C66773" s="4" t="str">
        <f>INDEX(회사명!$L$4:$L$2250,MATCH($B66773,회사명!$H$4:$H$2250,0))</f>
        <v>젬백스</v>
      </c>
      <c r="D66773" t="s">
        <v>10118</v>
      </c>
      <c r="E66773" t="s">
        <v>16</v>
      </c>
      <c r="F66773">
        <v>292</v>
      </c>
      <c r="G66773" t="s">
        <v>17</v>
      </c>
      <c r="H66773">
        <v>12</v>
      </c>
      <c r="I66773" s="1">
        <v>44561</v>
      </c>
      <c r="J66773" t="s">
        <v>18</v>
      </c>
      <c r="K66773" t="s">
        <v>19</v>
      </c>
      <c r="L66773" t="s">
        <v>41</v>
      </c>
      <c r="M66773" t="s">
        <v>42</v>
      </c>
      <c r="N66773">
        <v>119725947107</v>
      </c>
      <c r="O66773">
        <v>90307300758</v>
      </c>
      <c r="P66773">
        <v>49677759306</v>
      </c>
      <c r="Q66773" t="s">
        <v>22</v>
      </c>
    </row>
    <row r="66774" spans="1:17" x14ac:dyDescent="0.3">
      <c r="A66774" t="s">
        <v>13552</v>
      </c>
      <c r="B66774" t="s">
        <v>10117</v>
      </c>
      <c r="C66774" s="4" t="str">
        <f>INDEX(회사명!$L$4:$L$2250,MATCH($B66774,회사명!$H$4:$H$2250,0))</f>
        <v>젬백스</v>
      </c>
      <c r="D66774" t="s">
        <v>10118</v>
      </c>
      <c r="E66774" t="s">
        <v>16</v>
      </c>
      <c r="F66774">
        <v>292</v>
      </c>
      <c r="G66774" t="s">
        <v>17</v>
      </c>
      <c r="H66774">
        <v>12</v>
      </c>
      <c r="I66774" s="1">
        <v>44561</v>
      </c>
      <c r="J66774" t="s">
        <v>18</v>
      </c>
      <c r="K66774" t="s">
        <v>19</v>
      </c>
      <c r="L66774" t="s">
        <v>18035</v>
      </c>
      <c r="M66774" t="s">
        <v>7139</v>
      </c>
      <c r="N66774">
        <v>735596035</v>
      </c>
      <c r="O66774">
        <v>1488460859</v>
      </c>
      <c r="P66774">
        <v>1849944234</v>
      </c>
      <c r="Q66774" t="s">
        <v>22</v>
      </c>
    </row>
    <row r="66775" spans="1:17" x14ac:dyDescent="0.3">
      <c r="A66775" t="s">
        <v>13552</v>
      </c>
      <c r="B66775" t="s">
        <v>10117</v>
      </c>
      <c r="C66775" s="4" t="str">
        <f>INDEX(회사명!$L$4:$L$2250,MATCH($B66775,회사명!$H$4:$H$2250,0))</f>
        <v>젬백스</v>
      </c>
      <c r="D66775" t="s">
        <v>10118</v>
      </c>
      <c r="E66775" t="s">
        <v>16</v>
      </c>
      <c r="F66775">
        <v>292</v>
      </c>
      <c r="G66775" t="s">
        <v>17</v>
      </c>
      <c r="H66775">
        <v>12</v>
      </c>
      <c r="I66775" s="1">
        <v>44561</v>
      </c>
      <c r="J66775" t="s">
        <v>18</v>
      </c>
      <c r="K66775" t="s">
        <v>19</v>
      </c>
      <c r="L66775" t="s">
        <v>123</v>
      </c>
      <c r="M66775" t="s">
        <v>124</v>
      </c>
      <c r="N66775">
        <v>72000000</v>
      </c>
      <c r="O66775">
        <v>72000000</v>
      </c>
      <c r="P66775">
        <v>72000000</v>
      </c>
      <c r="Q66775" t="s">
        <v>22</v>
      </c>
    </row>
    <row r="66776" spans="1:17" x14ac:dyDescent="0.3">
      <c r="A66776" t="s">
        <v>13552</v>
      </c>
      <c r="B66776" t="s">
        <v>10117</v>
      </c>
      <c r="C66776" s="4" t="str">
        <f>INDEX(회사명!$L$4:$L$2250,MATCH($B66776,회사명!$H$4:$H$2250,0))</f>
        <v>젬백스</v>
      </c>
      <c r="D66776" t="s">
        <v>10118</v>
      </c>
      <c r="E66776" t="s">
        <v>16</v>
      </c>
      <c r="F66776">
        <v>292</v>
      </c>
      <c r="G66776" t="s">
        <v>17</v>
      </c>
      <c r="H66776">
        <v>12</v>
      </c>
      <c r="I66776" s="1">
        <v>44561</v>
      </c>
      <c r="J66776" t="s">
        <v>18</v>
      </c>
      <c r="K66776" t="s">
        <v>19</v>
      </c>
      <c r="L66776" t="s">
        <v>703</v>
      </c>
      <c r="M66776" t="s">
        <v>976</v>
      </c>
      <c r="N66776">
        <v>7471633048</v>
      </c>
      <c r="O66776">
        <v>14423493041</v>
      </c>
      <c r="P66776">
        <v>9816985800</v>
      </c>
      <c r="Q66776" t="s">
        <v>22</v>
      </c>
    </row>
    <row r="66777" spans="1:17" x14ac:dyDescent="0.3">
      <c r="A66777" t="s">
        <v>13552</v>
      </c>
      <c r="B66777" t="s">
        <v>10117</v>
      </c>
      <c r="C66777" s="4" t="str">
        <f>INDEX(회사명!$L$4:$L$2250,MATCH($B66777,회사명!$H$4:$H$2250,0))</f>
        <v>젬백스</v>
      </c>
      <c r="D66777" t="s">
        <v>10118</v>
      </c>
      <c r="E66777" t="s">
        <v>16</v>
      </c>
      <c r="F66777">
        <v>292</v>
      </c>
      <c r="G66777" t="s">
        <v>17</v>
      </c>
      <c r="H66777">
        <v>12</v>
      </c>
      <c r="I66777" s="1">
        <v>44561</v>
      </c>
      <c r="J66777" t="s">
        <v>18</v>
      </c>
      <c r="K66777" t="s">
        <v>19</v>
      </c>
      <c r="L66777" t="s">
        <v>18036</v>
      </c>
      <c r="M66777" t="s">
        <v>473</v>
      </c>
      <c r="N66777">
        <v>75634556814</v>
      </c>
      <c r="O66777">
        <v>46150033786</v>
      </c>
      <c r="P66777">
        <v>21233755141</v>
      </c>
      <c r="Q66777" t="s">
        <v>22</v>
      </c>
    </row>
    <row r="66778" spans="1:17" x14ac:dyDescent="0.3">
      <c r="A66778" t="s">
        <v>13552</v>
      </c>
      <c r="B66778" t="s">
        <v>10117</v>
      </c>
      <c r="C66778" s="4" t="str">
        <f>INDEX(회사명!$L$4:$L$2250,MATCH($B66778,회사명!$H$4:$H$2250,0))</f>
        <v>젬백스</v>
      </c>
      <c r="D66778" t="s">
        <v>10118</v>
      </c>
      <c r="E66778" t="s">
        <v>16</v>
      </c>
      <c r="F66778">
        <v>292</v>
      </c>
      <c r="G66778" t="s">
        <v>17</v>
      </c>
      <c r="H66778">
        <v>12</v>
      </c>
      <c r="I66778" s="1">
        <v>44561</v>
      </c>
      <c r="J66778" t="s">
        <v>18</v>
      </c>
      <c r="K66778" t="s">
        <v>19</v>
      </c>
      <c r="L66778" t="s">
        <v>51</v>
      </c>
      <c r="M66778" t="s">
        <v>52</v>
      </c>
      <c r="N66778">
        <v>24884773835</v>
      </c>
      <c r="O66778">
        <v>19457679220</v>
      </c>
      <c r="P66778">
        <v>10466317016</v>
      </c>
      <c r="Q66778" t="s">
        <v>22</v>
      </c>
    </row>
    <row r="66779" spans="1:17" x14ac:dyDescent="0.3">
      <c r="A66779" t="s">
        <v>13552</v>
      </c>
      <c r="B66779" t="s">
        <v>10117</v>
      </c>
      <c r="C66779" s="4" t="str">
        <f>INDEX(회사명!$L$4:$L$2250,MATCH($B66779,회사명!$H$4:$H$2250,0))</f>
        <v>젬백스</v>
      </c>
      <c r="D66779" t="s">
        <v>10118</v>
      </c>
      <c r="E66779" t="s">
        <v>16</v>
      </c>
      <c r="F66779">
        <v>292</v>
      </c>
      <c r="G66779" t="s">
        <v>17</v>
      </c>
      <c r="H66779">
        <v>12</v>
      </c>
      <c r="I66779" s="1">
        <v>44561</v>
      </c>
      <c r="J66779" t="s">
        <v>18</v>
      </c>
      <c r="K66779" t="s">
        <v>19</v>
      </c>
      <c r="L66779" t="s">
        <v>456</v>
      </c>
      <c r="M66779" t="s">
        <v>58</v>
      </c>
      <c r="N66779">
        <v>7366781958</v>
      </c>
      <c r="O66779">
        <v>4872357897</v>
      </c>
      <c r="P66779">
        <v>2105869484</v>
      </c>
      <c r="Q66779" t="s">
        <v>22</v>
      </c>
    </row>
    <row r="66780" spans="1:17" x14ac:dyDescent="0.3">
      <c r="A66780" t="s">
        <v>13552</v>
      </c>
      <c r="B66780" t="s">
        <v>10117</v>
      </c>
      <c r="C66780" s="4" t="str">
        <f>INDEX(회사명!$L$4:$L$2250,MATCH($B66780,회사명!$H$4:$H$2250,0))</f>
        <v>젬백스</v>
      </c>
      <c r="D66780" t="s">
        <v>10118</v>
      </c>
      <c r="E66780" t="s">
        <v>16</v>
      </c>
      <c r="F66780">
        <v>292</v>
      </c>
      <c r="G66780" t="s">
        <v>17</v>
      </c>
      <c r="H66780">
        <v>12</v>
      </c>
      <c r="I66780" s="1">
        <v>44561</v>
      </c>
      <c r="J66780" t="s">
        <v>18</v>
      </c>
      <c r="K66780" t="s">
        <v>19</v>
      </c>
      <c r="L66780" t="s">
        <v>55</v>
      </c>
      <c r="M66780" t="s">
        <v>56</v>
      </c>
      <c r="N66780">
        <v>2102196800</v>
      </c>
      <c r="O66780">
        <v>2102196800</v>
      </c>
      <c r="P66780">
        <v>2102196800</v>
      </c>
      <c r="Q66780" t="s">
        <v>22</v>
      </c>
    </row>
    <row r="66781" spans="1:17" x14ac:dyDescent="0.3">
      <c r="A66781" t="s">
        <v>13552</v>
      </c>
      <c r="B66781" t="s">
        <v>10117</v>
      </c>
      <c r="C66781" s="4" t="str">
        <f>INDEX(회사명!$L$4:$L$2250,MATCH($B66781,회사명!$H$4:$H$2250,0))</f>
        <v>젬백스</v>
      </c>
      <c r="D66781" t="s">
        <v>10118</v>
      </c>
      <c r="E66781" t="s">
        <v>16</v>
      </c>
      <c r="F66781">
        <v>292</v>
      </c>
      <c r="G66781" t="s">
        <v>17</v>
      </c>
      <c r="H66781">
        <v>12</v>
      </c>
      <c r="I66781" s="1">
        <v>44561</v>
      </c>
      <c r="J66781" t="s">
        <v>18</v>
      </c>
      <c r="K66781" t="s">
        <v>19</v>
      </c>
      <c r="L66781" t="s">
        <v>53</v>
      </c>
      <c r="M66781" t="s">
        <v>54</v>
      </c>
      <c r="N66781">
        <v>1458408617</v>
      </c>
      <c r="O66781">
        <v>1741079155</v>
      </c>
      <c r="P66781">
        <v>2030690831</v>
      </c>
      <c r="Q66781" t="s">
        <v>22</v>
      </c>
    </row>
    <row r="66782" spans="1:17" x14ac:dyDescent="0.3">
      <c r="A66782" t="s">
        <v>13552</v>
      </c>
      <c r="B66782" t="s">
        <v>10117</v>
      </c>
      <c r="C66782" s="4" t="str">
        <f>INDEX(회사명!$L$4:$L$2250,MATCH($B66782,회사명!$H$4:$H$2250,0))</f>
        <v>젬백스</v>
      </c>
      <c r="D66782" t="s">
        <v>10118</v>
      </c>
      <c r="E66782" t="s">
        <v>16</v>
      </c>
      <c r="F66782">
        <v>292</v>
      </c>
      <c r="G66782" t="s">
        <v>17</v>
      </c>
      <c r="H66782">
        <v>12</v>
      </c>
      <c r="I66782" s="1">
        <v>44561</v>
      </c>
      <c r="J66782" t="s">
        <v>18</v>
      </c>
      <c r="K66782" t="s">
        <v>19</v>
      </c>
      <c r="L66782" t="s">
        <v>59</v>
      </c>
      <c r="M66782" t="s">
        <v>60</v>
      </c>
      <c r="N66782">
        <v>172338330059</v>
      </c>
      <c r="O66782">
        <v>158799566102</v>
      </c>
      <c r="P66782">
        <v>160493882481</v>
      </c>
      <c r="Q66782" t="s">
        <v>22</v>
      </c>
    </row>
    <row r="66783" spans="1:17" x14ac:dyDescent="0.3">
      <c r="A66783" t="s">
        <v>13552</v>
      </c>
      <c r="B66783" t="s">
        <v>10117</v>
      </c>
      <c r="C66783" s="4" t="str">
        <f>INDEX(회사명!$L$4:$L$2250,MATCH($B66783,회사명!$H$4:$H$2250,0))</f>
        <v>젬백스</v>
      </c>
      <c r="D66783" t="s">
        <v>10118</v>
      </c>
      <c r="E66783" t="s">
        <v>16</v>
      </c>
      <c r="F66783">
        <v>292</v>
      </c>
      <c r="G66783" t="s">
        <v>17</v>
      </c>
      <c r="H66783">
        <v>12</v>
      </c>
      <c r="I66783" s="1">
        <v>44561</v>
      </c>
      <c r="J66783" t="s">
        <v>18</v>
      </c>
      <c r="K66783" t="s">
        <v>19</v>
      </c>
      <c r="L66783" t="s">
        <v>61</v>
      </c>
      <c r="M66783" t="s">
        <v>62</v>
      </c>
      <c r="Q66783" t="s">
        <v>22</v>
      </c>
    </row>
    <row r="66784" spans="1:17" x14ac:dyDescent="0.3">
      <c r="A66784" t="s">
        <v>13552</v>
      </c>
      <c r="B66784" t="s">
        <v>10117</v>
      </c>
      <c r="C66784" s="4" t="str">
        <f>INDEX(회사명!$L$4:$L$2250,MATCH($B66784,회사명!$H$4:$H$2250,0))</f>
        <v>젬백스</v>
      </c>
      <c r="D66784" t="s">
        <v>10118</v>
      </c>
      <c r="E66784" t="s">
        <v>16</v>
      </c>
      <c r="F66784">
        <v>292</v>
      </c>
      <c r="G66784" t="s">
        <v>17</v>
      </c>
      <c r="H66784">
        <v>12</v>
      </c>
      <c r="I66784" s="1">
        <v>44561</v>
      </c>
      <c r="J66784" t="s">
        <v>18</v>
      </c>
      <c r="K66784" t="s">
        <v>19</v>
      </c>
      <c r="L66784" t="s">
        <v>63</v>
      </c>
      <c r="M66784" t="s">
        <v>64</v>
      </c>
      <c r="N66784">
        <v>16139965989</v>
      </c>
      <c r="O66784">
        <v>20664605067</v>
      </c>
      <c r="P66784">
        <v>63887156060</v>
      </c>
      <c r="Q66784" t="s">
        <v>22</v>
      </c>
    </row>
    <row r="66785" spans="1:17" x14ac:dyDescent="0.3">
      <c r="A66785" t="s">
        <v>13552</v>
      </c>
      <c r="B66785" t="s">
        <v>10117</v>
      </c>
      <c r="C66785" s="4" t="str">
        <f>INDEX(회사명!$L$4:$L$2250,MATCH($B66785,회사명!$H$4:$H$2250,0))</f>
        <v>젬백스</v>
      </c>
      <c r="D66785" t="s">
        <v>10118</v>
      </c>
      <c r="E66785" t="s">
        <v>16</v>
      </c>
      <c r="F66785">
        <v>292</v>
      </c>
      <c r="G66785" t="s">
        <v>17</v>
      </c>
      <c r="H66785">
        <v>12</v>
      </c>
      <c r="I66785" s="1">
        <v>44561</v>
      </c>
      <c r="J66785" t="s">
        <v>18</v>
      </c>
      <c r="K66785" t="s">
        <v>19</v>
      </c>
      <c r="L66785" t="s">
        <v>127</v>
      </c>
      <c r="M66785" t="s">
        <v>128</v>
      </c>
      <c r="N66785">
        <v>2508823354</v>
      </c>
      <c r="O66785">
        <v>1871513989</v>
      </c>
      <c r="P66785">
        <v>3088317593</v>
      </c>
      <c r="Q66785" t="s">
        <v>22</v>
      </c>
    </row>
    <row r="66786" spans="1:17" x14ac:dyDescent="0.3">
      <c r="A66786" t="s">
        <v>13552</v>
      </c>
      <c r="B66786" t="s">
        <v>10117</v>
      </c>
      <c r="C66786" s="4" t="str">
        <f>INDEX(회사명!$L$4:$L$2250,MATCH($B66786,회사명!$H$4:$H$2250,0))</f>
        <v>젬백스</v>
      </c>
      <c r="D66786" t="s">
        <v>10118</v>
      </c>
      <c r="E66786" t="s">
        <v>16</v>
      </c>
      <c r="F66786">
        <v>292</v>
      </c>
      <c r="G66786" t="s">
        <v>17</v>
      </c>
      <c r="H66786">
        <v>12</v>
      </c>
      <c r="I66786" s="1">
        <v>44561</v>
      </c>
      <c r="J66786" t="s">
        <v>18</v>
      </c>
      <c r="K66786" t="s">
        <v>19</v>
      </c>
      <c r="L66786" t="s">
        <v>18037</v>
      </c>
      <c r="M66786" t="s">
        <v>191</v>
      </c>
      <c r="N66786">
        <v>5796386832</v>
      </c>
      <c r="O66786">
        <v>5116486500</v>
      </c>
      <c r="P66786">
        <v>2039052324</v>
      </c>
      <c r="Q66786" t="s">
        <v>22</v>
      </c>
    </row>
    <row r="66787" spans="1:17" x14ac:dyDescent="0.3">
      <c r="A66787" t="s">
        <v>13552</v>
      </c>
      <c r="B66787" t="s">
        <v>10117</v>
      </c>
      <c r="C66787" s="4" t="str">
        <f>INDEX(회사명!$L$4:$L$2250,MATCH($B66787,회사명!$H$4:$H$2250,0))</f>
        <v>젬백스</v>
      </c>
      <c r="D66787" t="s">
        <v>10118</v>
      </c>
      <c r="E66787" t="s">
        <v>16</v>
      </c>
      <c r="F66787">
        <v>292</v>
      </c>
      <c r="G66787" t="s">
        <v>17</v>
      </c>
      <c r="H66787">
        <v>12</v>
      </c>
      <c r="I66787" s="1">
        <v>44561</v>
      </c>
      <c r="J66787" t="s">
        <v>18</v>
      </c>
      <c r="K66787" t="s">
        <v>19</v>
      </c>
      <c r="L66787" t="s">
        <v>77</v>
      </c>
      <c r="M66787" t="s">
        <v>78</v>
      </c>
      <c r="N66787">
        <v>97049206</v>
      </c>
      <c r="O66787">
        <v>64817901</v>
      </c>
      <c r="P66787">
        <v>344107974</v>
      </c>
      <c r="Q66787" t="s">
        <v>22</v>
      </c>
    </row>
    <row r="66788" spans="1:17" x14ac:dyDescent="0.3">
      <c r="A66788" t="s">
        <v>13552</v>
      </c>
      <c r="B66788" t="s">
        <v>10117</v>
      </c>
      <c r="C66788" s="4" t="str">
        <f>INDEX(회사명!$L$4:$L$2250,MATCH($B66788,회사명!$H$4:$H$2250,0))</f>
        <v>젬백스</v>
      </c>
      <c r="D66788" t="s">
        <v>10118</v>
      </c>
      <c r="E66788" t="s">
        <v>16</v>
      </c>
      <c r="F66788">
        <v>292</v>
      </c>
      <c r="G66788" t="s">
        <v>17</v>
      </c>
      <c r="H66788">
        <v>12</v>
      </c>
      <c r="I66788" s="1">
        <v>44561</v>
      </c>
      <c r="J66788" t="s">
        <v>18</v>
      </c>
      <c r="K66788" t="s">
        <v>19</v>
      </c>
      <c r="L66788" t="s">
        <v>67</v>
      </c>
      <c r="M66788" t="s">
        <v>68</v>
      </c>
      <c r="N66788">
        <v>3500000000</v>
      </c>
      <c r="O66788">
        <v>3501000000</v>
      </c>
      <c r="Q66788" t="s">
        <v>22</v>
      </c>
    </row>
    <row r="66789" spans="1:17" x14ac:dyDescent="0.3">
      <c r="A66789" t="s">
        <v>13552</v>
      </c>
      <c r="B66789" t="s">
        <v>10117</v>
      </c>
      <c r="C66789" s="4" t="str">
        <f>INDEX(회사명!$L$4:$L$2250,MATCH($B66789,회사명!$H$4:$H$2250,0))</f>
        <v>젬백스</v>
      </c>
      <c r="D66789" t="s">
        <v>10118</v>
      </c>
      <c r="E66789" t="s">
        <v>16</v>
      </c>
      <c r="F66789">
        <v>292</v>
      </c>
      <c r="G66789" t="s">
        <v>17</v>
      </c>
      <c r="H66789">
        <v>12</v>
      </c>
      <c r="I66789" s="1">
        <v>44561</v>
      </c>
      <c r="J66789" t="s">
        <v>18</v>
      </c>
      <c r="K66789" t="s">
        <v>19</v>
      </c>
      <c r="L66789" t="s">
        <v>71</v>
      </c>
      <c r="M66789" t="s">
        <v>389</v>
      </c>
      <c r="N66789">
        <v>1801459791</v>
      </c>
      <c r="O66789">
        <v>3913062721</v>
      </c>
      <c r="P66789">
        <v>12691963778</v>
      </c>
      <c r="Q66789" t="s">
        <v>22</v>
      </c>
    </row>
    <row r="66790" spans="1:17" x14ac:dyDescent="0.3">
      <c r="A66790" t="s">
        <v>13552</v>
      </c>
      <c r="B66790" t="s">
        <v>10117</v>
      </c>
      <c r="C66790" s="4" t="str">
        <f>INDEX(회사명!$L$4:$L$2250,MATCH($B66790,회사명!$H$4:$H$2250,0))</f>
        <v>젬백스</v>
      </c>
      <c r="D66790" t="s">
        <v>10118</v>
      </c>
      <c r="E66790" t="s">
        <v>16</v>
      </c>
      <c r="F66790">
        <v>292</v>
      </c>
      <c r="G66790" t="s">
        <v>17</v>
      </c>
      <c r="H66790">
        <v>12</v>
      </c>
      <c r="I66790" s="1">
        <v>44561</v>
      </c>
      <c r="J66790" t="s">
        <v>18</v>
      </c>
      <c r="K66790" t="s">
        <v>19</v>
      </c>
      <c r="L66790" t="s">
        <v>555</v>
      </c>
      <c r="M66790" t="s">
        <v>2636</v>
      </c>
      <c r="N66790">
        <v>1472923500</v>
      </c>
      <c r="O66790">
        <v>5605160200</v>
      </c>
      <c r="P66790">
        <v>45041370650</v>
      </c>
      <c r="Q66790" t="s">
        <v>22</v>
      </c>
    </row>
    <row r="66791" spans="1:17" x14ac:dyDescent="0.3">
      <c r="A66791" t="s">
        <v>13552</v>
      </c>
      <c r="B66791" t="s">
        <v>10117</v>
      </c>
      <c r="C66791" s="4" t="str">
        <f>INDEX(회사명!$L$4:$L$2250,MATCH($B66791,회사명!$H$4:$H$2250,0))</f>
        <v>젬백스</v>
      </c>
      <c r="D66791" t="s">
        <v>10118</v>
      </c>
      <c r="E66791" t="s">
        <v>16</v>
      </c>
      <c r="F66791">
        <v>292</v>
      </c>
      <c r="G66791" t="s">
        <v>17</v>
      </c>
      <c r="H66791">
        <v>12</v>
      </c>
      <c r="I66791" s="1">
        <v>44561</v>
      </c>
      <c r="J66791" t="s">
        <v>18</v>
      </c>
      <c r="K66791" t="s">
        <v>19</v>
      </c>
      <c r="L66791" t="s">
        <v>73</v>
      </c>
      <c r="M66791" t="s">
        <v>136</v>
      </c>
      <c r="N66791">
        <v>627090921</v>
      </c>
      <c r="O66791">
        <v>419082138</v>
      </c>
      <c r="P66791">
        <v>524011872</v>
      </c>
      <c r="Q66791" t="s">
        <v>22</v>
      </c>
    </row>
    <row r="66792" spans="1:17" x14ac:dyDescent="0.3">
      <c r="A66792" t="s">
        <v>13552</v>
      </c>
      <c r="B66792" t="s">
        <v>10117</v>
      </c>
      <c r="C66792" s="4" t="str">
        <f>INDEX(회사명!$L$4:$L$2250,MATCH($B66792,회사명!$H$4:$H$2250,0))</f>
        <v>젬백스</v>
      </c>
      <c r="D66792" t="s">
        <v>10118</v>
      </c>
      <c r="E66792" t="s">
        <v>16</v>
      </c>
      <c r="F66792">
        <v>292</v>
      </c>
      <c r="G66792" t="s">
        <v>17</v>
      </c>
      <c r="H66792">
        <v>12</v>
      </c>
      <c r="I66792" s="1">
        <v>44561</v>
      </c>
      <c r="J66792" t="s">
        <v>18</v>
      </c>
      <c r="K66792" t="s">
        <v>19</v>
      </c>
      <c r="L66792" t="s">
        <v>225</v>
      </c>
      <c r="M66792" t="s">
        <v>226</v>
      </c>
      <c r="N66792">
        <v>336232385</v>
      </c>
      <c r="O66792">
        <v>173481618</v>
      </c>
      <c r="P66792">
        <v>158331869</v>
      </c>
      <c r="Q66792" t="s">
        <v>22</v>
      </c>
    </row>
    <row r="66793" spans="1:17" x14ac:dyDescent="0.3">
      <c r="A66793" t="s">
        <v>13552</v>
      </c>
      <c r="B66793" t="s">
        <v>10117</v>
      </c>
      <c r="C66793" s="4" t="str">
        <f>INDEX(회사명!$L$4:$L$2250,MATCH($B66793,회사명!$H$4:$H$2250,0))</f>
        <v>젬백스</v>
      </c>
      <c r="D66793" t="s">
        <v>10118</v>
      </c>
      <c r="E66793" t="s">
        <v>16</v>
      </c>
      <c r="F66793">
        <v>292</v>
      </c>
      <c r="G66793" t="s">
        <v>17</v>
      </c>
      <c r="H66793">
        <v>12</v>
      </c>
      <c r="I66793" s="1">
        <v>44561</v>
      </c>
      <c r="J66793" t="s">
        <v>18</v>
      </c>
      <c r="K66793" t="s">
        <v>19</v>
      </c>
      <c r="L66793" t="s">
        <v>79</v>
      </c>
      <c r="M66793" t="s">
        <v>80</v>
      </c>
      <c r="N66793">
        <v>2211972271</v>
      </c>
      <c r="O66793">
        <v>2929194285</v>
      </c>
      <c r="P66793">
        <v>4338998056</v>
      </c>
      <c r="Q66793" t="s">
        <v>22</v>
      </c>
    </row>
    <row r="66794" spans="1:17" x14ac:dyDescent="0.3">
      <c r="A66794" t="s">
        <v>13552</v>
      </c>
      <c r="B66794" t="s">
        <v>10117</v>
      </c>
      <c r="C66794" s="4" t="str">
        <f>INDEX(회사명!$L$4:$L$2250,MATCH($B66794,회사명!$H$4:$H$2250,0))</f>
        <v>젬백스</v>
      </c>
      <c r="D66794" t="s">
        <v>10118</v>
      </c>
      <c r="E66794" t="s">
        <v>16</v>
      </c>
      <c r="F66794">
        <v>292</v>
      </c>
      <c r="G66794" t="s">
        <v>17</v>
      </c>
      <c r="H66794">
        <v>12</v>
      </c>
      <c r="I66794" s="1">
        <v>44561</v>
      </c>
      <c r="J66794" t="s">
        <v>18</v>
      </c>
      <c r="K66794" t="s">
        <v>19</v>
      </c>
      <c r="L66794" t="s">
        <v>81</v>
      </c>
      <c r="M66794" t="s">
        <v>82</v>
      </c>
      <c r="N66794">
        <v>1000000</v>
      </c>
      <c r="P66794">
        <v>1000000</v>
      </c>
      <c r="Q66794" t="s">
        <v>22</v>
      </c>
    </row>
    <row r="66795" spans="1:17" x14ac:dyDescent="0.3">
      <c r="A66795" t="s">
        <v>13552</v>
      </c>
      <c r="B66795" t="s">
        <v>10117</v>
      </c>
      <c r="C66795" s="4" t="str">
        <f>INDEX(회사명!$L$4:$L$2250,MATCH($B66795,회사명!$H$4:$H$2250,0))</f>
        <v>젬백스</v>
      </c>
      <c r="D66795" t="s">
        <v>10118</v>
      </c>
      <c r="E66795" t="s">
        <v>16</v>
      </c>
      <c r="F66795">
        <v>292</v>
      </c>
      <c r="G66795" t="s">
        <v>17</v>
      </c>
      <c r="H66795">
        <v>12</v>
      </c>
      <c r="I66795" s="1">
        <v>44561</v>
      </c>
      <c r="J66795" t="s">
        <v>18</v>
      </c>
      <c r="K66795" t="s">
        <v>19</v>
      </c>
      <c r="L66795" t="s">
        <v>18038</v>
      </c>
      <c r="M66795" t="s">
        <v>191</v>
      </c>
      <c r="N66795">
        <v>96667425</v>
      </c>
      <c r="Q66795" t="s">
        <v>22</v>
      </c>
    </row>
    <row r="66796" spans="1:17" x14ac:dyDescent="0.3">
      <c r="A66796" t="s">
        <v>13552</v>
      </c>
      <c r="B66796" t="s">
        <v>10117</v>
      </c>
      <c r="C66796" s="4" t="str">
        <f>INDEX(회사명!$L$4:$L$2250,MATCH($B66796,회사명!$H$4:$H$2250,0))</f>
        <v>젬백스</v>
      </c>
      <c r="D66796" t="s">
        <v>10118</v>
      </c>
      <c r="E66796" t="s">
        <v>16</v>
      </c>
      <c r="F66796">
        <v>292</v>
      </c>
      <c r="G66796" t="s">
        <v>17</v>
      </c>
      <c r="H66796">
        <v>12</v>
      </c>
      <c r="I66796" s="1">
        <v>44561</v>
      </c>
      <c r="J66796" t="s">
        <v>18</v>
      </c>
      <c r="K66796" t="s">
        <v>19</v>
      </c>
      <c r="L66796" t="s">
        <v>140</v>
      </c>
      <c r="M66796" t="s">
        <v>141</v>
      </c>
      <c r="N66796">
        <v>151079992</v>
      </c>
      <c r="O66796">
        <v>93869602</v>
      </c>
      <c r="P66796">
        <v>94656064</v>
      </c>
      <c r="Q66796" t="s">
        <v>22</v>
      </c>
    </row>
    <row r="66797" spans="1:17" x14ac:dyDescent="0.3">
      <c r="A66797" t="s">
        <v>13552</v>
      </c>
      <c r="B66797" t="s">
        <v>10117</v>
      </c>
      <c r="C66797" s="4" t="str">
        <f>INDEX(회사명!$L$4:$L$2250,MATCH($B66797,회사명!$H$4:$H$2250,0))</f>
        <v>젬백스</v>
      </c>
      <c r="D66797" t="s">
        <v>10118</v>
      </c>
      <c r="E66797" t="s">
        <v>16</v>
      </c>
      <c r="F66797">
        <v>292</v>
      </c>
      <c r="G66797" t="s">
        <v>17</v>
      </c>
      <c r="H66797">
        <v>12</v>
      </c>
      <c r="I66797" s="1">
        <v>44561</v>
      </c>
      <c r="J66797" t="s">
        <v>18</v>
      </c>
      <c r="K66797" t="s">
        <v>19</v>
      </c>
      <c r="L66797" t="s">
        <v>18039</v>
      </c>
      <c r="M66797" t="s">
        <v>374</v>
      </c>
      <c r="N66797">
        <v>1147277098</v>
      </c>
      <c r="O66797">
        <v>1620335681</v>
      </c>
      <c r="P66797">
        <v>2879641888</v>
      </c>
      <c r="Q66797" t="s">
        <v>22</v>
      </c>
    </row>
    <row r="66798" spans="1:17" x14ac:dyDescent="0.3">
      <c r="A66798" t="s">
        <v>13552</v>
      </c>
      <c r="B66798" t="s">
        <v>10117</v>
      </c>
      <c r="C66798" s="4" t="str">
        <f>INDEX(회사명!$L$4:$L$2250,MATCH($B66798,회사명!$H$4:$H$2250,0))</f>
        <v>젬백스</v>
      </c>
      <c r="D66798" t="s">
        <v>10118</v>
      </c>
      <c r="E66798" t="s">
        <v>16</v>
      </c>
      <c r="F66798">
        <v>292</v>
      </c>
      <c r="G66798" t="s">
        <v>17</v>
      </c>
      <c r="H66798">
        <v>12</v>
      </c>
      <c r="I66798" s="1">
        <v>44561</v>
      </c>
      <c r="J66798" t="s">
        <v>18</v>
      </c>
      <c r="K66798" t="s">
        <v>19</v>
      </c>
      <c r="L66798" t="s">
        <v>83</v>
      </c>
      <c r="M66798" t="s">
        <v>142</v>
      </c>
      <c r="N66798">
        <v>815947756</v>
      </c>
      <c r="O66798">
        <v>1214989002</v>
      </c>
      <c r="P66798">
        <v>1363700104</v>
      </c>
      <c r="Q66798" t="s">
        <v>22</v>
      </c>
    </row>
    <row r="66799" spans="1:17" x14ac:dyDescent="0.3">
      <c r="A66799" t="s">
        <v>13552</v>
      </c>
      <c r="B66799" t="s">
        <v>10117</v>
      </c>
      <c r="C66799" s="4" t="str">
        <f>INDEX(회사명!$L$4:$L$2250,MATCH($B66799,회사명!$H$4:$H$2250,0))</f>
        <v>젬백스</v>
      </c>
      <c r="D66799" t="s">
        <v>10118</v>
      </c>
      <c r="E66799" t="s">
        <v>16</v>
      </c>
      <c r="F66799">
        <v>292</v>
      </c>
      <c r="G66799" t="s">
        <v>17</v>
      </c>
      <c r="H66799">
        <v>12</v>
      </c>
      <c r="I66799" s="1">
        <v>44561</v>
      </c>
      <c r="J66799" t="s">
        <v>18</v>
      </c>
      <c r="K66799" t="s">
        <v>19</v>
      </c>
      <c r="L66799" t="s">
        <v>86</v>
      </c>
      <c r="M66799" t="s">
        <v>87</v>
      </c>
      <c r="N66799">
        <v>18351938260</v>
      </c>
      <c r="O66799">
        <v>23593799352</v>
      </c>
      <c r="P66799">
        <v>68226154116</v>
      </c>
      <c r="Q66799" t="s">
        <v>22</v>
      </c>
    </row>
    <row r="66800" spans="1:17" x14ac:dyDescent="0.3">
      <c r="A66800" t="s">
        <v>13552</v>
      </c>
      <c r="B66800" t="s">
        <v>10117</v>
      </c>
      <c r="C66800" s="4" t="str">
        <f>INDEX(회사명!$L$4:$L$2250,MATCH($B66800,회사명!$H$4:$H$2250,0))</f>
        <v>젬백스</v>
      </c>
      <c r="D66800" t="s">
        <v>10118</v>
      </c>
      <c r="E66800" t="s">
        <v>16</v>
      </c>
      <c r="F66800">
        <v>292</v>
      </c>
      <c r="G66800" t="s">
        <v>17</v>
      </c>
      <c r="H66800">
        <v>12</v>
      </c>
      <c r="I66800" s="1">
        <v>44561</v>
      </c>
      <c r="J66800" t="s">
        <v>18</v>
      </c>
      <c r="K66800" t="s">
        <v>19</v>
      </c>
      <c r="L66800" t="s">
        <v>88</v>
      </c>
      <c r="M66800" t="s">
        <v>89</v>
      </c>
      <c r="Q66800" t="s">
        <v>22</v>
      </c>
    </row>
    <row r="66801" spans="1:17" x14ac:dyDescent="0.3">
      <c r="A66801" t="s">
        <v>13552</v>
      </c>
      <c r="B66801" t="s">
        <v>10117</v>
      </c>
      <c r="C66801" s="4" t="str">
        <f>INDEX(회사명!$L$4:$L$2250,MATCH($B66801,회사명!$H$4:$H$2250,0))</f>
        <v>젬백스</v>
      </c>
      <c r="D66801" t="s">
        <v>10118</v>
      </c>
      <c r="E66801" t="s">
        <v>16</v>
      </c>
      <c r="F66801">
        <v>292</v>
      </c>
      <c r="G66801" t="s">
        <v>17</v>
      </c>
      <c r="H66801">
        <v>12</v>
      </c>
      <c r="I66801" s="1">
        <v>44561</v>
      </c>
      <c r="J66801" t="s">
        <v>18</v>
      </c>
      <c r="K66801" t="s">
        <v>19</v>
      </c>
      <c r="L66801" t="s">
        <v>18040</v>
      </c>
      <c r="M66801" t="s">
        <v>91</v>
      </c>
      <c r="N66801">
        <v>19906431500</v>
      </c>
      <c r="O66801">
        <v>19798652000</v>
      </c>
      <c r="P66801">
        <v>19241511500</v>
      </c>
      <c r="Q66801" t="s">
        <v>22</v>
      </c>
    </row>
    <row r="66802" spans="1:17" x14ac:dyDescent="0.3">
      <c r="A66802" t="s">
        <v>13552</v>
      </c>
      <c r="B66802" t="s">
        <v>10117</v>
      </c>
      <c r="C66802" s="4" t="str">
        <f>INDEX(회사명!$L$4:$L$2250,MATCH($B66802,회사명!$H$4:$H$2250,0))</f>
        <v>젬백스</v>
      </c>
      <c r="D66802" t="s">
        <v>10118</v>
      </c>
      <c r="E66802" t="s">
        <v>16</v>
      </c>
      <c r="F66802">
        <v>292</v>
      </c>
      <c r="G66802" t="s">
        <v>17</v>
      </c>
      <c r="H66802">
        <v>12</v>
      </c>
      <c r="I66802" s="1">
        <v>44561</v>
      </c>
      <c r="J66802" t="s">
        <v>18</v>
      </c>
      <c r="K66802" t="s">
        <v>19</v>
      </c>
      <c r="L66802" t="s">
        <v>18041</v>
      </c>
      <c r="M66802" t="s">
        <v>143</v>
      </c>
      <c r="N66802">
        <v>185372420910</v>
      </c>
      <c r="O66802">
        <v>179242444591</v>
      </c>
      <c r="P66802">
        <v>293300160249</v>
      </c>
      <c r="Q66802" t="s">
        <v>22</v>
      </c>
    </row>
    <row r="66803" spans="1:17" x14ac:dyDescent="0.3">
      <c r="A66803" t="s">
        <v>13552</v>
      </c>
      <c r="B66803" t="s">
        <v>10117</v>
      </c>
      <c r="C66803" s="4" t="str">
        <f>INDEX(회사명!$L$4:$L$2250,MATCH($B66803,회사명!$H$4:$H$2250,0))</f>
        <v>젬백스</v>
      </c>
      <c r="D66803" t="s">
        <v>10118</v>
      </c>
      <c r="E66803" t="s">
        <v>16</v>
      </c>
      <c r="F66803">
        <v>292</v>
      </c>
      <c r="G66803" t="s">
        <v>17</v>
      </c>
      <c r="H66803">
        <v>12</v>
      </c>
      <c r="I66803" s="1">
        <v>44561</v>
      </c>
      <c r="J66803" t="s">
        <v>18</v>
      </c>
      <c r="K66803" t="s">
        <v>19</v>
      </c>
      <c r="L66803" t="s">
        <v>18042</v>
      </c>
      <c r="M66803" t="s">
        <v>95</v>
      </c>
      <c r="N66803">
        <v>-46653289467</v>
      </c>
      <c r="O66803">
        <v>-59335515570</v>
      </c>
      <c r="P66803">
        <v>-214896749225</v>
      </c>
      <c r="Q66803" t="s">
        <v>22</v>
      </c>
    </row>
    <row r="66804" spans="1:17" x14ac:dyDescent="0.3">
      <c r="A66804" t="s">
        <v>13552</v>
      </c>
      <c r="B66804" t="s">
        <v>10117</v>
      </c>
      <c r="C66804" s="4" t="str">
        <f>INDEX(회사명!$L$4:$L$2250,MATCH($B66804,회사명!$H$4:$H$2250,0))</f>
        <v>젬백스</v>
      </c>
      <c r="D66804" t="s">
        <v>10118</v>
      </c>
      <c r="E66804" t="s">
        <v>16</v>
      </c>
      <c r="F66804">
        <v>292</v>
      </c>
      <c r="G66804" t="s">
        <v>17</v>
      </c>
      <c r="H66804">
        <v>12</v>
      </c>
      <c r="I66804" s="1">
        <v>44561</v>
      </c>
      <c r="J66804" t="s">
        <v>18</v>
      </c>
      <c r="K66804" t="s">
        <v>19</v>
      </c>
      <c r="L66804" t="s">
        <v>18043</v>
      </c>
      <c r="M66804" t="s">
        <v>9276</v>
      </c>
      <c r="N66804">
        <v>-4639171144</v>
      </c>
      <c r="O66804">
        <v>-4499814271</v>
      </c>
      <c r="P66804">
        <v>-5377194159</v>
      </c>
      <c r="Q66804" t="s">
        <v>22</v>
      </c>
    </row>
    <row r="66805" spans="1:17" x14ac:dyDescent="0.3">
      <c r="A66805" t="s">
        <v>13552</v>
      </c>
      <c r="B66805" t="s">
        <v>10117</v>
      </c>
      <c r="C66805" s="4" t="str">
        <f>INDEX(회사명!$L$4:$L$2250,MATCH($B66805,회사명!$H$4:$H$2250,0))</f>
        <v>젬백스</v>
      </c>
      <c r="D66805" t="s">
        <v>10118</v>
      </c>
      <c r="E66805" t="s">
        <v>16</v>
      </c>
      <c r="F66805">
        <v>292</v>
      </c>
      <c r="G66805" t="s">
        <v>17</v>
      </c>
      <c r="H66805">
        <v>12</v>
      </c>
      <c r="I66805" s="1">
        <v>44561</v>
      </c>
      <c r="J66805" t="s">
        <v>18</v>
      </c>
      <c r="K66805" t="s">
        <v>19</v>
      </c>
      <c r="L66805" t="s">
        <v>18044</v>
      </c>
      <c r="M66805" t="s">
        <v>18045</v>
      </c>
      <c r="N66805">
        <v>153986391799</v>
      </c>
      <c r="O66805">
        <v>135205766750</v>
      </c>
      <c r="P66805">
        <v>92267728365</v>
      </c>
      <c r="Q66805" t="s">
        <v>22</v>
      </c>
    </row>
    <row r="66806" spans="1:17" x14ac:dyDescent="0.3">
      <c r="A66806" t="s">
        <v>13552</v>
      </c>
      <c r="B66806" t="s">
        <v>10117</v>
      </c>
      <c r="C66806" s="4" t="str">
        <f>INDEX(회사명!$L$4:$L$2250,MATCH($B66806,회사명!$H$4:$H$2250,0))</f>
        <v>젬백스</v>
      </c>
      <c r="D66806" t="s">
        <v>10118</v>
      </c>
      <c r="E66806" t="s">
        <v>16</v>
      </c>
      <c r="F66806">
        <v>292</v>
      </c>
      <c r="G66806" t="s">
        <v>17</v>
      </c>
      <c r="H66806">
        <v>12</v>
      </c>
      <c r="I66806" s="1">
        <v>44561</v>
      </c>
      <c r="J66806" t="s">
        <v>18</v>
      </c>
      <c r="K66806" t="s">
        <v>19</v>
      </c>
      <c r="L66806" t="s">
        <v>98</v>
      </c>
      <c r="M66806" t="s">
        <v>9005</v>
      </c>
      <c r="N66806">
        <v>172338330059</v>
      </c>
      <c r="O66806">
        <v>158799566102</v>
      </c>
      <c r="P66806">
        <v>160493882481</v>
      </c>
      <c r="Q66806" t="s">
        <v>22</v>
      </c>
    </row>
    <row r="66807" spans="1:17" x14ac:dyDescent="0.3">
      <c r="A66807" t="s">
        <v>13552</v>
      </c>
      <c r="B66807" t="s">
        <v>10123</v>
      </c>
      <c r="C66807" s="4" t="str">
        <f>INDEX(회사명!$L$4:$L$2250,MATCH($B66807,회사명!$H$4:$H$2250,0))</f>
        <v>젬백스링크</v>
      </c>
      <c r="D66807" t="s">
        <v>10124</v>
      </c>
      <c r="E66807" t="s">
        <v>16</v>
      </c>
      <c r="F66807">
        <v>474</v>
      </c>
      <c r="G66807" t="s">
        <v>2479</v>
      </c>
      <c r="H66807">
        <v>12</v>
      </c>
      <c r="I66807" s="1">
        <v>44561</v>
      </c>
      <c r="J66807" t="s">
        <v>18</v>
      </c>
      <c r="K66807" t="s">
        <v>19</v>
      </c>
      <c r="L66807" t="s">
        <v>20</v>
      </c>
      <c r="M66807" t="s">
        <v>21</v>
      </c>
      <c r="Q66807" t="s">
        <v>22</v>
      </c>
    </row>
    <row r="66808" spans="1:17" x14ac:dyDescent="0.3">
      <c r="A66808" t="s">
        <v>13552</v>
      </c>
      <c r="B66808" t="s">
        <v>10123</v>
      </c>
      <c r="C66808" s="4" t="str">
        <f>INDEX(회사명!$L$4:$L$2250,MATCH($B66808,회사명!$H$4:$H$2250,0))</f>
        <v>젬백스링크</v>
      </c>
      <c r="D66808" t="s">
        <v>10124</v>
      </c>
      <c r="E66808" t="s">
        <v>16</v>
      </c>
      <c r="F66808">
        <v>474</v>
      </c>
      <c r="G66808" t="s">
        <v>2479</v>
      </c>
      <c r="H66808">
        <v>12</v>
      </c>
      <c r="I66808" s="1">
        <v>44561</v>
      </c>
      <c r="J66808" t="s">
        <v>18</v>
      </c>
      <c r="K66808" t="s">
        <v>19</v>
      </c>
      <c r="L66808" t="s">
        <v>23</v>
      </c>
      <c r="M66808" t="s">
        <v>24</v>
      </c>
      <c r="N66808">
        <v>196222575470</v>
      </c>
      <c r="O66808">
        <v>62338062769</v>
      </c>
      <c r="P66808">
        <v>59000829354</v>
      </c>
      <c r="Q66808" t="s">
        <v>22</v>
      </c>
    </row>
    <row r="66809" spans="1:17" x14ac:dyDescent="0.3">
      <c r="A66809" t="s">
        <v>13552</v>
      </c>
      <c r="B66809" t="s">
        <v>10123</v>
      </c>
      <c r="C66809" s="4" t="str">
        <f>INDEX(회사명!$L$4:$L$2250,MATCH($B66809,회사명!$H$4:$H$2250,0))</f>
        <v>젬백스링크</v>
      </c>
      <c r="D66809" t="s">
        <v>10124</v>
      </c>
      <c r="E66809" t="s">
        <v>16</v>
      </c>
      <c r="F66809">
        <v>474</v>
      </c>
      <c r="G66809" t="s">
        <v>2479</v>
      </c>
      <c r="H66809">
        <v>12</v>
      </c>
      <c r="I66809" s="1">
        <v>44561</v>
      </c>
      <c r="J66809" t="s">
        <v>18</v>
      </c>
      <c r="K66809" t="s">
        <v>19</v>
      </c>
      <c r="L66809" t="s">
        <v>25</v>
      </c>
      <c r="M66809" t="s">
        <v>26</v>
      </c>
      <c r="N66809">
        <v>108052464403</v>
      </c>
      <c r="O66809">
        <v>5767513765</v>
      </c>
      <c r="P66809">
        <v>4723567604</v>
      </c>
      <c r="Q66809" t="s">
        <v>22</v>
      </c>
    </row>
    <row r="66810" spans="1:17" x14ac:dyDescent="0.3">
      <c r="A66810" t="s">
        <v>13552</v>
      </c>
      <c r="B66810" t="s">
        <v>10123</v>
      </c>
      <c r="C66810" s="4" t="str">
        <f>INDEX(회사명!$L$4:$L$2250,MATCH($B66810,회사명!$H$4:$H$2250,0))</f>
        <v>젬백스링크</v>
      </c>
      <c r="D66810" t="s">
        <v>10124</v>
      </c>
      <c r="E66810" t="s">
        <v>16</v>
      </c>
      <c r="F66810">
        <v>474</v>
      </c>
      <c r="G66810" t="s">
        <v>2479</v>
      </c>
      <c r="H66810">
        <v>12</v>
      </c>
      <c r="I66810" s="1">
        <v>44561</v>
      </c>
      <c r="J66810" t="s">
        <v>18</v>
      </c>
      <c r="K66810" t="s">
        <v>19</v>
      </c>
      <c r="L66810" t="s">
        <v>27</v>
      </c>
      <c r="M66810" t="s">
        <v>28</v>
      </c>
      <c r="N66810">
        <v>1020000000</v>
      </c>
      <c r="O66810">
        <v>241168592</v>
      </c>
      <c r="P66810">
        <v>4221309665</v>
      </c>
      <c r="Q66810" t="s">
        <v>22</v>
      </c>
    </row>
    <row r="66811" spans="1:17" x14ac:dyDescent="0.3">
      <c r="A66811" t="s">
        <v>13552</v>
      </c>
      <c r="B66811" t="s">
        <v>10123</v>
      </c>
      <c r="C66811" s="4" t="str">
        <f>INDEX(회사명!$L$4:$L$2250,MATCH($B66811,회사명!$H$4:$H$2250,0))</f>
        <v>젬백스링크</v>
      </c>
      <c r="D66811" t="s">
        <v>10124</v>
      </c>
      <c r="E66811" t="s">
        <v>16</v>
      </c>
      <c r="F66811">
        <v>474</v>
      </c>
      <c r="G66811" t="s">
        <v>2479</v>
      </c>
      <c r="H66811">
        <v>12</v>
      </c>
      <c r="I66811" s="1">
        <v>44561</v>
      </c>
      <c r="J66811" t="s">
        <v>18</v>
      </c>
      <c r="K66811" t="s">
        <v>19</v>
      </c>
      <c r="L66811" t="s">
        <v>18046</v>
      </c>
      <c r="M66811" t="s">
        <v>519</v>
      </c>
      <c r="N66811">
        <v>39202178483</v>
      </c>
      <c r="O66811">
        <v>5713213400</v>
      </c>
      <c r="P66811">
        <v>7449066995</v>
      </c>
      <c r="Q66811" t="s">
        <v>22</v>
      </c>
    </row>
    <row r="66812" spans="1:17" x14ac:dyDescent="0.3">
      <c r="A66812" t="s">
        <v>13552</v>
      </c>
      <c r="B66812" t="s">
        <v>10123</v>
      </c>
      <c r="C66812" s="4" t="str">
        <f>INDEX(회사명!$L$4:$L$2250,MATCH($B66812,회사명!$H$4:$H$2250,0))</f>
        <v>젬백스링크</v>
      </c>
      <c r="D66812" t="s">
        <v>10124</v>
      </c>
      <c r="E66812" t="s">
        <v>16</v>
      </c>
      <c r="F66812">
        <v>474</v>
      </c>
      <c r="G66812" t="s">
        <v>2479</v>
      </c>
      <c r="H66812">
        <v>12</v>
      </c>
      <c r="I66812" s="1">
        <v>44561</v>
      </c>
      <c r="J66812" t="s">
        <v>18</v>
      </c>
      <c r="K66812" t="s">
        <v>19</v>
      </c>
      <c r="L66812" t="s">
        <v>31</v>
      </c>
      <c r="M66812" t="s">
        <v>32</v>
      </c>
      <c r="N66812">
        <v>29523804922</v>
      </c>
      <c r="O66812">
        <v>35103649141</v>
      </c>
      <c r="P66812">
        <v>24179241268</v>
      </c>
      <c r="Q66812" t="s">
        <v>22</v>
      </c>
    </row>
    <row r="66813" spans="1:17" x14ac:dyDescent="0.3">
      <c r="A66813" t="s">
        <v>13552</v>
      </c>
      <c r="B66813" t="s">
        <v>10123</v>
      </c>
      <c r="C66813" s="4" t="str">
        <f>INDEX(회사명!$L$4:$L$2250,MATCH($B66813,회사명!$H$4:$H$2250,0))</f>
        <v>젬백스링크</v>
      </c>
      <c r="D66813" t="s">
        <v>10124</v>
      </c>
      <c r="E66813" t="s">
        <v>16</v>
      </c>
      <c r="F66813">
        <v>474</v>
      </c>
      <c r="G66813" t="s">
        <v>2479</v>
      </c>
      <c r="H66813">
        <v>12</v>
      </c>
      <c r="I66813" s="1">
        <v>44561</v>
      </c>
      <c r="J66813" t="s">
        <v>18</v>
      </c>
      <c r="K66813" t="s">
        <v>19</v>
      </c>
      <c r="L66813" t="s">
        <v>104</v>
      </c>
      <c r="M66813" t="s">
        <v>105</v>
      </c>
      <c r="N66813">
        <v>10419033512</v>
      </c>
      <c r="O66813">
        <v>9196399587</v>
      </c>
      <c r="P66813">
        <v>11209354981</v>
      </c>
      <c r="Q66813" t="s">
        <v>22</v>
      </c>
    </row>
    <row r="66814" spans="1:17" x14ac:dyDescent="0.3">
      <c r="A66814" t="s">
        <v>13552</v>
      </c>
      <c r="B66814" t="s">
        <v>10123</v>
      </c>
      <c r="C66814" s="4" t="str">
        <f>INDEX(회사명!$L$4:$L$2250,MATCH($B66814,회사명!$H$4:$H$2250,0))</f>
        <v>젬백스링크</v>
      </c>
      <c r="D66814" t="s">
        <v>10124</v>
      </c>
      <c r="E66814" t="s">
        <v>16</v>
      </c>
      <c r="F66814">
        <v>474</v>
      </c>
      <c r="G66814" t="s">
        <v>2479</v>
      </c>
      <c r="H66814">
        <v>12</v>
      </c>
      <c r="I66814" s="1">
        <v>44561</v>
      </c>
      <c r="J66814" t="s">
        <v>18</v>
      </c>
      <c r="K66814" t="s">
        <v>19</v>
      </c>
      <c r="L66814" t="s">
        <v>29</v>
      </c>
      <c r="M66814" t="s">
        <v>156</v>
      </c>
      <c r="N66814">
        <v>4613589148</v>
      </c>
      <c r="O66814">
        <v>596388718</v>
      </c>
      <c r="P66814">
        <v>1161284922</v>
      </c>
      <c r="Q66814" t="s">
        <v>22</v>
      </c>
    </row>
    <row r="66815" spans="1:17" x14ac:dyDescent="0.3">
      <c r="A66815" t="s">
        <v>13552</v>
      </c>
      <c r="B66815" t="s">
        <v>10123</v>
      </c>
      <c r="C66815" s="4" t="str">
        <f>INDEX(회사명!$L$4:$L$2250,MATCH($B66815,회사명!$H$4:$H$2250,0))</f>
        <v>젬백스링크</v>
      </c>
      <c r="D66815" t="s">
        <v>10124</v>
      </c>
      <c r="E66815" t="s">
        <v>16</v>
      </c>
      <c r="F66815">
        <v>474</v>
      </c>
      <c r="G66815" t="s">
        <v>2479</v>
      </c>
      <c r="H66815">
        <v>12</v>
      </c>
      <c r="I66815" s="1">
        <v>44561</v>
      </c>
      <c r="J66815" t="s">
        <v>18</v>
      </c>
      <c r="K66815" t="s">
        <v>19</v>
      </c>
      <c r="L66815" t="s">
        <v>37</v>
      </c>
      <c r="M66815" t="s">
        <v>38</v>
      </c>
      <c r="N66815">
        <v>3386761602</v>
      </c>
      <c r="O66815">
        <v>5706337196</v>
      </c>
      <c r="P66815">
        <v>6012161901</v>
      </c>
      <c r="Q66815" t="s">
        <v>22</v>
      </c>
    </row>
    <row r="66816" spans="1:17" x14ac:dyDescent="0.3">
      <c r="A66816" t="s">
        <v>13552</v>
      </c>
      <c r="B66816" t="s">
        <v>10123</v>
      </c>
      <c r="C66816" s="4" t="str">
        <f>INDEX(회사명!$L$4:$L$2250,MATCH($B66816,회사명!$H$4:$H$2250,0))</f>
        <v>젬백스링크</v>
      </c>
      <c r="D66816" t="s">
        <v>10124</v>
      </c>
      <c r="E66816" t="s">
        <v>16</v>
      </c>
      <c r="F66816">
        <v>474</v>
      </c>
      <c r="G66816" t="s">
        <v>2479</v>
      </c>
      <c r="H66816">
        <v>12</v>
      </c>
      <c r="I66816" s="1">
        <v>44561</v>
      </c>
      <c r="J66816" t="s">
        <v>18</v>
      </c>
      <c r="K66816" t="s">
        <v>19</v>
      </c>
      <c r="L66816" t="s">
        <v>35</v>
      </c>
      <c r="M66816" t="s">
        <v>36</v>
      </c>
      <c r="N66816">
        <v>4743400</v>
      </c>
      <c r="O66816">
        <v>13392370</v>
      </c>
      <c r="P66816">
        <v>44842018</v>
      </c>
      <c r="Q66816" t="s">
        <v>22</v>
      </c>
    </row>
    <row r="66817" spans="1:17" x14ac:dyDescent="0.3">
      <c r="A66817" t="s">
        <v>13552</v>
      </c>
      <c r="B66817" t="s">
        <v>10123</v>
      </c>
      <c r="C66817" s="4" t="str">
        <f>INDEX(회사명!$L$4:$L$2250,MATCH($B66817,회사명!$H$4:$H$2250,0))</f>
        <v>젬백스링크</v>
      </c>
      <c r="D66817" t="s">
        <v>10124</v>
      </c>
      <c r="E66817" t="s">
        <v>16</v>
      </c>
      <c r="F66817">
        <v>474</v>
      </c>
      <c r="G66817" t="s">
        <v>2479</v>
      </c>
      <c r="H66817">
        <v>12</v>
      </c>
      <c r="I66817" s="1">
        <v>44561</v>
      </c>
      <c r="J66817" t="s">
        <v>18</v>
      </c>
      <c r="K66817" t="s">
        <v>19</v>
      </c>
      <c r="L66817" t="s">
        <v>41</v>
      </c>
      <c r="M66817" t="s">
        <v>42</v>
      </c>
      <c r="N66817">
        <v>41823735045</v>
      </c>
      <c r="O66817">
        <v>138437768999</v>
      </c>
      <c r="P66817">
        <v>128732323770</v>
      </c>
      <c r="Q66817" t="s">
        <v>22</v>
      </c>
    </row>
    <row r="66818" spans="1:17" x14ac:dyDescent="0.3">
      <c r="A66818" t="s">
        <v>13552</v>
      </c>
      <c r="B66818" t="s">
        <v>10123</v>
      </c>
      <c r="C66818" s="4" t="str">
        <f>INDEX(회사명!$L$4:$L$2250,MATCH($B66818,회사명!$H$4:$H$2250,0))</f>
        <v>젬백스링크</v>
      </c>
      <c r="D66818" t="s">
        <v>10124</v>
      </c>
      <c r="E66818" t="s">
        <v>16</v>
      </c>
      <c r="F66818">
        <v>474</v>
      </c>
      <c r="G66818" t="s">
        <v>2479</v>
      </c>
      <c r="H66818">
        <v>12</v>
      </c>
      <c r="I66818" s="1">
        <v>44561</v>
      </c>
      <c r="J66818" t="s">
        <v>18</v>
      </c>
      <c r="K66818" t="s">
        <v>19</v>
      </c>
      <c r="L66818" t="s">
        <v>18047</v>
      </c>
      <c r="M66818" t="s">
        <v>156</v>
      </c>
      <c r="N66818">
        <v>6287514126</v>
      </c>
      <c r="O66818">
        <v>3575431136</v>
      </c>
      <c r="P66818">
        <v>3247562292</v>
      </c>
      <c r="Q66818" t="s">
        <v>22</v>
      </c>
    </row>
    <row r="66819" spans="1:17" x14ac:dyDescent="0.3">
      <c r="A66819" t="s">
        <v>13552</v>
      </c>
      <c r="B66819" t="s">
        <v>10123</v>
      </c>
      <c r="C66819" s="4" t="str">
        <f>INDEX(회사명!$L$4:$L$2250,MATCH($B66819,회사명!$H$4:$H$2250,0))</f>
        <v>젬백스링크</v>
      </c>
      <c r="D66819" t="s">
        <v>10124</v>
      </c>
      <c r="E66819" t="s">
        <v>16</v>
      </c>
      <c r="F66819">
        <v>474</v>
      </c>
      <c r="G66819" t="s">
        <v>2479</v>
      </c>
      <c r="H66819">
        <v>12</v>
      </c>
      <c r="I66819" s="1">
        <v>44561</v>
      </c>
      <c r="J66819" t="s">
        <v>18</v>
      </c>
      <c r="K66819" t="s">
        <v>19</v>
      </c>
      <c r="L66819" t="s">
        <v>112</v>
      </c>
      <c r="M66819" t="s">
        <v>519</v>
      </c>
      <c r="N66819">
        <v>97584588</v>
      </c>
      <c r="O66819">
        <v>97584588</v>
      </c>
      <c r="Q66819" t="s">
        <v>22</v>
      </c>
    </row>
    <row r="66820" spans="1:17" x14ac:dyDescent="0.3">
      <c r="A66820" t="s">
        <v>13552</v>
      </c>
      <c r="B66820" t="s">
        <v>10123</v>
      </c>
      <c r="C66820" s="4" t="str">
        <f>INDEX(회사명!$L$4:$L$2250,MATCH($B66820,회사명!$H$4:$H$2250,0))</f>
        <v>젬백스링크</v>
      </c>
      <c r="D66820" t="s">
        <v>10124</v>
      </c>
      <c r="E66820" t="s">
        <v>16</v>
      </c>
      <c r="F66820">
        <v>474</v>
      </c>
      <c r="G66820" t="s">
        <v>2479</v>
      </c>
      <c r="H66820">
        <v>12</v>
      </c>
      <c r="I66820" s="1">
        <v>44561</v>
      </c>
      <c r="J66820" t="s">
        <v>18</v>
      </c>
      <c r="K66820" t="s">
        <v>19</v>
      </c>
      <c r="L66820" t="s">
        <v>18048</v>
      </c>
      <c r="M66820" t="s">
        <v>2341</v>
      </c>
      <c r="N66820">
        <v>393449758</v>
      </c>
      <c r="O66820">
        <v>393139073</v>
      </c>
      <c r="P66820">
        <v>403747591</v>
      </c>
      <c r="Q66820" t="s">
        <v>22</v>
      </c>
    </row>
    <row r="66821" spans="1:17" x14ac:dyDescent="0.3">
      <c r="A66821" t="s">
        <v>13552</v>
      </c>
      <c r="B66821" t="s">
        <v>10123</v>
      </c>
      <c r="C66821" s="4" t="str">
        <f>INDEX(회사명!$L$4:$L$2250,MATCH($B66821,회사명!$H$4:$H$2250,0))</f>
        <v>젬백스링크</v>
      </c>
      <c r="D66821" t="s">
        <v>10124</v>
      </c>
      <c r="E66821" t="s">
        <v>16</v>
      </c>
      <c r="F66821">
        <v>474</v>
      </c>
      <c r="G66821" t="s">
        <v>2479</v>
      </c>
      <c r="H66821">
        <v>12</v>
      </c>
      <c r="I66821" s="1">
        <v>44561</v>
      </c>
      <c r="J66821" t="s">
        <v>18</v>
      </c>
      <c r="K66821" t="s">
        <v>19</v>
      </c>
      <c r="L66821" t="s">
        <v>401</v>
      </c>
      <c r="M66821" t="s">
        <v>473</v>
      </c>
      <c r="O66821">
        <v>115557824631</v>
      </c>
      <c r="P66821">
        <v>105090517088</v>
      </c>
      <c r="Q66821" t="s">
        <v>22</v>
      </c>
    </row>
    <row r="66822" spans="1:17" x14ac:dyDescent="0.3">
      <c r="A66822" t="s">
        <v>13552</v>
      </c>
      <c r="B66822" t="s">
        <v>10123</v>
      </c>
      <c r="C66822" s="4" t="str">
        <f>INDEX(회사명!$L$4:$L$2250,MATCH($B66822,회사명!$H$4:$H$2250,0))</f>
        <v>젬백스링크</v>
      </c>
      <c r="D66822" t="s">
        <v>10124</v>
      </c>
      <c r="E66822" t="s">
        <v>16</v>
      </c>
      <c r="F66822">
        <v>474</v>
      </c>
      <c r="G66822" t="s">
        <v>2479</v>
      </c>
      <c r="H66822">
        <v>12</v>
      </c>
      <c r="I66822" s="1">
        <v>44561</v>
      </c>
      <c r="J66822" t="s">
        <v>18</v>
      </c>
      <c r="K66822" t="s">
        <v>19</v>
      </c>
      <c r="L66822" t="s">
        <v>51</v>
      </c>
      <c r="M66822" t="s">
        <v>52</v>
      </c>
      <c r="N66822">
        <v>12477782210</v>
      </c>
      <c r="O66822">
        <v>12065996878</v>
      </c>
      <c r="P66822">
        <v>12494312877</v>
      </c>
      <c r="Q66822" t="s">
        <v>22</v>
      </c>
    </row>
    <row r="66823" spans="1:17" x14ac:dyDescent="0.3">
      <c r="A66823" t="s">
        <v>13552</v>
      </c>
      <c r="B66823" t="s">
        <v>10123</v>
      </c>
      <c r="C66823" s="4" t="str">
        <f>INDEX(회사명!$L$4:$L$2250,MATCH($B66823,회사명!$H$4:$H$2250,0))</f>
        <v>젬백스링크</v>
      </c>
      <c r="D66823" t="s">
        <v>10124</v>
      </c>
      <c r="E66823" t="s">
        <v>16</v>
      </c>
      <c r="F66823">
        <v>474</v>
      </c>
      <c r="G66823" t="s">
        <v>2479</v>
      </c>
      <c r="H66823">
        <v>12</v>
      </c>
      <c r="I66823" s="1">
        <v>44561</v>
      </c>
      <c r="J66823" t="s">
        <v>18</v>
      </c>
      <c r="K66823" t="s">
        <v>19</v>
      </c>
      <c r="L66823" t="s">
        <v>57</v>
      </c>
      <c r="M66823" t="s">
        <v>58</v>
      </c>
      <c r="N66823">
        <v>7237296352</v>
      </c>
      <c r="O66823">
        <v>5900706093</v>
      </c>
      <c r="P66823">
        <v>6340609351</v>
      </c>
      <c r="Q66823" t="s">
        <v>22</v>
      </c>
    </row>
    <row r="66824" spans="1:17" x14ac:dyDescent="0.3">
      <c r="A66824" t="s">
        <v>13552</v>
      </c>
      <c r="B66824" t="s">
        <v>10123</v>
      </c>
      <c r="C66824" s="4" t="str">
        <f>INDEX(회사명!$L$4:$L$2250,MATCH($B66824,회사명!$H$4:$H$2250,0))</f>
        <v>젬백스링크</v>
      </c>
      <c r="D66824" t="s">
        <v>10124</v>
      </c>
      <c r="E66824" t="s">
        <v>16</v>
      </c>
      <c r="F66824">
        <v>474</v>
      </c>
      <c r="G66824" t="s">
        <v>2479</v>
      </c>
      <c r="H66824">
        <v>12</v>
      </c>
      <c r="I66824" s="1">
        <v>44561</v>
      </c>
      <c r="J66824" t="s">
        <v>18</v>
      </c>
      <c r="K66824" t="s">
        <v>19</v>
      </c>
      <c r="L66824" t="s">
        <v>55</v>
      </c>
      <c r="M66824" t="s">
        <v>56</v>
      </c>
      <c r="N66824">
        <v>11923642880</v>
      </c>
      <c r="O66824">
        <v>490264372</v>
      </c>
      <c r="P66824">
        <v>604237825</v>
      </c>
      <c r="Q66824" t="s">
        <v>22</v>
      </c>
    </row>
    <row r="66825" spans="1:17" x14ac:dyDescent="0.3">
      <c r="A66825" t="s">
        <v>13552</v>
      </c>
      <c r="B66825" t="s">
        <v>10123</v>
      </c>
      <c r="C66825" s="4" t="str">
        <f>INDEX(회사명!$L$4:$L$2250,MATCH($B66825,회사명!$H$4:$H$2250,0))</f>
        <v>젬백스링크</v>
      </c>
      <c r="D66825" t="s">
        <v>10124</v>
      </c>
      <c r="E66825" t="s">
        <v>16</v>
      </c>
      <c r="F66825">
        <v>474</v>
      </c>
      <c r="G66825" t="s">
        <v>2479</v>
      </c>
      <c r="H66825">
        <v>12</v>
      </c>
      <c r="I66825" s="1">
        <v>44561</v>
      </c>
      <c r="J66825" t="s">
        <v>18</v>
      </c>
      <c r="K66825" t="s">
        <v>19</v>
      </c>
      <c r="L66825" t="s">
        <v>123</v>
      </c>
      <c r="M66825" t="s">
        <v>124</v>
      </c>
      <c r="N66825">
        <v>3053354350</v>
      </c>
      <c r="O66825">
        <v>142500000</v>
      </c>
      <c r="P66825">
        <v>407500001</v>
      </c>
      <c r="Q66825" t="s">
        <v>22</v>
      </c>
    </row>
    <row r="66826" spans="1:17" x14ac:dyDescent="0.3">
      <c r="A66826" t="s">
        <v>13552</v>
      </c>
      <c r="B66826" t="s">
        <v>10123</v>
      </c>
      <c r="C66826" s="4" t="str">
        <f>INDEX(회사명!$L$4:$L$2250,MATCH($B66826,회사명!$H$4:$H$2250,0))</f>
        <v>젬백스링크</v>
      </c>
      <c r="D66826" t="s">
        <v>10124</v>
      </c>
      <c r="E66826" t="s">
        <v>16</v>
      </c>
      <c r="F66826">
        <v>474</v>
      </c>
      <c r="G66826" t="s">
        <v>2479</v>
      </c>
      <c r="H66826">
        <v>12</v>
      </c>
      <c r="I66826" s="1">
        <v>44561</v>
      </c>
      <c r="J66826" t="s">
        <v>18</v>
      </c>
      <c r="K66826" t="s">
        <v>19</v>
      </c>
      <c r="L66826" t="s">
        <v>125</v>
      </c>
      <c r="M66826" t="s">
        <v>10131</v>
      </c>
      <c r="N66826">
        <v>353110781</v>
      </c>
      <c r="O66826">
        <v>214322228</v>
      </c>
      <c r="P66826">
        <v>143836745</v>
      </c>
      <c r="Q66826" t="s">
        <v>22</v>
      </c>
    </row>
    <row r="66827" spans="1:17" x14ac:dyDescent="0.3">
      <c r="A66827" t="s">
        <v>13552</v>
      </c>
      <c r="B66827" t="s">
        <v>10123</v>
      </c>
      <c r="C66827" s="4" t="str">
        <f>INDEX(회사명!$L$4:$L$2250,MATCH($B66827,회사명!$H$4:$H$2250,0))</f>
        <v>젬백스링크</v>
      </c>
      <c r="D66827" t="s">
        <v>10124</v>
      </c>
      <c r="E66827" t="s">
        <v>16</v>
      </c>
      <c r="F66827">
        <v>474</v>
      </c>
      <c r="G66827" t="s">
        <v>2479</v>
      </c>
      <c r="H66827">
        <v>12</v>
      </c>
      <c r="I66827" s="1">
        <v>44561</v>
      </c>
      <c r="J66827" t="s">
        <v>18</v>
      </c>
      <c r="K66827" t="s">
        <v>19</v>
      </c>
      <c r="L66827" t="s">
        <v>59</v>
      </c>
      <c r="M66827" t="s">
        <v>60</v>
      </c>
      <c r="N66827">
        <v>238046310515</v>
      </c>
      <c r="O66827">
        <v>200775831768</v>
      </c>
      <c r="P66827">
        <v>187733153124</v>
      </c>
      <c r="Q66827" t="s">
        <v>22</v>
      </c>
    </row>
    <row r="66828" spans="1:17" x14ac:dyDescent="0.3">
      <c r="A66828" t="s">
        <v>13552</v>
      </c>
      <c r="B66828" t="s">
        <v>10123</v>
      </c>
      <c r="C66828" s="4" t="str">
        <f>INDEX(회사명!$L$4:$L$2250,MATCH($B66828,회사명!$H$4:$H$2250,0))</f>
        <v>젬백스링크</v>
      </c>
      <c r="D66828" t="s">
        <v>10124</v>
      </c>
      <c r="E66828" t="s">
        <v>16</v>
      </c>
      <c r="F66828">
        <v>474</v>
      </c>
      <c r="G66828" t="s">
        <v>2479</v>
      </c>
      <c r="H66828">
        <v>12</v>
      </c>
      <c r="I66828" s="1">
        <v>44561</v>
      </c>
      <c r="J66828" t="s">
        <v>18</v>
      </c>
      <c r="K66828" t="s">
        <v>19</v>
      </c>
      <c r="L66828" t="s">
        <v>61</v>
      </c>
      <c r="M66828" t="s">
        <v>62</v>
      </c>
      <c r="Q66828" t="s">
        <v>22</v>
      </c>
    </row>
    <row r="66829" spans="1:17" x14ac:dyDescent="0.3">
      <c r="A66829" t="s">
        <v>13552</v>
      </c>
      <c r="B66829" t="s">
        <v>10123</v>
      </c>
      <c r="C66829" s="4" t="str">
        <f>INDEX(회사명!$L$4:$L$2250,MATCH($B66829,회사명!$H$4:$H$2250,0))</f>
        <v>젬백스링크</v>
      </c>
      <c r="D66829" t="s">
        <v>10124</v>
      </c>
      <c r="E66829" t="s">
        <v>16</v>
      </c>
      <c r="F66829">
        <v>474</v>
      </c>
      <c r="G66829" t="s">
        <v>2479</v>
      </c>
      <c r="H66829">
        <v>12</v>
      </c>
      <c r="I66829" s="1">
        <v>44561</v>
      </c>
      <c r="J66829" t="s">
        <v>18</v>
      </c>
      <c r="K66829" t="s">
        <v>19</v>
      </c>
      <c r="L66829" t="s">
        <v>63</v>
      </c>
      <c r="M66829" t="s">
        <v>64</v>
      </c>
      <c r="N66829">
        <v>44980021601</v>
      </c>
      <c r="O66829">
        <v>44598520521</v>
      </c>
      <c r="P66829">
        <v>50403291128</v>
      </c>
      <c r="Q66829" t="s">
        <v>22</v>
      </c>
    </row>
    <row r="66830" spans="1:17" x14ac:dyDescent="0.3">
      <c r="A66830" t="s">
        <v>13552</v>
      </c>
      <c r="B66830" t="s">
        <v>10123</v>
      </c>
      <c r="C66830" s="4" t="str">
        <f>INDEX(회사명!$L$4:$L$2250,MATCH($B66830,회사명!$H$4:$H$2250,0))</f>
        <v>젬백스링크</v>
      </c>
      <c r="D66830" t="s">
        <v>10124</v>
      </c>
      <c r="E66830" t="s">
        <v>16</v>
      </c>
      <c r="F66830">
        <v>474</v>
      </c>
      <c r="G66830" t="s">
        <v>2479</v>
      </c>
      <c r="H66830">
        <v>12</v>
      </c>
      <c r="I66830" s="1">
        <v>44561</v>
      </c>
      <c r="J66830" t="s">
        <v>18</v>
      </c>
      <c r="K66830" t="s">
        <v>19</v>
      </c>
      <c r="L66830" t="s">
        <v>127</v>
      </c>
      <c r="M66830" t="s">
        <v>128</v>
      </c>
      <c r="N66830">
        <v>1678869101</v>
      </c>
      <c r="O66830">
        <v>1144226247</v>
      </c>
      <c r="P66830">
        <v>1603020985</v>
      </c>
      <c r="Q66830" t="s">
        <v>22</v>
      </c>
    </row>
    <row r="66831" spans="1:17" x14ac:dyDescent="0.3">
      <c r="A66831" t="s">
        <v>13552</v>
      </c>
      <c r="B66831" t="s">
        <v>10123</v>
      </c>
      <c r="C66831" s="4" t="str">
        <f>INDEX(회사명!$L$4:$L$2250,MATCH($B66831,회사명!$H$4:$H$2250,0))</f>
        <v>젬백스링크</v>
      </c>
      <c r="D66831" t="s">
        <v>10124</v>
      </c>
      <c r="E66831" t="s">
        <v>16</v>
      </c>
      <c r="F66831">
        <v>474</v>
      </c>
      <c r="G66831" t="s">
        <v>2479</v>
      </c>
      <c r="H66831">
        <v>12</v>
      </c>
      <c r="I66831" s="1">
        <v>44561</v>
      </c>
      <c r="J66831" t="s">
        <v>18</v>
      </c>
      <c r="K66831" t="s">
        <v>19</v>
      </c>
      <c r="L66831" t="s">
        <v>65</v>
      </c>
      <c r="M66831" t="s">
        <v>191</v>
      </c>
      <c r="N66831">
        <v>3621541980</v>
      </c>
      <c r="O66831">
        <v>1464545943</v>
      </c>
      <c r="P66831">
        <v>1701129165</v>
      </c>
      <c r="Q66831" t="s">
        <v>22</v>
      </c>
    </row>
    <row r="66832" spans="1:17" x14ac:dyDescent="0.3">
      <c r="A66832" t="s">
        <v>13552</v>
      </c>
      <c r="B66832" t="s">
        <v>10123</v>
      </c>
      <c r="C66832" s="4" t="str">
        <f>INDEX(회사명!$L$4:$L$2250,MATCH($B66832,회사명!$H$4:$H$2250,0))</f>
        <v>젬백스링크</v>
      </c>
      <c r="D66832" t="s">
        <v>10124</v>
      </c>
      <c r="E66832" t="s">
        <v>16</v>
      </c>
      <c r="F66832">
        <v>474</v>
      </c>
      <c r="G66832" t="s">
        <v>2479</v>
      </c>
      <c r="H66832">
        <v>12</v>
      </c>
      <c r="I66832" s="1">
        <v>44561</v>
      </c>
      <c r="J66832" t="s">
        <v>18</v>
      </c>
      <c r="K66832" t="s">
        <v>19</v>
      </c>
      <c r="L66832" t="s">
        <v>67</v>
      </c>
      <c r="M66832" t="s">
        <v>162</v>
      </c>
      <c r="N66832">
        <v>31451692452</v>
      </c>
      <c r="O66832">
        <v>40075281938</v>
      </c>
      <c r="P66832">
        <v>43456117694</v>
      </c>
      <c r="Q66832" t="s">
        <v>22</v>
      </c>
    </row>
    <row r="66833" spans="1:17" x14ac:dyDescent="0.3">
      <c r="A66833" t="s">
        <v>13552</v>
      </c>
      <c r="B66833" t="s">
        <v>10123</v>
      </c>
      <c r="C66833" s="4" t="str">
        <f>INDEX(회사명!$L$4:$L$2250,MATCH($B66833,회사명!$H$4:$H$2250,0))</f>
        <v>젬백스링크</v>
      </c>
      <c r="D66833" t="s">
        <v>10124</v>
      </c>
      <c r="E66833" t="s">
        <v>16</v>
      </c>
      <c r="F66833">
        <v>474</v>
      </c>
      <c r="G66833" t="s">
        <v>2479</v>
      </c>
      <c r="H66833">
        <v>12</v>
      </c>
      <c r="I66833" s="1">
        <v>44561</v>
      </c>
      <c r="J66833" t="s">
        <v>18</v>
      </c>
      <c r="K66833" t="s">
        <v>19</v>
      </c>
      <c r="L66833" t="s">
        <v>77</v>
      </c>
      <c r="M66833" t="s">
        <v>78</v>
      </c>
      <c r="N66833">
        <v>5586639200</v>
      </c>
      <c r="O66833">
        <v>1423810848</v>
      </c>
      <c r="P66833">
        <v>2727773895</v>
      </c>
      <c r="Q66833" t="s">
        <v>22</v>
      </c>
    </row>
    <row r="66834" spans="1:17" x14ac:dyDescent="0.3">
      <c r="A66834" t="s">
        <v>13552</v>
      </c>
      <c r="B66834" t="s">
        <v>10123</v>
      </c>
      <c r="C66834" s="4" t="str">
        <f>INDEX(회사명!$L$4:$L$2250,MATCH($B66834,회사명!$H$4:$H$2250,0))</f>
        <v>젬백스링크</v>
      </c>
      <c r="D66834" t="s">
        <v>10124</v>
      </c>
      <c r="E66834" t="s">
        <v>16</v>
      </c>
      <c r="F66834">
        <v>474</v>
      </c>
      <c r="G66834" t="s">
        <v>2479</v>
      </c>
      <c r="H66834">
        <v>12</v>
      </c>
      <c r="I66834" s="1">
        <v>44561</v>
      </c>
      <c r="J66834" t="s">
        <v>18</v>
      </c>
      <c r="K66834" t="s">
        <v>19</v>
      </c>
      <c r="L66834" t="s">
        <v>134</v>
      </c>
      <c r="M66834" t="s">
        <v>135</v>
      </c>
      <c r="N66834">
        <v>2641278868</v>
      </c>
      <c r="O66834">
        <v>490655545</v>
      </c>
      <c r="P66834">
        <v>915249389</v>
      </c>
      <c r="Q66834" t="s">
        <v>22</v>
      </c>
    </row>
    <row r="66835" spans="1:17" x14ac:dyDescent="0.3">
      <c r="A66835" t="s">
        <v>13552</v>
      </c>
      <c r="B66835" t="s">
        <v>10123</v>
      </c>
      <c r="C66835" s="4" t="str">
        <f>INDEX(회사명!$L$4:$L$2250,MATCH($B66835,회사명!$H$4:$H$2250,0))</f>
        <v>젬백스링크</v>
      </c>
      <c r="D66835" t="s">
        <v>10124</v>
      </c>
      <c r="E66835" t="s">
        <v>16</v>
      </c>
      <c r="F66835">
        <v>474</v>
      </c>
      <c r="G66835" t="s">
        <v>2479</v>
      </c>
      <c r="H66835">
        <v>12</v>
      </c>
      <c r="I66835" s="1">
        <v>44561</v>
      </c>
      <c r="J66835" t="s">
        <v>18</v>
      </c>
      <c r="K66835" t="s">
        <v>19</v>
      </c>
      <c r="L66835" t="s">
        <v>79</v>
      </c>
      <c r="M66835" t="s">
        <v>80</v>
      </c>
      <c r="N66835">
        <v>3753184143</v>
      </c>
      <c r="O66835">
        <v>7175961039</v>
      </c>
      <c r="P66835">
        <v>4694469837</v>
      </c>
      <c r="Q66835" t="s">
        <v>22</v>
      </c>
    </row>
    <row r="66836" spans="1:17" x14ac:dyDescent="0.3">
      <c r="A66836" t="s">
        <v>13552</v>
      </c>
      <c r="B66836" t="s">
        <v>10123</v>
      </c>
      <c r="C66836" s="4" t="str">
        <f>INDEX(회사명!$L$4:$L$2250,MATCH($B66836,회사명!$H$4:$H$2250,0))</f>
        <v>젬백스링크</v>
      </c>
      <c r="D66836" t="s">
        <v>10124</v>
      </c>
      <c r="E66836" t="s">
        <v>16</v>
      </c>
      <c r="F66836">
        <v>474</v>
      </c>
      <c r="G66836" t="s">
        <v>2479</v>
      </c>
      <c r="H66836">
        <v>12</v>
      </c>
      <c r="I66836" s="1">
        <v>44561</v>
      </c>
      <c r="J66836" t="s">
        <v>18</v>
      </c>
      <c r="K66836" t="s">
        <v>19</v>
      </c>
      <c r="L66836" t="s">
        <v>18049</v>
      </c>
      <c r="M66836" t="s">
        <v>191</v>
      </c>
      <c r="N66836">
        <v>12400000</v>
      </c>
      <c r="O66836">
        <v>46900000</v>
      </c>
      <c r="P66836">
        <v>34500000</v>
      </c>
      <c r="Q66836" t="s">
        <v>22</v>
      </c>
    </row>
    <row r="66837" spans="1:17" x14ac:dyDescent="0.3">
      <c r="A66837" t="s">
        <v>13552</v>
      </c>
      <c r="B66837" t="s">
        <v>10123</v>
      </c>
      <c r="C66837" s="4" t="str">
        <f>INDEX(회사명!$L$4:$L$2250,MATCH($B66837,회사명!$H$4:$H$2250,0))</f>
        <v>젬백스링크</v>
      </c>
      <c r="D66837" t="s">
        <v>10124</v>
      </c>
      <c r="E66837" t="s">
        <v>16</v>
      </c>
      <c r="F66837">
        <v>474</v>
      </c>
      <c r="G66837" t="s">
        <v>2479</v>
      </c>
      <c r="H66837">
        <v>12</v>
      </c>
      <c r="I66837" s="1">
        <v>44561</v>
      </c>
      <c r="J66837" t="s">
        <v>18</v>
      </c>
      <c r="K66837" t="s">
        <v>19</v>
      </c>
      <c r="L66837" t="s">
        <v>81</v>
      </c>
      <c r="M66837" t="s">
        <v>82</v>
      </c>
      <c r="N66837">
        <v>28658858</v>
      </c>
      <c r="O66837">
        <v>38687874</v>
      </c>
      <c r="P66837">
        <v>716730478</v>
      </c>
      <c r="Q66837" t="s">
        <v>22</v>
      </c>
    </row>
    <row r="66838" spans="1:17" x14ac:dyDescent="0.3">
      <c r="A66838" t="s">
        <v>13552</v>
      </c>
      <c r="B66838" t="s">
        <v>10123</v>
      </c>
      <c r="C66838" s="4" t="str">
        <f>INDEX(회사명!$L$4:$L$2250,MATCH($B66838,회사명!$H$4:$H$2250,0))</f>
        <v>젬백스링크</v>
      </c>
      <c r="D66838" t="s">
        <v>10124</v>
      </c>
      <c r="E66838" t="s">
        <v>16</v>
      </c>
      <c r="F66838">
        <v>474</v>
      </c>
      <c r="G66838" t="s">
        <v>2479</v>
      </c>
      <c r="H66838">
        <v>12</v>
      </c>
      <c r="I66838" s="1">
        <v>44561</v>
      </c>
      <c r="J66838" t="s">
        <v>18</v>
      </c>
      <c r="K66838" t="s">
        <v>19</v>
      </c>
      <c r="L66838" t="s">
        <v>1019</v>
      </c>
      <c r="M66838" t="s">
        <v>374</v>
      </c>
      <c r="N66838">
        <v>1423228641</v>
      </c>
      <c r="O66838">
        <v>1732338379</v>
      </c>
      <c r="P66838">
        <v>1535672939</v>
      </c>
      <c r="Q66838" t="s">
        <v>22</v>
      </c>
    </row>
    <row r="66839" spans="1:17" x14ac:dyDescent="0.3">
      <c r="A66839" t="s">
        <v>13552</v>
      </c>
      <c r="B66839" t="s">
        <v>10123</v>
      </c>
      <c r="C66839" s="4" t="str">
        <f>INDEX(회사명!$L$4:$L$2250,MATCH($B66839,회사명!$H$4:$H$2250,0))</f>
        <v>젬백스링크</v>
      </c>
      <c r="D66839" t="s">
        <v>10124</v>
      </c>
      <c r="E66839" t="s">
        <v>16</v>
      </c>
      <c r="F66839">
        <v>474</v>
      </c>
      <c r="G66839" t="s">
        <v>2479</v>
      </c>
      <c r="H66839">
        <v>12</v>
      </c>
      <c r="I66839" s="1">
        <v>44561</v>
      </c>
      <c r="J66839" t="s">
        <v>18</v>
      </c>
      <c r="K66839" t="s">
        <v>19</v>
      </c>
      <c r="L66839" t="s">
        <v>169</v>
      </c>
      <c r="M66839" t="s">
        <v>170</v>
      </c>
      <c r="N66839">
        <v>2288896644</v>
      </c>
      <c r="O66839">
        <v>5358034786</v>
      </c>
      <c r="P66839">
        <v>2407566420</v>
      </c>
      <c r="Q66839" t="s">
        <v>22</v>
      </c>
    </row>
    <row r="66840" spans="1:17" x14ac:dyDescent="0.3">
      <c r="A66840" t="s">
        <v>13552</v>
      </c>
      <c r="B66840" t="s">
        <v>10123</v>
      </c>
      <c r="C66840" s="4" t="str">
        <f>INDEX(회사명!$L$4:$L$2250,MATCH($B66840,회사명!$H$4:$H$2250,0))</f>
        <v>젬백스링크</v>
      </c>
      <c r="D66840" t="s">
        <v>10124</v>
      </c>
      <c r="E66840" t="s">
        <v>16</v>
      </c>
      <c r="F66840">
        <v>474</v>
      </c>
      <c r="G66840" t="s">
        <v>2479</v>
      </c>
      <c r="H66840">
        <v>12</v>
      </c>
      <c r="I66840" s="1">
        <v>44561</v>
      </c>
      <c r="J66840" t="s">
        <v>18</v>
      </c>
      <c r="K66840" t="s">
        <v>19</v>
      </c>
      <c r="L66840" t="s">
        <v>86</v>
      </c>
      <c r="M66840" t="s">
        <v>87</v>
      </c>
      <c r="N66840">
        <v>48733205744</v>
      </c>
      <c r="O66840">
        <v>51774481560</v>
      </c>
      <c r="P66840">
        <v>55097760965</v>
      </c>
      <c r="Q66840" t="s">
        <v>22</v>
      </c>
    </row>
    <row r="66841" spans="1:17" x14ac:dyDescent="0.3">
      <c r="A66841" t="s">
        <v>13552</v>
      </c>
      <c r="B66841" t="s">
        <v>10123</v>
      </c>
      <c r="C66841" s="4" t="str">
        <f>INDEX(회사명!$L$4:$L$2250,MATCH($B66841,회사명!$H$4:$H$2250,0))</f>
        <v>젬백스링크</v>
      </c>
      <c r="D66841" t="s">
        <v>10124</v>
      </c>
      <c r="E66841" t="s">
        <v>16</v>
      </c>
      <c r="F66841">
        <v>474</v>
      </c>
      <c r="G66841" t="s">
        <v>2479</v>
      </c>
      <c r="H66841">
        <v>12</v>
      </c>
      <c r="I66841" s="1">
        <v>44561</v>
      </c>
      <c r="J66841" t="s">
        <v>18</v>
      </c>
      <c r="K66841" t="s">
        <v>19</v>
      </c>
      <c r="L66841" t="s">
        <v>88</v>
      </c>
      <c r="M66841" t="s">
        <v>89</v>
      </c>
      <c r="Q66841" t="s">
        <v>22</v>
      </c>
    </row>
    <row r="66842" spans="1:17" x14ac:dyDescent="0.3">
      <c r="A66842" t="s">
        <v>13552</v>
      </c>
      <c r="B66842" t="s">
        <v>10123</v>
      </c>
      <c r="C66842" s="4" t="str">
        <f>INDEX(회사명!$L$4:$L$2250,MATCH($B66842,회사명!$H$4:$H$2250,0))</f>
        <v>젬백스링크</v>
      </c>
      <c r="D66842" t="s">
        <v>10124</v>
      </c>
      <c r="E66842" t="s">
        <v>16</v>
      </c>
      <c r="F66842">
        <v>474</v>
      </c>
      <c r="G66842" t="s">
        <v>2479</v>
      </c>
      <c r="H66842">
        <v>12</v>
      </c>
      <c r="I66842" s="1">
        <v>44561</v>
      </c>
      <c r="J66842" t="s">
        <v>18</v>
      </c>
      <c r="K66842" t="s">
        <v>19</v>
      </c>
      <c r="L66842" t="s">
        <v>13553</v>
      </c>
      <c r="M66842" t="s">
        <v>5614</v>
      </c>
      <c r="N66842">
        <v>189313104771</v>
      </c>
      <c r="O66842">
        <v>149001350208</v>
      </c>
      <c r="P66842">
        <v>132635392159</v>
      </c>
      <c r="Q66842" t="s">
        <v>22</v>
      </c>
    </row>
    <row r="66843" spans="1:17" x14ac:dyDescent="0.3">
      <c r="A66843" t="s">
        <v>13552</v>
      </c>
      <c r="B66843" t="s">
        <v>10123</v>
      </c>
      <c r="C66843" s="4" t="str">
        <f>INDEX(회사명!$L$4:$L$2250,MATCH($B66843,회사명!$H$4:$H$2250,0))</f>
        <v>젬백스링크</v>
      </c>
      <c r="D66843" t="s">
        <v>10124</v>
      </c>
      <c r="E66843" t="s">
        <v>16</v>
      </c>
      <c r="F66843">
        <v>474</v>
      </c>
      <c r="G66843" t="s">
        <v>2479</v>
      </c>
      <c r="H66843">
        <v>12</v>
      </c>
      <c r="I66843" s="1">
        <v>44561</v>
      </c>
      <c r="J66843" t="s">
        <v>18</v>
      </c>
      <c r="K66843" t="s">
        <v>19</v>
      </c>
      <c r="L66843" t="s">
        <v>90</v>
      </c>
      <c r="M66843" t="s">
        <v>238</v>
      </c>
      <c r="N66843">
        <v>8317812700</v>
      </c>
      <c r="O66843">
        <v>7856528400</v>
      </c>
      <c r="P66843">
        <v>7211195900</v>
      </c>
      <c r="Q66843" t="s">
        <v>22</v>
      </c>
    </row>
    <row r="66844" spans="1:17" x14ac:dyDescent="0.3">
      <c r="A66844" t="s">
        <v>13552</v>
      </c>
      <c r="B66844" t="s">
        <v>10123</v>
      </c>
      <c r="C66844" s="4" t="str">
        <f>INDEX(회사명!$L$4:$L$2250,MATCH($B66844,회사명!$H$4:$H$2250,0))</f>
        <v>젬백스링크</v>
      </c>
      <c r="D66844" t="s">
        <v>10124</v>
      </c>
      <c r="E66844" t="s">
        <v>16</v>
      </c>
      <c r="F66844">
        <v>474</v>
      </c>
      <c r="G66844" t="s">
        <v>2479</v>
      </c>
      <c r="H66844">
        <v>12</v>
      </c>
      <c r="I66844" s="1">
        <v>44561</v>
      </c>
      <c r="J66844" t="s">
        <v>18</v>
      </c>
      <c r="K66844" t="s">
        <v>19</v>
      </c>
      <c r="L66844" t="s">
        <v>206</v>
      </c>
      <c r="M66844" t="s">
        <v>207</v>
      </c>
      <c r="N66844">
        <v>123276984024</v>
      </c>
      <c r="O66844">
        <v>118031972260</v>
      </c>
      <c r="P66844">
        <v>111386840398</v>
      </c>
      <c r="Q66844" t="s">
        <v>22</v>
      </c>
    </row>
    <row r="66845" spans="1:17" x14ac:dyDescent="0.3">
      <c r="A66845" t="s">
        <v>13552</v>
      </c>
      <c r="B66845" t="s">
        <v>10123</v>
      </c>
      <c r="C66845" s="4" t="str">
        <f>INDEX(회사명!$L$4:$L$2250,MATCH($B66845,회사명!$H$4:$H$2250,0))</f>
        <v>젬백스링크</v>
      </c>
      <c r="D66845" t="s">
        <v>10124</v>
      </c>
      <c r="E66845" t="s">
        <v>16</v>
      </c>
      <c r="F66845">
        <v>474</v>
      </c>
      <c r="G66845" t="s">
        <v>2479</v>
      </c>
      <c r="H66845">
        <v>12</v>
      </c>
      <c r="I66845" s="1">
        <v>44561</v>
      </c>
      <c r="J66845" t="s">
        <v>18</v>
      </c>
      <c r="K66845" t="s">
        <v>19</v>
      </c>
      <c r="L66845" t="s">
        <v>144</v>
      </c>
      <c r="M66845" t="s">
        <v>1728</v>
      </c>
      <c r="N66845">
        <v>22077277762</v>
      </c>
      <c r="O66845">
        <v>22096157002</v>
      </c>
      <c r="P66845">
        <v>22096157002</v>
      </c>
      <c r="Q66845" t="s">
        <v>22</v>
      </c>
    </row>
    <row r="66846" spans="1:17" x14ac:dyDescent="0.3">
      <c r="A66846" t="s">
        <v>13552</v>
      </c>
      <c r="B66846" t="s">
        <v>10123</v>
      </c>
      <c r="C66846" s="4" t="str">
        <f>INDEX(회사명!$L$4:$L$2250,MATCH($B66846,회사명!$H$4:$H$2250,0))</f>
        <v>젬백스링크</v>
      </c>
      <c r="D66846" t="s">
        <v>10124</v>
      </c>
      <c r="E66846" t="s">
        <v>16</v>
      </c>
      <c r="F66846">
        <v>474</v>
      </c>
      <c r="G66846" t="s">
        <v>2479</v>
      </c>
      <c r="H66846">
        <v>12</v>
      </c>
      <c r="I66846" s="1">
        <v>44561</v>
      </c>
      <c r="J66846" t="s">
        <v>18</v>
      </c>
      <c r="K66846" t="s">
        <v>19</v>
      </c>
      <c r="L66846" t="s">
        <v>148</v>
      </c>
      <c r="M66846" t="s">
        <v>3513</v>
      </c>
      <c r="N66846">
        <v>-99489189</v>
      </c>
      <c r="O66846">
        <v>-223370084</v>
      </c>
      <c r="P66846">
        <v>-208594689</v>
      </c>
      <c r="Q66846" t="s">
        <v>22</v>
      </c>
    </row>
    <row r="66847" spans="1:17" x14ac:dyDescent="0.3">
      <c r="A66847" t="s">
        <v>13552</v>
      </c>
      <c r="B66847" t="s">
        <v>10123</v>
      </c>
      <c r="C66847" s="4" t="str">
        <f>INDEX(회사명!$L$4:$L$2250,MATCH($B66847,회사명!$H$4:$H$2250,0))</f>
        <v>젬백스링크</v>
      </c>
      <c r="D66847" t="s">
        <v>10124</v>
      </c>
      <c r="E66847" t="s">
        <v>16</v>
      </c>
      <c r="F66847">
        <v>474</v>
      </c>
      <c r="G66847" t="s">
        <v>2479</v>
      </c>
      <c r="H66847">
        <v>12</v>
      </c>
      <c r="I66847" s="1">
        <v>44561</v>
      </c>
      <c r="J66847" t="s">
        <v>18</v>
      </c>
      <c r="K66847" t="s">
        <v>19</v>
      </c>
      <c r="L66847" t="s">
        <v>94</v>
      </c>
      <c r="M66847" t="s">
        <v>1726</v>
      </c>
      <c r="N66847">
        <v>35740519474</v>
      </c>
      <c r="O66847">
        <v>1240062630</v>
      </c>
      <c r="P66847">
        <v>-7850206452</v>
      </c>
      <c r="Q66847" t="s">
        <v>22</v>
      </c>
    </row>
    <row r="66848" spans="1:17" x14ac:dyDescent="0.3">
      <c r="A66848" t="s">
        <v>13552</v>
      </c>
      <c r="B66848" t="s">
        <v>10123</v>
      </c>
      <c r="C66848" s="4" t="str">
        <f>INDEX(회사명!$L$4:$L$2250,MATCH($B66848,회사명!$H$4:$H$2250,0))</f>
        <v>젬백스링크</v>
      </c>
      <c r="D66848" t="s">
        <v>10124</v>
      </c>
      <c r="E66848" t="s">
        <v>16</v>
      </c>
      <c r="F66848">
        <v>474</v>
      </c>
      <c r="G66848" t="s">
        <v>2479</v>
      </c>
      <c r="H66848">
        <v>12</v>
      </c>
      <c r="I66848" s="1">
        <v>44561</v>
      </c>
      <c r="J66848" t="s">
        <v>18</v>
      </c>
      <c r="K66848" t="s">
        <v>19</v>
      </c>
      <c r="L66848" t="s">
        <v>13554</v>
      </c>
      <c r="M66848" t="s">
        <v>576</v>
      </c>
      <c r="Q66848" t="s">
        <v>22</v>
      </c>
    </row>
    <row r="66849" spans="1:17" x14ac:dyDescent="0.3">
      <c r="A66849" t="s">
        <v>13552</v>
      </c>
      <c r="B66849" t="s">
        <v>10123</v>
      </c>
      <c r="C66849" s="4" t="str">
        <f>INDEX(회사명!$L$4:$L$2250,MATCH($B66849,회사명!$H$4:$H$2250,0))</f>
        <v>젬백스링크</v>
      </c>
      <c r="D66849" t="s">
        <v>10124</v>
      </c>
      <c r="E66849" t="s">
        <v>16</v>
      </c>
      <c r="F66849">
        <v>474</v>
      </c>
      <c r="G66849" t="s">
        <v>2479</v>
      </c>
      <c r="H66849">
        <v>12</v>
      </c>
      <c r="I66849" s="1">
        <v>44561</v>
      </c>
      <c r="J66849" t="s">
        <v>18</v>
      </c>
      <c r="K66849" t="s">
        <v>19</v>
      </c>
      <c r="L66849" t="s">
        <v>96</v>
      </c>
      <c r="M66849" t="s">
        <v>97</v>
      </c>
      <c r="N66849">
        <v>189313104771</v>
      </c>
      <c r="O66849">
        <v>149001350208</v>
      </c>
      <c r="P66849">
        <v>132635392159</v>
      </c>
      <c r="Q66849" t="s">
        <v>22</v>
      </c>
    </row>
    <row r="66850" spans="1:17" x14ac:dyDescent="0.3">
      <c r="A66850" t="s">
        <v>13552</v>
      </c>
      <c r="B66850" t="s">
        <v>10123</v>
      </c>
      <c r="C66850" s="4" t="str">
        <f>INDEX(회사명!$L$4:$L$2250,MATCH($B66850,회사명!$H$4:$H$2250,0))</f>
        <v>젬백스링크</v>
      </c>
      <c r="D66850" t="s">
        <v>10124</v>
      </c>
      <c r="E66850" t="s">
        <v>16</v>
      </c>
      <c r="F66850">
        <v>474</v>
      </c>
      <c r="G66850" t="s">
        <v>2479</v>
      </c>
      <c r="H66850">
        <v>12</v>
      </c>
      <c r="I66850" s="1">
        <v>44561</v>
      </c>
      <c r="J66850" t="s">
        <v>18</v>
      </c>
      <c r="K66850" t="s">
        <v>19</v>
      </c>
      <c r="L66850" t="s">
        <v>98</v>
      </c>
      <c r="M66850" t="s">
        <v>151</v>
      </c>
      <c r="N66850">
        <v>238046310515</v>
      </c>
      <c r="O66850">
        <v>200775831768</v>
      </c>
      <c r="P66850">
        <v>187733153124</v>
      </c>
      <c r="Q66850" t="s">
        <v>22</v>
      </c>
    </row>
    <row r="66851" spans="1:17" x14ac:dyDescent="0.3">
      <c r="A66851" t="s">
        <v>13552</v>
      </c>
      <c r="B66851" t="s">
        <v>10135</v>
      </c>
      <c r="C66851" s="4" t="str">
        <f>INDEX(회사명!$L$4:$L$2250,MATCH($B66851,회사명!$H$4:$H$2250,0))</f>
        <v>플래스크</v>
      </c>
      <c r="D66851" t="s">
        <v>10136</v>
      </c>
      <c r="E66851" t="s">
        <v>16</v>
      </c>
      <c r="F66851">
        <v>424</v>
      </c>
      <c r="G66851" t="s">
        <v>2561</v>
      </c>
      <c r="H66851">
        <v>12</v>
      </c>
      <c r="I66851" s="1">
        <v>44561</v>
      </c>
      <c r="J66851" t="s">
        <v>18</v>
      </c>
      <c r="K66851" t="s">
        <v>19</v>
      </c>
      <c r="L66851" t="s">
        <v>20</v>
      </c>
      <c r="M66851" t="s">
        <v>21</v>
      </c>
      <c r="Q66851" t="s">
        <v>22</v>
      </c>
    </row>
    <row r="66852" spans="1:17" x14ac:dyDescent="0.3">
      <c r="A66852" t="s">
        <v>13552</v>
      </c>
      <c r="B66852" t="s">
        <v>10135</v>
      </c>
      <c r="C66852" s="4" t="str">
        <f>INDEX(회사명!$L$4:$L$2250,MATCH($B66852,회사명!$H$4:$H$2250,0))</f>
        <v>플래스크</v>
      </c>
      <c r="D66852" t="s">
        <v>10136</v>
      </c>
      <c r="E66852" t="s">
        <v>16</v>
      </c>
      <c r="F66852">
        <v>424</v>
      </c>
      <c r="G66852" t="s">
        <v>2561</v>
      </c>
      <c r="H66852">
        <v>12</v>
      </c>
      <c r="I66852" s="1">
        <v>44561</v>
      </c>
      <c r="J66852" t="s">
        <v>18</v>
      </c>
      <c r="K66852" t="s">
        <v>19</v>
      </c>
      <c r="L66852" t="s">
        <v>23</v>
      </c>
      <c r="M66852" t="s">
        <v>24</v>
      </c>
      <c r="N66852">
        <v>17128044464</v>
      </c>
      <c r="O66852">
        <v>16036605183</v>
      </c>
      <c r="P66852">
        <v>19009579416</v>
      </c>
      <c r="Q66852" t="s">
        <v>22</v>
      </c>
    </row>
    <row r="66853" spans="1:17" x14ac:dyDescent="0.3">
      <c r="A66853" t="s">
        <v>13552</v>
      </c>
      <c r="B66853" t="s">
        <v>10135</v>
      </c>
      <c r="C66853" s="4" t="str">
        <f>INDEX(회사명!$L$4:$L$2250,MATCH($B66853,회사명!$H$4:$H$2250,0))</f>
        <v>플래스크</v>
      </c>
      <c r="D66853" t="s">
        <v>10136</v>
      </c>
      <c r="E66853" t="s">
        <v>16</v>
      </c>
      <c r="F66853">
        <v>424</v>
      </c>
      <c r="G66853" t="s">
        <v>2561</v>
      </c>
      <c r="H66853">
        <v>12</v>
      </c>
      <c r="I66853" s="1">
        <v>44561</v>
      </c>
      <c r="J66853" t="s">
        <v>18</v>
      </c>
      <c r="K66853" t="s">
        <v>19</v>
      </c>
      <c r="L66853" t="s">
        <v>25</v>
      </c>
      <c r="M66853" t="s">
        <v>26</v>
      </c>
      <c r="N66853">
        <v>7978563319</v>
      </c>
      <c r="O66853">
        <v>12336936266</v>
      </c>
      <c r="P66853">
        <v>7263692587</v>
      </c>
      <c r="Q66853" t="s">
        <v>22</v>
      </c>
    </row>
    <row r="66854" spans="1:17" x14ac:dyDescent="0.3">
      <c r="A66854" t="s">
        <v>13552</v>
      </c>
      <c r="B66854" t="s">
        <v>10135</v>
      </c>
      <c r="C66854" s="4" t="str">
        <f>INDEX(회사명!$L$4:$L$2250,MATCH($B66854,회사명!$H$4:$H$2250,0))</f>
        <v>플래스크</v>
      </c>
      <c r="D66854" t="s">
        <v>10136</v>
      </c>
      <c r="E66854" t="s">
        <v>16</v>
      </c>
      <c r="F66854">
        <v>424</v>
      </c>
      <c r="G66854" t="s">
        <v>2561</v>
      </c>
      <c r="H66854">
        <v>12</v>
      </c>
      <c r="I66854" s="1">
        <v>44561</v>
      </c>
      <c r="J66854" t="s">
        <v>18</v>
      </c>
      <c r="K66854" t="s">
        <v>19</v>
      </c>
      <c r="L66854" t="s">
        <v>27</v>
      </c>
      <c r="M66854" t="s">
        <v>28</v>
      </c>
      <c r="N66854">
        <v>5019547920</v>
      </c>
      <c r="O66854">
        <v>17671920</v>
      </c>
      <c r="Q66854" t="s">
        <v>22</v>
      </c>
    </row>
    <row r="66855" spans="1:17" x14ac:dyDescent="0.3">
      <c r="A66855" t="s">
        <v>13552</v>
      </c>
      <c r="B66855" t="s">
        <v>10135</v>
      </c>
      <c r="C66855" s="4" t="str">
        <f>INDEX(회사명!$L$4:$L$2250,MATCH($B66855,회사명!$H$4:$H$2250,0))</f>
        <v>플래스크</v>
      </c>
      <c r="D66855" t="s">
        <v>10136</v>
      </c>
      <c r="E66855" t="s">
        <v>16</v>
      </c>
      <c r="F66855">
        <v>424</v>
      </c>
      <c r="G66855" t="s">
        <v>2561</v>
      </c>
      <c r="H66855">
        <v>12</v>
      </c>
      <c r="I66855" s="1">
        <v>44561</v>
      </c>
      <c r="J66855" t="s">
        <v>18</v>
      </c>
      <c r="K66855" t="s">
        <v>19</v>
      </c>
      <c r="L66855" t="s">
        <v>29</v>
      </c>
      <c r="M66855" t="s">
        <v>247</v>
      </c>
      <c r="N66855">
        <v>1338791856</v>
      </c>
      <c r="O66855">
        <v>2974361615</v>
      </c>
      <c r="P66855">
        <v>5829248801</v>
      </c>
      <c r="Q66855" t="s">
        <v>22</v>
      </c>
    </row>
    <row r="66856" spans="1:17" x14ac:dyDescent="0.3">
      <c r="A66856" t="s">
        <v>13552</v>
      </c>
      <c r="B66856" t="s">
        <v>10135</v>
      </c>
      <c r="C66856" s="4" t="str">
        <f>INDEX(회사명!$L$4:$L$2250,MATCH($B66856,회사명!$H$4:$H$2250,0))</f>
        <v>플래스크</v>
      </c>
      <c r="D66856" t="s">
        <v>10136</v>
      </c>
      <c r="E66856" t="s">
        <v>16</v>
      </c>
      <c r="F66856">
        <v>424</v>
      </c>
      <c r="G66856" t="s">
        <v>2561</v>
      </c>
      <c r="H66856">
        <v>12</v>
      </c>
      <c r="I66856" s="1">
        <v>44561</v>
      </c>
      <c r="J66856" t="s">
        <v>18</v>
      </c>
      <c r="K66856" t="s">
        <v>19</v>
      </c>
      <c r="L66856" t="s">
        <v>18050</v>
      </c>
      <c r="M66856" t="s">
        <v>968</v>
      </c>
      <c r="N66856">
        <v>2006200000</v>
      </c>
      <c r="Q66856" t="s">
        <v>22</v>
      </c>
    </row>
    <row r="66857" spans="1:17" x14ac:dyDescent="0.3">
      <c r="A66857" t="s">
        <v>13552</v>
      </c>
      <c r="B66857" t="s">
        <v>10135</v>
      </c>
      <c r="C66857" s="4" t="str">
        <f>INDEX(회사명!$L$4:$L$2250,MATCH($B66857,회사명!$H$4:$H$2250,0))</f>
        <v>플래스크</v>
      </c>
      <c r="D66857" t="s">
        <v>10136</v>
      </c>
      <c r="E66857" t="s">
        <v>16</v>
      </c>
      <c r="F66857">
        <v>424</v>
      </c>
      <c r="G66857" t="s">
        <v>2561</v>
      </c>
      <c r="H66857">
        <v>12</v>
      </c>
      <c r="I66857" s="1">
        <v>44561</v>
      </c>
      <c r="J66857" t="s">
        <v>18</v>
      </c>
      <c r="K66857" t="s">
        <v>19</v>
      </c>
      <c r="L66857" t="s">
        <v>31</v>
      </c>
      <c r="M66857" t="s">
        <v>32</v>
      </c>
      <c r="N66857">
        <v>483214893</v>
      </c>
      <c r="O66857">
        <v>428543144</v>
      </c>
      <c r="P66857">
        <v>2723427780</v>
      </c>
      <c r="Q66857" t="s">
        <v>22</v>
      </c>
    </row>
    <row r="66858" spans="1:17" x14ac:dyDescent="0.3">
      <c r="A66858" t="s">
        <v>13552</v>
      </c>
      <c r="B66858" t="s">
        <v>10135</v>
      </c>
      <c r="C66858" s="4" t="str">
        <f>INDEX(회사명!$L$4:$L$2250,MATCH($B66858,회사명!$H$4:$H$2250,0))</f>
        <v>플래스크</v>
      </c>
      <c r="D66858" t="s">
        <v>10136</v>
      </c>
      <c r="E66858" t="s">
        <v>16</v>
      </c>
      <c r="F66858">
        <v>424</v>
      </c>
      <c r="G66858" t="s">
        <v>2561</v>
      </c>
      <c r="H66858">
        <v>12</v>
      </c>
      <c r="I66858" s="1">
        <v>44561</v>
      </c>
      <c r="J66858" t="s">
        <v>18</v>
      </c>
      <c r="K66858" t="s">
        <v>19</v>
      </c>
      <c r="L66858" t="s">
        <v>37</v>
      </c>
      <c r="M66858" t="s">
        <v>38</v>
      </c>
      <c r="N66858">
        <v>245503796</v>
      </c>
      <c r="O66858">
        <v>204681683</v>
      </c>
      <c r="P66858">
        <v>3067059467</v>
      </c>
      <c r="Q66858" t="s">
        <v>22</v>
      </c>
    </row>
    <row r="66859" spans="1:17" x14ac:dyDescent="0.3">
      <c r="A66859" t="s">
        <v>13552</v>
      </c>
      <c r="B66859" t="s">
        <v>10135</v>
      </c>
      <c r="C66859" s="4" t="str">
        <f>INDEX(회사명!$L$4:$L$2250,MATCH($B66859,회사명!$H$4:$H$2250,0))</f>
        <v>플래스크</v>
      </c>
      <c r="D66859" t="s">
        <v>10136</v>
      </c>
      <c r="E66859" t="s">
        <v>16</v>
      </c>
      <c r="F66859">
        <v>424</v>
      </c>
      <c r="G66859" t="s">
        <v>2561</v>
      </c>
      <c r="H66859">
        <v>12</v>
      </c>
      <c r="I66859" s="1">
        <v>44561</v>
      </c>
      <c r="J66859" t="s">
        <v>18</v>
      </c>
      <c r="K66859" t="s">
        <v>19</v>
      </c>
      <c r="L66859" t="s">
        <v>35</v>
      </c>
      <c r="M66859" t="s">
        <v>36</v>
      </c>
      <c r="N66859">
        <v>56222680</v>
      </c>
      <c r="O66859">
        <v>74410555</v>
      </c>
      <c r="P66859">
        <v>126150781</v>
      </c>
      <c r="Q66859" t="s">
        <v>22</v>
      </c>
    </row>
    <row r="66860" spans="1:17" x14ac:dyDescent="0.3">
      <c r="A66860" t="s">
        <v>13552</v>
      </c>
      <c r="B66860" t="s">
        <v>10135</v>
      </c>
      <c r="C66860" s="4" t="str">
        <f>INDEX(회사명!$L$4:$L$2250,MATCH($B66860,회사명!$H$4:$H$2250,0))</f>
        <v>플래스크</v>
      </c>
      <c r="D66860" t="s">
        <v>10136</v>
      </c>
      <c r="E66860" t="s">
        <v>16</v>
      </c>
      <c r="F66860">
        <v>424</v>
      </c>
      <c r="G66860" t="s">
        <v>2561</v>
      </c>
      <c r="H66860">
        <v>12</v>
      </c>
      <c r="I66860" s="1">
        <v>44561</v>
      </c>
      <c r="J66860" t="s">
        <v>18</v>
      </c>
      <c r="K66860" t="s">
        <v>19</v>
      </c>
      <c r="L66860" t="s">
        <v>41</v>
      </c>
      <c r="M66860" t="s">
        <v>42</v>
      </c>
      <c r="N66860">
        <v>86899747476</v>
      </c>
      <c r="O66860">
        <v>116575608269</v>
      </c>
      <c r="P66860">
        <v>128382839567</v>
      </c>
      <c r="Q66860" t="s">
        <v>22</v>
      </c>
    </row>
    <row r="66861" spans="1:17" x14ac:dyDescent="0.3">
      <c r="A66861" t="s">
        <v>13552</v>
      </c>
      <c r="B66861" t="s">
        <v>10135</v>
      </c>
      <c r="C66861" s="4" t="str">
        <f>INDEX(회사명!$L$4:$L$2250,MATCH($B66861,회사명!$H$4:$H$2250,0))</f>
        <v>플래스크</v>
      </c>
      <c r="D66861" t="s">
        <v>10136</v>
      </c>
      <c r="E66861" t="s">
        <v>16</v>
      </c>
      <c r="F66861">
        <v>424</v>
      </c>
      <c r="G66861" t="s">
        <v>2561</v>
      </c>
      <c r="H66861">
        <v>12</v>
      </c>
      <c r="I66861" s="1">
        <v>44561</v>
      </c>
      <c r="J66861" t="s">
        <v>18</v>
      </c>
      <c r="K66861" t="s">
        <v>19</v>
      </c>
      <c r="L66861" t="s">
        <v>45</v>
      </c>
      <c r="M66861" t="s">
        <v>46</v>
      </c>
      <c r="O66861">
        <v>6631069</v>
      </c>
      <c r="P66861">
        <v>240000000</v>
      </c>
      <c r="Q66861" t="s">
        <v>22</v>
      </c>
    </row>
    <row r="66862" spans="1:17" x14ac:dyDescent="0.3">
      <c r="A66862" t="s">
        <v>13552</v>
      </c>
      <c r="B66862" t="s">
        <v>10135</v>
      </c>
      <c r="C66862" s="4" t="str">
        <f>INDEX(회사명!$L$4:$L$2250,MATCH($B66862,회사명!$H$4:$H$2250,0))</f>
        <v>플래스크</v>
      </c>
      <c r="D66862" t="s">
        <v>10136</v>
      </c>
      <c r="E66862" t="s">
        <v>16</v>
      </c>
      <c r="F66862">
        <v>424</v>
      </c>
      <c r="G66862" t="s">
        <v>2561</v>
      </c>
      <c r="H66862">
        <v>12</v>
      </c>
      <c r="I66862" s="1">
        <v>44561</v>
      </c>
      <c r="J66862" t="s">
        <v>18</v>
      </c>
      <c r="K66862" t="s">
        <v>19</v>
      </c>
      <c r="L66862" t="s">
        <v>43</v>
      </c>
      <c r="M66862" t="s">
        <v>282</v>
      </c>
      <c r="N66862">
        <v>284374432</v>
      </c>
      <c r="O66862">
        <v>384300646</v>
      </c>
      <c r="P66862">
        <v>161771194</v>
      </c>
      <c r="Q66862" t="s">
        <v>22</v>
      </c>
    </row>
    <row r="66863" spans="1:17" x14ac:dyDescent="0.3">
      <c r="A66863" t="s">
        <v>13552</v>
      </c>
      <c r="B66863" t="s">
        <v>10135</v>
      </c>
      <c r="C66863" s="4" t="str">
        <f>INDEX(회사명!$L$4:$L$2250,MATCH($B66863,회사명!$H$4:$H$2250,0))</f>
        <v>플래스크</v>
      </c>
      <c r="D66863" t="s">
        <v>10136</v>
      </c>
      <c r="E66863" t="s">
        <v>16</v>
      </c>
      <c r="F66863">
        <v>424</v>
      </c>
      <c r="G66863" t="s">
        <v>2561</v>
      </c>
      <c r="H66863">
        <v>12</v>
      </c>
      <c r="I66863" s="1">
        <v>44561</v>
      </c>
      <c r="J66863" t="s">
        <v>18</v>
      </c>
      <c r="K66863" t="s">
        <v>19</v>
      </c>
      <c r="L66863" t="s">
        <v>51</v>
      </c>
      <c r="M66863" t="s">
        <v>52</v>
      </c>
      <c r="N66863">
        <v>7254993768</v>
      </c>
      <c r="O66863">
        <v>9460174852</v>
      </c>
      <c r="P66863">
        <v>7190570967</v>
      </c>
      <c r="Q66863" t="s">
        <v>22</v>
      </c>
    </row>
    <row r="66864" spans="1:17" x14ac:dyDescent="0.3">
      <c r="A66864" t="s">
        <v>13552</v>
      </c>
      <c r="B66864" t="s">
        <v>10135</v>
      </c>
      <c r="C66864" s="4" t="str">
        <f>INDEX(회사명!$L$4:$L$2250,MATCH($B66864,회사명!$H$4:$H$2250,0))</f>
        <v>플래스크</v>
      </c>
      <c r="D66864" t="s">
        <v>10136</v>
      </c>
      <c r="E66864" t="s">
        <v>16</v>
      </c>
      <c r="F66864">
        <v>424</v>
      </c>
      <c r="G66864" t="s">
        <v>2561</v>
      </c>
      <c r="H66864">
        <v>12</v>
      </c>
      <c r="I66864" s="1">
        <v>44561</v>
      </c>
      <c r="J66864" t="s">
        <v>18</v>
      </c>
      <c r="K66864" t="s">
        <v>19</v>
      </c>
      <c r="L66864" t="s">
        <v>57</v>
      </c>
      <c r="M66864" t="s">
        <v>58</v>
      </c>
      <c r="N66864">
        <v>795725788</v>
      </c>
      <c r="O66864">
        <v>10579845074</v>
      </c>
      <c r="P66864">
        <v>11127898462</v>
      </c>
      <c r="Q66864" t="s">
        <v>22</v>
      </c>
    </row>
    <row r="66865" spans="1:17" x14ac:dyDescent="0.3">
      <c r="A66865" t="s">
        <v>13552</v>
      </c>
      <c r="B66865" t="s">
        <v>10135</v>
      </c>
      <c r="C66865" s="4" t="str">
        <f>INDEX(회사명!$L$4:$L$2250,MATCH($B66865,회사명!$H$4:$H$2250,0))</f>
        <v>플래스크</v>
      </c>
      <c r="D66865" t="s">
        <v>10136</v>
      </c>
      <c r="E66865" t="s">
        <v>16</v>
      </c>
      <c r="F66865">
        <v>424</v>
      </c>
      <c r="G66865" t="s">
        <v>2561</v>
      </c>
      <c r="H66865">
        <v>12</v>
      </c>
      <c r="I66865" s="1">
        <v>44561</v>
      </c>
      <c r="J66865" t="s">
        <v>18</v>
      </c>
      <c r="K66865" t="s">
        <v>19</v>
      </c>
      <c r="L66865" t="s">
        <v>55</v>
      </c>
      <c r="M66865" t="s">
        <v>5905</v>
      </c>
      <c r="N66865">
        <v>45704324997</v>
      </c>
      <c r="O66865">
        <v>27845437839</v>
      </c>
      <c r="P66865">
        <v>27589018285</v>
      </c>
      <c r="Q66865" t="s">
        <v>22</v>
      </c>
    </row>
    <row r="66866" spans="1:17" x14ac:dyDescent="0.3">
      <c r="A66866" t="s">
        <v>13552</v>
      </c>
      <c r="B66866" t="s">
        <v>10135</v>
      </c>
      <c r="C66866" s="4" t="str">
        <f>INDEX(회사명!$L$4:$L$2250,MATCH($B66866,회사명!$H$4:$H$2250,0))</f>
        <v>플래스크</v>
      </c>
      <c r="D66866" t="s">
        <v>10136</v>
      </c>
      <c r="E66866" t="s">
        <v>16</v>
      </c>
      <c r="F66866">
        <v>424</v>
      </c>
      <c r="G66866" t="s">
        <v>2561</v>
      </c>
      <c r="H66866">
        <v>12</v>
      </c>
      <c r="I66866" s="1">
        <v>44561</v>
      </c>
      <c r="J66866" t="s">
        <v>18</v>
      </c>
      <c r="K66866" t="s">
        <v>19</v>
      </c>
      <c r="L66866" t="s">
        <v>401</v>
      </c>
      <c r="M66866" t="s">
        <v>705</v>
      </c>
      <c r="O66866">
        <v>22274626906</v>
      </c>
      <c r="P66866">
        <v>21595296774</v>
      </c>
      <c r="Q66866" t="s">
        <v>22</v>
      </c>
    </row>
    <row r="66867" spans="1:17" x14ac:dyDescent="0.3">
      <c r="A66867" t="s">
        <v>13552</v>
      </c>
      <c r="B66867" t="s">
        <v>10135</v>
      </c>
      <c r="C66867" s="4" t="str">
        <f>INDEX(회사명!$L$4:$L$2250,MATCH($B66867,회사명!$H$4:$H$2250,0))</f>
        <v>플래스크</v>
      </c>
      <c r="D66867" t="s">
        <v>10136</v>
      </c>
      <c r="E66867" t="s">
        <v>16</v>
      </c>
      <c r="F66867">
        <v>424</v>
      </c>
      <c r="G66867" t="s">
        <v>2561</v>
      </c>
      <c r="H66867">
        <v>12</v>
      </c>
      <c r="I66867" s="1">
        <v>44561</v>
      </c>
      <c r="J66867" t="s">
        <v>18</v>
      </c>
      <c r="K66867" t="s">
        <v>19</v>
      </c>
      <c r="L66867" t="s">
        <v>112</v>
      </c>
      <c r="M66867" t="s">
        <v>968</v>
      </c>
      <c r="N66867">
        <v>32691912250</v>
      </c>
      <c r="O66867">
        <v>45862094061</v>
      </c>
      <c r="P66867">
        <v>60474525740</v>
      </c>
      <c r="Q66867" t="s">
        <v>22</v>
      </c>
    </row>
    <row r="66868" spans="1:17" x14ac:dyDescent="0.3">
      <c r="A66868" t="s">
        <v>13552</v>
      </c>
      <c r="B66868" t="s">
        <v>10135</v>
      </c>
      <c r="C66868" s="4" t="str">
        <f>INDEX(회사명!$L$4:$L$2250,MATCH($B66868,회사명!$H$4:$H$2250,0))</f>
        <v>플래스크</v>
      </c>
      <c r="D66868" t="s">
        <v>10136</v>
      </c>
      <c r="E66868" t="s">
        <v>16</v>
      </c>
      <c r="F66868">
        <v>424</v>
      </c>
      <c r="G66868" t="s">
        <v>2561</v>
      </c>
      <c r="H66868">
        <v>12</v>
      </c>
      <c r="I66868" s="1">
        <v>44561</v>
      </c>
      <c r="J66868" t="s">
        <v>18</v>
      </c>
      <c r="K66868" t="s">
        <v>19</v>
      </c>
      <c r="L66868" t="s">
        <v>123</v>
      </c>
      <c r="M66868" t="s">
        <v>124</v>
      </c>
      <c r="N66868">
        <v>168416241</v>
      </c>
      <c r="O66868">
        <v>162497822</v>
      </c>
      <c r="P66868">
        <v>3758145</v>
      </c>
      <c r="Q66868" t="s">
        <v>22</v>
      </c>
    </row>
    <row r="66869" spans="1:17" x14ac:dyDescent="0.3">
      <c r="A66869" t="s">
        <v>13552</v>
      </c>
      <c r="B66869" t="s">
        <v>10135</v>
      </c>
      <c r="C66869" s="4" t="str">
        <f>INDEX(회사명!$L$4:$L$2250,MATCH($B66869,회사명!$H$4:$H$2250,0))</f>
        <v>플래스크</v>
      </c>
      <c r="D66869" t="s">
        <v>10136</v>
      </c>
      <c r="E66869" t="s">
        <v>16</v>
      </c>
      <c r="F66869">
        <v>424</v>
      </c>
      <c r="G66869" t="s">
        <v>2561</v>
      </c>
      <c r="H66869">
        <v>12</v>
      </c>
      <c r="I66869" s="1">
        <v>44561</v>
      </c>
      <c r="J66869" t="s">
        <v>18</v>
      </c>
      <c r="K66869" t="s">
        <v>19</v>
      </c>
      <c r="L66869" t="s">
        <v>59</v>
      </c>
      <c r="M66869" t="s">
        <v>60</v>
      </c>
      <c r="N66869">
        <v>104027791940</v>
      </c>
      <c r="O66869">
        <v>132612213452</v>
      </c>
      <c r="P66869">
        <v>147392418983</v>
      </c>
      <c r="Q66869" t="s">
        <v>22</v>
      </c>
    </row>
    <row r="66870" spans="1:17" x14ac:dyDescent="0.3">
      <c r="A66870" t="s">
        <v>13552</v>
      </c>
      <c r="B66870" t="s">
        <v>10135</v>
      </c>
      <c r="C66870" s="4" t="str">
        <f>INDEX(회사명!$L$4:$L$2250,MATCH($B66870,회사명!$H$4:$H$2250,0))</f>
        <v>플래스크</v>
      </c>
      <c r="D66870" t="s">
        <v>10136</v>
      </c>
      <c r="E66870" t="s">
        <v>16</v>
      </c>
      <c r="F66870">
        <v>424</v>
      </c>
      <c r="G66870" t="s">
        <v>2561</v>
      </c>
      <c r="H66870">
        <v>12</v>
      </c>
      <c r="I66870" s="1">
        <v>44561</v>
      </c>
      <c r="J66870" t="s">
        <v>18</v>
      </c>
      <c r="K66870" t="s">
        <v>19</v>
      </c>
      <c r="L66870" t="s">
        <v>61</v>
      </c>
      <c r="M66870" t="s">
        <v>62</v>
      </c>
      <c r="Q66870" t="s">
        <v>22</v>
      </c>
    </row>
    <row r="66871" spans="1:17" x14ac:dyDescent="0.3">
      <c r="A66871" t="s">
        <v>13552</v>
      </c>
      <c r="B66871" t="s">
        <v>10135</v>
      </c>
      <c r="C66871" s="4" t="str">
        <f>INDEX(회사명!$L$4:$L$2250,MATCH($B66871,회사명!$H$4:$H$2250,0))</f>
        <v>플래스크</v>
      </c>
      <c r="D66871" t="s">
        <v>10136</v>
      </c>
      <c r="E66871" t="s">
        <v>16</v>
      </c>
      <c r="F66871">
        <v>424</v>
      </c>
      <c r="G66871" t="s">
        <v>2561</v>
      </c>
      <c r="H66871">
        <v>12</v>
      </c>
      <c r="I66871" s="1">
        <v>44561</v>
      </c>
      <c r="J66871" t="s">
        <v>18</v>
      </c>
      <c r="K66871" t="s">
        <v>19</v>
      </c>
      <c r="L66871" t="s">
        <v>63</v>
      </c>
      <c r="M66871" t="s">
        <v>64</v>
      </c>
      <c r="N66871">
        <v>27283173374</v>
      </c>
      <c r="O66871">
        <v>43965817528</v>
      </c>
      <c r="P66871">
        <v>65579581879</v>
      </c>
      <c r="Q66871" t="s">
        <v>22</v>
      </c>
    </row>
    <row r="66872" spans="1:17" x14ac:dyDescent="0.3">
      <c r="A66872" t="s">
        <v>13552</v>
      </c>
      <c r="B66872" t="s">
        <v>10135</v>
      </c>
      <c r="C66872" s="4" t="str">
        <f>INDEX(회사명!$L$4:$L$2250,MATCH($B66872,회사명!$H$4:$H$2250,0))</f>
        <v>플래스크</v>
      </c>
      <c r="D66872" t="s">
        <v>10136</v>
      </c>
      <c r="E66872" t="s">
        <v>16</v>
      </c>
      <c r="F66872">
        <v>424</v>
      </c>
      <c r="G66872" t="s">
        <v>2561</v>
      </c>
      <c r="H66872">
        <v>12</v>
      </c>
      <c r="I66872" s="1">
        <v>44561</v>
      </c>
      <c r="J66872" t="s">
        <v>18</v>
      </c>
      <c r="K66872" t="s">
        <v>19</v>
      </c>
      <c r="L66872" t="s">
        <v>65</v>
      </c>
      <c r="M66872" t="s">
        <v>66</v>
      </c>
      <c r="N66872">
        <v>4410391332</v>
      </c>
      <c r="O66872">
        <v>5472640774</v>
      </c>
      <c r="P66872">
        <v>8185888907</v>
      </c>
      <c r="Q66872" t="s">
        <v>22</v>
      </c>
    </row>
    <row r="66873" spans="1:17" x14ac:dyDescent="0.3">
      <c r="A66873" t="s">
        <v>13552</v>
      </c>
      <c r="B66873" t="s">
        <v>10135</v>
      </c>
      <c r="C66873" s="4" t="str">
        <f>INDEX(회사명!$L$4:$L$2250,MATCH($B66873,회사명!$H$4:$H$2250,0))</f>
        <v>플래스크</v>
      </c>
      <c r="D66873" t="s">
        <v>10136</v>
      </c>
      <c r="E66873" t="s">
        <v>16</v>
      </c>
      <c r="F66873">
        <v>424</v>
      </c>
      <c r="G66873" t="s">
        <v>2561</v>
      </c>
      <c r="H66873">
        <v>12</v>
      </c>
      <c r="I66873" s="1">
        <v>44561</v>
      </c>
      <c r="J66873" t="s">
        <v>18</v>
      </c>
      <c r="K66873" t="s">
        <v>19</v>
      </c>
      <c r="L66873" t="s">
        <v>18051</v>
      </c>
      <c r="M66873" t="s">
        <v>70</v>
      </c>
      <c r="P66873">
        <v>368330000</v>
      </c>
      <c r="Q66873" t="s">
        <v>22</v>
      </c>
    </row>
    <row r="66874" spans="1:17" x14ac:dyDescent="0.3">
      <c r="A66874" t="s">
        <v>13552</v>
      </c>
      <c r="B66874" t="s">
        <v>10135</v>
      </c>
      <c r="C66874" s="4" t="str">
        <f>INDEX(회사명!$L$4:$L$2250,MATCH($B66874,회사명!$H$4:$H$2250,0))</f>
        <v>플래스크</v>
      </c>
      <c r="D66874" t="s">
        <v>10136</v>
      </c>
      <c r="E66874" t="s">
        <v>16</v>
      </c>
      <c r="F66874">
        <v>424</v>
      </c>
      <c r="G66874" t="s">
        <v>2561</v>
      </c>
      <c r="H66874">
        <v>12</v>
      </c>
      <c r="I66874" s="1">
        <v>44561</v>
      </c>
      <c r="J66874" t="s">
        <v>18</v>
      </c>
      <c r="K66874" t="s">
        <v>19</v>
      </c>
      <c r="L66874" t="s">
        <v>67</v>
      </c>
      <c r="M66874" t="s">
        <v>68</v>
      </c>
      <c r="N66874">
        <v>9668277450</v>
      </c>
      <c r="O66874">
        <v>9578757800</v>
      </c>
      <c r="P66874">
        <v>21372410000</v>
      </c>
      <c r="Q66874" t="s">
        <v>22</v>
      </c>
    </row>
    <row r="66875" spans="1:17" x14ac:dyDescent="0.3">
      <c r="A66875" t="s">
        <v>13552</v>
      </c>
      <c r="B66875" t="s">
        <v>10135</v>
      </c>
      <c r="C66875" s="4" t="str">
        <f>INDEX(회사명!$L$4:$L$2250,MATCH($B66875,회사명!$H$4:$H$2250,0))</f>
        <v>플래스크</v>
      </c>
      <c r="D66875" t="s">
        <v>10136</v>
      </c>
      <c r="E66875" t="s">
        <v>16</v>
      </c>
      <c r="F66875">
        <v>424</v>
      </c>
      <c r="G66875" t="s">
        <v>2561</v>
      </c>
      <c r="H66875">
        <v>12</v>
      </c>
      <c r="I66875" s="1">
        <v>44561</v>
      </c>
      <c r="J66875" t="s">
        <v>18</v>
      </c>
      <c r="K66875" t="s">
        <v>19</v>
      </c>
      <c r="L66875" t="s">
        <v>225</v>
      </c>
      <c r="M66875" t="s">
        <v>85</v>
      </c>
      <c r="N66875">
        <v>11172210092</v>
      </c>
      <c r="O66875">
        <v>22688026362</v>
      </c>
      <c r="P66875">
        <v>21273891943</v>
      </c>
      <c r="Q66875" t="s">
        <v>22</v>
      </c>
    </row>
    <row r="66876" spans="1:17" x14ac:dyDescent="0.3">
      <c r="A66876" t="s">
        <v>13552</v>
      </c>
      <c r="B66876" t="s">
        <v>10135</v>
      </c>
      <c r="C66876" s="4" t="str">
        <f>INDEX(회사명!$L$4:$L$2250,MATCH($B66876,회사명!$H$4:$H$2250,0))</f>
        <v>플래스크</v>
      </c>
      <c r="D66876" t="s">
        <v>10136</v>
      </c>
      <c r="E66876" t="s">
        <v>16</v>
      </c>
      <c r="F66876">
        <v>424</v>
      </c>
      <c r="G66876" t="s">
        <v>2561</v>
      </c>
      <c r="H66876">
        <v>12</v>
      </c>
      <c r="I66876" s="1">
        <v>44561</v>
      </c>
      <c r="J66876" t="s">
        <v>18</v>
      </c>
      <c r="K66876" t="s">
        <v>19</v>
      </c>
      <c r="L66876" t="s">
        <v>18052</v>
      </c>
      <c r="M66876" t="s">
        <v>10141</v>
      </c>
      <c r="N66876">
        <v>999180000</v>
      </c>
      <c r="O66876">
        <v>5105305000</v>
      </c>
      <c r="P66876">
        <v>8973315000</v>
      </c>
      <c r="Q66876" t="s">
        <v>22</v>
      </c>
    </row>
    <row r="66877" spans="1:17" x14ac:dyDescent="0.3">
      <c r="A66877" t="s">
        <v>13552</v>
      </c>
      <c r="B66877" t="s">
        <v>10135</v>
      </c>
      <c r="C66877" s="4" t="str">
        <f>INDEX(회사명!$L$4:$L$2250,MATCH($B66877,회사명!$H$4:$H$2250,0))</f>
        <v>플래스크</v>
      </c>
      <c r="D66877" t="s">
        <v>10136</v>
      </c>
      <c r="E66877" t="s">
        <v>16</v>
      </c>
      <c r="F66877">
        <v>424</v>
      </c>
      <c r="G66877" t="s">
        <v>2561</v>
      </c>
      <c r="H66877">
        <v>12</v>
      </c>
      <c r="I66877" s="1">
        <v>44561</v>
      </c>
      <c r="J66877" t="s">
        <v>18</v>
      </c>
      <c r="K66877" t="s">
        <v>19</v>
      </c>
      <c r="L66877" t="s">
        <v>77</v>
      </c>
      <c r="M66877" t="s">
        <v>78</v>
      </c>
      <c r="N66877">
        <v>860006647</v>
      </c>
      <c r="O66877">
        <v>800415255</v>
      </c>
      <c r="P66877">
        <v>5362637029</v>
      </c>
      <c r="Q66877" t="s">
        <v>22</v>
      </c>
    </row>
    <row r="66878" spans="1:17" x14ac:dyDescent="0.3">
      <c r="A66878" t="s">
        <v>13552</v>
      </c>
      <c r="B66878" t="s">
        <v>10135</v>
      </c>
      <c r="C66878" s="4" t="str">
        <f>INDEX(회사명!$L$4:$L$2250,MATCH($B66878,회사명!$H$4:$H$2250,0))</f>
        <v>플래스크</v>
      </c>
      <c r="D66878" t="s">
        <v>10136</v>
      </c>
      <c r="E66878" t="s">
        <v>16</v>
      </c>
      <c r="F66878">
        <v>424</v>
      </c>
      <c r="G66878" t="s">
        <v>2561</v>
      </c>
      <c r="H66878">
        <v>12</v>
      </c>
      <c r="I66878" s="1">
        <v>44561</v>
      </c>
      <c r="J66878" t="s">
        <v>18</v>
      </c>
      <c r="K66878" t="s">
        <v>19</v>
      </c>
      <c r="L66878" t="s">
        <v>134</v>
      </c>
      <c r="M66878" t="s">
        <v>135</v>
      </c>
      <c r="N66878">
        <v>4107973</v>
      </c>
      <c r="Q66878" t="s">
        <v>22</v>
      </c>
    </row>
    <row r="66879" spans="1:17" x14ac:dyDescent="0.3">
      <c r="A66879" t="s">
        <v>13552</v>
      </c>
      <c r="B66879" t="s">
        <v>10135</v>
      </c>
      <c r="C66879" s="4" t="str">
        <f>INDEX(회사명!$L$4:$L$2250,MATCH($B66879,회사명!$H$4:$H$2250,0))</f>
        <v>플래스크</v>
      </c>
      <c r="D66879" t="s">
        <v>10136</v>
      </c>
      <c r="E66879" t="s">
        <v>16</v>
      </c>
      <c r="F66879">
        <v>424</v>
      </c>
      <c r="G66879" t="s">
        <v>2561</v>
      </c>
      <c r="H66879">
        <v>12</v>
      </c>
      <c r="I66879" s="1">
        <v>44561</v>
      </c>
      <c r="J66879" t="s">
        <v>18</v>
      </c>
      <c r="K66879" t="s">
        <v>19</v>
      </c>
      <c r="L66879" t="s">
        <v>18053</v>
      </c>
      <c r="M66879" t="s">
        <v>383</v>
      </c>
      <c r="N66879">
        <v>168999880</v>
      </c>
      <c r="O66879">
        <v>320672337</v>
      </c>
      <c r="P66879">
        <v>43109000</v>
      </c>
      <c r="Q66879" t="s">
        <v>22</v>
      </c>
    </row>
    <row r="66880" spans="1:17" x14ac:dyDescent="0.3">
      <c r="A66880" t="s">
        <v>13552</v>
      </c>
      <c r="B66880" t="s">
        <v>10135</v>
      </c>
      <c r="C66880" s="4" t="str">
        <f>INDEX(회사명!$L$4:$L$2250,MATCH($B66880,회사명!$H$4:$H$2250,0))</f>
        <v>플래스크</v>
      </c>
      <c r="D66880" t="s">
        <v>10136</v>
      </c>
      <c r="E66880" t="s">
        <v>16</v>
      </c>
      <c r="F66880">
        <v>424</v>
      </c>
      <c r="G66880" t="s">
        <v>2561</v>
      </c>
      <c r="H66880">
        <v>12</v>
      </c>
      <c r="I66880" s="1">
        <v>44561</v>
      </c>
      <c r="J66880" t="s">
        <v>18</v>
      </c>
      <c r="K66880" t="s">
        <v>19</v>
      </c>
      <c r="L66880" t="s">
        <v>79</v>
      </c>
      <c r="M66880" t="s">
        <v>80</v>
      </c>
      <c r="N66880">
        <v>9975685813</v>
      </c>
      <c r="O66880">
        <v>6423906953</v>
      </c>
      <c r="P66880">
        <v>6762258330</v>
      </c>
      <c r="Q66880" t="s">
        <v>22</v>
      </c>
    </row>
    <row r="66881" spans="1:17" x14ac:dyDescent="0.3">
      <c r="A66881" t="s">
        <v>13552</v>
      </c>
      <c r="B66881" t="s">
        <v>10135</v>
      </c>
      <c r="C66881" s="4" t="str">
        <f>INDEX(회사명!$L$4:$L$2250,MATCH($B66881,회사명!$H$4:$H$2250,0))</f>
        <v>플래스크</v>
      </c>
      <c r="D66881" t="s">
        <v>10136</v>
      </c>
      <c r="E66881" t="s">
        <v>16</v>
      </c>
      <c r="F66881">
        <v>424</v>
      </c>
      <c r="G66881" t="s">
        <v>2561</v>
      </c>
      <c r="H66881">
        <v>12</v>
      </c>
      <c r="I66881" s="1">
        <v>44561</v>
      </c>
      <c r="J66881" t="s">
        <v>18</v>
      </c>
      <c r="K66881" t="s">
        <v>19</v>
      </c>
      <c r="L66881" t="s">
        <v>235</v>
      </c>
      <c r="M66881" t="s">
        <v>236</v>
      </c>
      <c r="N66881">
        <v>968221013</v>
      </c>
      <c r="O66881">
        <v>1098437590</v>
      </c>
      <c r="P66881">
        <v>788756503</v>
      </c>
      <c r="Q66881" t="s">
        <v>22</v>
      </c>
    </row>
    <row r="66882" spans="1:17" x14ac:dyDescent="0.3">
      <c r="A66882" t="s">
        <v>13552</v>
      </c>
      <c r="B66882" t="s">
        <v>10135</v>
      </c>
      <c r="C66882" s="4" t="str">
        <f>INDEX(회사명!$L$4:$L$2250,MATCH($B66882,회사명!$H$4:$H$2250,0))</f>
        <v>플래스크</v>
      </c>
      <c r="D66882" t="s">
        <v>10136</v>
      </c>
      <c r="E66882" t="s">
        <v>16</v>
      </c>
      <c r="F66882">
        <v>424</v>
      </c>
      <c r="G66882" t="s">
        <v>2561</v>
      </c>
      <c r="H66882">
        <v>12</v>
      </c>
      <c r="I66882" s="1">
        <v>44561</v>
      </c>
      <c r="J66882" t="s">
        <v>18</v>
      </c>
      <c r="K66882" t="s">
        <v>19</v>
      </c>
      <c r="L66882" t="s">
        <v>81</v>
      </c>
      <c r="M66882" t="s">
        <v>82</v>
      </c>
      <c r="N66882">
        <v>1500000000</v>
      </c>
      <c r="O66882">
        <v>1500000000</v>
      </c>
      <c r="P66882">
        <v>520000000</v>
      </c>
      <c r="Q66882" t="s">
        <v>22</v>
      </c>
    </row>
    <row r="66883" spans="1:17" x14ac:dyDescent="0.3">
      <c r="A66883" t="s">
        <v>13552</v>
      </c>
      <c r="B66883" t="s">
        <v>10135</v>
      </c>
      <c r="C66883" s="4" t="str">
        <f>INDEX(회사명!$L$4:$L$2250,MATCH($B66883,회사명!$H$4:$H$2250,0))</f>
        <v>플래스크</v>
      </c>
      <c r="D66883" t="s">
        <v>10136</v>
      </c>
      <c r="E66883" t="s">
        <v>16</v>
      </c>
      <c r="F66883">
        <v>424</v>
      </c>
      <c r="G66883" t="s">
        <v>2561</v>
      </c>
      <c r="H66883">
        <v>12</v>
      </c>
      <c r="I66883" s="1">
        <v>44561</v>
      </c>
      <c r="J66883" t="s">
        <v>18</v>
      </c>
      <c r="K66883" t="s">
        <v>19</v>
      </c>
      <c r="L66883" t="s">
        <v>18054</v>
      </c>
      <c r="M66883" t="s">
        <v>85</v>
      </c>
      <c r="N66883">
        <v>5516854027</v>
      </c>
      <c r="Q66883" t="s">
        <v>22</v>
      </c>
    </row>
    <row r="66884" spans="1:17" x14ac:dyDescent="0.3">
      <c r="A66884" t="s">
        <v>13552</v>
      </c>
      <c r="B66884" t="s">
        <v>10135</v>
      </c>
      <c r="C66884" s="4" t="str">
        <f>INDEX(회사명!$L$4:$L$2250,MATCH($B66884,회사명!$H$4:$H$2250,0))</f>
        <v>플래스크</v>
      </c>
      <c r="D66884" t="s">
        <v>10136</v>
      </c>
      <c r="E66884" t="s">
        <v>16</v>
      </c>
      <c r="F66884">
        <v>424</v>
      </c>
      <c r="G66884" t="s">
        <v>2561</v>
      </c>
      <c r="H66884">
        <v>12</v>
      </c>
      <c r="I66884" s="1">
        <v>44561</v>
      </c>
      <c r="J66884" t="s">
        <v>18</v>
      </c>
      <c r="K66884" t="s">
        <v>19</v>
      </c>
      <c r="L66884" t="s">
        <v>18055</v>
      </c>
      <c r="M66884" t="s">
        <v>10141</v>
      </c>
      <c r="N66884">
        <v>1045360000</v>
      </c>
      <c r="Q66884" t="s">
        <v>22</v>
      </c>
    </row>
    <row r="66885" spans="1:17" x14ac:dyDescent="0.3">
      <c r="A66885" t="s">
        <v>13552</v>
      </c>
      <c r="B66885" t="s">
        <v>10135</v>
      </c>
      <c r="C66885" s="4" t="str">
        <f>INDEX(회사명!$L$4:$L$2250,MATCH($B66885,회사명!$H$4:$H$2250,0))</f>
        <v>플래스크</v>
      </c>
      <c r="D66885" t="s">
        <v>10136</v>
      </c>
      <c r="E66885" t="s">
        <v>16</v>
      </c>
      <c r="F66885">
        <v>424</v>
      </c>
      <c r="G66885" t="s">
        <v>2561</v>
      </c>
      <c r="H66885">
        <v>12</v>
      </c>
      <c r="I66885" s="1">
        <v>44561</v>
      </c>
      <c r="J66885" t="s">
        <v>18</v>
      </c>
      <c r="K66885" t="s">
        <v>19</v>
      </c>
      <c r="L66885" t="s">
        <v>231</v>
      </c>
      <c r="M66885" t="s">
        <v>773</v>
      </c>
      <c r="N66885">
        <v>902962776</v>
      </c>
      <c r="O66885">
        <v>771726776</v>
      </c>
      <c r="P66885">
        <v>377994370</v>
      </c>
      <c r="Q66885" t="s">
        <v>22</v>
      </c>
    </row>
    <row r="66886" spans="1:17" x14ac:dyDescent="0.3">
      <c r="A66886" t="s">
        <v>13552</v>
      </c>
      <c r="B66886" t="s">
        <v>10135</v>
      </c>
      <c r="C66886" s="4" t="str">
        <f>INDEX(회사명!$L$4:$L$2250,MATCH($B66886,회사명!$H$4:$H$2250,0))</f>
        <v>플래스크</v>
      </c>
      <c r="D66886" t="s">
        <v>10136</v>
      </c>
      <c r="E66886" t="s">
        <v>16</v>
      </c>
      <c r="F66886">
        <v>424</v>
      </c>
      <c r="G66886" t="s">
        <v>2561</v>
      </c>
      <c r="H66886">
        <v>12</v>
      </c>
      <c r="I66886" s="1">
        <v>44561</v>
      </c>
      <c r="J66886" t="s">
        <v>18</v>
      </c>
      <c r="K66886" t="s">
        <v>19</v>
      </c>
      <c r="L66886" t="s">
        <v>233</v>
      </c>
      <c r="M66886" t="s">
        <v>383</v>
      </c>
      <c r="N66886">
        <v>42287997</v>
      </c>
      <c r="O66886">
        <v>178855547</v>
      </c>
      <c r="P66886">
        <v>616539393</v>
      </c>
      <c r="Q66886" t="s">
        <v>22</v>
      </c>
    </row>
    <row r="66887" spans="1:17" x14ac:dyDescent="0.3">
      <c r="A66887" t="s">
        <v>13552</v>
      </c>
      <c r="B66887" t="s">
        <v>10135</v>
      </c>
      <c r="C66887" s="4" t="str">
        <f>INDEX(회사명!$L$4:$L$2250,MATCH($B66887,회사명!$H$4:$H$2250,0))</f>
        <v>플래스크</v>
      </c>
      <c r="D66887" t="s">
        <v>10136</v>
      </c>
      <c r="E66887" t="s">
        <v>16</v>
      </c>
      <c r="F66887">
        <v>424</v>
      </c>
      <c r="G66887" t="s">
        <v>2561</v>
      </c>
      <c r="H66887">
        <v>12</v>
      </c>
      <c r="I66887" s="1">
        <v>44561</v>
      </c>
      <c r="J66887" t="s">
        <v>18</v>
      </c>
      <c r="K66887" t="s">
        <v>19</v>
      </c>
      <c r="L66887" t="s">
        <v>169</v>
      </c>
      <c r="M66887" t="s">
        <v>170</v>
      </c>
      <c r="O66887">
        <v>2874887040</v>
      </c>
      <c r="P66887">
        <v>4458968064</v>
      </c>
      <c r="Q66887" t="s">
        <v>22</v>
      </c>
    </row>
    <row r="66888" spans="1:17" x14ac:dyDescent="0.3">
      <c r="A66888" t="s">
        <v>13552</v>
      </c>
      <c r="B66888" t="s">
        <v>10135</v>
      </c>
      <c r="C66888" s="4" t="str">
        <f>INDEX(회사명!$L$4:$L$2250,MATCH($B66888,회사명!$H$4:$H$2250,0))</f>
        <v>플래스크</v>
      </c>
      <c r="D66888" t="s">
        <v>10136</v>
      </c>
      <c r="E66888" t="s">
        <v>16</v>
      </c>
      <c r="F66888">
        <v>424</v>
      </c>
      <c r="G66888" t="s">
        <v>2561</v>
      </c>
      <c r="H66888">
        <v>12</v>
      </c>
      <c r="I66888" s="1">
        <v>44561</v>
      </c>
      <c r="J66888" t="s">
        <v>18</v>
      </c>
      <c r="K66888" t="s">
        <v>19</v>
      </c>
      <c r="L66888" t="s">
        <v>86</v>
      </c>
      <c r="M66888" t="s">
        <v>87</v>
      </c>
      <c r="N66888">
        <v>37258859187</v>
      </c>
      <c r="O66888">
        <v>50389724481</v>
      </c>
      <c r="P66888">
        <v>72341840209</v>
      </c>
      <c r="Q66888" t="s">
        <v>22</v>
      </c>
    </row>
    <row r="66889" spans="1:17" x14ac:dyDescent="0.3">
      <c r="A66889" t="s">
        <v>13552</v>
      </c>
      <c r="B66889" t="s">
        <v>10135</v>
      </c>
      <c r="C66889" s="4" t="str">
        <f>INDEX(회사명!$L$4:$L$2250,MATCH($B66889,회사명!$H$4:$H$2250,0))</f>
        <v>플래스크</v>
      </c>
      <c r="D66889" t="s">
        <v>10136</v>
      </c>
      <c r="E66889" t="s">
        <v>16</v>
      </c>
      <c r="F66889">
        <v>424</v>
      </c>
      <c r="G66889" t="s">
        <v>2561</v>
      </c>
      <c r="H66889">
        <v>12</v>
      </c>
      <c r="I66889" s="1">
        <v>44561</v>
      </c>
      <c r="J66889" t="s">
        <v>18</v>
      </c>
      <c r="K66889" t="s">
        <v>19</v>
      </c>
      <c r="L66889" t="s">
        <v>88</v>
      </c>
      <c r="M66889" t="s">
        <v>89</v>
      </c>
      <c r="Q66889" t="s">
        <v>22</v>
      </c>
    </row>
    <row r="66890" spans="1:17" x14ac:dyDescent="0.3">
      <c r="A66890" t="s">
        <v>13552</v>
      </c>
      <c r="B66890" t="s">
        <v>10135</v>
      </c>
      <c r="C66890" s="4" t="str">
        <f>INDEX(회사명!$L$4:$L$2250,MATCH($B66890,회사명!$H$4:$H$2250,0))</f>
        <v>플래스크</v>
      </c>
      <c r="D66890" t="s">
        <v>10136</v>
      </c>
      <c r="E66890" t="s">
        <v>16</v>
      </c>
      <c r="F66890">
        <v>424</v>
      </c>
      <c r="G66890" t="s">
        <v>2561</v>
      </c>
      <c r="H66890">
        <v>12</v>
      </c>
      <c r="I66890" s="1">
        <v>44561</v>
      </c>
      <c r="J66890" t="s">
        <v>18</v>
      </c>
      <c r="K66890" t="s">
        <v>19</v>
      </c>
      <c r="L66890" t="s">
        <v>13553</v>
      </c>
      <c r="M66890" t="s">
        <v>18056</v>
      </c>
      <c r="N66890">
        <v>66781461989</v>
      </c>
      <c r="O66890">
        <v>81997950364</v>
      </c>
      <c r="P66890">
        <v>75050578774</v>
      </c>
      <c r="Q66890" t="s">
        <v>22</v>
      </c>
    </row>
    <row r="66891" spans="1:17" x14ac:dyDescent="0.3">
      <c r="A66891" t="s">
        <v>13552</v>
      </c>
      <c r="B66891" t="s">
        <v>10135</v>
      </c>
      <c r="C66891" s="4" t="str">
        <f>INDEX(회사명!$L$4:$L$2250,MATCH($B66891,회사명!$H$4:$H$2250,0))</f>
        <v>플래스크</v>
      </c>
      <c r="D66891" t="s">
        <v>10136</v>
      </c>
      <c r="E66891" t="s">
        <v>16</v>
      </c>
      <c r="F66891">
        <v>424</v>
      </c>
      <c r="G66891" t="s">
        <v>2561</v>
      </c>
      <c r="H66891">
        <v>12</v>
      </c>
      <c r="I66891" s="1">
        <v>44561</v>
      </c>
      <c r="J66891" t="s">
        <v>18</v>
      </c>
      <c r="K66891" t="s">
        <v>19</v>
      </c>
      <c r="L66891" t="s">
        <v>90</v>
      </c>
      <c r="M66891" t="s">
        <v>238</v>
      </c>
      <c r="N66891">
        <v>45629472500</v>
      </c>
      <c r="O66891">
        <v>38713112500</v>
      </c>
      <c r="P66891">
        <v>32813650000</v>
      </c>
      <c r="Q66891" t="s">
        <v>22</v>
      </c>
    </row>
    <row r="66892" spans="1:17" x14ac:dyDescent="0.3">
      <c r="A66892" t="s">
        <v>13552</v>
      </c>
      <c r="B66892" t="s">
        <v>10135</v>
      </c>
      <c r="C66892" s="4" t="str">
        <f>INDEX(회사명!$L$4:$L$2250,MATCH($B66892,회사명!$H$4:$H$2250,0))</f>
        <v>플래스크</v>
      </c>
      <c r="D66892" t="s">
        <v>10136</v>
      </c>
      <c r="E66892" t="s">
        <v>16</v>
      </c>
      <c r="F66892">
        <v>424</v>
      </c>
      <c r="G66892" t="s">
        <v>2561</v>
      </c>
      <c r="H66892">
        <v>12</v>
      </c>
      <c r="I66892" s="1">
        <v>44561</v>
      </c>
      <c r="J66892" t="s">
        <v>18</v>
      </c>
      <c r="K66892" t="s">
        <v>19</v>
      </c>
      <c r="L66892" t="s">
        <v>144</v>
      </c>
      <c r="M66892" t="s">
        <v>1728</v>
      </c>
      <c r="N66892">
        <v>56031342608</v>
      </c>
      <c r="O66892">
        <v>34447122970</v>
      </c>
      <c r="P66892">
        <v>93111024460</v>
      </c>
      <c r="Q66892" t="s">
        <v>22</v>
      </c>
    </row>
    <row r="66893" spans="1:17" x14ac:dyDescent="0.3">
      <c r="A66893" t="s">
        <v>13552</v>
      </c>
      <c r="B66893" t="s">
        <v>10135</v>
      </c>
      <c r="C66893" s="4" t="str">
        <f>INDEX(회사명!$L$4:$L$2250,MATCH($B66893,회사명!$H$4:$H$2250,0))</f>
        <v>플래스크</v>
      </c>
      <c r="D66893" t="s">
        <v>10136</v>
      </c>
      <c r="E66893" t="s">
        <v>16</v>
      </c>
      <c r="F66893">
        <v>424</v>
      </c>
      <c r="G66893" t="s">
        <v>2561</v>
      </c>
      <c r="H66893">
        <v>12</v>
      </c>
      <c r="I66893" s="1">
        <v>44561</v>
      </c>
      <c r="J66893" t="s">
        <v>18</v>
      </c>
      <c r="K66893" t="s">
        <v>19</v>
      </c>
      <c r="L66893" t="s">
        <v>148</v>
      </c>
      <c r="M66893" t="s">
        <v>3513</v>
      </c>
      <c r="N66893">
        <v>-1347832291</v>
      </c>
      <c r="O66893">
        <v>22763357424</v>
      </c>
      <c r="P66893">
        <v>29522702875</v>
      </c>
      <c r="Q66893" t="s">
        <v>22</v>
      </c>
    </row>
    <row r="66894" spans="1:17" x14ac:dyDescent="0.3">
      <c r="A66894" t="s">
        <v>13552</v>
      </c>
      <c r="B66894" t="s">
        <v>10135</v>
      </c>
      <c r="C66894" s="4" t="str">
        <f>INDEX(회사명!$L$4:$L$2250,MATCH($B66894,회사명!$H$4:$H$2250,0))</f>
        <v>플래스크</v>
      </c>
      <c r="D66894" t="s">
        <v>10136</v>
      </c>
      <c r="E66894" t="s">
        <v>16</v>
      </c>
      <c r="F66894">
        <v>424</v>
      </c>
      <c r="G66894" t="s">
        <v>2561</v>
      </c>
      <c r="H66894">
        <v>12</v>
      </c>
      <c r="I66894" s="1">
        <v>44561</v>
      </c>
      <c r="J66894" t="s">
        <v>18</v>
      </c>
      <c r="K66894" t="s">
        <v>19</v>
      </c>
      <c r="L66894" t="s">
        <v>94</v>
      </c>
      <c r="M66894" t="s">
        <v>1726</v>
      </c>
      <c r="N66894">
        <v>-33531520828</v>
      </c>
      <c r="O66894">
        <v>-13925642530</v>
      </c>
      <c r="P66894">
        <v>-80396798561</v>
      </c>
      <c r="Q66894" t="s">
        <v>22</v>
      </c>
    </row>
    <row r="66895" spans="1:17" x14ac:dyDescent="0.3">
      <c r="A66895" t="s">
        <v>13552</v>
      </c>
      <c r="B66895" t="s">
        <v>10135</v>
      </c>
      <c r="C66895" s="4" t="str">
        <f>INDEX(회사명!$L$4:$L$2250,MATCH($B66895,회사명!$H$4:$H$2250,0))</f>
        <v>플래스크</v>
      </c>
      <c r="D66895" t="s">
        <v>10136</v>
      </c>
      <c r="E66895" t="s">
        <v>16</v>
      </c>
      <c r="F66895">
        <v>424</v>
      </c>
      <c r="G66895" t="s">
        <v>2561</v>
      </c>
      <c r="H66895">
        <v>12</v>
      </c>
      <c r="I66895" s="1">
        <v>44561</v>
      </c>
      <c r="J66895" t="s">
        <v>18</v>
      </c>
      <c r="K66895" t="s">
        <v>19</v>
      </c>
      <c r="L66895" t="s">
        <v>13554</v>
      </c>
      <c r="M66895" t="s">
        <v>576</v>
      </c>
      <c r="N66895">
        <v>-12529236</v>
      </c>
      <c r="O66895">
        <v>224538607</v>
      </c>
      <c r="Q66895" t="s">
        <v>22</v>
      </c>
    </row>
    <row r="66896" spans="1:17" x14ac:dyDescent="0.3">
      <c r="A66896" t="s">
        <v>13552</v>
      </c>
      <c r="B66896" t="s">
        <v>10135</v>
      </c>
      <c r="C66896" s="4" t="str">
        <f>INDEX(회사명!$L$4:$L$2250,MATCH($B66896,회사명!$H$4:$H$2250,0))</f>
        <v>플래스크</v>
      </c>
      <c r="D66896" t="s">
        <v>10136</v>
      </c>
      <c r="E66896" t="s">
        <v>16</v>
      </c>
      <c r="F66896">
        <v>424</v>
      </c>
      <c r="G66896" t="s">
        <v>2561</v>
      </c>
      <c r="H66896">
        <v>12</v>
      </c>
      <c r="I66896" s="1">
        <v>44561</v>
      </c>
      <c r="J66896" t="s">
        <v>18</v>
      </c>
      <c r="K66896" t="s">
        <v>19</v>
      </c>
      <c r="L66896" t="s">
        <v>96</v>
      </c>
      <c r="M66896" t="s">
        <v>97</v>
      </c>
      <c r="N66896">
        <v>66768932753</v>
      </c>
      <c r="O66896">
        <v>82222488971</v>
      </c>
      <c r="P66896">
        <v>75050578774</v>
      </c>
      <c r="Q66896" t="s">
        <v>22</v>
      </c>
    </row>
    <row r="66897" spans="1:17" x14ac:dyDescent="0.3">
      <c r="A66897" t="s">
        <v>13552</v>
      </c>
      <c r="B66897" t="s">
        <v>10135</v>
      </c>
      <c r="C66897" s="4" t="str">
        <f>INDEX(회사명!$L$4:$L$2250,MATCH($B66897,회사명!$H$4:$H$2250,0))</f>
        <v>플래스크</v>
      </c>
      <c r="D66897" t="s">
        <v>10136</v>
      </c>
      <c r="E66897" t="s">
        <v>16</v>
      </c>
      <c r="F66897">
        <v>424</v>
      </c>
      <c r="G66897" t="s">
        <v>2561</v>
      </c>
      <c r="H66897">
        <v>12</v>
      </c>
      <c r="I66897" s="1">
        <v>44561</v>
      </c>
      <c r="J66897" t="s">
        <v>18</v>
      </c>
      <c r="K66897" t="s">
        <v>19</v>
      </c>
      <c r="L66897" t="s">
        <v>98</v>
      </c>
      <c r="M66897" t="s">
        <v>497</v>
      </c>
      <c r="N66897">
        <v>104027791940</v>
      </c>
      <c r="O66897">
        <v>132612213452</v>
      </c>
      <c r="P66897">
        <v>147392418983</v>
      </c>
      <c r="Q66897" t="s">
        <v>22</v>
      </c>
    </row>
    <row r="66898" spans="1:17" x14ac:dyDescent="0.3">
      <c r="A66898" t="s">
        <v>13552</v>
      </c>
      <c r="B66898" t="s">
        <v>10146</v>
      </c>
      <c r="C66898" s="4" t="str">
        <f>INDEX(회사명!$L$4:$L$2250,MATCH($B66898,회사명!$H$4:$H$2250,0))</f>
        <v>조광ILI</v>
      </c>
      <c r="D66898" t="s">
        <v>10147</v>
      </c>
      <c r="E66898" t="s">
        <v>16</v>
      </c>
      <c r="F66898">
        <v>291</v>
      </c>
      <c r="G66898" t="s">
        <v>1010</v>
      </c>
      <c r="H66898">
        <v>12</v>
      </c>
      <c r="I66898" s="1">
        <v>44561</v>
      </c>
      <c r="J66898" t="s">
        <v>18</v>
      </c>
      <c r="K66898" t="s">
        <v>19</v>
      </c>
      <c r="L66898" t="s">
        <v>20</v>
      </c>
      <c r="M66898" t="s">
        <v>21</v>
      </c>
      <c r="Q66898" t="s">
        <v>22</v>
      </c>
    </row>
    <row r="66899" spans="1:17" x14ac:dyDescent="0.3">
      <c r="A66899" t="s">
        <v>13552</v>
      </c>
      <c r="B66899" t="s">
        <v>10146</v>
      </c>
      <c r="C66899" s="4" t="str">
        <f>INDEX(회사명!$L$4:$L$2250,MATCH($B66899,회사명!$H$4:$H$2250,0))</f>
        <v>조광ILI</v>
      </c>
      <c r="D66899" t="s">
        <v>10147</v>
      </c>
      <c r="E66899" t="s">
        <v>16</v>
      </c>
      <c r="F66899">
        <v>291</v>
      </c>
      <c r="G66899" t="s">
        <v>1010</v>
      </c>
      <c r="H66899">
        <v>12</v>
      </c>
      <c r="I66899" s="1">
        <v>44561</v>
      </c>
      <c r="J66899" t="s">
        <v>18</v>
      </c>
      <c r="K66899" t="s">
        <v>19</v>
      </c>
      <c r="L66899" t="s">
        <v>23</v>
      </c>
      <c r="M66899" t="s">
        <v>24</v>
      </c>
      <c r="N66899">
        <v>40063851513</v>
      </c>
      <c r="O66899">
        <v>44307371939</v>
      </c>
      <c r="P66899">
        <v>31327326176</v>
      </c>
      <c r="Q66899" t="s">
        <v>22</v>
      </c>
    </row>
    <row r="66900" spans="1:17" x14ac:dyDescent="0.3">
      <c r="A66900" t="s">
        <v>13552</v>
      </c>
      <c r="B66900" t="s">
        <v>10146</v>
      </c>
      <c r="C66900" s="4" t="str">
        <f>INDEX(회사명!$L$4:$L$2250,MATCH($B66900,회사명!$H$4:$H$2250,0))</f>
        <v>조광ILI</v>
      </c>
      <c r="D66900" t="s">
        <v>10147</v>
      </c>
      <c r="E66900" t="s">
        <v>16</v>
      </c>
      <c r="F66900">
        <v>291</v>
      </c>
      <c r="G66900" t="s">
        <v>1010</v>
      </c>
      <c r="H66900">
        <v>12</v>
      </c>
      <c r="I66900" s="1">
        <v>44561</v>
      </c>
      <c r="J66900" t="s">
        <v>18</v>
      </c>
      <c r="K66900" t="s">
        <v>19</v>
      </c>
      <c r="L66900" t="s">
        <v>25</v>
      </c>
      <c r="M66900" t="s">
        <v>26</v>
      </c>
      <c r="N66900">
        <v>1984265708</v>
      </c>
      <c r="O66900">
        <v>809948826</v>
      </c>
      <c r="P66900">
        <v>6889639006</v>
      </c>
      <c r="Q66900" t="s">
        <v>22</v>
      </c>
    </row>
    <row r="66901" spans="1:17" x14ac:dyDescent="0.3">
      <c r="A66901" t="s">
        <v>13552</v>
      </c>
      <c r="B66901" t="s">
        <v>10146</v>
      </c>
      <c r="C66901" s="4" t="str">
        <f>INDEX(회사명!$L$4:$L$2250,MATCH($B66901,회사명!$H$4:$H$2250,0))</f>
        <v>조광ILI</v>
      </c>
      <c r="D66901" t="s">
        <v>10147</v>
      </c>
      <c r="E66901" t="s">
        <v>16</v>
      </c>
      <c r="F66901">
        <v>291</v>
      </c>
      <c r="G66901" t="s">
        <v>1010</v>
      </c>
      <c r="H66901">
        <v>12</v>
      </c>
      <c r="I66901" s="1">
        <v>44561</v>
      </c>
      <c r="J66901" t="s">
        <v>18</v>
      </c>
      <c r="K66901" t="s">
        <v>19</v>
      </c>
      <c r="L66901" t="s">
        <v>29</v>
      </c>
      <c r="M66901" t="s">
        <v>379</v>
      </c>
      <c r="N66901">
        <v>10589599007</v>
      </c>
      <c r="O66901">
        <v>8170045619</v>
      </c>
      <c r="P66901">
        <v>6170562536</v>
      </c>
      <c r="Q66901" t="s">
        <v>22</v>
      </c>
    </row>
    <row r="66902" spans="1:17" x14ac:dyDescent="0.3">
      <c r="A66902" t="s">
        <v>13552</v>
      </c>
      <c r="B66902" t="s">
        <v>10146</v>
      </c>
      <c r="C66902" s="4" t="str">
        <f>INDEX(회사명!$L$4:$L$2250,MATCH($B66902,회사명!$H$4:$H$2250,0))</f>
        <v>조광ILI</v>
      </c>
      <c r="D66902" t="s">
        <v>10147</v>
      </c>
      <c r="E66902" t="s">
        <v>16</v>
      </c>
      <c r="F66902">
        <v>291</v>
      </c>
      <c r="G66902" t="s">
        <v>1010</v>
      </c>
      <c r="H66902">
        <v>12</v>
      </c>
      <c r="I66902" s="1">
        <v>44561</v>
      </c>
      <c r="J66902" t="s">
        <v>18</v>
      </c>
      <c r="K66902" t="s">
        <v>19</v>
      </c>
      <c r="L66902" t="s">
        <v>31</v>
      </c>
      <c r="M66902" t="s">
        <v>32</v>
      </c>
      <c r="N66902">
        <v>10246376253</v>
      </c>
      <c r="O66902">
        <v>9674653435</v>
      </c>
      <c r="P66902">
        <v>8455899753</v>
      </c>
      <c r="Q66902" t="s">
        <v>22</v>
      </c>
    </row>
    <row r="66903" spans="1:17" x14ac:dyDescent="0.3">
      <c r="A66903" t="s">
        <v>13552</v>
      </c>
      <c r="B66903" t="s">
        <v>10146</v>
      </c>
      <c r="C66903" s="4" t="str">
        <f>INDEX(회사명!$L$4:$L$2250,MATCH($B66903,회사명!$H$4:$H$2250,0))</f>
        <v>조광ILI</v>
      </c>
      <c r="D66903" t="s">
        <v>10147</v>
      </c>
      <c r="E66903" t="s">
        <v>16</v>
      </c>
      <c r="F66903">
        <v>291</v>
      </c>
      <c r="G66903" t="s">
        <v>1010</v>
      </c>
      <c r="H66903">
        <v>12</v>
      </c>
      <c r="I66903" s="1">
        <v>44561</v>
      </c>
      <c r="J66903" t="s">
        <v>18</v>
      </c>
      <c r="K66903" t="s">
        <v>19</v>
      </c>
      <c r="L66903" t="s">
        <v>37</v>
      </c>
      <c r="M66903" t="s">
        <v>38</v>
      </c>
      <c r="N66903">
        <v>40373421</v>
      </c>
      <c r="O66903">
        <v>123548310</v>
      </c>
      <c r="P66903">
        <v>122636904</v>
      </c>
      <c r="Q66903" t="s">
        <v>22</v>
      </c>
    </row>
    <row r="66904" spans="1:17" x14ac:dyDescent="0.3">
      <c r="A66904" t="s">
        <v>13552</v>
      </c>
      <c r="B66904" t="s">
        <v>10146</v>
      </c>
      <c r="C66904" s="4" t="str">
        <f>INDEX(회사명!$L$4:$L$2250,MATCH($B66904,회사명!$H$4:$H$2250,0))</f>
        <v>조광ILI</v>
      </c>
      <c r="D66904" t="s">
        <v>10147</v>
      </c>
      <c r="E66904" t="s">
        <v>16</v>
      </c>
      <c r="F66904">
        <v>291</v>
      </c>
      <c r="G66904" t="s">
        <v>1010</v>
      </c>
      <c r="H66904">
        <v>12</v>
      </c>
      <c r="I66904" s="1">
        <v>44561</v>
      </c>
      <c r="J66904" t="s">
        <v>18</v>
      </c>
      <c r="K66904" t="s">
        <v>19</v>
      </c>
      <c r="L66904" t="s">
        <v>108</v>
      </c>
      <c r="M66904" t="s">
        <v>3277</v>
      </c>
      <c r="N66904">
        <v>11375788695</v>
      </c>
      <c r="O66904">
        <v>24064569445</v>
      </c>
      <c r="P66904">
        <v>8222897377</v>
      </c>
      <c r="Q66904" t="s">
        <v>22</v>
      </c>
    </row>
    <row r="66905" spans="1:17" x14ac:dyDescent="0.3">
      <c r="A66905" t="s">
        <v>13552</v>
      </c>
      <c r="B66905" t="s">
        <v>10146</v>
      </c>
      <c r="C66905" s="4" t="str">
        <f>INDEX(회사명!$L$4:$L$2250,MATCH($B66905,회사명!$H$4:$H$2250,0))</f>
        <v>조광ILI</v>
      </c>
      <c r="D66905" t="s">
        <v>10147</v>
      </c>
      <c r="E66905" t="s">
        <v>16</v>
      </c>
      <c r="F66905">
        <v>291</v>
      </c>
      <c r="G66905" t="s">
        <v>1010</v>
      </c>
      <c r="H66905">
        <v>12</v>
      </c>
      <c r="I66905" s="1">
        <v>44561</v>
      </c>
      <c r="J66905" t="s">
        <v>18</v>
      </c>
      <c r="K66905" t="s">
        <v>19</v>
      </c>
      <c r="L66905" t="s">
        <v>35</v>
      </c>
      <c r="M66905" t="s">
        <v>36</v>
      </c>
      <c r="N66905">
        <v>0</v>
      </c>
      <c r="O66905">
        <v>0</v>
      </c>
      <c r="P66905">
        <v>0</v>
      </c>
      <c r="Q66905" t="s">
        <v>22</v>
      </c>
    </row>
    <row r="66906" spans="1:17" x14ac:dyDescent="0.3">
      <c r="A66906" t="s">
        <v>13552</v>
      </c>
      <c r="B66906" t="s">
        <v>10146</v>
      </c>
      <c r="C66906" s="4" t="str">
        <f>INDEX(회사명!$L$4:$L$2250,MATCH($B66906,회사명!$H$4:$H$2250,0))</f>
        <v>조광ILI</v>
      </c>
      <c r="D66906" t="s">
        <v>10147</v>
      </c>
      <c r="E66906" t="s">
        <v>16</v>
      </c>
      <c r="F66906">
        <v>291</v>
      </c>
      <c r="G66906" t="s">
        <v>1010</v>
      </c>
      <c r="H66906">
        <v>12</v>
      </c>
      <c r="I66906" s="1">
        <v>44561</v>
      </c>
      <c r="J66906" t="s">
        <v>18</v>
      </c>
      <c r="K66906" t="s">
        <v>19</v>
      </c>
      <c r="L66906" t="s">
        <v>39</v>
      </c>
      <c r="M66906" t="s">
        <v>1585</v>
      </c>
      <c r="N66906">
        <v>5827448429</v>
      </c>
      <c r="O66906">
        <v>1464606304</v>
      </c>
      <c r="P66906">
        <v>1465690600</v>
      </c>
      <c r="Q66906" t="s">
        <v>22</v>
      </c>
    </row>
    <row r="66907" spans="1:17" x14ac:dyDescent="0.3">
      <c r="A66907" t="s">
        <v>13552</v>
      </c>
      <c r="B66907" t="s">
        <v>10146</v>
      </c>
      <c r="C66907" s="4" t="str">
        <f>INDEX(회사명!$L$4:$L$2250,MATCH($B66907,회사명!$H$4:$H$2250,0))</f>
        <v>조광ILI</v>
      </c>
      <c r="D66907" t="s">
        <v>10147</v>
      </c>
      <c r="E66907" t="s">
        <v>16</v>
      </c>
      <c r="F66907">
        <v>291</v>
      </c>
      <c r="G66907" t="s">
        <v>1010</v>
      </c>
      <c r="H66907">
        <v>12</v>
      </c>
      <c r="I66907" s="1">
        <v>44561</v>
      </c>
      <c r="J66907" t="s">
        <v>18</v>
      </c>
      <c r="K66907" t="s">
        <v>19</v>
      </c>
      <c r="L66907" t="s">
        <v>41</v>
      </c>
      <c r="M66907" t="s">
        <v>42</v>
      </c>
      <c r="N66907">
        <v>88708046123</v>
      </c>
      <c r="O66907">
        <v>68790856782</v>
      </c>
      <c r="P66907">
        <v>62059343545</v>
      </c>
      <c r="Q66907" t="s">
        <v>22</v>
      </c>
    </row>
    <row r="66908" spans="1:17" x14ac:dyDescent="0.3">
      <c r="A66908" t="s">
        <v>13552</v>
      </c>
      <c r="B66908" t="s">
        <v>10146</v>
      </c>
      <c r="C66908" s="4" t="str">
        <f>INDEX(회사명!$L$4:$L$2250,MATCH($B66908,회사명!$H$4:$H$2250,0))</f>
        <v>조광ILI</v>
      </c>
      <c r="D66908" t="s">
        <v>10147</v>
      </c>
      <c r="E66908" t="s">
        <v>16</v>
      </c>
      <c r="F66908">
        <v>291</v>
      </c>
      <c r="G66908" t="s">
        <v>1010</v>
      </c>
      <c r="H66908">
        <v>12</v>
      </c>
      <c r="I66908" s="1">
        <v>44561</v>
      </c>
      <c r="J66908" t="s">
        <v>18</v>
      </c>
      <c r="K66908" t="s">
        <v>19</v>
      </c>
      <c r="L66908" t="s">
        <v>51</v>
      </c>
      <c r="M66908" t="s">
        <v>52</v>
      </c>
      <c r="N66908">
        <v>23332230130</v>
      </c>
      <c r="O66908">
        <v>23041628559</v>
      </c>
      <c r="P66908">
        <v>28266438570</v>
      </c>
      <c r="Q66908" t="s">
        <v>22</v>
      </c>
    </row>
    <row r="66909" spans="1:17" x14ac:dyDescent="0.3">
      <c r="A66909" t="s">
        <v>13552</v>
      </c>
      <c r="B66909" t="s">
        <v>10146</v>
      </c>
      <c r="C66909" s="4" t="str">
        <f>INDEX(회사명!$L$4:$L$2250,MATCH($B66909,회사명!$H$4:$H$2250,0))</f>
        <v>조광ILI</v>
      </c>
      <c r="D66909" t="s">
        <v>10147</v>
      </c>
      <c r="E66909" t="s">
        <v>16</v>
      </c>
      <c r="F66909">
        <v>291</v>
      </c>
      <c r="G66909" t="s">
        <v>1010</v>
      </c>
      <c r="H66909">
        <v>12</v>
      </c>
      <c r="I66909" s="1">
        <v>44561</v>
      </c>
      <c r="J66909" t="s">
        <v>18</v>
      </c>
      <c r="K66909" t="s">
        <v>19</v>
      </c>
      <c r="L66909" t="s">
        <v>55</v>
      </c>
      <c r="M66909" t="s">
        <v>56</v>
      </c>
      <c r="N66909">
        <v>501205197</v>
      </c>
      <c r="O66909">
        <v>4745801457</v>
      </c>
      <c r="P66909">
        <v>0</v>
      </c>
      <c r="Q66909" t="s">
        <v>22</v>
      </c>
    </row>
    <row r="66910" spans="1:17" x14ac:dyDescent="0.3">
      <c r="A66910" t="s">
        <v>13552</v>
      </c>
      <c r="B66910" t="s">
        <v>10146</v>
      </c>
      <c r="C66910" s="4" t="str">
        <f>INDEX(회사명!$L$4:$L$2250,MATCH($B66910,회사명!$H$4:$H$2250,0))</f>
        <v>조광ILI</v>
      </c>
      <c r="D66910" t="s">
        <v>10147</v>
      </c>
      <c r="E66910" t="s">
        <v>16</v>
      </c>
      <c r="F66910">
        <v>291</v>
      </c>
      <c r="G66910" t="s">
        <v>1010</v>
      </c>
      <c r="H66910">
        <v>12</v>
      </c>
      <c r="I66910" s="1">
        <v>44561</v>
      </c>
      <c r="J66910" t="s">
        <v>18</v>
      </c>
      <c r="K66910" t="s">
        <v>19</v>
      </c>
      <c r="L66910" t="s">
        <v>456</v>
      </c>
      <c r="M66910" t="s">
        <v>58</v>
      </c>
      <c r="N66910">
        <v>489022889</v>
      </c>
      <c r="O66910">
        <v>472431324</v>
      </c>
      <c r="P66910">
        <v>794667230</v>
      </c>
      <c r="Q66910" t="s">
        <v>22</v>
      </c>
    </row>
    <row r="66911" spans="1:17" x14ac:dyDescent="0.3">
      <c r="A66911" t="s">
        <v>13552</v>
      </c>
      <c r="B66911" t="s">
        <v>10146</v>
      </c>
      <c r="C66911" s="4" t="str">
        <f>INDEX(회사명!$L$4:$L$2250,MATCH($B66911,회사명!$H$4:$H$2250,0))</f>
        <v>조광ILI</v>
      </c>
      <c r="D66911" t="s">
        <v>10147</v>
      </c>
      <c r="E66911" t="s">
        <v>16</v>
      </c>
      <c r="F66911">
        <v>291</v>
      </c>
      <c r="G66911" t="s">
        <v>1010</v>
      </c>
      <c r="H66911">
        <v>12</v>
      </c>
      <c r="I66911" s="1">
        <v>44561</v>
      </c>
      <c r="J66911" t="s">
        <v>18</v>
      </c>
      <c r="K66911" t="s">
        <v>19</v>
      </c>
      <c r="L66911" t="s">
        <v>53</v>
      </c>
      <c r="M66911" t="s">
        <v>54</v>
      </c>
      <c r="N66911">
        <v>816001622</v>
      </c>
      <c r="O66911">
        <v>327904157</v>
      </c>
      <c r="P66911">
        <v>0</v>
      </c>
      <c r="Q66911" t="s">
        <v>22</v>
      </c>
    </row>
    <row r="66912" spans="1:17" x14ac:dyDescent="0.3">
      <c r="A66912" t="s">
        <v>13552</v>
      </c>
      <c r="B66912" t="s">
        <v>10146</v>
      </c>
      <c r="C66912" s="4" t="str">
        <f>INDEX(회사명!$L$4:$L$2250,MATCH($B66912,회사명!$H$4:$H$2250,0))</f>
        <v>조광ILI</v>
      </c>
      <c r="D66912" t="s">
        <v>10147</v>
      </c>
      <c r="E66912" t="s">
        <v>16</v>
      </c>
      <c r="F66912">
        <v>291</v>
      </c>
      <c r="G66912" t="s">
        <v>1010</v>
      </c>
      <c r="H66912">
        <v>12</v>
      </c>
      <c r="I66912" s="1">
        <v>44561</v>
      </c>
      <c r="J66912" t="s">
        <v>18</v>
      </c>
      <c r="K66912" t="s">
        <v>19</v>
      </c>
      <c r="L66912" t="s">
        <v>401</v>
      </c>
      <c r="M66912" t="s">
        <v>473</v>
      </c>
      <c r="N66912">
        <v>47960931153</v>
      </c>
      <c r="O66912">
        <v>38403398071</v>
      </c>
      <c r="P66912">
        <v>0</v>
      </c>
      <c r="Q66912" t="s">
        <v>22</v>
      </c>
    </row>
    <row r="66913" spans="1:17" x14ac:dyDescent="0.3">
      <c r="A66913" t="s">
        <v>13552</v>
      </c>
      <c r="B66913" t="s">
        <v>10146</v>
      </c>
      <c r="C66913" s="4" t="str">
        <f>INDEX(회사명!$L$4:$L$2250,MATCH($B66913,회사명!$H$4:$H$2250,0))</f>
        <v>조광ILI</v>
      </c>
      <c r="D66913" t="s">
        <v>10147</v>
      </c>
      <c r="E66913" t="s">
        <v>16</v>
      </c>
      <c r="F66913">
        <v>291</v>
      </c>
      <c r="G66913" t="s">
        <v>1010</v>
      </c>
      <c r="H66913">
        <v>12</v>
      </c>
      <c r="I66913" s="1">
        <v>44561</v>
      </c>
      <c r="J66913" t="s">
        <v>18</v>
      </c>
      <c r="K66913" t="s">
        <v>19</v>
      </c>
      <c r="L66913" t="s">
        <v>18057</v>
      </c>
      <c r="M66913" t="s">
        <v>156</v>
      </c>
      <c r="N66913">
        <v>283635503</v>
      </c>
      <c r="O66913">
        <v>435838966</v>
      </c>
      <c r="P66913">
        <v>422637076</v>
      </c>
      <c r="Q66913" t="s">
        <v>22</v>
      </c>
    </row>
    <row r="66914" spans="1:17" x14ac:dyDescent="0.3">
      <c r="A66914" t="s">
        <v>13552</v>
      </c>
      <c r="B66914" t="s">
        <v>10146</v>
      </c>
      <c r="C66914" s="4" t="str">
        <f>INDEX(회사명!$L$4:$L$2250,MATCH($B66914,회사명!$H$4:$H$2250,0))</f>
        <v>조광ILI</v>
      </c>
      <c r="D66914" t="s">
        <v>10147</v>
      </c>
      <c r="E66914" t="s">
        <v>16</v>
      </c>
      <c r="F66914">
        <v>291</v>
      </c>
      <c r="G66914" t="s">
        <v>1010</v>
      </c>
      <c r="H66914">
        <v>12</v>
      </c>
      <c r="I66914" s="1">
        <v>44561</v>
      </c>
      <c r="J66914" t="s">
        <v>18</v>
      </c>
      <c r="K66914" t="s">
        <v>19</v>
      </c>
      <c r="L66914" t="s">
        <v>121</v>
      </c>
      <c r="M66914" t="s">
        <v>6984</v>
      </c>
      <c r="N66914">
        <v>14928309572</v>
      </c>
      <c r="O66914">
        <v>470828774</v>
      </c>
      <c r="P66914">
        <v>29839434159</v>
      </c>
      <c r="Q66914" t="s">
        <v>22</v>
      </c>
    </row>
    <row r="66915" spans="1:17" x14ac:dyDescent="0.3">
      <c r="A66915" t="s">
        <v>13552</v>
      </c>
      <c r="B66915" t="s">
        <v>10146</v>
      </c>
      <c r="C66915" s="4" t="str">
        <f>INDEX(회사명!$L$4:$L$2250,MATCH($B66915,회사명!$H$4:$H$2250,0))</f>
        <v>조광ILI</v>
      </c>
      <c r="D66915" t="s">
        <v>10147</v>
      </c>
      <c r="E66915" t="s">
        <v>16</v>
      </c>
      <c r="F66915">
        <v>291</v>
      </c>
      <c r="G66915" t="s">
        <v>1010</v>
      </c>
      <c r="H66915">
        <v>12</v>
      </c>
      <c r="I66915" s="1">
        <v>44561</v>
      </c>
      <c r="J66915" t="s">
        <v>18</v>
      </c>
      <c r="K66915" t="s">
        <v>19</v>
      </c>
      <c r="L66915" t="s">
        <v>381</v>
      </c>
      <c r="M66915" t="s">
        <v>373</v>
      </c>
      <c r="N66915">
        <v>0</v>
      </c>
      <c r="O66915">
        <v>0</v>
      </c>
      <c r="P66915">
        <v>1434343222</v>
      </c>
      <c r="Q66915" t="s">
        <v>22</v>
      </c>
    </row>
    <row r="66916" spans="1:17" x14ac:dyDescent="0.3">
      <c r="A66916" t="s">
        <v>13552</v>
      </c>
      <c r="B66916" t="s">
        <v>10146</v>
      </c>
      <c r="C66916" s="4" t="str">
        <f>INDEX(회사명!$L$4:$L$2250,MATCH($B66916,회사명!$H$4:$H$2250,0))</f>
        <v>조광ILI</v>
      </c>
      <c r="D66916" t="s">
        <v>10147</v>
      </c>
      <c r="E66916" t="s">
        <v>16</v>
      </c>
      <c r="F66916">
        <v>291</v>
      </c>
      <c r="G66916" t="s">
        <v>1010</v>
      </c>
      <c r="H66916">
        <v>12</v>
      </c>
      <c r="I66916" s="1">
        <v>44561</v>
      </c>
      <c r="J66916" t="s">
        <v>18</v>
      </c>
      <c r="K66916" t="s">
        <v>19</v>
      </c>
      <c r="L66916" t="s">
        <v>125</v>
      </c>
      <c r="M66916" t="s">
        <v>126</v>
      </c>
      <c r="N66916">
        <v>396710057</v>
      </c>
      <c r="O66916">
        <v>893025474</v>
      </c>
      <c r="P66916">
        <v>1301823288</v>
      </c>
      <c r="Q66916" t="s">
        <v>22</v>
      </c>
    </row>
    <row r="66917" spans="1:17" x14ac:dyDescent="0.3">
      <c r="A66917" t="s">
        <v>13552</v>
      </c>
      <c r="B66917" t="s">
        <v>10146</v>
      </c>
      <c r="C66917" s="4" t="str">
        <f>INDEX(회사명!$L$4:$L$2250,MATCH($B66917,회사명!$H$4:$H$2250,0))</f>
        <v>조광ILI</v>
      </c>
      <c r="D66917" t="s">
        <v>10147</v>
      </c>
      <c r="E66917" t="s">
        <v>16</v>
      </c>
      <c r="F66917">
        <v>291</v>
      </c>
      <c r="G66917" t="s">
        <v>1010</v>
      </c>
      <c r="H66917">
        <v>12</v>
      </c>
      <c r="I66917" s="1">
        <v>44561</v>
      </c>
      <c r="J66917" t="s">
        <v>18</v>
      </c>
      <c r="K66917" t="s">
        <v>19</v>
      </c>
      <c r="L66917" t="s">
        <v>59</v>
      </c>
      <c r="M66917" t="s">
        <v>60</v>
      </c>
      <c r="N66917">
        <v>128771897636</v>
      </c>
      <c r="O66917">
        <v>113098228721</v>
      </c>
      <c r="P66917">
        <v>93386669721</v>
      </c>
      <c r="Q66917" t="s">
        <v>22</v>
      </c>
    </row>
    <row r="66918" spans="1:17" x14ac:dyDescent="0.3">
      <c r="A66918" t="s">
        <v>13552</v>
      </c>
      <c r="B66918" t="s">
        <v>10146</v>
      </c>
      <c r="C66918" s="4" t="str">
        <f>INDEX(회사명!$L$4:$L$2250,MATCH($B66918,회사명!$H$4:$H$2250,0))</f>
        <v>조광ILI</v>
      </c>
      <c r="D66918" t="s">
        <v>10147</v>
      </c>
      <c r="E66918" t="s">
        <v>16</v>
      </c>
      <c r="F66918">
        <v>291</v>
      </c>
      <c r="G66918" t="s">
        <v>1010</v>
      </c>
      <c r="H66918">
        <v>12</v>
      </c>
      <c r="I66918" s="1">
        <v>44561</v>
      </c>
      <c r="J66918" t="s">
        <v>18</v>
      </c>
      <c r="K66918" t="s">
        <v>19</v>
      </c>
      <c r="L66918" t="s">
        <v>61</v>
      </c>
      <c r="M66918" t="s">
        <v>62</v>
      </c>
      <c r="Q66918" t="s">
        <v>22</v>
      </c>
    </row>
    <row r="66919" spans="1:17" x14ac:dyDescent="0.3">
      <c r="A66919" t="s">
        <v>13552</v>
      </c>
      <c r="B66919" t="s">
        <v>10146</v>
      </c>
      <c r="C66919" s="4" t="str">
        <f>INDEX(회사명!$L$4:$L$2250,MATCH($B66919,회사명!$H$4:$H$2250,0))</f>
        <v>조광ILI</v>
      </c>
      <c r="D66919" t="s">
        <v>10147</v>
      </c>
      <c r="E66919" t="s">
        <v>16</v>
      </c>
      <c r="F66919">
        <v>291</v>
      </c>
      <c r="G66919" t="s">
        <v>1010</v>
      </c>
      <c r="H66919">
        <v>12</v>
      </c>
      <c r="I66919" s="1">
        <v>44561</v>
      </c>
      <c r="J66919" t="s">
        <v>18</v>
      </c>
      <c r="K66919" t="s">
        <v>19</v>
      </c>
      <c r="L66919" t="s">
        <v>63</v>
      </c>
      <c r="M66919" t="s">
        <v>64</v>
      </c>
      <c r="N66919">
        <v>42294414479</v>
      </c>
      <c r="O66919">
        <v>36347896950</v>
      </c>
      <c r="P66919">
        <v>34574411248</v>
      </c>
      <c r="Q66919" t="s">
        <v>22</v>
      </c>
    </row>
    <row r="66920" spans="1:17" x14ac:dyDescent="0.3">
      <c r="A66920" t="s">
        <v>13552</v>
      </c>
      <c r="B66920" t="s">
        <v>10146</v>
      </c>
      <c r="C66920" s="4" t="str">
        <f>INDEX(회사명!$L$4:$L$2250,MATCH($B66920,회사명!$H$4:$H$2250,0))</f>
        <v>조광ILI</v>
      </c>
      <c r="D66920" t="s">
        <v>10147</v>
      </c>
      <c r="E66920" t="s">
        <v>16</v>
      </c>
      <c r="F66920">
        <v>291</v>
      </c>
      <c r="G66920" t="s">
        <v>1010</v>
      </c>
      <c r="H66920">
        <v>12</v>
      </c>
      <c r="I66920" s="1">
        <v>44561</v>
      </c>
      <c r="J66920" t="s">
        <v>18</v>
      </c>
      <c r="K66920" t="s">
        <v>19</v>
      </c>
      <c r="L66920" t="s">
        <v>65</v>
      </c>
      <c r="M66920" t="s">
        <v>322</v>
      </c>
      <c r="N66920">
        <v>2386498249</v>
      </c>
      <c r="O66920">
        <v>2704450723</v>
      </c>
      <c r="P66920">
        <v>3215437079</v>
      </c>
      <c r="Q66920" t="s">
        <v>22</v>
      </c>
    </row>
    <row r="66921" spans="1:17" x14ac:dyDescent="0.3">
      <c r="A66921" t="s">
        <v>13552</v>
      </c>
      <c r="B66921" t="s">
        <v>10146</v>
      </c>
      <c r="C66921" s="4" t="str">
        <f>INDEX(회사명!$L$4:$L$2250,MATCH($B66921,회사명!$H$4:$H$2250,0))</f>
        <v>조광ILI</v>
      </c>
      <c r="D66921" t="s">
        <v>10147</v>
      </c>
      <c r="E66921" t="s">
        <v>16</v>
      </c>
      <c r="F66921">
        <v>291</v>
      </c>
      <c r="G66921" t="s">
        <v>1010</v>
      </c>
      <c r="H66921">
        <v>12</v>
      </c>
      <c r="I66921" s="1">
        <v>44561</v>
      </c>
      <c r="J66921" t="s">
        <v>18</v>
      </c>
      <c r="K66921" t="s">
        <v>19</v>
      </c>
      <c r="L66921" t="s">
        <v>67</v>
      </c>
      <c r="M66921" t="s">
        <v>68</v>
      </c>
      <c r="N66921">
        <v>19400000000</v>
      </c>
      <c r="O66921">
        <v>19000000000</v>
      </c>
      <c r="P66921">
        <v>3000000000</v>
      </c>
      <c r="Q66921" t="s">
        <v>22</v>
      </c>
    </row>
    <row r="66922" spans="1:17" x14ac:dyDescent="0.3">
      <c r="A66922" t="s">
        <v>13552</v>
      </c>
      <c r="B66922" t="s">
        <v>10146</v>
      </c>
      <c r="C66922" s="4" t="str">
        <f>INDEX(회사명!$L$4:$L$2250,MATCH($B66922,회사명!$H$4:$H$2250,0))</f>
        <v>조광ILI</v>
      </c>
      <c r="D66922" t="s">
        <v>10147</v>
      </c>
      <c r="E66922" t="s">
        <v>16</v>
      </c>
      <c r="F66922">
        <v>291</v>
      </c>
      <c r="G66922" t="s">
        <v>1010</v>
      </c>
      <c r="H66922">
        <v>12</v>
      </c>
      <c r="I66922" s="1">
        <v>44561</v>
      </c>
      <c r="J66922" t="s">
        <v>18</v>
      </c>
      <c r="K66922" t="s">
        <v>19</v>
      </c>
      <c r="L66922" t="s">
        <v>71</v>
      </c>
      <c r="M66922" t="s">
        <v>72</v>
      </c>
      <c r="N66922">
        <v>12302065998</v>
      </c>
      <c r="O66922">
        <v>3753006521</v>
      </c>
      <c r="P66922">
        <v>7929262625</v>
      </c>
      <c r="Q66922" t="s">
        <v>22</v>
      </c>
    </row>
    <row r="66923" spans="1:17" x14ac:dyDescent="0.3">
      <c r="A66923" t="s">
        <v>13552</v>
      </c>
      <c r="B66923" t="s">
        <v>10146</v>
      </c>
      <c r="C66923" s="4" t="str">
        <f>INDEX(회사명!$L$4:$L$2250,MATCH($B66923,회사명!$H$4:$H$2250,0))</f>
        <v>조광ILI</v>
      </c>
      <c r="D66923" t="s">
        <v>10147</v>
      </c>
      <c r="E66923" t="s">
        <v>16</v>
      </c>
      <c r="F66923">
        <v>291</v>
      </c>
      <c r="G66923" t="s">
        <v>1010</v>
      </c>
      <c r="H66923">
        <v>12</v>
      </c>
      <c r="I66923" s="1">
        <v>44561</v>
      </c>
      <c r="J66923" t="s">
        <v>18</v>
      </c>
      <c r="K66923" t="s">
        <v>19</v>
      </c>
      <c r="L66923" t="s">
        <v>425</v>
      </c>
      <c r="M66923" t="s">
        <v>1802</v>
      </c>
      <c r="N66923">
        <v>0</v>
      </c>
      <c r="O66923">
        <v>1645930152</v>
      </c>
      <c r="P66923">
        <v>7929262625</v>
      </c>
      <c r="Q66923" t="s">
        <v>22</v>
      </c>
    </row>
    <row r="66924" spans="1:17" x14ac:dyDescent="0.3">
      <c r="A66924" t="s">
        <v>13552</v>
      </c>
      <c r="B66924" t="s">
        <v>10146</v>
      </c>
      <c r="C66924" s="4" t="str">
        <f>INDEX(회사명!$L$4:$L$2250,MATCH($B66924,회사명!$H$4:$H$2250,0))</f>
        <v>조광ILI</v>
      </c>
      <c r="D66924" t="s">
        <v>10147</v>
      </c>
      <c r="E66924" t="s">
        <v>16</v>
      </c>
      <c r="F66924">
        <v>291</v>
      </c>
      <c r="G66924" t="s">
        <v>1010</v>
      </c>
      <c r="H66924">
        <v>12</v>
      </c>
      <c r="I66924" s="1">
        <v>44561</v>
      </c>
      <c r="J66924" t="s">
        <v>18</v>
      </c>
      <c r="K66924" t="s">
        <v>19</v>
      </c>
      <c r="L66924" t="s">
        <v>77</v>
      </c>
      <c r="M66924" t="s">
        <v>78</v>
      </c>
      <c r="N66924">
        <v>1345848966</v>
      </c>
      <c r="O66924">
        <v>1814354283</v>
      </c>
      <c r="P66924">
        <v>882866911</v>
      </c>
      <c r="Q66924" t="s">
        <v>22</v>
      </c>
    </row>
    <row r="66925" spans="1:17" x14ac:dyDescent="0.3">
      <c r="A66925" t="s">
        <v>13552</v>
      </c>
      <c r="B66925" t="s">
        <v>10146</v>
      </c>
      <c r="C66925" s="4" t="str">
        <f>INDEX(회사명!$L$4:$L$2250,MATCH($B66925,회사명!$H$4:$H$2250,0))</f>
        <v>조광ILI</v>
      </c>
      <c r="D66925" t="s">
        <v>10147</v>
      </c>
      <c r="E66925" t="s">
        <v>16</v>
      </c>
      <c r="F66925">
        <v>291</v>
      </c>
      <c r="G66925" t="s">
        <v>1010</v>
      </c>
      <c r="H66925">
        <v>12</v>
      </c>
      <c r="I66925" s="1">
        <v>44561</v>
      </c>
      <c r="J66925" t="s">
        <v>18</v>
      </c>
      <c r="K66925" t="s">
        <v>19</v>
      </c>
      <c r="L66925" t="s">
        <v>132</v>
      </c>
      <c r="M66925" t="s">
        <v>85</v>
      </c>
      <c r="N66925">
        <v>3948352628</v>
      </c>
      <c r="O66925">
        <v>4885097936</v>
      </c>
      <c r="P66925">
        <v>5785340000</v>
      </c>
      <c r="Q66925" t="s">
        <v>22</v>
      </c>
    </row>
    <row r="66926" spans="1:17" x14ac:dyDescent="0.3">
      <c r="A66926" t="s">
        <v>13552</v>
      </c>
      <c r="B66926" t="s">
        <v>10146</v>
      </c>
      <c r="C66926" s="4" t="str">
        <f>INDEX(회사명!$L$4:$L$2250,MATCH($B66926,회사명!$H$4:$H$2250,0))</f>
        <v>조광ILI</v>
      </c>
      <c r="D66926" t="s">
        <v>10147</v>
      </c>
      <c r="E66926" t="s">
        <v>16</v>
      </c>
      <c r="F66926">
        <v>291</v>
      </c>
      <c r="G66926" t="s">
        <v>1010</v>
      </c>
      <c r="H66926">
        <v>12</v>
      </c>
      <c r="I66926" s="1">
        <v>44561</v>
      </c>
      <c r="J66926" t="s">
        <v>18</v>
      </c>
      <c r="K66926" t="s">
        <v>19</v>
      </c>
      <c r="L66926" t="s">
        <v>134</v>
      </c>
      <c r="M66926" t="s">
        <v>135</v>
      </c>
      <c r="N66926">
        <v>532759626</v>
      </c>
      <c r="O66926">
        <v>378186426</v>
      </c>
      <c r="P66926">
        <v>378678539</v>
      </c>
      <c r="Q66926" t="s">
        <v>22</v>
      </c>
    </row>
    <row r="66927" spans="1:17" x14ac:dyDescent="0.3">
      <c r="A66927" t="s">
        <v>13552</v>
      </c>
      <c r="B66927" t="s">
        <v>10146</v>
      </c>
      <c r="C66927" s="4" t="str">
        <f>INDEX(회사명!$L$4:$L$2250,MATCH($B66927,회사명!$H$4:$H$2250,0))</f>
        <v>조광ILI</v>
      </c>
      <c r="D66927" t="s">
        <v>10147</v>
      </c>
      <c r="E66927" t="s">
        <v>16</v>
      </c>
      <c r="F66927">
        <v>291</v>
      </c>
      <c r="G66927" t="s">
        <v>1010</v>
      </c>
      <c r="H66927">
        <v>12</v>
      </c>
      <c r="I66927" s="1">
        <v>44561</v>
      </c>
      <c r="J66927" t="s">
        <v>18</v>
      </c>
      <c r="K66927" t="s">
        <v>19</v>
      </c>
      <c r="L66927" t="s">
        <v>73</v>
      </c>
      <c r="M66927" t="s">
        <v>136</v>
      </c>
      <c r="N66927">
        <v>311498380</v>
      </c>
      <c r="O66927">
        <v>102483580</v>
      </c>
      <c r="P66927">
        <v>0</v>
      </c>
      <c r="Q66927" t="s">
        <v>22</v>
      </c>
    </row>
    <row r="66928" spans="1:17" x14ac:dyDescent="0.3">
      <c r="A66928" t="s">
        <v>13552</v>
      </c>
      <c r="B66928" t="s">
        <v>10146</v>
      </c>
      <c r="C66928" s="4" t="str">
        <f>INDEX(회사명!$L$4:$L$2250,MATCH($B66928,회사명!$H$4:$H$2250,0))</f>
        <v>조광ILI</v>
      </c>
      <c r="D66928" t="s">
        <v>10147</v>
      </c>
      <c r="E66928" t="s">
        <v>16</v>
      </c>
      <c r="F66928">
        <v>291</v>
      </c>
      <c r="G66928" t="s">
        <v>1010</v>
      </c>
      <c r="H66928">
        <v>12</v>
      </c>
      <c r="I66928" s="1">
        <v>44561</v>
      </c>
      <c r="J66928" t="s">
        <v>18</v>
      </c>
      <c r="K66928" t="s">
        <v>19</v>
      </c>
      <c r="L66928" t="s">
        <v>653</v>
      </c>
      <c r="M66928" t="s">
        <v>640</v>
      </c>
      <c r="N66928">
        <v>0</v>
      </c>
      <c r="O66928">
        <v>0</v>
      </c>
      <c r="P66928">
        <v>3731691850</v>
      </c>
      <c r="Q66928" t="s">
        <v>22</v>
      </c>
    </row>
    <row r="66929" spans="1:17" x14ac:dyDescent="0.3">
      <c r="A66929" t="s">
        <v>13552</v>
      </c>
      <c r="B66929" t="s">
        <v>10146</v>
      </c>
      <c r="C66929" s="4" t="str">
        <f>INDEX(회사명!$L$4:$L$2250,MATCH($B66929,회사명!$H$4:$H$2250,0))</f>
        <v>조광ILI</v>
      </c>
      <c r="D66929" t="s">
        <v>10147</v>
      </c>
      <c r="E66929" t="s">
        <v>16</v>
      </c>
      <c r="F66929">
        <v>291</v>
      </c>
      <c r="G66929" t="s">
        <v>1010</v>
      </c>
      <c r="H66929">
        <v>12</v>
      </c>
      <c r="I66929" s="1">
        <v>44561</v>
      </c>
      <c r="J66929" t="s">
        <v>18</v>
      </c>
      <c r="K66929" t="s">
        <v>19</v>
      </c>
      <c r="L66929" t="s">
        <v>985</v>
      </c>
      <c r="M66929" t="s">
        <v>603</v>
      </c>
      <c r="N66929">
        <v>85013091</v>
      </c>
      <c r="O66929">
        <v>218344668</v>
      </c>
      <c r="P66929">
        <v>218344668</v>
      </c>
      <c r="Q66929" t="s">
        <v>22</v>
      </c>
    </row>
    <row r="66930" spans="1:17" x14ac:dyDescent="0.3">
      <c r="A66930" t="s">
        <v>13552</v>
      </c>
      <c r="B66930" t="s">
        <v>10146</v>
      </c>
      <c r="C66930" s="4" t="str">
        <f>INDEX(회사명!$L$4:$L$2250,MATCH($B66930,회사명!$H$4:$H$2250,0))</f>
        <v>조광ILI</v>
      </c>
      <c r="D66930" t="s">
        <v>10147</v>
      </c>
      <c r="E66930" t="s">
        <v>16</v>
      </c>
      <c r="F66930">
        <v>291</v>
      </c>
      <c r="G66930" t="s">
        <v>1010</v>
      </c>
      <c r="H66930">
        <v>12</v>
      </c>
      <c r="I66930" s="1">
        <v>44561</v>
      </c>
      <c r="J66930" t="s">
        <v>18</v>
      </c>
      <c r="K66930" t="s">
        <v>19</v>
      </c>
      <c r="L66930" t="s">
        <v>69</v>
      </c>
      <c r="M66930" t="s">
        <v>70</v>
      </c>
      <c r="N66930">
        <v>666640000</v>
      </c>
      <c r="O66930">
        <v>666640000</v>
      </c>
      <c r="P66930">
        <v>333400000</v>
      </c>
      <c r="Q66930" t="s">
        <v>22</v>
      </c>
    </row>
    <row r="66931" spans="1:17" x14ac:dyDescent="0.3">
      <c r="A66931" t="s">
        <v>13552</v>
      </c>
      <c r="B66931" t="s">
        <v>10146</v>
      </c>
      <c r="C66931" s="4" t="str">
        <f>INDEX(회사명!$L$4:$L$2250,MATCH($B66931,회사명!$H$4:$H$2250,0))</f>
        <v>조광ILI</v>
      </c>
      <c r="D66931" t="s">
        <v>10147</v>
      </c>
      <c r="E66931" t="s">
        <v>16</v>
      </c>
      <c r="F66931">
        <v>291</v>
      </c>
      <c r="G66931" t="s">
        <v>1010</v>
      </c>
      <c r="H66931">
        <v>12</v>
      </c>
      <c r="I66931" s="1">
        <v>44561</v>
      </c>
      <c r="J66931" t="s">
        <v>18</v>
      </c>
      <c r="K66931" t="s">
        <v>19</v>
      </c>
      <c r="L66931" t="s">
        <v>573</v>
      </c>
      <c r="M66931" t="s">
        <v>7549</v>
      </c>
      <c r="N66931">
        <v>1315737541</v>
      </c>
      <c r="O66931">
        <v>1179402661</v>
      </c>
      <c r="P66931">
        <v>1170126951</v>
      </c>
      <c r="Q66931" t="s">
        <v>22</v>
      </c>
    </row>
    <row r="66932" spans="1:17" x14ac:dyDescent="0.3">
      <c r="A66932" t="s">
        <v>13552</v>
      </c>
      <c r="B66932" t="s">
        <v>10146</v>
      </c>
      <c r="C66932" s="4" t="str">
        <f>INDEX(회사명!$L$4:$L$2250,MATCH($B66932,회사명!$H$4:$H$2250,0))</f>
        <v>조광ILI</v>
      </c>
      <c r="D66932" t="s">
        <v>10147</v>
      </c>
      <c r="E66932" t="s">
        <v>16</v>
      </c>
      <c r="F66932">
        <v>291</v>
      </c>
      <c r="G66932" t="s">
        <v>1010</v>
      </c>
      <c r="H66932">
        <v>12</v>
      </c>
      <c r="I66932" s="1">
        <v>44561</v>
      </c>
      <c r="J66932" t="s">
        <v>18</v>
      </c>
      <c r="K66932" t="s">
        <v>19</v>
      </c>
      <c r="L66932" t="s">
        <v>79</v>
      </c>
      <c r="M66932" t="s">
        <v>80</v>
      </c>
      <c r="N66932">
        <v>1496702244</v>
      </c>
      <c r="O66932">
        <v>1972710219</v>
      </c>
      <c r="P66932">
        <v>2079133600</v>
      </c>
      <c r="Q66932" t="s">
        <v>22</v>
      </c>
    </row>
    <row r="66933" spans="1:17" x14ac:dyDescent="0.3">
      <c r="A66933" t="s">
        <v>13552</v>
      </c>
      <c r="B66933" t="s">
        <v>10146</v>
      </c>
      <c r="C66933" s="4" t="str">
        <f>INDEX(회사명!$L$4:$L$2250,MATCH($B66933,회사명!$H$4:$H$2250,0))</f>
        <v>조광ILI</v>
      </c>
      <c r="D66933" t="s">
        <v>10147</v>
      </c>
      <c r="E66933" t="s">
        <v>16</v>
      </c>
      <c r="F66933">
        <v>291</v>
      </c>
      <c r="G66933" t="s">
        <v>1010</v>
      </c>
      <c r="H66933">
        <v>12</v>
      </c>
      <c r="I66933" s="1">
        <v>44561</v>
      </c>
      <c r="J66933" t="s">
        <v>18</v>
      </c>
      <c r="K66933" t="s">
        <v>19</v>
      </c>
      <c r="L66933" t="s">
        <v>235</v>
      </c>
      <c r="M66933" t="s">
        <v>382</v>
      </c>
      <c r="N66933">
        <v>14312007</v>
      </c>
      <c r="Q66933" t="s">
        <v>22</v>
      </c>
    </row>
    <row r="66934" spans="1:17" x14ac:dyDescent="0.3">
      <c r="A66934" t="s">
        <v>13552</v>
      </c>
      <c r="B66934" t="s">
        <v>10146</v>
      </c>
      <c r="C66934" s="4" t="str">
        <f>INDEX(회사명!$L$4:$L$2250,MATCH($B66934,회사명!$H$4:$H$2250,0))</f>
        <v>조광ILI</v>
      </c>
      <c r="D66934" t="s">
        <v>10147</v>
      </c>
      <c r="E66934" t="s">
        <v>16</v>
      </c>
      <c r="F66934">
        <v>291</v>
      </c>
      <c r="G66934" t="s">
        <v>1010</v>
      </c>
      <c r="H66934">
        <v>12</v>
      </c>
      <c r="I66934" s="1">
        <v>44561</v>
      </c>
      <c r="J66934" t="s">
        <v>18</v>
      </c>
      <c r="K66934" t="s">
        <v>19</v>
      </c>
      <c r="L66934" t="s">
        <v>81</v>
      </c>
      <c r="M66934" t="s">
        <v>82</v>
      </c>
      <c r="N66934">
        <v>333320000</v>
      </c>
      <c r="O66934">
        <v>999960000</v>
      </c>
      <c r="P66934">
        <v>1666600000</v>
      </c>
      <c r="Q66934" t="s">
        <v>22</v>
      </c>
    </row>
    <row r="66935" spans="1:17" x14ac:dyDescent="0.3">
      <c r="A66935" t="s">
        <v>13552</v>
      </c>
      <c r="B66935" t="s">
        <v>10146</v>
      </c>
      <c r="C66935" s="4" t="str">
        <f>INDEX(회사명!$L$4:$L$2250,MATCH($B66935,회사명!$H$4:$H$2250,0))</f>
        <v>조광ILI</v>
      </c>
      <c r="D66935" t="s">
        <v>10147</v>
      </c>
      <c r="E66935" t="s">
        <v>16</v>
      </c>
      <c r="F66935">
        <v>291</v>
      </c>
      <c r="G66935" t="s">
        <v>1010</v>
      </c>
      <c r="H66935">
        <v>12</v>
      </c>
      <c r="I66935" s="1">
        <v>44561</v>
      </c>
      <c r="J66935" t="s">
        <v>18</v>
      </c>
      <c r="K66935" t="s">
        <v>19</v>
      </c>
      <c r="L66935" t="s">
        <v>647</v>
      </c>
      <c r="M66935" t="s">
        <v>191</v>
      </c>
      <c r="N66935">
        <v>105000000</v>
      </c>
      <c r="O66935">
        <v>106000000</v>
      </c>
      <c r="P66935">
        <v>106000000</v>
      </c>
      <c r="Q66935" t="s">
        <v>22</v>
      </c>
    </row>
    <row r="66936" spans="1:17" x14ac:dyDescent="0.3">
      <c r="A66936" t="s">
        <v>13552</v>
      </c>
      <c r="B66936" t="s">
        <v>10146</v>
      </c>
      <c r="C66936" s="4" t="str">
        <f>INDEX(회사명!$L$4:$L$2250,MATCH($B66936,회사명!$H$4:$H$2250,0))</f>
        <v>조광ILI</v>
      </c>
      <c r="D66936" t="s">
        <v>10147</v>
      </c>
      <c r="E66936" t="s">
        <v>16</v>
      </c>
      <c r="F66936">
        <v>291</v>
      </c>
      <c r="G66936" t="s">
        <v>1010</v>
      </c>
      <c r="H66936">
        <v>12</v>
      </c>
      <c r="I66936" s="1">
        <v>44561</v>
      </c>
      <c r="J66936" t="s">
        <v>18</v>
      </c>
      <c r="K66936" t="s">
        <v>19</v>
      </c>
      <c r="L66936" t="s">
        <v>83</v>
      </c>
      <c r="M66936" t="s">
        <v>142</v>
      </c>
      <c r="N66936">
        <v>543197074</v>
      </c>
      <c r="O66936">
        <v>225420577</v>
      </c>
      <c r="P66936">
        <v>306533600</v>
      </c>
      <c r="Q66936" t="s">
        <v>22</v>
      </c>
    </row>
    <row r="66937" spans="1:17" x14ac:dyDescent="0.3">
      <c r="A66937" t="s">
        <v>13552</v>
      </c>
      <c r="B66937" t="s">
        <v>10146</v>
      </c>
      <c r="C66937" s="4" t="str">
        <f>INDEX(회사명!$L$4:$L$2250,MATCH($B66937,회사명!$H$4:$H$2250,0))</f>
        <v>조광ILI</v>
      </c>
      <c r="D66937" t="s">
        <v>10147</v>
      </c>
      <c r="E66937" t="s">
        <v>16</v>
      </c>
      <c r="F66937">
        <v>291</v>
      </c>
      <c r="G66937" t="s">
        <v>1010</v>
      </c>
      <c r="H66937">
        <v>12</v>
      </c>
      <c r="I66937" s="1">
        <v>44561</v>
      </c>
      <c r="J66937" t="s">
        <v>18</v>
      </c>
      <c r="K66937" t="s">
        <v>19</v>
      </c>
      <c r="L66937" t="s">
        <v>231</v>
      </c>
      <c r="M66937" t="s">
        <v>706</v>
      </c>
      <c r="N66937">
        <v>500873163</v>
      </c>
      <c r="O66937">
        <v>641329642</v>
      </c>
      <c r="P66937">
        <v>0</v>
      </c>
      <c r="Q66937" t="s">
        <v>22</v>
      </c>
    </row>
    <row r="66938" spans="1:17" x14ac:dyDescent="0.3">
      <c r="A66938" t="s">
        <v>13552</v>
      </c>
      <c r="B66938" t="s">
        <v>10146</v>
      </c>
      <c r="C66938" s="4" t="str">
        <f>INDEX(회사명!$L$4:$L$2250,MATCH($B66938,회사명!$H$4:$H$2250,0))</f>
        <v>조광ILI</v>
      </c>
      <c r="D66938" t="s">
        <v>10147</v>
      </c>
      <c r="E66938" t="s">
        <v>16</v>
      </c>
      <c r="F66938">
        <v>291</v>
      </c>
      <c r="G66938" t="s">
        <v>1010</v>
      </c>
      <c r="H66938">
        <v>12</v>
      </c>
      <c r="I66938" s="1">
        <v>44561</v>
      </c>
      <c r="J66938" t="s">
        <v>18</v>
      </c>
      <c r="K66938" t="s">
        <v>19</v>
      </c>
      <c r="L66938" t="s">
        <v>169</v>
      </c>
      <c r="M66938" t="s">
        <v>170</v>
      </c>
      <c r="N66938">
        <v>0</v>
      </c>
      <c r="O66938">
        <v>0</v>
      </c>
      <c r="P66938">
        <v>0</v>
      </c>
      <c r="Q66938" t="s">
        <v>22</v>
      </c>
    </row>
    <row r="66939" spans="1:17" x14ac:dyDescent="0.3">
      <c r="A66939" t="s">
        <v>13552</v>
      </c>
      <c r="B66939" t="s">
        <v>10146</v>
      </c>
      <c r="C66939" s="4" t="str">
        <f>INDEX(회사명!$L$4:$L$2250,MATCH($B66939,회사명!$H$4:$H$2250,0))</f>
        <v>조광ILI</v>
      </c>
      <c r="D66939" t="s">
        <v>10147</v>
      </c>
      <c r="E66939" t="s">
        <v>16</v>
      </c>
      <c r="F66939">
        <v>291</v>
      </c>
      <c r="G66939" t="s">
        <v>1010</v>
      </c>
      <c r="H66939">
        <v>12</v>
      </c>
      <c r="I66939" s="1">
        <v>44561</v>
      </c>
      <c r="J66939" t="s">
        <v>18</v>
      </c>
      <c r="K66939" t="s">
        <v>19</v>
      </c>
      <c r="L66939" t="s">
        <v>86</v>
      </c>
      <c r="M66939" t="s">
        <v>87</v>
      </c>
      <c r="N66939">
        <v>43791116723</v>
      </c>
      <c r="O66939">
        <v>38320607169</v>
      </c>
      <c r="P66939">
        <v>36653544848</v>
      </c>
      <c r="Q66939" t="s">
        <v>22</v>
      </c>
    </row>
    <row r="66940" spans="1:17" x14ac:dyDescent="0.3">
      <c r="A66940" t="s">
        <v>13552</v>
      </c>
      <c r="B66940" t="s">
        <v>10146</v>
      </c>
      <c r="C66940" s="4" t="str">
        <f>INDEX(회사명!$L$4:$L$2250,MATCH($B66940,회사명!$H$4:$H$2250,0))</f>
        <v>조광ILI</v>
      </c>
      <c r="D66940" t="s">
        <v>10147</v>
      </c>
      <c r="E66940" t="s">
        <v>16</v>
      </c>
      <c r="F66940">
        <v>291</v>
      </c>
      <c r="G66940" t="s">
        <v>1010</v>
      </c>
      <c r="H66940">
        <v>12</v>
      </c>
      <c r="I66940" s="1">
        <v>44561</v>
      </c>
      <c r="J66940" t="s">
        <v>18</v>
      </c>
      <c r="K66940" t="s">
        <v>19</v>
      </c>
      <c r="L66940" t="s">
        <v>88</v>
      </c>
      <c r="M66940" t="s">
        <v>89</v>
      </c>
      <c r="Q66940" t="s">
        <v>22</v>
      </c>
    </row>
    <row r="66941" spans="1:17" x14ac:dyDescent="0.3">
      <c r="A66941" t="s">
        <v>13552</v>
      </c>
      <c r="B66941" t="s">
        <v>10146</v>
      </c>
      <c r="C66941" s="4" t="str">
        <f>INDEX(회사명!$L$4:$L$2250,MATCH($B66941,회사명!$H$4:$H$2250,0))</f>
        <v>조광ILI</v>
      </c>
      <c r="D66941" t="s">
        <v>10147</v>
      </c>
      <c r="E66941" t="s">
        <v>16</v>
      </c>
      <c r="F66941">
        <v>291</v>
      </c>
      <c r="G66941" t="s">
        <v>1010</v>
      </c>
      <c r="H66941">
        <v>12</v>
      </c>
      <c r="I66941" s="1">
        <v>44561</v>
      </c>
      <c r="J66941" t="s">
        <v>18</v>
      </c>
      <c r="K66941" t="s">
        <v>19</v>
      </c>
      <c r="L66941" t="s">
        <v>13553</v>
      </c>
      <c r="M66941" t="s">
        <v>18058</v>
      </c>
      <c r="N66941">
        <v>84980780913</v>
      </c>
      <c r="O66941">
        <v>74777621552</v>
      </c>
      <c r="P66941">
        <v>56733124873</v>
      </c>
      <c r="Q66941" t="s">
        <v>22</v>
      </c>
    </row>
    <row r="66942" spans="1:17" x14ac:dyDescent="0.3">
      <c r="A66942" t="s">
        <v>13552</v>
      </c>
      <c r="B66942" t="s">
        <v>10146</v>
      </c>
      <c r="C66942" s="4" t="str">
        <f>INDEX(회사명!$L$4:$L$2250,MATCH($B66942,회사명!$H$4:$H$2250,0))</f>
        <v>조광ILI</v>
      </c>
      <c r="D66942" t="s">
        <v>10147</v>
      </c>
      <c r="E66942" t="s">
        <v>16</v>
      </c>
      <c r="F66942">
        <v>291</v>
      </c>
      <c r="G66942" t="s">
        <v>1010</v>
      </c>
      <c r="H66942">
        <v>12</v>
      </c>
      <c r="I66942" s="1">
        <v>44561</v>
      </c>
      <c r="J66942" t="s">
        <v>18</v>
      </c>
      <c r="K66942" t="s">
        <v>19</v>
      </c>
      <c r="L66942" t="s">
        <v>90</v>
      </c>
      <c r="M66942" t="s">
        <v>238</v>
      </c>
      <c r="N66942">
        <v>6925454500</v>
      </c>
      <c r="O66942">
        <v>6364826500</v>
      </c>
      <c r="P66942">
        <v>4942828000</v>
      </c>
      <c r="Q66942" t="s">
        <v>22</v>
      </c>
    </row>
    <row r="66943" spans="1:17" x14ac:dyDescent="0.3">
      <c r="A66943" t="s">
        <v>13552</v>
      </c>
      <c r="B66943" t="s">
        <v>10146</v>
      </c>
      <c r="C66943" s="4" t="str">
        <f>INDEX(회사명!$L$4:$L$2250,MATCH($B66943,회사명!$H$4:$H$2250,0))</f>
        <v>조광ILI</v>
      </c>
      <c r="D66943" t="s">
        <v>10147</v>
      </c>
      <c r="E66943" t="s">
        <v>16</v>
      </c>
      <c r="F66943">
        <v>291</v>
      </c>
      <c r="G66943" t="s">
        <v>1010</v>
      </c>
      <c r="H66943">
        <v>12</v>
      </c>
      <c r="I66943" s="1">
        <v>44561</v>
      </c>
      <c r="J66943" t="s">
        <v>18</v>
      </c>
      <c r="K66943" t="s">
        <v>19</v>
      </c>
      <c r="L66943" t="s">
        <v>92</v>
      </c>
      <c r="M66943" t="s">
        <v>1877</v>
      </c>
      <c r="N66943">
        <v>44750163843</v>
      </c>
      <c r="O66943">
        <v>34696063694</v>
      </c>
      <c r="P66943">
        <v>12886664190</v>
      </c>
      <c r="Q66943" t="s">
        <v>22</v>
      </c>
    </row>
    <row r="66944" spans="1:17" x14ac:dyDescent="0.3">
      <c r="A66944" t="s">
        <v>13552</v>
      </c>
      <c r="B66944" t="s">
        <v>10146</v>
      </c>
      <c r="C66944" s="4" t="str">
        <f>INDEX(회사명!$L$4:$L$2250,MATCH($B66944,회사명!$H$4:$H$2250,0))</f>
        <v>조광ILI</v>
      </c>
      <c r="D66944" t="s">
        <v>10147</v>
      </c>
      <c r="E66944" t="s">
        <v>16</v>
      </c>
      <c r="F66944">
        <v>291</v>
      </c>
      <c r="G66944" t="s">
        <v>1010</v>
      </c>
      <c r="H66944">
        <v>12</v>
      </c>
      <c r="I66944" s="1">
        <v>44561</v>
      </c>
      <c r="J66944" t="s">
        <v>18</v>
      </c>
      <c r="K66944" t="s">
        <v>19</v>
      </c>
      <c r="L66944" t="s">
        <v>144</v>
      </c>
      <c r="M66944" t="s">
        <v>1728</v>
      </c>
      <c r="N66944">
        <v>3344549258</v>
      </c>
      <c r="O66944">
        <v>5499009756</v>
      </c>
      <c r="P66944">
        <v>6749942012</v>
      </c>
      <c r="Q66944" t="s">
        <v>22</v>
      </c>
    </row>
    <row r="66945" spans="1:17" x14ac:dyDescent="0.3">
      <c r="A66945" t="s">
        <v>13552</v>
      </c>
      <c r="B66945" t="s">
        <v>10146</v>
      </c>
      <c r="C66945" s="4" t="str">
        <f>INDEX(회사명!$L$4:$L$2250,MATCH($B66945,회사명!$H$4:$H$2250,0))</f>
        <v>조광ILI</v>
      </c>
      <c r="D66945" t="s">
        <v>10147</v>
      </c>
      <c r="E66945" t="s">
        <v>16</v>
      </c>
      <c r="F66945">
        <v>291</v>
      </c>
      <c r="G66945" t="s">
        <v>1010</v>
      </c>
      <c r="H66945">
        <v>12</v>
      </c>
      <c r="I66945" s="1">
        <v>44561</v>
      </c>
      <c r="J66945" t="s">
        <v>18</v>
      </c>
      <c r="K66945" t="s">
        <v>19</v>
      </c>
      <c r="L66945" t="s">
        <v>94</v>
      </c>
      <c r="M66945" t="s">
        <v>1726</v>
      </c>
      <c r="N66945">
        <v>29960613312</v>
      </c>
      <c r="O66945">
        <v>28217721602</v>
      </c>
      <c r="P66945">
        <v>32153690671</v>
      </c>
      <c r="Q66945" t="s">
        <v>22</v>
      </c>
    </row>
    <row r="66946" spans="1:17" x14ac:dyDescent="0.3">
      <c r="A66946" t="s">
        <v>13552</v>
      </c>
      <c r="B66946" t="s">
        <v>10146</v>
      </c>
      <c r="C66946" s="4" t="str">
        <f>INDEX(회사명!$L$4:$L$2250,MATCH($B66946,회사명!$H$4:$H$2250,0))</f>
        <v>조광ILI</v>
      </c>
      <c r="D66946" t="s">
        <v>10147</v>
      </c>
      <c r="E66946" t="s">
        <v>16</v>
      </c>
      <c r="F66946">
        <v>291</v>
      </c>
      <c r="G66946" t="s">
        <v>1010</v>
      </c>
      <c r="H66946">
        <v>12</v>
      </c>
      <c r="I66946" s="1">
        <v>44561</v>
      </c>
      <c r="J66946" t="s">
        <v>18</v>
      </c>
      <c r="K66946" t="s">
        <v>19</v>
      </c>
      <c r="L66946" t="s">
        <v>96</v>
      </c>
      <c r="M66946" t="s">
        <v>10153</v>
      </c>
      <c r="N66946">
        <v>84980780913</v>
      </c>
      <c r="O66946">
        <v>74777621552</v>
      </c>
      <c r="P66946">
        <v>56733124873</v>
      </c>
      <c r="Q66946" t="s">
        <v>22</v>
      </c>
    </row>
    <row r="66947" spans="1:17" x14ac:dyDescent="0.3">
      <c r="A66947" t="s">
        <v>13552</v>
      </c>
      <c r="B66947" t="s">
        <v>10146</v>
      </c>
      <c r="C66947" s="4" t="str">
        <f>INDEX(회사명!$L$4:$L$2250,MATCH($B66947,회사명!$H$4:$H$2250,0))</f>
        <v>조광ILI</v>
      </c>
      <c r="D66947" t="s">
        <v>10147</v>
      </c>
      <c r="E66947" t="s">
        <v>16</v>
      </c>
      <c r="F66947">
        <v>291</v>
      </c>
      <c r="G66947" t="s">
        <v>1010</v>
      </c>
      <c r="H66947">
        <v>12</v>
      </c>
      <c r="I66947" s="1">
        <v>44561</v>
      </c>
      <c r="J66947" t="s">
        <v>18</v>
      </c>
      <c r="K66947" t="s">
        <v>19</v>
      </c>
      <c r="L66947" t="s">
        <v>98</v>
      </c>
      <c r="M66947" t="s">
        <v>497</v>
      </c>
      <c r="N66947">
        <v>128771897636</v>
      </c>
      <c r="O66947">
        <v>113098228721</v>
      </c>
      <c r="P66947">
        <v>93386669721</v>
      </c>
      <c r="Q66947" t="s">
        <v>22</v>
      </c>
    </row>
    <row r="66948" spans="1:17" x14ac:dyDescent="0.3">
      <c r="A66948" t="s">
        <v>13552</v>
      </c>
      <c r="B66948" t="s">
        <v>10154</v>
      </c>
      <c r="C66948" s="4" t="str">
        <f>INDEX(회사명!$L$4:$L$2250,MATCH($B66948,회사명!$H$4:$H$2250,0))</f>
        <v>조광페인트</v>
      </c>
      <c r="D66948" t="s">
        <v>10155</v>
      </c>
      <c r="E66948" t="s">
        <v>102</v>
      </c>
      <c r="F66948">
        <v>204</v>
      </c>
      <c r="G66948" t="s">
        <v>594</v>
      </c>
      <c r="H66948">
        <v>12</v>
      </c>
      <c r="I66948" s="1">
        <v>44561</v>
      </c>
      <c r="J66948" t="s">
        <v>18</v>
      </c>
      <c r="K66948" t="s">
        <v>19</v>
      </c>
      <c r="L66948" t="s">
        <v>20</v>
      </c>
      <c r="M66948" t="s">
        <v>21</v>
      </c>
      <c r="Q66948" t="s">
        <v>22</v>
      </c>
    </row>
    <row r="66949" spans="1:17" x14ac:dyDescent="0.3">
      <c r="A66949" t="s">
        <v>13552</v>
      </c>
      <c r="B66949" t="s">
        <v>10154</v>
      </c>
      <c r="C66949" s="4" t="str">
        <f>INDEX(회사명!$L$4:$L$2250,MATCH($B66949,회사명!$H$4:$H$2250,0))</f>
        <v>조광페인트</v>
      </c>
      <c r="D66949" t="s">
        <v>10155</v>
      </c>
      <c r="E66949" t="s">
        <v>102</v>
      </c>
      <c r="F66949">
        <v>204</v>
      </c>
      <c r="G66949" t="s">
        <v>594</v>
      </c>
      <c r="H66949">
        <v>12</v>
      </c>
      <c r="I66949" s="1">
        <v>44561</v>
      </c>
      <c r="J66949" t="s">
        <v>18</v>
      </c>
      <c r="K66949" t="s">
        <v>19</v>
      </c>
      <c r="L66949" t="s">
        <v>23</v>
      </c>
      <c r="M66949" t="s">
        <v>24</v>
      </c>
      <c r="N66949">
        <v>108882592239</v>
      </c>
      <c r="O66949">
        <v>93527933091</v>
      </c>
      <c r="P66949">
        <v>98377419556</v>
      </c>
      <c r="Q66949" t="s">
        <v>22</v>
      </c>
    </row>
    <row r="66950" spans="1:17" x14ac:dyDescent="0.3">
      <c r="A66950" t="s">
        <v>13552</v>
      </c>
      <c r="B66950" t="s">
        <v>10154</v>
      </c>
      <c r="C66950" s="4" t="str">
        <f>INDEX(회사명!$L$4:$L$2250,MATCH($B66950,회사명!$H$4:$H$2250,0))</f>
        <v>조광페인트</v>
      </c>
      <c r="D66950" t="s">
        <v>10155</v>
      </c>
      <c r="E66950" t="s">
        <v>102</v>
      </c>
      <c r="F66950">
        <v>204</v>
      </c>
      <c r="G66950" t="s">
        <v>594</v>
      </c>
      <c r="H66950">
        <v>12</v>
      </c>
      <c r="I66950" s="1">
        <v>44561</v>
      </c>
      <c r="J66950" t="s">
        <v>18</v>
      </c>
      <c r="K66950" t="s">
        <v>19</v>
      </c>
      <c r="L66950" t="s">
        <v>25</v>
      </c>
      <c r="M66950" t="s">
        <v>26</v>
      </c>
      <c r="N66950">
        <v>4347329391</v>
      </c>
      <c r="O66950">
        <v>4648340097</v>
      </c>
      <c r="P66950">
        <v>7968162257</v>
      </c>
      <c r="Q66950" t="s">
        <v>22</v>
      </c>
    </row>
    <row r="66951" spans="1:17" x14ac:dyDescent="0.3">
      <c r="A66951" t="s">
        <v>13552</v>
      </c>
      <c r="B66951" t="s">
        <v>10154</v>
      </c>
      <c r="C66951" s="4" t="str">
        <f>INDEX(회사명!$L$4:$L$2250,MATCH($B66951,회사명!$H$4:$H$2250,0))</f>
        <v>조광페인트</v>
      </c>
      <c r="D66951" t="s">
        <v>10155</v>
      </c>
      <c r="E66951" t="s">
        <v>102</v>
      </c>
      <c r="F66951">
        <v>204</v>
      </c>
      <c r="G66951" t="s">
        <v>594</v>
      </c>
      <c r="H66951">
        <v>12</v>
      </c>
      <c r="I66951" s="1">
        <v>44561</v>
      </c>
      <c r="J66951" t="s">
        <v>18</v>
      </c>
      <c r="K66951" t="s">
        <v>19</v>
      </c>
      <c r="L66951" t="s">
        <v>108</v>
      </c>
      <c r="M66951" t="s">
        <v>370</v>
      </c>
      <c r="N66951">
        <v>166036132</v>
      </c>
      <c r="O66951">
        <v>148989374</v>
      </c>
      <c r="P66951">
        <v>750000000</v>
      </c>
      <c r="Q66951" t="s">
        <v>22</v>
      </c>
    </row>
    <row r="66952" spans="1:17" x14ac:dyDescent="0.3">
      <c r="A66952" t="s">
        <v>13552</v>
      </c>
      <c r="B66952" t="s">
        <v>10154</v>
      </c>
      <c r="C66952" s="4" t="str">
        <f>INDEX(회사명!$L$4:$L$2250,MATCH($B66952,회사명!$H$4:$H$2250,0))</f>
        <v>조광페인트</v>
      </c>
      <c r="D66952" t="s">
        <v>10155</v>
      </c>
      <c r="E66952" t="s">
        <v>102</v>
      </c>
      <c r="F66952">
        <v>204</v>
      </c>
      <c r="G66952" t="s">
        <v>594</v>
      </c>
      <c r="H66952">
        <v>12</v>
      </c>
      <c r="I66952" s="1">
        <v>44561</v>
      </c>
      <c r="J66952" t="s">
        <v>18</v>
      </c>
      <c r="K66952" t="s">
        <v>19</v>
      </c>
      <c r="L66952" t="s">
        <v>104</v>
      </c>
      <c r="M66952" t="s">
        <v>105</v>
      </c>
      <c r="N66952">
        <v>48603018435</v>
      </c>
      <c r="O66952">
        <v>43792373124</v>
      </c>
      <c r="P66952">
        <v>46742984143</v>
      </c>
      <c r="Q66952" t="s">
        <v>22</v>
      </c>
    </row>
    <row r="66953" spans="1:17" x14ac:dyDescent="0.3">
      <c r="A66953" t="s">
        <v>13552</v>
      </c>
      <c r="B66953" t="s">
        <v>10154</v>
      </c>
      <c r="C66953" s="4" t="str">
        <f>INDEX(회사명!$L$4:$L$2250,MATCH($B66953,회사명!$H$4:$H$2250,0))</f>
        <v>조광페인트</v>
      </c>
      <c r="D66953" t="s">
        <v>10155</v>
      </c>
      <c r="E66953" t="s">
        <v>102</v>
      </c>
      <c r="F66953">
        <v>204</v>
      </c>
      <c r="G66953" t="s">
        <v>594</v>
      </c>
      <c r="H66953">
        <v>12</v>
      </c>
      <c r="I66953" s="1">
        <v>44561</v>
      </c>
      <c r="J66953" t="s">
        <v>18</v>
      </c>
      <c r="K66953" t="s">
        <v>19</v>
      </c>
      <c r="L66953" t="s">
        <v>253</v>
      </c>
      <c r="M66953" t="s">
        <v>156</v>
      </c>
      <c r="N66953">
        <v>172991505</v>
      </c>
      <c r="O66953">
        <v>101015586</v>
      </c>
      <c r="P66953">
        <v>155517599</v>
      </c>
      <c r="Q66953" t="s">
        <v>22</v>
      </c>
    </row>
    <row r="66954" spans="1:17" x14ac:dyDescent="0.3">
      <c r="A66954" t="s">
        <v>13552</v>
      </c>
      <c r="B66954" t="s">
        <v>10154</v>
      </c>
      <c r="C66954" s="4" t="str">
        <f>INDEX(회사명!$L$4:$L$2250,MATCH($B66954,회사명!$H$4:$H$2250,0))</f>
        <v>조광페인트</v>
      </c>
      <c r="D66954" t="s">
        <v>10155</v>
      </c>
      <c r="E66954" t="s">
        <v>102</v>
      </c>
      <c r="F66954">
        <v>204</v>
      </c>
      <c r="G66954" t="s">
        <v>594</v>
      </c>
      <c r="H66954">
        <v>12</v>
      </c>
      <c r="I66954" s="1">
        <v>44561</v>
      </c>
      <c r="J66954" t="s">
        <v>18</v>
      </c>
      <c r="K66954" t="s">
        <v>19</v>
      </c>
      <c r="L66954" t="s">
        <v>31</v>
      </c>
      <c r="M66954" t="s">
        <v>32</v>
      </c>
      <c r="N66954">
        <v>53177397752</v>
      </c>
      <c r="O66954">
        <v>43664087182</v>
      </c>
      <c r="P66954">
        <v>41643292685</v>
      </c>
      <c r="Q66954" t="s">
        <v>22</v>
      </c>
    </row>
    <row r="66955" spans="1:17" x14ac:dyDescent="0.3">
      <c r="A66955" t="s">
        <v>13552</v>
      </c>
      <c r="B66955" t="s">
        <v>10154</v>
      </c>
      <c r="C66955" s="4" t="str">
        <f>INDEX(회사명!$L$4:$L$2250,MATCH($B66955,회사명!$H$4:$H$2250,0))</f>
        <v>조광페인트</v>
      </c>
      <c r="D66955" t="s">
        <v>10155</v>
      </c>
      <c r="E66955" t="s">
        <v>102</v>
      </c>
      <c r="F66955">
        <v>204</v>
      </c>
      <c r="G66955" t="s">
        <v>594</v>
      </c>
      <c r="H66955">
        <v>12</v>
      </c>
      <c r="I66955" s="1">
        <v>44561</v>
      </c>
      <c r="J66955" t="s">
        <v>18</v>
      </c>
      <c r="K66955" t="s">
        <v>19</v>
      </c>
      <c r="L66955" t="s">
        <v>37</v>
      </c>
      <c r="M66955" t="s">
        <v>38</v>
      </c>
      <c r="N66955">
        <v>2309511124</v>
      </c>
      <c r="O66955">
        <v>1173127728</v>
      </c>
      <c r="P66955">
        <v>1107131272</v>
      </c>
      <c r="Q66955" t="s">
        <v>22</v>
      </c>
    </row>
    <row r="66956" spans="1:17" x14ac:dyDescent="0.3">
      <c r="A66956" t="s">
        <v>13552</v>
      </c>
      <c r="B66956" t="s">
        <v>10154</v>
      </c>
      <c r="C66956" s="4" t="str">
        <f>INDEX(회사명!$L$4:$L$2250,MATCH($B66956,회사명!$H$4:$H$2250,0))</f>
        <v>조광페인트</v>
      </c>
      <c r="D66956" t="s">
        <v>10155</v>
      </c>
      <c r="E66956" t="s">
        <v>102</v>
      </c>
      <c r="F66956">
        <v>204</v>
      </c>
      <c r="G66956" t="s">
        <v>594</v>
      </c>
      <c r="H66956">
        <v>12</v>
      </c>
      <c r="I66956" s="1">
        <v>44561</v>
      </c>
      <c r="J66956" t="s">
        <v>18</v>
      </c>
      <c r="K66956" t="s">
        <v>19</v>
      </c>
      <c r="L66956" t="s">
        <v>35</v>
      </c>
      <c r="M66956" t="s">
        <v>36</v>
      </c>
      <c r="N66956">
        <v>106307900</v>
      </c>
      <c r="P66956">
        <v>10331600</v>
      </c>
      <c r="Q66956" t="s">
        <v>22</v>
      </c>
    </row>
    <row r="66957" spans="1:17" x14ac:dyDescent="0.3">
      <c r="A66957" t="s">
        <v>13552</v>
      </c>
      <c r="B66957" t="s">
        <v>10154</v>
      </c>
      <c r="C66957" s="4" t="str">
        <f>INDEX(회사명!$L$4:$L$2250,MATCH($B66957,회사명!$H$4:$H$2250,0))</f>
        <v>조광페인트</v>
      </c>
      <c r="D66957" t="s">
        <v>10155</v>
      </c>
      <c r="E66957" t="s">
        <v>102</v>
      </c>
      <c r="F66957">
        <v>204</v>
      </c>
      <c r="G66957" t="s">
        <v>594</v>
      </c>
      <c r="H66957">
        <v>12</v>
      </c>
      <c r="I66957" s="1">
        <v>44561</v>
      </c>
      <c r="J66957" t="s">
        <v>18</v>
      </c>
      <c r="K66957" t="s">
        <v>19</v>
      </c>
      <c r="L66957" t="s">
        <v>41</v>
      </c>
      <c r="M66957" t="s">
        <v>42</v>
      </c>
      <c r="N66957">
        <v>238142709775</v>
      </c>
      <c r="O66957">
        <v>256442242058</v>
      </c>
      <c r="P66957">
        <v>214167808889</v>
      </c>
      <c r="Q66957" t="s">
        <v>22</v>
      </c>
    </row>
    <row r="66958" spans="1:17" x14ac:dyDescent="0.3">
      <c r="A66958" t="s">
        <v>13552</v>
      </c>
      <c r="B66958" t="s">
        <v>10154</v>
      </c>
      <c r="C66958" s="4" t="str">
        <f>INDEX(회사명!$L$4:$L$2250,MATCH($B66958,회사명!$H$4:$H$2250,0))</f>
        <v>조광페인트</v>
      </c>
      <c r="D66958" t="s">
        <v>10155</v>
      </c>
      <c r="E66958" t="s">
        <v>102</v>
      </c>
      <c r="F66958">
        <v>204</v>
      </c>
      <c r="G66958" t="s">
        <v>594</v>
      </c>
      <c r="H66958">
        <v>12</v>
      </c>
      <c r="I66958" s="1">
        <v>44561</v>
      </c>
      <c r="J66958" t="s">
        <v>18</v>
      </c>
      <c r="K66958" t="s">
        <v>19</v>
      </c>
      <c r="L66958" t="s">
        <v>45</v>
      </c>
      <c r="M66958" t="s">
        <v>370</v>
      </c>
      <c r="N66958">
        <v>7500000</v>
      </c>
      <c r="O66958">
        <v>12860000</v>
      </c>
      <c r="P66958">
        <v>30990000</v>
      </c>
      <c r="Q66958" t="s">
        <v>22</v>
      </c>
    </row>
    <row r="66959" spans="1:17" x14ac:dyDescent="0.3">
      <c r="A66959" t="s">
        <v>13552</v>
      </c>
      <c r="B66959" t="s">
        <v>10154</v>
      </c>
      <c r="C66959" s="4" t="str">
        <f>INDEX(회사명!$L$4:$L$2250,MATCH($B66959,회사명!$H$4:$H$2250,0))</f>
        <v>조광페인트</v>
      </c>
      <c r="D66959" t="s">
        <v>10155</v>
      </c>
      <c r="E66959" t="s">
        <v>102</v>
      </c>
      <c r="F66959">
        <v>204</v>
      </c>
      <c r="G66959" t="s">
        <v>594</v>
      </c>
      <c r="H66959">
        <v>12</v>
      </c>
      <c r="I66959" s="1">
        <v>44561</v>
      </c>
      <c r="J66959" t="s">
        <v>18</v>
      </c>
      <c r="K66959" t="s">
        <v>19</v>
      </c>
      <c r="L66959" t="s">
        <v>47</v>
      </c>
      <c r="M66959" t="s">
        <v>702</v>
      </c>
      <c r="N66959">
        <v>3974033920</v>
      </c>
      <c r="O66959">
        <v>4569884161</v>
      </c>
      <c r="P66959">
        <v>4553531462</v>
      </c>
      <c r="Q66959" t="s">
        <v>22</v>
      </c>
    </row>
    <row r="66960" spans="1:17" x14ac:dyDescent="0.3">
      <c r="A66960" t="s">
        <v>13552</v>
      </c>
      <c r="B66960" t="s">
        <v>10154</v>
      </c>
      <c r="C66960" s="4" t="str">
        <f>INDEX(회사명!$L$4:$L$2250,MATCH($B66960,회사명!$H$4:$H$2250,0))</f>
        <v>조광페인트</v>
      </c>
      <c r="D66960" t="s">
        <v>10155</v>
      </c>
      <c r="E66960" t="s">
        <v>102</v>
      </c>
      <c r="F66960">
        <v>204</v>
      </c>
      <c r="G66960" t="s">
        <v>594</v>
      </c>
      <c r="H66960">
        <v>12</v>
      </c>
      <c r="I66960" s="1">
        <v>44561</v>
      </c>
      <c r="J66960" t="s">
        <v>18</v>
      </c>
      <c r="K66960" t="s">
        <v>19</v>
      </c>
      <c r="L66960" t="s">
        <v>659</v>
      </c>
      <c r="M66960" t="s">
        <v>380</v>
      </c>
      <c r="N66960">
        <v>8029591730</v>
      </c>
      <c r="O66960">
        <v>11050439790</v>
      </c>
      <c r="P66960">
        <v>5915662160</v>
      </c>
      <c r="Q66960" t="s">
        <v>22</v>
      </c>
    </row>
    <row r="66961" spans="1:17" x14ac:dyDescent="0.3">
      <c r="A66961" t="s">
        <v>13552</v>
      </c>
      <c r="B66961" t="s">
        <v>10154</v>
      </c>
      <c r="C66961" s="4" t="str">
        <f>INDEX(회사명!$L$4:$L$2250,MATCH($B66961,회사명!$H$4:$H$2250,0))</f>
        <v>조광페인트</v>
      </c>
      <c r="D66961" t="s">
        <v>10155</v>
      </c>
      <c r="E66961" t="s">
        <v>102</v>
      </c>
      <c r="F66961">
        <v>204</v>
      </c>
      <c r="G66961" t="s">
        <v>594</v>
      </c>
      <c r="H66961">
        <v>12</v>
      </c>
      <c r="I66961" s="1">
        <v>44561</v>
      </c>
      <c r="J66961" t="s">
        <v>18</v>
      </c>
      <c r="K66961" t="s">
        <v>19</v>
      </c>
      <c r="L66961" t="s">
        <v>399</v>
      </c>
      <c r="M66961" t="s">
        <v>863</v>
      </c>
      <c r="N66961">
        <v>26998710503</v>
      </c>
      <c r="O66961">
        <v>38275280234</v>
      </c>
      <c r="P66961">
        <v>33932647576</v>
      </c>
      <c r="Q66961" t="s">
        <v>22</v>
      </c>
    </row>
    <row r="66962" spans="1:17" x14ac:dyDescent="0.3">
      <c r="A66962" t="s">
        <v>13552</v>
      </c>
      <c r="B66962" t="s">
        <v>10154</v>
      </c>
      <c r="C66962" s="4" t="str">
        <f>INDEX(회사명!$L$4:$L$2250,MATCH($B66962,회사명!$H$4:$H$2250,0))</f>
        <v>조광페인트</v>
      </c>
      <c r="D66962" t="s">
        <v>10155</v>
      </c>
      <c r="E66962" t="s">
        <v>102</v>
      </c>
      <c r="F66962">
        <v>204</v>
      </c>
      <c r="G66962" t="s">
        <v>594</v>
      </c>
      <c r="H66962">
        <v>12</v>
      </c>
      <c r="I66962" s="1">
        <v>44561</v>
      </c>
      <c r="J66962" t="s">
        <v>18</v>
      </c>
      <c r="K66962" t="s">
        <v>19</v>
      </c>
      <c r="L66962" t="s">
        <v>783</v>
      </c>
      <c r="M66962" t="s">
        <v>156</v>
      </c>
      <c r="N66962">
        <v>71527664</v>
      </c>
      <c r="O66962">
        <v>136205982</v>
      </c>
      <c r="P66962">
        <v>532981202</v>
      </c>
      <c r="Q66962" t="s">
        <v>22</v>
      </c>
    </row>
    <row r="66963" spans="1:17" x14ac:dyDescent="0.3">
      <c r="A66963" t="s">
        <v>13552</v>
      </c>
      <c r="B66963" t="s">
        <v>10154</v>
      </c>
      <c r="C66963" s="4" t="str">
        <f>INDEX(회사명!$L$4:$L$2250,MATCH($B66963,회사명!$H$4:$H$2250,0))</f>
        <v>조광페인트</v>
      </c>
      <c r="D66963" t="s">
        <v>10155</v>
      </c>
      <c r="E66963" t="s">
        <v>102</v>
      </c>
      <c r="F66963">
        <v>204</v>
      </c>
      <c r="G66963" t="s">
        <v>594</v>
      </c>
      <c r="H66963">
        <v>12</v>
      </c>
      <c r="I66963" s="1">
        <v>44561</v>
      </c>
      <c r="J66963" t="s">
        <v>18</v>
      </c>
      <c r="K66963" t="s">
        <v>19</v>
      </c>
      <c r="L66963" t="s">
        <v>51</v>
      </c>
      <c r="M66963" t="s">
        <v>52</v>
      </c>
      <c r="N66963">
        <v>178945314186</v>
      </c>
      <c r="O66963">
        <v>181557190547</v>
      </c>
      <c r="P66963">
        <v>148349317504</v>
      </c>
      <c r="Q66963" t="s">
        <v>22</v>
      </c>
    </row>
    <row r="66964" spans="1:17" x14ac:dyDescent="0.3">
      <c r="A66964" t="s">
        <v>13552</v>
      </c>
      <c r="B66964" t="s">
        <v>10154</v>
      </c>
      <c r="C66964" s="4" t="str">
        <f>INDEX(회사명!$L$4:$L$2250,MATCH($B66964,회사명!$H$4:$H$2250,0))</f>
        <v>조광페인트</v>
      </c>
      <c r="D66964" t="s">
        <v>10155</v>
      </c>
      <c r="E66964" t="s">
        <v>102</v>
      </c>
      <c r="F66964">
        <v>204</v>
      </c>
      <c r="G66964" t="s">
        <v>594</v>
      </c>
      <c r="H66964">
        <v>12</v>
      </c>
      <c r="I66964" s="1">
        <v>44561</v>
      </c>
      <c r="J66964" t="s">
        <v>18</v>
      </c>
      <c r="K66964" t="s">
        <v>19</v>
      </c>
      <c r="L66964" t="s">
        <v>55</v>
      </c>
      <c r="M66964" t="s">
        <v>56</v>
      </c>
      <c r="N66964">
        <v>17232651540</v>
      </c>
      <c r="O66964">
        <v>17234182195</v>
      </c>
      <c r="P66964">
        <v>17235712850</v>
      </c>
      <c r="Q66964" t="s">
        <v>22</v>
      </c>
    </row>
    <row r="66965" spans="1:17" x14ac:dyDescent="0.3">
      <c r="A66965" t="s">
        <v>13552</v>
      </c>
      <c r="B66965" t="s">
        <v>10154</v>
      </c>
      <c r="C66965" s="4" t="str">
        <f>INDEX(회사명!$L$4:$L$2250,MATCH($B66965,회사명!$H$4:$H$2250,0))</f>
        <v>조광페인트</v>
      </c>
      <c r="D66965" t="s">
        <v>10155</v>
      </c>
      <c r="E66965" t="s">
        <v>102</v>
      </c>
      <c r="F66965">
        <v>204</v>
      </c>
      <c r="G66965" t="s">
        <v>594</v>
      </c>
      <c r="H66965">
        <v>12</v>
      </c>
      <c r="I66965" s="1">
        <v>44561</v>
      </c>
      <c r="J66965" t="s">
        <v>18</v>
      </c>
      <c r="K66965" t="s">
        <v>19</v>
      </c>
      <c r="L66965" t="s">
        <v>57</v>
      </c>
      <c r="M66965" t="s">
        <v>58</v>
      </c>
      <c r="N66965">
        <v>1861989146</v>
      </c>
      <c r="O66965">
        <v>2112192947</v>
      </c>
      <c r="P66965">
        <v>1617863586</v>
      </c>
      <c r="Q66965" t="s">
        <v>22</v>
      </c>
    </row>
    <row r="66966" spans="1:17" x14ac:dyDescent="0.3">
      <c r="A66966" t="s">
        <v>13552</v>
      </c>
      <c r="B66966" t="s">
        <v>10154</v>
      </c>
      <c r="C66966" s="4" t="str">
        <f>INDEX(회사명!$L$4:$L$2250,MATCH($B66966,회사명!$H$4:$H$2250,0))</f>
        <v>조광페인트</v>
      </c>
      <c r="D66966" t="s">
        <v>10155</v>
      </c>
      <c r="E66966" t="s">
        <v>102</v>
      </c>
      <c r="F66966">
        <v>204</v>
      </c>
      <c r="G66966" t="s">
        <v>594</v>
      </c>
      <c r="H66966">
        <v>12</v>
      </c>
      <c r="I66966" s="1">
        <v>44561</v>
      </c>
      <c r="J66966" t="s">
        <v>18</v>
      </c>
      <c r="K66966" t="s">
        <v>19</v>
      </c>
      <c r="L66966" t="s">
        <v>53</v>
      </c>
      <c r="M66966" t="s">
        <v>54</v>
      </c>
      <c r="N66966">
        <v>901281351</v>
      </c>
      <c r="O66966">
        <v>1153139013</v>
      </c>
      <c r="P66966">
        <v>1850507826</v>
      </c>
      <c r="Q66966" t="s">
        <v>22</v>
      </c>
    </row>
    <row r="66967" spans="1:17" x14ac:dyDescent="0.3">
      <c r="A66967" t="s">
        <v>13552</v>
      </c>
      <c r="B66967" t="s">
        <v>10154</v>
      </c>
      <c r="C66967" s="4" t="str">
        <f>INDEX(회사명!$L$4:$L$2250,MATCH($B66967,회사명!$H$4:$H$2250,0))</f>
        <v>조광페인트</v>
      </c>
      <c r="D66967" t="s">
        <v>10155</v>
      </c>
      <c r="E66967" t="s">
        <v>102</v>
      </c>
      <c r="F66967">
        <v>204</v>
      </c>
      <c r="G66967" t="s">
        <v>594</v>
      </c>
      <c r="H66967">
        <v>12</v>
      </c>
      <c r="I66967" s="1">
        <v>44561</v>
      </c>
      <c r="J66967" t="s">
        <v>18</v>
      </c>
      <c r="K66967" t="s">
        <v>19</v>
      </c>
      <c r="L66967" t="s">
        <v>123</v>
      </c>
      <c r="M66967" t="s">
        <v>124</v>
      </c>
      <c r="N66967">
        <v>120109735</v>
      </c>
      <c r="O66967">
        <v>141832671</v>
      </c>
      <c r="P66967">
        <v>148594723</v>
      </c>
      <c r="Q66967" t="s">
        <v>22</v>
      </c>
    </row>
    <row r="66968" spans="1:17" x14ac:dyDescent="0.3">
      <c r="A66968" t="s">
        <v>13552</v>
      </c>
      <c r="B66968" t="s">
        <v>10154</v>
      </c>
      <c r="C66968" s="4" t="str">
        <f>INDEX(회사명!$L$4:$L$2250,MATCH($B66968,회사명!$H$4:$H$2250,0))</f>
        <v>조광페인트</v>
      </c>
      <c r="D66968" t="s">
        <v>10155</v>
      </c>
      <c r="E66968" t="s">
        <v>102</v>
      </c>
      <c r="F66968">
        <v>204</v>
      </c>
      <c r="G66968" t="s">
        <v>594</v>
      </c>
      <c r="H66968">
        <v>12</v>
      </c>
      <c r="I66968" s="1">
        <v>44561</v>
      </c>
      <c r="J66968" t="s">
        <v>18</v>
      </c>
      <c r="K66968" t="s">
        <v>19</v>
      </c>
      <c r="L66968" t="s">
        <v>18059</v>
      </c>
      <c r="M66968" t="s">
        <v>685</v>
      </c>
      <c r="O66968">
        <v>199034518</v>
      </c>
      <c r="Q66968" t="s">
        <v>22</v>
      </c>
    </row>
    <row r="66969" spans="1:17" x14ac:dyDescent="0.3">
      <c r="A66969" t="s">
        <v>13552</v>
      </c>
      <c r="B66969" t="s">
        <v>10154</v>
      </c>
      <c r="C66969" s="4" t="str">
        <f>INDEX(회사명!$L$4:$L$2250,MATCH($B66969,회사명!$H$4:$H$2250,0))</f>
        <v>조광페인트</v>
      </c>
      <c r="D66969" t="s">
        <v>10155</v>
      </c>
      <c r="E66969" t="s">
        <v>102</v>
      </c>
      <c r="F66969">
        <v>204</v>
      </c>
      <c r="G66969" t="s">
        <v>594</v>
      </c>
      <c r="H66969">
        <v>12</v>
      </c>
      <c r="I66969" s="1">
        <v>44561</v>
      </c>
      <c r="J66969" t="s">
        <v>18</v>
      </c>
      <c r="K66969" t="s">
        <v>19</v>
      </c>
      <c r="L66969" t="s">
        <v>59</v>
      </c>
      <c r="M66969" t="s">
        <v>60</v>
      </c>
      <c r="N66969">
        <v>347025302014</v>
      </c>
      <c r="O66969">
        <v>349970175149</v>
      </c>
      <c r="P66969">
        <v>312545228445</v>
      </c>
      <c r="Q66969" t="s">
        <v>22</v>
      </c>
    </row>
    <row r="66970" spans="1:17" x14ac:dyDescent="0.3">
      <c r="A66970" t="s">
        <v>13552</v>
      </c>
      <c r="B66970" t="s">
        <v>10154</v>
      </c>
      <c r="C66970" s="4" t="str">
        <f>INDEX(회사명!$L$4:$L$2250,MATCH($B66970,회사명!$H$4:$H$2250,0))</f>
        <v>조광페인트</v>
      </c>
      <c r="D66970" t="s">
        <v>10155</v>
      </c>
      <c r="E66970" t="s">
        <v>102</v>
      </c>
      <c r="F66970">
        <v>204</v>
      </c>
      <c r="G66970" t="s">
        <v>594</v>
      </c>
      <c r="H66970">
        <v>12</v>
      </c>
      <c r="I66970" s="1">
        <v>44561</v>
      </c>
      <c r="J66970" t="s">
        <v>18</v>
      </c>
      <c r="K66970" t="s">
        <v>19</v>
      </c>
      <c r="L66970" t="s">
        <v>61</v>
      </c>
      <c r="M66970" t="s">
        <v>62</v>
      </c>
      <c r="Q66970" t="s">
        <v>22</v>
      </c>
    </row>
    <row r="66971" spans="1:17" x14ac:dyDescent="0.3">
      <c r="A66971" t="s">
        <v>13552</v>
      </c>
      <c r="B66971" t="s">
        <v>10154</v>
      </c>
      <c r="C66971" s="4" t="str">
        <f>INDEX(회사명!$L$4:$L$2250,MATCH($B66971,회사명!$H$4:$H$2250,0))</f>
        <v>조광페인트</v>
      </c>
      <c r="D66971" t="s">
        <v>10155</v>
      </c>
      <c r="E66971" t="s">
        <v>102</v>
      </c>
      <c r="F66971">
        <v>204</v>
      </c>
      <c r="G66971" t="s">
        <v>594</v>
      </c>
      <c r="H66971">
        <v>12</v>
      </c>
      <c r="I66971" s="1">
        <v>44561</v>
      </c>
      <c r="J66971" t="s">
        <v>18</v>
      </c>
      <c r="K66971" t="s">
        <v>19</v>
      </c>
      <c r="L66971" t="s">
        <v>63</v>
      </c>
      <c r="M66971" t="s">
        <v>64</v>
      </c>
      <c r="N66971">
        <v>91473584778</v>
      </c>
      <c r="O66971">
        <v>96629225623</v>
      </c>
      <c r="P66971">
        <v>94144436792</v>
      </c>
      <c r="Q66971" t="s">
        <v>22</v>
      </c>
    </row>
    <row r="66972" spans="1:17" x14ac:dyDescent="0.3">
      <c r="A66972" t="s">
        <v>13552</v>
      </c>
      <c r="B66972" t="s">
        <v>10154</v>
      </c>
      <c r="C66972" s="4" t="str">
        <f>INDEX(회사명!$L$4:$L$2250,MATCH($B66972,회사명!$H$4:$H$2250,0))</f>
        <v>조광페인트</v>
      </c>
      <c r="D66972" t="s">
        <v>10155</v>
      </c>
      <c r="E66972" t="s">
        <v>102</v>
      </c>
      <c r="F66972">
        <v>204</v>
      </c>
      <c r="G66972" t="s">
        <v>594</v>
      </c>
      <c r="H66972">
        <v>12</v>
      </c>
      <c r="I66972" s="1">
        <v>44561</v>
      </c>
      <c r="J66972" t="s">
        <v>18</v>
      </c>
      <c r="K66972" t="s">
        <v>19</v>
      </c>
      <c r="L66972" t="s">
        <v>65</v>
      </c>
      <c r="M66972" t="s">
        <v>128</v>
      </c>
      <c r="N66972">
        <v>36715516426</v>
      </c>
      <c r="O66972">
        <v>30519041987</v>
      </c>
      <c r="P66972">
        <v>25911788447</v>
      </c>
      <c r="Q66972" t="s">
        <v>22</v>
      </c>
    </row>
    <row r="66973" spans="1:17" x14ac:dyDescent="0.3">
      <c r="A66973" t="s">
        <v>13552</v>
      </c>
      <c r="B66973" t="s">
        <v>10154</v>
      </c>
      <c r="C66973" s="4" t="str">
        <f>INDEX(회사명!$L$4:$L$2250,MATCH($B66973,회사명!$H$4:$H$2250,0))</f>
        <v>조광페인트</v>
      </c>
      <c r="D66973" t="s">
        <v>10155</v>
      </c>
      <c r="E66973" t="s">
        <v>102</v>
      </c>
      <c r="F66973">
        <v>204</v>
      </c>
      <c r="G66973" t="s">
        <v>594</v>
      </c>
      <c r="H66973">
        <v>12</v>
      </c>
      <c r="I66973" s="1">
        <v>44561</v>
      </c>
      <c r="J66973" t="s">
        <v>18</v>
      </c>
      <c r="K66973" t="s">
        <v>19</v>
      </c>
      <c r="L66973" t="s">
        <v>325</v>
      </c>
      <c r="M66973" t="s">
        <v>191</v>
      </c>
      <c r="N66973">
        <v>8460752090</v>
      </c>
      <c r="O66973">
        <v>7636649229</v>
      </c>
      <c r="P66973">
        <v>9360686436</v>
      </c>
      <c r="Q66973" t="s">
        <v>22</v>
      </c>
    </row>
    <row r="66974" spans="1:17" x14ac:dyDescent="0.3">
      <c r="A66974" t="s">
        <v>13552</v>
      </c>
      <c r="B66974" t="s">
        <v>10154</v>
      </c>
      <c r="C66974" s="4" t="str">
        <f>INDEX(회사명!$L$4:$L$2250,MATCH($B66974,회사명!$H$4:$H$2250,0))</f>
        <v>조광페인트</v>
      </c>
      <c r="D66974" t="s">
        <v>10155</v>
      </c>
      <c r="E66974" t="s">
        <v>102</v>
      </c>
      <c r="F66974">
        <v>204</v>
      </c>
      <c r="G66974" t="s">
        <v>594</v>
      </c>
      <c r="H66974">
        <v>12</v>
      </c>
      <c r="I66974" s="1">
        <v>44561</v>
      </c>
      <c r="J66974" t="s">
        <v>18</v>
      </c>
      <c r="K66974" t="s">
        <v>19</v>
      </c>
      <c r="L66974" t="s">
        <v>77</v>
      </c>
      <c r="M66974" t="s">
        <v>78</v>
      </c>
      <c r="N66974">
        <v>1904480599</v>
      </c>
      <c r="O66974">
        <v>1491233932</v>
      </c>
      <c r="P66974">
        <v>4594613434</v>
      </c>
      <c r="Q66974" t="s">
        <v>22</v>
      </c>
    </row>
    <row r="66975" spans="1:17" x14ac:dyDescent="0.3">
      <c r="A66975" t="s">
        <v>13552</v>
      </c>
      <c r="B66975" t="s">
        <v>10154</v>
      </c>
      <c r="C66975" s="4" t="str">
        <f>INDEX(회사명!$L$4:$L$2250,MATCH($B66975,회사명!$H$4:$H$2250,0))</f>
        <v>조광페인트</v>
      </c>
      <c r="D66975" t="s">
        <v>10155</v>
      </c>
      <c r="E66975" t="s">
        <v>102</v>
      </c>
      <c r="F66975">
        <v>204</v>
      </c>
      <c r="G66975" t="s">
        <v>594</v>
      </c>
      <c r="H66975">
        <v>12</v>
      </c>
      <c r="I66975" s="1">
        <v>44561</v>
      </c>
      <c r="J66975" t="s">
        <v>18</v>
      </c>
      <c r="K66975" t="s">
        <v>19</v>
      </c>
      <c r="L66975" t="s">
        <v>67</v>
      </c>
      <c r="M66975" t="s">
        <v>68</v>
      </c>
      <c r="N66975">
        <v>36154309399</v>
      </c>
      <c r="O66975">
        <v>44219119652</v>
      </c>
      <c r="P66975">
        <v>42900000000</v>
      </c>
      <c r="Q66975" t="s">
        <v>22</v>
      </c>
    </row>
    <row r="66976" spans="1:17" x14ac:dyDescent="0.3">
      <c r="A66976" t="s">
        <v>13552</v>
      </c>
      <c r="B66976" t="s">
        <v>10154</v>
      </c>
      <c r="C66976" s="4" t="str">
        <f>INDEX(회사명!$L$4:$L$2250,MATCH($B66976,회사명!$H$4:$H$2250,0))</f>
        <v>조광페인트</v>
      </c>
      <c r="D66976" t="s">
        <v>10155</v>
      </c>
      <c r="E66976" t="s">
        <v>102</v>
      </c>
      <c r="F66976">
        <v>204</v>
      </c>
      <c r="G66976" t="s">
        <v>594</v>
      </c>
      <c r="H66976">
        <v>12</v>
      </c>
      <c r="I66976" s="1">
        <v>44561</v>
      </c>
      <c r="J66976" t="s">
        <v>18</v>
      </c>
      <c r="K66976" t="s">
        <v>19</v>
      </c>
      <c r="L66976" t="s">
        <v>69</v>
      </c>
      <c r="M66976" t="s">
        <v>70</v>
      </c>
      <c r="N66976">
        <v>8000000000</v>
      </c>
      <c r="O66976">
        <v>12333320000</v>
      </c>
      <c r="P66976">
        <v>10866700000</v>
      </c>
      <c r="Q66976" t="s">
        <v>22</v>
      </c>
    </row>
    <row r="66977" spans="1:17" x14ac:dyDescent="0.3">
      <c r="A66977" t="s">
        <v>13552</v>
      </c>
      <c r="B66977" t="s">
        <v>10154</v>
      </c>
      <c r="C66977" s="4" t="str">
        <f>INDEX(회사명!$L$4:$L$2250,MATCH($B66977,회사명!$H$4:$H$2250,0))</f>
        <v>조광페인트</v>
      </c>
      <c r="D66977" t="s">
        <v>10155</v>
      </c>
      <c r="E66977" t="s">
        <v>102</v>
      </c>
      <c r="F66977">
        <v>204</v>
      </c>
      <c r="G66977" t="s">
        <v>594</v>
      </c>
      <c r="H66977">
        <v>12</v>
      </c>
      <c r="I66977" s="1">
        <v>44561</v>
      </c>
      <c r="J66977" t="s">
        <v>18</v>
      </c>
      <c r="K66977" t="s">
        <v>19</v>
      </c>
      <c r="L66977" t="s">
        <v>73</v>
      </c>
      <c r="M66977" t="s">
        <v>74</v>
      </c>
      <c r="N66977">
        <v>238526264</v>
      </c>
      <c r="O66977">
        <v>319406727</v>
      </c>
      <c r="P66977">
        <v>510648475</v>
      </c>
      <c r="Q66977" t="s">
        <v>22</v>
      </c>
    </row>
    <row r="66978" spans="1:17" x14ac:dyDescent="0.3">
      <c r="A66978" t="s">
        <v>13552</v>
      </c>
      <c r="B66978" t="s">
        <v>10154</v>
      </c>
      <c r="C66978" s="4" t="str">
        <f>INDEX(회사명!$L$4:$L$2250,MATCH($B66978,회사명!$H$4:$H$2250,0))</f>
        <v>조광페인트</v>
      </c>
      <c r="D66978" t="s">
        <v>10155</v>
      </c>
      <c r="E66978" t="s">
        <v>102</v>
      </c>
      <c r="F66978">
        <v>204</v>
      </c>
      <c r="G66978" t="s">
        <v>594</v>
      </c>
      <c r="H66978">
        <v>12</v>
      </c>
      <c r="I66978" s="1">
        <v>44561</v>
      </c>
      <c r="J66978" t="s">
        <v>18</v>
      </c>
      <c r="K66978" t="s">
        <v>19</v>
      </c>
      <c r="L66978" t="s">
        <v>134</v>
      </c>
      <c r="M66978" t="s">
        <v>135</v>
      </c>
      <c r="O66978">
        <v>110454096</v>
      </c>
      <c r="Q66978" t="s">
        <v>22</v>
      </c>
    </row>
    <row r="66979" spans="1:17" x14ac:dyDescent="0.3">
      <c r="A66979" t="s">
        <v>13552</v>
      </c>
      <c r="B66979" t="s">
        <v>10154</v>
      </c>
      <c r="C66979" s="4" t="str">
        <f>INDEX(회사명!$L$4:$L$2250,MATCH($B66979,회사명!$H$4:$H$2250,0))</f>
        <v>조광페인트</v>
      </c>
      <c r="D66979" t="s">
        <v>10155</v>
      </c>
      <c r="E66979" t="s">
        <v>102</v>
      </c>
      <c r="F66979">
        <v>204</v>
      </c>
      <c r="G66979" t="s">
        <v>594</v>
      </c>
      <c r="H66979">
        <v>12</v>
      </c>
      <c r="I66979" s="1">
        <v>44561</v>
      </c>
      <c r="J66979" t="s">
        <v>18</v>
      </c>
      <c r="K66979" t="s">
        <v>19</v>
      </c>
      <c r="L66979" t="s">
        <v>79</v>
      </c>
      <c r="M66979" t="s">
        <v>80</v>
      </c>
      <c r="N66979">
        <v>81039849632</v>
      </c>
      <c r="O66979">
        <v>50921261520</v>
      </c>
      <c r="P66979">
        <v>45666101388</v>
      </c>
      <c r="Q66979" t="s">
        <v>22</v>
      </c>
    </row>
    <row r="66980" spans="1:17" x14ac:dyDescent="0.3">
      <c r="A66980" t="s">
        <v>13552</v>
      </c>
      <c r="B66980" t="s">
        <v>10154</v>
      </c>
      <c r="C66980" s="4" t="str">
        <f>INDEX(회사명!$L$4:$L$2250,MATCH($B66980,회사명!$H$4:$H$2250,0))</f>
        <v>조광페인트</v>
      </c>
      <c r="D66980" t="s">
        <v>10155</v>
      </c>
      <c r="E66980" t="s">
        <v>102</v>
      </c>
      <c r="F66980">
        <v>204</v>
      </c>
      <c r="G66980" t="s">
        <v>594</v>
      </c>
      <c r="H66980">
        <v>12</v>
      </c>
      <c r="I66980" s="1">
        <v>44561</v>
      </c>
      <c r="J66980" t="s">
        <v>18</v>
      </c>
      <c r="K66980" t="s">
        <v>19</v>
      </c>
      <c r="L66980" t="s">
        <v>81</v>
      </c>
      <c r="M66980" t="s">
        <v>82</v>
      </c>
      <c r="N66980">
        <v>67233300000</v>
      </c>
      <c r="O66980">
        <v>30499980000</v>
      </c>
      <c r="P66980">
        <v>35733300000</v>
      </c>
      <c r="Q66980" t="s">
        <v>22</v>
      </c>
    </row>
    <row r="66981" spans="1:17" x14ac:dyDescent="0.3">
      <c r="A66981" t="s">
        <v>13552</v>
      </c>
      <c r="B66981" t="s">
        <v>10154</v>
      </c>
      <c r="C66981" s="4" t="str">
        <f>INDEX(회사명!$L$4:$L$2250,MATCH($B66981,회사명!$H$4:$H$2250,0))</f>
        <v>조광페인트</v>
      </c>
      <c r="D66981" t="s">
        <v>10155</v>
      </c>
      <c r="E66981" t="s">
        <v>102</v>
      </c>
      <c r="F66981">
        <v>204</v>
      </c>
      <c r="G66981" t="s">
        <v>594</v>
      </c>
      <c r="H66981">
        <v>12</v>
      </c>
      <c r="I66981" s="1">
        <v>44561</v>
      </c>
      <c r="J66981" t="s">
        <v>18</v>
      </c>
      <c r="K66981" t="s">
        <v>19</v>
      </c>
      <c r="L66981" t="s">
        <v>83</v>
      </c>
      <c r="M66981" t="s">
        <v>74</v>
      </c>
      <c r="N66981">
        <v>398755056</v>
      </c>
      <c r="O66981">
        <v>553922581</v>
      </c>
      <c r="P66981">
        <v>1026523143</v>
      </c>
      <c r="Q66981" t="s">
        <v>22</v>
      </c>
    </row>
    <row r="66982" spans="1:17" x14ac:dyDescent="0.3">
      <c r="A66982" t="s">
        <v>13552</v>
      </c>
      <c r="B66982" t="s">
        <v>10154</v>
      </c>
      <c r="C66982" s="4" t="str">
        <f>INDEX(회사명!$L$4:$L$2250,MATCH($B66982,회사명!$H$4:$H$2250,0))</f>
        <v>조광페인트</v>
      </c>
      <c r="D66982" t="s">
        <v>10155</v>
      </c>
      <c r="E66982" t="s">
        <v>102</v>
      </c>
      <c r="F66982">
        <v>204</v>
      </c>
      <c r="G66982" t="s">
        <v>594</v>
      </c>
      <c r="H66982">
        <v>12</v>
      </c>
      <c r="I66982" s="1">
        <v>44561</v>
      </c>
      <c r="J66982" t="s">
        <v>18</v>
      </c>
      <c r="K66982" t="s">
        <v>19</v>
      </c>
      <c r="L66982" t="s">
        <v>167</v>
      </c>
      <c r="M66982" t="s">
        <v>374</v>
      </c>
      <c r="N66982">
        <v>1188873274</v>
      </c>
      <c r="P66982">
        <v>273328832</v>
      </c>
      <c r="Q66982" t="s">
        <v>22</v>
      </c>
    </row>
    <row r="66983" spans="1:17" x14ac:dyDescent="0.3">
      <c r="A66983" t="s">
        <v>13552</v>
      </c>
      <c r="B66983" t="s">
        <v>10154</v>
      </c>
      <c r="C66983" s="4" t="str">
        <f>INDEX(회사명!$L$4:$L$2250,MATCH($B66983,회사명!$H$4:$H$2250,0))</f>
        <v>조광페인트</v>
      </c>
      <c r="D66983" t="s">
        <v>10155</v>
      </c>
      <c r="E66983" t="s">
        <v>102</v>
      </c>
      <c r="F66983">
        <v>204</v>
      </c>
      <c r="G66983" t="s">
        <v>594</v>
      </c>
      <c r="H66983">
        <v>12</v>
      </c>
      <c r="I66983" s="1">
        <v>44561</v>
      </c>
      <c r="J66983" t="s">
        <v>18</v>
      </c>
      <c r="K66983" t="s">
        <v>19</v>
      </c>
      <c r="L66983" t="s">
        <v>169</v>
      </c>
      <c r="M66983" t="s">
        <v>170</v>
      </c>
      <c r="N66983">
        <v>8456603364</v>
      </c>
      <c r="O66983">
        <v>15901110681</v>
      </c>
      <c r="P66983">
        <v>8255371588</v>
      </c>
      <c r="Q66983" t="s">
        <v>22</v>
      </c>
    </row>
    <row r="66984" spans="1:17" x14ac:dyDescent="0.3">
      <c r="A66984" t="s">
        <v>13552</v>
      </c>
      <c r="B66984" t="s">
        <v>10154</v>
      </c>
      <c r="C66984" s="4" t="str">
        <f>INDEX(회사명!$L$4:$L$2250,MATCH($B66984,회사명!$H$4:$H$2250,0))</f>
        <v>조광페인트</v>
      </c>
      <c r="D66984" t="s">
        <v>10155</v>
      </c>
      <c r="E66984" t="s">
        <v>102</v>
      </c>
      <c r="F66984">
        <v>204</v>
      </c>
      <c r="G66984" t="s">
        <v>594</v>
      </c>
      <c r="H66984">
        <v>12</v>
      </c>
      <c r="I66984" s="1">
        <v>44561</v>
      </c>
      <c r="J66984" t="s">
        <v>18</v>
      </c>
      <c r="K66984" t="s">
        <v>19</v>
      </c>
      <c r="L66984" t="s">
        <v>406</v>
      </c>
      <c r="M66984" t="s">
        <v>191</v>
      </c>
      <c r="N66984">
        <v>200000000</v>
      </c>
      <c r="O66984">
        <v>200000000</v>
      </c>
      <c r="P66984">
        <v>200000000</v>
      </c>
      <c r="Q66984" t="s">
        <v>22</v>
      </c>
    </row>
    <row r="66985" spans="1:17" x14ac:dyDescent="0.3">
      <c r="A66985" t="s">
        <v>13552</v>
      </c>
      <c r="B66985" t="s">
        <v>10154</v>
      </c>
      <c r="C66985" s="4" t="str">
        <f>INDEX(회사명!$L$4:$L$2250,MATCH($B66985,회사명!$H$4:$H$2250,0))</f>
        <v>조광페인트</v>
      </c>
      <c r="D66985" t="s">
        <v>10155</v>
      </c>
      <c r="E66985" t="s">
        <v>102</v>
      </c>
      <c r="F66985">
        <v>204</v>
      </c>
      <c r="G66985" t="s">
        <v>594</v>
      </c>
      <c r="H66985">
        <v>12</v>
      </c>
      <c r="I66985" s="1">
        <v>44561</v>
      </c>
      <c r="J66985" t="s">
        <v>18</v>
      </c>
      <c r="K66985" t="s">
        <v>19</v>
      </c>
      <c r="L66985" t="s">
        <v>140</v>
      </c>
      <c r="M66985" t="s">
        <v>141</v>
      </c>
      <c r="N66985">
        <v>3562317938</v>
      </c>
      <c r="O66985">
        <v>3766248258</v>
      </c>
      <c r="P66985">
        <v>177577825</v>
      </c>
      <c r="Q66985" t="s">
        <v>22</v>
      </c>
    </row>
    <row r="66986" spans="1:17" x14ac:dyDescent="0.3">
      <c r="A66986" t="s">
        <v>13552</v>
      </c>
      <c r="B66986" t="s">
        <v>10154</v>
      </c>
      <c r="C66986" s="4" t="str">
        <f>INDEX(회사명!$L$4:$L$2250,MATCH($B66986,회사명!$H$4:$H$2250,0))</f>
        <v>조광페인트</v>
      </c>
      <c r="D66986" t="s">
        <v>10155</v>
      </c>
      <c r="E66986" t="s">
        <v>102</v>
      </c>
      <c r="F66986">
        <v>204</v>
      </c>
      <c r="G66986" t="s">
        <v>594</v>
      </c>
      <c r="H66986">
        <v>12</v>
      </c>
      <c r="I66986" s="1">
        <v>44561</v>
      </c>
      <c r="J66986" t="s">
        <v>18</v>
      </c>
      <c r="K66986" t="s">
        <v>19</v>
      </c>
      <c r="L66986" t="s">
        <v>86</v>
      </c>
      <c r="M66986" t="s">
        <v>87</v>
      </c>
      <c r="N66986">
        <v>172513434410</v>
      </c>
      <c r="O66986">
        <v>147550487143</v>
      </c>
      <c r="P66986">
        <v>139810538180</v>
      </c>
      <c r="Q66986" t="s">
        <v>22</v>
      </c>
    </row>
    <row r="66987" spans="1:17" x14ac:dyDescent="0.3">
      <c r="A66987" t="s">
        <v>13552</v>
      </c>
      <c r="B66987" t="s">
        <v>10154</v>
      </c>
      <c r="C66987" s="4" t="str">
        <f>INDEX(회사명!$L$4:$L$2250,MATCH($B66987,회사명!$H$4:$H$2250,0))</f>
        <v>조광페인트</v>
      </c>
      <c r="D66987" t="s">
        <v>10155</v>
      </c>
      <c r="E66987" t="s">
        <v>102</v>
      </c>
      <c r="F66987">
        <v>204</v>
      </c>
      <c r="G66987" t="s">
        <v>594</v>
      </c>
      <c r="H66987">
        <v>12</v>
      </c>
      <c r="I66987" s="1">
        <v>44561</v>
      </c>
      <c r="J66987" t="s">
        <v>18</v>
      </c>
      <c r="K66987" t="s">
        <v>19</v>
      </c>
      <c r="L66987" t="s">
        <v>88</v>
      </c>
      <c r="M66987" t="s">
        <v>89</v>
      </c>
      <c r="Q66987" t="s">
        <v>22</v>
      </c>
    </row>
    <row r="66988" spans="1:17" x14ac:dyDescent="0.3">
      <c r="A66988" t="s">
        <v>13552</v>
      </c>
      <c r="B66988" t="s">
        <v>10154</v>
      </c>
      <c r="C66988" s="4" t="str">
        <f>INDEX(회사명!$L$4:$L$2250,MATCH($B66988,회사명!$H$4:$H$2250,0))</f>
        <v>조광페인트</v>
      </c>
      <c r="D66988" t="s">
        <v>10155</v>
      </c>
      <c r="E66988" t="s">
        <v>102</v>
      </c>
      <c r="F66988">
        <v>204</v>
      </c>
      <c r="G66988" t="s">
        <v>594</v>
      </c>
      <c r="H66988">
        <v>12</v>
      </c>
      <c r="I66988" s="1">
        <v>44561</v>
      </c>
      <c r="J66988" t="s">
        <v>18</v>
      </c>
      <c r="K66988" t="s">
        <v>19</v>
      </c>
      <c r="L66988" t="s">
        <v>13553</v>
      </c>
      <c r="M66988" t="s">
        <v>5614</v>
      </c>
      <c r="N66988">
        <v>174511867604</v>
      </c>
      <c r="O66988">
        <v>202419688006</v>
      </c>
      <c r="P66988">
        <v>172734690265</v>
      </c>
      <c r="Q66988" t="s">
        <v>22</v>
      </c>
    </row>
    <row r="66989" spans="1:17" x14ac:dyDescent="0.3">
      <c r="A66989" t="s">
        <v>13552</v>
      </c>
      <c r="B66989" t="s">
        <v>10154</v>
      </c>
      <c r="C66989" s="4" t="str">
        <f>INDEX(회사명!$L$4:$L$2250,MATCH($B66989,회사명!$H$4:$H$2250,0))</f>
        <v>조광페인트</v>
      </c>
      <c r="D66989" t="s">
        <v>10155</v>
      </c>
      <c r="E66989" t="s">
        <v>102</v>
      </c>
      <c r="F66989">
        <v>204</v>
      </c>
      <c r="G66989" t="s">
        <v>594</v>
      </c>
      <c r="H66989">
        <v>12</v>
      </c>
      <c r="I66989" s="1">
        <v>44561</v>
      </c>
      <c r="J66989" t="s">
        <v>18</v>
      </c>
      <c r="K66989" t="s">
        <v>19</v>
      </c>
      <c r="L66989" t="s">
        <v>90</v>
      </c>
      <c r="M66989" t="s">
        <v>238</v>
      </c>
      <c r="N66989">
        <v>6400000000</v>
      </c>
      <c r="O66989">
        <v>6400000000</v>
      </c>
      <c r="P66989">
        <v>6400000000</v>
      </c>
      <c r="Q66989" t="s">
        <v>22</v>
      </c>
    </row>
    <row r="66990" spans="1:17" x14ac:dyDescent="0.3">
      <c r="A66990" t="s">
        <v>13552</v>
      </c>
      <c r="B66990" t="s">
        <v>10154</v>
      </c>
      <c r="C66990" s="4" t="str">
        <f>INDEX(회사명!$L$4:$L$2250,MATCH($B66990,회사명!$H$4:$H$2250,0))</f>
        <v>조광페인트</v>
      </c>
      <c r="D66990" t="s">
        <v>10155</v>
      </c>
      <c r="E66990" t="s">
        <v>102</v>
      </c>
      <c r="F66990">
        <v>204</v>
      </c>
      <c r="G66990" t="s">
        <v>594</v>
      </c>
      <c r="H66990">
        <v>12</v>
      </c>
      <c r="I66990" s="1">
        <v>44561</v>
      </c>
      <c r="J66990" t="s">
        <v>18</v>
      </c>
      <c r="K66990" t="s">
        <v>19</v>
      </c>
      <c r="L66990" t="s">
        <v>92</v>
      </c>
      <c r="M66990" t="s">
        <v>1724</v>
      </c>
      <c r="N66990">
        <v>3080145196</v>
      </c>
      <c r="O66990">
        <v>3080145196</v>
      </c>
      <c r="P66990">
        <v>3080145196</v>
      </c>
      <c r="Q66990" t="s">
        <v>22</v>
      </c>
    </row>
    <row r="66991" spans="1:17" x14ac:dyDescent="0.3">
      <c r="A66991" t="s">
        <v>13552</v>
      </c>
      <c r="B66991" t="s">
        <v>10154</v>
      </c>
      <c r="C66991" s="4" t="str">
        <f>INDEX(회사명!$L$4:$L$2250,MATCH($B66991,회사명!$H$4:$H$2250,0))</f>
        <v>조광페인트</v>
      </c>
      <c r="D66991" t="s">
        <v>10155</v>
      </c>
      <c r="E66991" t="s">
        <v>102</v>
      </c>
      <c r="F66991">
        <v>204</v>
      </c>
      <c r="G66991" t="s">
        <v>594</v>
      </c>
      <c r="H66991">
        <v>12</v>
      </c>
      <c r="I66991" s="1">
        <v>44561</v>
      </c>
      <c r="J66991" t="s">
        <v>18</v>
      </c>
      <c r="K66991" t="s">
        <v>19</v>
      </c>
      <c r="L66991" t="s">
        <v>144</v>
      </c>
      <c r="M66991" t="s">
        <v>1728</v>
      </c>
      <c r="N66991">
        <v>-114543272</v>
      </c>
      <c r="O66991">
        <v>-487875381</v>
      </c>
      <c r="P66991">
        <v>1508044999</v>
      </c>
      <c r="Q66991" t="s">
        <v>22</v>
      </c>
    </row>
    <row r="66992" spans="1:17" x14ac:dyDescent="0.3">
      <c r="A66992" t="s">
        <v>13552</v>
      </c>
      <c r="B66992" t="s">
        <v>10154</v>
      </c>
      <c r="C66992" s="4" t="str">
        <f>INDEX(회사명!$L$4:$L$2250,MATCH($B66992,회사명!$H$4:$H$2250,0))</f>
        <v>조광페인트</v>
      </c>
      <c r="D66992" t="s">
        <v>10155</v>
      </c>
      <c r="E66992" t="s">
        <v>102</v>
      </c>
      <c r="F66992">
        <v>204</v>
      </c>
      <c r="G66992" t="s">
        <v>594</v>
      </c>
      <c r="H66992">
        <v>12</v>
      </c>
      <c r="I66992" s="1">
        <v>44561</v>
      </c>
      <c r="J66992" t="s">
        <v>18</v>
      </c>
      <c r="K66992" t="s">
        <v>19</v>
      </c>
      <c r="L66992" t="s">
        <v>148</v>
      </c>
      <c r="M66992" t="s">
        <v>3513</v>
      </c>
      <c r="N66992">
        <v>25902978423</v>
      </c>
      <c r="O66992">
        <v>27248422022</v>
      </c>
      <c r="P66992">
        <v>-320265248</v>
      </c>
      <c r="Q66992" t="s">
        <v>22</v>
      </c>
    </row>
    <row r="66993" spans="1:17" x14ac:dyDescent="0.3">
      <c r="A66993" t="s">
        <v>13552</v>
      </c>
      <c r="B66993" t="s">
        <v>10154</v>
      </c>
      <c r="C66993" s="4" t="str">
        <f>INDEX(회사명!$L$4:$L$2250,MATCH($B66993,회사명!$H$4:$H$2250,0))</f>
        <v>조광페인트</v>
      </c>
      <c r="D66993" t="s">
        <v>10155</v>
      </c>
      <c r="E66993" t="s">
        <v>102</v>
      </c>
      <c r="F66993">
        <v>204</v>
      </c>
      <c r="G66993" t="s">
        <v>594</v>
      </c>
      <c r="H66993">
        <v>12</v>
      </c>
      <c r="I66993" s="1">
        <v>44561</v>
      </c>
      <c r="J66993" t="s">
        <v>18</v>
      </c>
      <c r="K66993" t="s">
        <v>19</v>
      </c>
      <c r="L66993" t="s">
        <v>94</v>
      </c>
      <c r="M66993" t="s">
        <v>3515</v>
      </c>
      <c r="N66993">
        <v>139243287257</v>
      </c>
      <c r="O66993">
        <v>166178996169</v>
      </c>
      <c r="P66993">
        <v>162066765318</v>
      </c>
      <c r="Q66993" t="s">
        <v>22</v>
      </c>
    </row>
    <row r="66994" spans="1:17" x14ac:dyDescent="0.3">
      <c r="A66994" t="s">
        <v>13552</v>
      </c>
      <c r="B66994" t="s">
        <v>10154</v>
      </c>
      <c r="C66994" s="4" t="str">
        <f>INDEX(회사명!$L$4:$L$2250,MATCH($B66994,회사명!$H$4:$H$2250,0))</f>
        <v>조광페인트</v>
      </c>
      <c r="D66994" t="s">
        <v>10155</v>
      </c>
      <c r="E66994" t="s">
        <v>102</v>
      </c>
      <c r="F66994">
        <v>204</v>
      </c>
      <c r="G66994" t="s">
        <v>594</v>
      </c>
      <c r="H66994">
        <v>12</v>
      </c>
      <c r="I66994" s="1">
        <v>44561</v>
      </c>
      <c r="J66994" t="s">
        <v>18</v>
      </c>
      <c r="K66994" t="s">
        <v>19</v>
      </c>
      <c r="L66994" t="s">
        <v>96</v>
      </c>
      <c r="M66994" t="s">
        <v>97</v>
      </c>
      <c r="N66994">
        <v>174511867604</v>
      </c>
      <c r="O66994">
        <v>202419688006</v>
      </c>
      <c r="P66994">
        <v>172734690265</v>
      </c>
      <c r="Q66994" t="s">
        <v>22</v>
      </c>
    </row>
    <row r="66995" spans="1:17" x14ac:dyDescent="0.3">
      <c r="A66995" t="s">
        <v>13552</v>
      </c>
      <c r="B66995" t="s">
        <v>10154</v>
      </c>
      <c r="C66995" s="4" t="str">
        <f>INDEX(회사명!$L$4:$L$2250,MATCH($B66995,회사명!$H$4:$H$2250,0))</f>
        <v>조광페인트</v>
      </c>
      <c r="D66995" t="s">
        <v>10155</v>
      </c>
      <c r="E66995" t="s">
        <v>102</v>
      </c>
      <c r="F66995">
        <v>204</v>
      </c>
      <c r="G66995" t="s">
        <v>594</v>
      </c>
      <c r="H66995">
        <v>12</v>
      </c>
      <c r="I66995" s="1">
        <v>44561</v>
      </c>
      <c r="J66995" t="s">
        <v>18</v>
      </c>
      <c r="K66995" t="s">
        <v>19</v>
      </c>
      <c r="L66995" t="s">
        <v>98</v>
      </c>
      <c r="M66995" t="s">
        <v>151</v>
      </c>
      <c r="N66995">
        <v>347025302014</v>
      </c>
      <c r="O66995">
        <v>349970175149</v>
      </c>
      <c r="P66995">
        <v>312545228445</v>
      </c>
      <c r="Q66995" t="s">
        <v>22</v>
      </c>
    </row>
    <row r="66996" spans="1:17" x14ac:dyDescent="0.3">
      <c r="A66996" t="s">
        <v>13552</v>
      </c>
      <c r="B66996" t="s">
        <v>10161</v>
      </c>
      <c r="C66996" s="4" t="str">
        <f>INDEX(회사명!$L$4:$L$2250,MATCH($B66996,회사명!$H$4:$H$2250,0))</f>
        <v>조선내화</v>
      </c>
      <c r="D66996" t="s">
        <v>10162</v>
      </c>
      <c r="E66996" t="s">
        <v>102</v>
      </c>
      <c r="F66996">
        <v>232</v>
      </c>
      <c r="G66996" t="s">
        <v>3333</v>
      </c>
      <c r="H66996">
        <v>12</v>
      </c>
      <c r="I66996" s="1">
        <v>44561</v>
      </c>
      <c r="J66996" t="s">
        <v>18</v>
      </c>
      <c r="K66996" t="s">
        <v>19</v>
      </c>
      <c r="L66996" t="s">
        <v>20</v>
      </c>
      <c r="M66996" t="s">
        <v>21</v>
      </c>
      <c r="Q66996" t="s">
        <v>22</v>
      </c>
    </row>
    <row r="66997" spans="1:17" x14ac:dyDescent="0.3">
      <c r="A66997" t="s">
        <v>13552</v>
      </c>
      <c r="B66997" t="s">
        <v>10161</v>
      </c>
      <c r="C66997" s="4" t="str">
        <f>INDEX(회사명!$L$4:$L$2250,MATCH($B66997,회사명!$H$4:$H$2250,0))</f>
        <v>조선내화</v>
      </c>
      <c r="D66997" t="s">
        <v>10162</v>
      </c>
      <c r="E66997" t="s">
        <v>102</v>
      </c>
      <c r="F66997">
        <v>232</v>
      </c>
      <c r="G66997" t="s">
        <v>3333</v>
      </c>
      <c r="H66997">
        <v>12</v>
      </c>
      <c r="I66997" s="1">
        <v>44561</v>
      </c>
      <c r="J66997" t="s">
        <v>18</v>
      </c>
      <c r="K66997" t="s">
        <v>19</v>
      </c>
      <c r="L66997" t="s">
        <v>23</v>
      </c>
      <c r="M66997" t="s">
        <v>24</v>
      </c>
      <c r="N66997">
        <v>415565058720</v>
      </c>
      <c r="O66997">
        <v>450746862403</v>
      </c>
      <c r="P66997">
        <v>365763789786</v>
      </c>
      <c r="Q66997" t="s">
        <v>22</v>
      </c>
    </row>
    <row r="66998" spans="1:17" x14ac:dyDescent="0.3">
      <c r="A66998" t="s">
        <v>13552</v>
      </c>
      <c r="B66998" t="s">
        <v>10161</v>
      </c>
      <c r="C66998" s="4" t="str">
        <f>INDEX(회사명!$L$4:$L$2250,MATCH($B66998,회사명!$H$4:$H$2250,0))</f>
        <v>조선내화</v>
      </c>
      <c r="D66998" t="s">
        <v>10162</v>
      </c>
      <c r="E66998" t="s">
        <v>102</v>
      </c>
      <c r="F66998">
        <v>232</v>
      </c>
      <c r="G66998" t="s">
        <v>3333</v>
      </c>
      <c r="H66998">
        <v>12</v>
      </c>
      <c r="I66998" s="1">
        <v>44561</v>
      </c>
      <c r="J66998" t="s">
        <v>18</v>
      </c>
      <c r="K66998" t="s">
        <v>19</v>
      </c>
      <c r="L66998" t="s">
        <v>25</v>
      </c>
      <c r="M66998" t="s">
        <v>26</v>
      </c>
      <c r="N66998">
        <v>116827462160</v>
      </c>
      <c r="O66998">
        <v>116758502706</v>
      </c>
      <c r="P66998">
        <v>58930534357</v>
      </c>
      <c r="Q66998" t="s">
        <v>22</v>
      </c>
    </row>
    <row r="66999" spans="1:17" x14ac:dyDescent="0.3">
      <c r="A66999" t="s">
        <v>13552</v>
      </c>
      <c r="B66999" t="s">
        <v>10161</v>
      </c>
      <c r="C66999" s="4" t="str">
        <f>INDEX(회사명!$L$4:$L$2250,MATCH($B66999,회사명!$H$4:$H$2250,0))</f>
        <v>조선내화</v>
      </c>
      <c r="D66999" t="s">
        <v>10162</v>
      </c>
      <c r="E66999" t="s">
        <v>102</v>
      </c>
      <c r="F66999">
        <v>232</v>
      </c>
      <c r="G66999" t="s">
        <v>3333</v>
      </c>
      <c r="H66999">
        <v>12</v>
      </c>
      <c r="I66999" s="1">
        <v>44561</v>
      </c>
      <c r="J66999" t="s">
        <v>18</v>
      </c>
      <c r="K66999" t="s">
        <v>19</v>
      </c>
      <c r="L66999" t="s">
        <v>29</v>
      </c>
      <c r="M66999" t="s">
        <v>247</v>
      </c>
      <c r="N66999">
        <v>108257701213</v>
      </c>
      <c r="O66999">
        <v>96023277387</v>
      </c>
      <c r="P66999">
        <v>110612982376</v>
      </c>
      <c r="Q66999" t="s">
        <v>22</v>
      </c>
    </row>
    <row r="67000" spans="1:17" x14ac:dyDescent="0.3">
      <c r="A67000" t="s">
        <v>13552</v>
      </c>
      <c r="B67000" t="s">
        <v>10161</v>
      </c>
      <c r="C67000" s="4" t="str">
        <f>INDEX(회사명!$L$4:$L$2250,MATCH($B67000,회사명!$H$4:$H$2250,0))</f>
        <v>조선내화</v>
      </c>
      <c r="D67000" t="s">
        <v>10162</v>
      </c>
      <c r="E67000" t="s">
        <v>102</v>
      </c>
      <c r="F67000">
        <v>232</v>
      </c>
      <c r="G67000" t="s">
        <v>3333</v>
      </c>
      <c r="H67000">
        <v>12</v>
      </c>
      <c r="I67000" s="1">
        <v>44561</v>
      </c>
      <c r="J67000" t="s">
        <v>18</v>
      </c>
      <c r="K67000" t="s">
        <v>19</v>
      </c>
      <c r="L67000" t="s">
        <v>31</v>
      </c>
      <c r="M67000" t="s">
        <v>32</v>
      </c>
      <c r="N67000">
        <v>119758226029</v>
      </c>
      <c r="O67000">
        <v>101479951734</v>
      </c>
      <c r="P67000">
        <v>124932936962</v>
      </c>
      <c r="Q67000" t="s">
        <v>22</v>
      </c>
    </row>
    <row r="67001" spans="1:17" x14ac:dyDescent="0.3">
      <c r="A67001" t="s">
        <v>13552</v>
      </c>
      <c r="B67001" t="s">
        <v>10161</v>
      </c>
      <c r="C67001" s="4" t="str">
        <f>INDEX(회사명!$L$4:$L$2250,MATCH($B67001,회사명!$H$4:$H$2250,0))</f>
        <v>조선내화</v>
      </c>
      <c r="D67001" t="s">
        <v>10162</v>
      </c>
      <c r="E67001" t="s">
        <v>102</v>
      </c>
      <c r="F67001">
        <v>232</v>
      </c>
      <c r="G67001" t="s">
        <v>3333</v>
      </c>
      <c r="H67001">
        <v>12</v>
      </c>
      <c r="I67001" s="1">
        <v>44561</v>
      </c>
      <c r="J67001" t="s">
        <v>18</v>
      </c>
      <c r="K67001" t="s">
        <v>19</v>
      </c>
      <c r="L67001" t="s">
        <v>537</v>
      </c>
      <c r="M67001" t="s">
        <v>694</v>
      </c>
      <c r="N67001">
        <v>13997943986</v>
      </c>
      <c r="O67001">
        <v>55262133077</v>
      </c>
      <c r="P67001">
        <v>51412646699</v>
      </c>
      <c r="Q67001" t="s">
        <v>22</v>
      </c>
    </row>
    <row r="67002" spans="1:17" x14ac:dyDescent="0.3">
      <c r="A67002" t="s">
        <v>13552</v>
      </c>
      <c r="B67002" t="s">
        <v>10161</v>
      </c>
      <c r="C67002" s="4" t="str">
        <f>INDEX(회사명!$L$4:$L$2250,MATCH($B67002,회사명!$H$4:$H$2250,0))</f>
        <v>조선내화</v>
      </c>
      <c r="D67002" t="s">
        <v>10162</v>
      </c>
      <c r="E67002" t="s">
        <v>102</v>
      </c>
      <c r="F67002">
        <v>232</v>
      </c>
      <c r="G67002" t="s">
        <v>3333</v>
      </c>
      <c r="H67002">
        <v>12</v>
      </c>
      <c r="I67002" s="1">
        <v>44561</v>
      </c>
      <c r="J67002" t="s">
        <v>18</v>
      </c>
      <c r="K67002" t="s">
        <v>19</v>
      </c>
      <c r="L67002" t="s">
        <v>178</v>
      </c>
      <c r="M67002" t="s">
        <v>712</v>
      </c>
      <c r="N67002">
        <v>167454377</v>
      </c>
      <c r="O67002">
        <v>0</v>
      </c>
      <c r="P67002">
        <v>0</v>
      </c>
      <c r="Q67002" t="s">
        <v>22</v>
      </c>
    </row>
    <row r="67003" spans="1:17" x14ac:dyDescent="0.3">
      <c r="A67003" t="s">
        <v>13552</v>
      </c>
      <c r="B67003" t="s">
        <v>10161</v>
      </c>
      <c r="C67003" s="4" t="str">
        <f>INDEX(회사명!$L$4:$L$2250,MATCH($B67003,회사명!$H$4:$H$2250,0))</f>
        <v>조선내화</v>
      </c>
      <c r="D67003" t="s">
        <v>10162</v>
      </c>
      <c r="E67003" t="s">
        <v>102</v>
      </c>
      <c r="F67003">
        <v>232</v>
      </c>
      <c r="G67003" t="s">
        <v>3333</v>
      </c>
      <c r="H67003">
        <v>12</v>
      </c>
      <c r="I67003" s="1">
        <v>44561</v>
      </c>
      <c r="J67003" t="s">
        <v>18</v>
      </c>
      <c r="K67003" t="s">
        <v>19</v>
      </c>
      <c r="L67003" t="s">
        <v>35</v>
      </c>
      <c r="M67003" t="s">
        <v>36</v>
      </c>
      <c r="N67003">
        <v>433283917</v>
      </c>
      <c r="O67003">
        <v>27148345</v>
      </c>
      <c r="P67003">
        <v>79771096</v>
      </c>
      <c r="Q67003" t="s">
        <v>22</v>
      </c>
    </row>
    <row r="67004" spans="1:17" x14ac:dyDescent="0.3">
      <c r="A67004" t="s">
        <v>13552</v>
      </c>
      <c r="B67004" t="s">
        <v>10161</v>
      </c>
      <c r="C67004" s="4" t="str">
        <f>INDEX(회사명!$L$4:$L$2250,MATCH($B67004,회사명!$H$4:$H$2250,0))</f>
        <v>조선내화</v>
      </c>
      <c r="D67004" t="s">
        <v>10162</v>
      </c>
      <c r="E67004" t="s">
        <v>102</v>
      </c>
      <c r="F67004">
        <v>232</v>
      </c>
      <c r="G67004" t="s">
        <v>3333</v>
      </c>
      <c r="H67004">
        <v>12</v>
      </c>
      <c r="I67004" s="1">
        <v>44561</v>
      </c>
      <c r="J67004" t="s">
        <v>18</v>
      </c>
      <c r="K67004" t="s">
        <v>19</v>
      </c>
      <c r="L67004" t="s">
        <v>108</v>
      </c>
      <c r="M67004" t="s">
        <v>109</v>
      </c>
      <c r="N67004">
        <v>50353371388</v>
      </c>
      <c r="O67004">
        <v>78720491721</v>
      </c>
      <c r="P67004">
        <v>14465344680</v>
      </c>
      <c r="Q67004" t="s">
        <v>22</v>
      </c>
    </row>
    <row r="67005" spans="1:17" x14ac:dyDescent="0.3">
      <c r="A67005" t="s">
        <v>13552</v>
      </c>
      <c r="B67005" t="s">
        <v>10161</v>
      </c>
      <c r="C67005" s="4" t="str">
        <f>INDEX(회사명!$L$4:$L$2250,MATCH($B67005,회사명!$H$4:$H$2250,0))</f>
        <v>조선내화</v>
      </c>
      <c r="D67005" t="s">
        <v>10162</v>
      </c>
      <c r="E67005" t="s">
        <v>102</v>
      </c>
      <c r="F67005">
        <v>232</v>
      </c>
      <c r="G67005" t="s">
        <v>3333</v>
      </c>
      <c r="H67005">
        <v>12</v>
      </c>
      <c r="I67005" s="1">
        <v>44561</v>
      </c>
      <c r="J67005" t="s">
        <v>18</v>
      </c>
      <c r="K67005" t="s">
        <v>19</v>
      </c>
      <c r="L67005" t="s">
        <v>37</v>
      </c>
      <c r="M67005" t="s">
        <v>38</v>
      </c>
      <c r="N67005">
        <v>5769615650</v>
      </c>
      <c r="O67005">
        <v>2475357433</v>
      </c>
      <c r="P67005">
        <v>5329573616</v>
      </c>
      <c r="Q67005" t="s">
        <v>22</v>
      </c>
    </row>
    <row r="67006" spans="1:17" x14ac:dyDescent="0.3">
      <c r="A67006" t="s">
        <v>13552</v>
      </c>
      <c r="B67006" t="s">
        <v>10161</v>
      </c>
      <c r="C67006" s="4" t="str">
        <f>INDEX(회사명!$L$4:$L$2250,MATCH($B67006,회사명!$H$4:$H$2250,0))</f>
        <v>조선내화</v>
      </c>
      <c r="D67006" t="s">
        <v>10162</v>
      </c>
      <c r="E67006" t="s">
        <v>102</v>
      </c>
      <c r="F67006">
        <v>232</v>
      </c>
      <c r="G67006" t="s">
        <v>3333</v>
      </c>
      <c r="H67006">
        <v>12</v>
      </c>
      <c r="I67006" s="1">
        <v>44561</v>
      </c>
      <c r="J67006" t="s">
        <v>18</v>
      </c>
      <c r="K67006" t="s">
        <v>19</v>
      </c>
      <c r="L67006" t="s">
        <v>41</v>
      </c>
      <c r="M67006" t="s">
        <v>42</v>
      </c>
      <c r="N67006">
        <v>933770918551</v>
      </c>
      <c r="O67006">
        <v>795531053221</v>
      </c>
      <c r="P67006">
        <v>703295582168</v>
      </c>
      <c r="Q67006" t="s">
        <v>22</v>
      </c>
    </row>
    <row r="67007" spans="1:17" x14ac:dyDescent="0.3">
      <c r="A67007" t="s">
        <v>13552</v>
      </c>
      <c r="B67007" t="s">
        <v>10161</v>
      </c>
      <c r="C67007" s="4" t="str">
        <f>INDEX(회사명!$L$4:$L$2250,MATCH($B67007,회사명!$H$4:$H$2250,0))</f>
        <v>조선내화</v>
      </c>
      <c r="D67007" t="s">
        <v>10162</v>
      </c>
      <c r="E67007" t="s">
        <v>102</v>
      </c>
      <c r="F67007">
        <v>232</v>
      </c>
      <c r="G67007" t="s">
        <v>3333</v>
      </c>
      <c r="H67007">
        <v>12</v>
      </c>
      <c r="I67007" s="1">
        <v>44561</v>
      </c>
      <c r="J67007" t="s">
        <v>18</v>
      </c>
      <c r="K67007" t="s">
        <v>19</v>
      </c>
      <c r="L67007" t="s">
        <v>51</v>
      </c>
      <c r="M67007" t="s">
        <v>52</v>
      </c>
      <c r="N67007">
        <v>420831581817</v>
      </c>
      <c r="O67007">
        <v>362853912756</v>
      </c>
      <c r="P67007">
        <v>370199560261</v>
      </c>
      <c r="Q67007" t="s">
        <v>22</v>
      </c>
    </row>
    <row r="67008" spans="1:17" x14ac:dyDescent="0.3">
      <c r="A67008" t="s">
        <v>13552</v>
      </c>
      <c r="B67008" t="s">
        <v>10161</v>
      </c>
      <c r="C67008" s="4" t="str">
        <f>INDEX(회사명!$L$4:$L$2250,MATCH($B67008,회사명!$H$4:$H$2250,0))</f>
        <v>조선내화</v>
      </c>
      <c r="D67008" t="s">
        <v>10162</v>
      </c>
      <c r="E67008" t="s">
        <v>102</v>
      </c>
      <c r="F67008">
        <v>232</v>
      </c>
      <c r="G67008" t="s">
        <v>3333</v>
      </c>
      <c r="H67008">
        <v>12</v>
      </c>
      <c r="I67008" s="1">
        <v>44561</v>
      </c>
      <c r="J67008" t="s">
        <v>18</v>
      </c>
      <c r="K67008" t="s">
        <v>19</v>
      </c>
      <c r="L67008" t="s">
        <v>55</v>
      </c>
      <c r="M67008" t="s">
        <v>56</v>
      </c>
      <c r="N67008">
        <v>30829946180</v>
      </c>
      <c r="O67008">
        <v>31255034214</v>
      </c>
      <c r="P67008">
        <v>31680122248</v>
      </c>
      <c r="Q67008" t="s">
        <v>22</v>
      </c>
    </row>
    <row r="67009" spans="1:17" x14ac:dyDescent="0.3">
      <c r="A67009" t="s">
        <v>13552</v>
      </c>
      <c r="B67009" t="s">
        <v>10161</v>
      </c>
      <c r="C67009" s="4" t="str">
        <f>INDEX(회사명!$L$4:$L$2250,MATCH($B67009,회사명!$H$4:$H$2250,0))</f>
        <v>조선내화</v>
      </c>
      <c r="D67009" t="s">
        <v>10162</v>
      </c>
      <c r="E67009" t="s">
        <v>102</v>
      </c>
      <c r="F67009">
        <v>232</v>
      </c>
      <c r="G67009" t="s">
        <v>3333</v>
      </c>
      <c r="H67009">
        <v>12</v>
      </c>
      <c r="I67009" s="1">
        <v>44561</v>
      </c>
      <c r="J67009" t="s">
        <v>18</v>
      </c>
      <c r="K67009" t="s">
        <v>19</v>
      </c>
      <c r="L67009" t="s">
        <v>57</v>
      </c>
      <c r="M67009" t="s">
        <v>313</v>
      </c>
      <c r="N67009">
        <v>28151778153</v>
      </c>
      <c r="O67009">
        <v>13020392760</v>
      </c>
      <c r="P67009">
        <v>8072146967</v>
      </c>
      <c r="Q67009" t="s">
        <v>22</v>
      </c>
    </row>
    <row r="67010" spans="1:17" x14ac:dyDescent="0.3">
      <c r="A67010" t="s">
        <v>13552</v>
      </c>
      <c r="B67010" t="s">
        <v>10161</v>
      </c>
      <c r="C67010" s="4" t="str">
        <f>INDEX(회사명!$L$4:$L$2250,MATCH($B67010,회사명!$H$4:$H$2250,0))</f>
        <v>조선내화</v>
      </c>
      <c r="D67010" t="s">
        <v>10162</v>
      </c>
      <c r="E67010" t="s">
        <v>102</v>
      </c>
      <c r="F67010">
        <v>232</v>
      </c>
      <c r="G67010" t="s">
        <v>3333</v>
      </c>
      <c r="H67010">
        <v>12</v>
      </c>
      <c r="I67010" s="1">
        <v>44561</v>
      </c>
      <c r="J67010" t="s">
        <v>18</v>
      </c>
      <c r="K67010" t="s">
        <v>19</v>
      </c>
      <c r="L67010" t="s">
        <v>483</v>
      </c>
      <c r="M67010" t="s">
        <v>484</v>
      </c>
      <c r="N67010">
        <v>122577798330</v>
      </c>
      <c r="O67010">
        <v>96233807671</v>
      </c>
      <c r="P67010">
        <v>71819620737</v>
      </c>
      <c r="Q67010" t="s">
        <v>22</v>
      </c>
    </row>
    <row r="67011" spans="1:17" x14ac:dyDescent="0.3">
      <c r="A67011" t="s">
        <v>13552</v>
      </c>
      <c r="B67011" t="s">
        <v>10161</v>
      </c>
      <c r="C67011" s="4" t="str">
        <f>INDEX(회사명!$L$4:$L$2250,MATCH($B67011,회사명!$H$4:$H$2250,0))</f>
        <v>조선내화</v>
      </c>
      <c r="D67011" t="s">
        <v>10162</v>
      </c>
      <c r="E67011" t="s">
        <v>102</v>
      </c>
      <c r="F67011">
        <v>232</v>
      </c>
      <c r="G67011" t="s">
        <v>3333</v>
      </c>
      <c r="H67011">
        <v>12</v>
      </c>
      <c r="I67011" s="1">
        <v>44561</v>
      </c>
      <c r="J67011" t="s">
        <v>18</v>
      </c>
      <c r="K67011" t="s">
        <v>19</v>
      </c>
      <c r="L67011" t="s">
        <v>47</v>
      </c>
      <c r="M67011" t="s">
        <v>182</v>
      </c>
      <c r="N67011">
        <v>96863299104</v>
      </c>
      <c r="O67011">
        <v>78160710961</v>
      </c>
      <c r="P67011">
        <v>46502792271</v>
      </c>
      <c r="Q67011" t="s">
        <v>22</v>
      </c>
    </row>
    <row r="67012" spans="1:17" x14ac:dyDescent="0.3">
      <c r="A67012" t="s">
        <v>13552</v>
      </c>
      <c r="B67012" t="s">
        <v>10161</v>
      </c>
      <c r="C67012" s="4" t="str">
        <f>INDEX(회사명!$L$4:$L$2250,MATCH($B67012,회사명!$H$4:$H$2250,0))</f>
        <v>조선내화</v>
      </c>
      <c r="D67012" t="s">
        <v>10162</v>
      </c>
      <c r="E67012" t="s">
        <v>102</v>
      </c>
      <c r="F67012">
        <v>232</v>
      </c>
      <c r="G67012" t="s">
        <v>3333</v>
      </c>
      <c r="H67012">
        <v>12</v>
      </c>
      <c r="I67012" s="1">
        <v>44561</v>
      </c>
      <c r="J67012" t="s">
        <v>18</v>
      </c>
      <c r="K67012" t="s">
        <v>19</v>
      </c>
      <c r="L67012" t="s">
        <v>112</v>
      </c>
      <c r="M67012" t="s">
        <v>568</v>
      </c>
      <c r="N67012">
        <v>223684313155</v>
      </c>
      <c r="O67012">
        <v>210860941001</v>
      </c>
      <c r="P67012">
        <v>169450620073</v>
      </c>
      <c r="Q67012" t="s">
        <v>22</v>
      </c>
    </row>
    <row r="67013" spans="1:17" x14ac:dyDescent="0.3">
      <c r="A67013" t="s">
        <v>13552</v>
      </c>
      <c r="B67013" t="s">
        <v>10161</v>
      </c>
      <c r="C67013" s="4" t="str">
        <f>INDEX(회사명!$L$4:$L$2250,MATCH($B67013,회사명!$H$4:$H$2250,0))</f>
        <v>조선내화</v>
      </c>
      <c r="D67013" t="s">
        <v>10162</v>
      </c>
      <c r="E67013" t="s">
        <v>102</v>
      </c>
      <c r="F67013">
        <v>232</v>
      </c>
      <c r="G67013" t="s">
        <v>3333</v>
      </c>
      <c r="H67013">
        <v>12</v>
      </c>
      <c r="I67013" s="1">
        <v>44561</v>
      </c>
      <c r="J67013" t="s">
        <v>18</v>
      </c>
      <c r="K67013" t="s">
        <v>19</v>
      </c>
      <c r="L67013" t="s">
        <v>125</v>
      </c>
      <c r="M67013" t="s">
        <v>126</v>
      </c>
      <c r="N67013">
        <v>1315653530</v>
      </c>
      <c r="O67013">
        <v>975775037</v>
      </c>
      <c r="P67013">
        <v>4263981841</v>
      </c>
      <c r="Q67013" t="s">
        <v>22</v>
      </c>
    </row>
    <row r="67014" spans="1:17" x14ac:dyDescent="0.3">
      <c r="A67014" t="s">
        <v>13552</v>
      </c>
      <c r="B67014" t="s">
        <v>10161</v>
      </c>
      <c r="C67014" s="4" t="str">
        <f>INDEX(회사명!$L$4:$L$2250,MATCH($B67014,회사명!$H$4:$H$2250,0))</f>
        <v>조선내화</v>
      </c>
      <c r="D67014" t="s">
        <v>10162</v>
      </c>
      <c r="E67014" t="s">
        <v>102</v>
      </c>
      <c r="F67014">
        <v>232</v>
      </c>
      <c r="G67014" t="s">
        <v>3333</v>
      </c>
      <c r="H67014">
        <v>12</v>
      </c>
      <c r="I67014" s="1">
        <v>44561</v>
      </c>
      <c r="J67014" t="s">
        <v>18</v>
      </c>
      <c r="K67014" t="s">
        <v>19</v>
      </c>
      <c r="L67014" t="s">
        <v>121</v>
      </c>
      <c r="M67014" t="s">
        <v>122</v>
      </c>
      <c r="N67014">
        <v>5266670498</v>
      </c>
      <c r="O67014">
        <v>1759020191</v>
      </c>
      <c r="P67014">
        <v>891880479</v>
      </c>
      <c r="Q67014" t="s">
        <v>22</v>
      </c>
    </row>
    <row r="67015" spans="1:17" x14ac:dyDescent="0.3">
      <c r="A67015" t="s">
        <v>13552</v>
      </c>
      <c r="B67015" t="s">
        <v>10161</v>
      </c>
      <c r="C67015" s="4" t="str">
        <f>INDEX(회사명!$L$4:$L$2250,MATCH($B67015,회사명!$H$4:$H$2250,0))</f>
        <v>조선내화</v>
      </c>
      <c r="D67015" t="s">
        <v>10162</v>
      </c>
      <c r="E67015" t="s">
        <v>102</v>
      </c>
      <c r="F67015">
        <v>232</v>
      </c>
      <c r="G67015" t="s">
        <v>3333</v>
      </c>
      <c r="H67015">
        <v>12</v>
      </c>
      <c r="I67015" s="1">
        <v>44561</v>
      </c>
      <c r="J67015" t="s">
        <v>18</v>
      </c>
      <c r="K67015" t="s">
        <v>19</v>
      </c>
      <c r="L67015" t="s">
        <v>123</v>
      </c>
      <c r="M67015" t="s">
        <v>124</v>
      </c>
      <c r="N67015">
        <v>362004272</v>
      </c>
      <c r="O67015">
        <v>411458630</v>
      </c>
      <c r="P67015">
        <v>414857291</v>
      </c>
      <c r="Q67015" t="s">
        <v>22</v>
      </c>
    </row>
    <row r="67016" spans="1:17" x14ac:dyDescent="0.3">
      <c r="A67016" t="s">
        <v>13552</v>
      </c>
      <c r="B67016" t="s">
        <v>10161</v>
      </c>
      <c r="C67016" s="4" t="str">
        <f>INDEX(회사명!$L$4:$L$2250,MATCH($B67016,회사명!$H$4:$H$2250,0))</f>
        <v>조선내화</v>
      </c>
      <c r="D67016" t="s">
        <v>10162</v>
      </c>
      <c r="E67016" t="s">
        <v>102</v>
      </c>
      <c r="F67016">
        <v>232</v>
      </c>
      <c r="G67016" t="s">
        <v>3333</v>
      </c>
      <c r="H67016">
        <v>12</v>
      </c>
      <c r="I67016" s="1">
        <v>44561</v>
      </c>
      <c r="J67016" t="s">
        <v>18</v>
      </c>
      <c r="K67016" t="s">
        <v>19</v>
      </c>
      <c r="L67016" t="s">
        <v>18060</v>
      </c>
      <c r="M67016" t="s">
        <v>373</v>
      </c>
      <c r="N67016">
        <v>3887873512</v>
      </c>
      <c r="O67016">
        <v>0</v>
      </c>
      <c r="P67016">
        <v>0</v>
      </c>
      <c r="Q67016" t="s">
        <v>22</v>
      </c>
    </row>
    <row r="67017" spans="1:17" x14ac:dyDescent="0.3">
      <c r="A67017" t="s">
        <v>13552</v>
      </c>
      <c r="B67017" t="s">
        <v>10161</v>
      </c>
      <c r="C67017" s="4" t="str">
        <f>INDEX(회사명!$L$4:$L$2250,MATCH($B67017,회사명!$H$4:$H$2250,0))</f>
        <v>조선내화</v>
      </c>
      <c r="D67017" t="s">
        <v>10162</v>
      </c>
      <c r="E67017" t="s">
        <v>102</v>
      </c>
      <c r="F67017">
        <v>232</v>
      </c>
      <c r="G67017" t="s">
        <v>3333</v>
      </c>
      <c r="H67017">
        <v>12</v>
      </c>
      <c r="I67017" s="1">
        <v>44561</v>
      </c>
      <c r="J67017" t="s">
        <v>18</v>
      </c>
      <c r="K67017" t="s">
        <v>19</v>
      </c>
      <c r="L67017" t="s">
        <v>59</v>
      </c>
      <c r="M67017" t="s">
        <v>60</v>
      </c>
      <c r="N67017">
        <v>1349335977271</v>
      </c>
      <c r="O67017">
        <v>1246277915624</v>
      </c>
      <c r="P67017">
        <v>1069059371954</v>
      </c>
      <c r="Q67017" t="s">
        <v>22</v>
      </c>
    </row>
    <row r="67018" spans="1:17" x14ac:dyDescent="0.3">
      <c r="A67018" t="s">
        <v>13552</v>
      </c>
      <c r="B67018" t="s">
        <v>10161</v>
      </c>
      <c r="C67018" s="4" t="str">
        <f>INDEX(회사명!$L$4:$L$2250,MATCH($B67018,회사명!$H$4:$H$2250,0))</f>
        <v>조선내화</v>
      </c>
      <c r="D67018" t="s">
        <v>10162</v>
      </c>
      <c r="E67018" t="s">
        <v>102</v>
      </c>
      <c r="F67018">
        <v>232</v>
      </c>
      <c r="G67018" t="s">
        <v>3333</v>
      </c>
      <c r="H67018">
        <v>12</v>
      </c>
      <c r="I67018" s="1">
        <v>44561</v>
      </c>
      <c r="J67018" t="s">
        <v>18</v>
      </c>
      <c r="K67018" t="s">
        <v>19</v>
      </c>
      <c r="L67018" t="s">
        <v>61</v>
      </c>
      <c r="M67018" t="s">
        <v>62</v>
      </c>
      <c r="Q67018" t="s">
        <v>22</v>
      </c>
    </row>
    <row r="67019" spans="1:17" x14ac:dyDescent="0.3">
      <c r="A67019" t="s">
        <v>13552</v>
      </c>
      <c r="B67019" t="s">
        <v>10161</v>
      </c>
      <c r="C67019" s="4" t="str">
        <f>INDEX(회사명!$L$4:$L$2250,MATCH($B67019,회사명!$H$4:$H$2250,0))</f>
        <v>조선내화</v>
      </c>
      <c r="D67019" t="s">
        <v>10162</v>
      </c>
      <c r="E67019" t="s">
        <v>102</v>
      </c>
      <c r="F67019">
        <v>232</v>
      </c>
      <c r="G67019" t="s">
        <v>3333</v>
      </c>
      <c r="H67019">
        <v>12</v>
      </c>
      <c r="I67019" s="1">
        <v>44561</v>
      </c>
      <c r="J67019" t="s">
        <v>18</v>
      </c>
      <c r="K67019" t="s">
        <v>19</v>
      </c>
      <c r="L67019" t="s">
        <v>63</v>
      </c>
      <c r="M67019" t="s">
        <v>64</v>
      </c>
      <c r="N67019">
        <v>448165791167</v>
      </c>
      <c r="O67019">
        <v>405247142162</v>
      </c>
      <c r="P67019">
        <v>280419992697</v>
      </c>
      <c r="Q67019" t="s">
        <v>22</v>
      </c>
    </row>
    <row r="67020" spans="1:17" x14ac:dyDescent="0.3">
      <c r="A67020" t="s">
        <v>13552</v>
      </c>
      <c r="B67020" t="s">
        <v>10161</v>
      </c>
      <c r="C67020" s="4" t="str">
        <f>INDEX(회사명!$L$4:$L$2250,MATCH($B67020,회사명!$H$4:$H$2250,0))</f>
        <v>조선내화</v>
      </c>
      <c r="D67020" t="s">
        <v>10162</v>
      </c>
      <c r="E67020" t="s">
        <v>102</v>
      </c>
      <c r="F67020">
        <v>232</v>
      </c>
      <c r="G67020" t="s">
        <v>3333</v>
      </c>
      <c r="H67020">
        <v>12</v>
      </c>
      <c r="I67020" s="1">
        <v>44561</v>
      </c>
      <c r="J67020" t="s">
        <v>18</v>
      </c>
      <c r="K67020" t="s">
        <v>19</v>
      </c>
      <c r="L67020" t="s">
        <v>65</v>
      </c>
      <c r="M67020" t="s">
        <v>322</v>
      </c>
      <c r="N67020">
        <v>97181432310</v>
      </c>
      <c r="O67020">
        <v>92394262770</v>
      </c>
      <c r="P67020">
        <v>84311944454</v>
      </c>
      <c r="Q67020" t="s">
        <v>22</v>
      </c>
    </row>
    <row r="67021" spans="1:17" x14ac:dyDescent="0.3">
      <c r="A67021" t="s">
        <v>13552</v>
      </c>
      <c r="B67021" t="s">
        <v>10161</v>
      </c>
      <c r="C67021" s="4" t="str">
        <f>INDEX(회사명!$L$4:$L$2250,MATCH($B67021,회사명!$H$4:$H$2250,0))</f>
        <v>조선내화</v>
      </c>
      <c r="D67021" t="s">
        <v>10162</v>
      </c>
      <c r="E67021" t="s">
        <v>102</v>
      </c>
      <c r="F67021">
        <v>232</v>
      </c>
      <c r="G67021" t="s">
        <v>3333</v>
      </c>
      <c r="H67021">
        <v>12</v>
      </c>
      <c r="I67021" s="1">
        <v>44561</v>
      </c>
      <c r="J67021" t="s">
        <v>18</v>
      </c>
      <c r="K67021" t="s">
        <v>19</v>
      </c>
      <c r="L67021" t="s">
        <v>67</v>
      </c>
      <c r="M67021" t="s">
        <v>68</v>
      </c>
      <c r="N67021">
        <v>267327242655</v>
      </c>
      <c r="O67021">
        <v>241442708816</v>
      </c>
      <c r="P67021">
        <v>122789257900</v>
      </c>
      <c r="Q67021" t="s">
        <v>22</v>
      </c>
    </row>
    <row r="67022" spans="1:17" x14ac:dyDescent="0.3">
      <c r="A67022" t="s">
        <v>13552</v>
      </c>
      <c r="B67022" t="s">
        <v>10161</v>
      </c>
      <c r="C67022" s="4" t="str">
        <f>INDEX(회사명!$L$4:$L$2250,MATCH($B67022,회사명!$H$4:$H$2250,0))</f>
        <v>조선내화</v>
      </c>
      <c r="D67022" t="s">
        <v>10162</v>
      </c>
      <c r="E67022" t="s">
        <v>102</v>
      </c>
      <c r="F67022">
        <v>232</v>
      </c>
      <c r="G67022" t="s">
        <v>3333</v>
      </c>
      <c r="H67022">
        <v>12</v>
      </c>
      <c r="I67022" s="1">
        <v>44561</v>
      </c>
      <c r="J67022" t="s">
        <v>18</v>
      </c>
      <c r="K67022" t="s">
        <v>19</v>
      </c>
      <c r="L67022" t="s">
        <v>134</v>
      </c>
      <c r="M67022" t="s">
        <v>135</v>
      </c>
      <c r="N67022">
        <v>12439274785</v>
      </c>
      <c r="O67022">
        <v>4423439393</v>
      </c>
      <c r="P67022">
        <v>2649211936</v>
      </c>
      <c r="Q67022" t="s">
        <v>22</v>
      </c>
    </row>
    <row r="67023" spans="1:17" x14ac:dyDescent="0.3">
      <c r="A67023" t="s">
        <v>13552</v>
      </c>
      <c r="B67023" t="s">
        <v>10161</v>
      </c>
      <c r="C67023" s="4" t="str">
        <f>INDEX(회사명!$L$4:$L$2250,MATCH($B67023,회사명!$H$4:$H$2250,0))</f>
        <v>조선내화</v>
      </c>
      <c r="D67023" t="s">
        <v>10162</v>
      </c>
      <c r="E67023" t="s">
        <v>102</v>
      </c>
      <c r="F67023">
        <v>232</v>
      </c>
      <c r="G67023" t="s">
        <v>3333</v>
      </c>
      <c r="H67023">
        <v>12</v>
      </c>
      <c r="I67023" s="1">
        <v>44561</v>
      </c>
      <c r="J67023" t="s">
        <v>18</v>
      </c>
      <c r="K67023" t="s">
        <v>19</v>
      </c>
      <c r="L67023" t="s">
        <v>132</v>
      </c>
      <c r="M67023" t="s">
        <v>133</v>
      </c>
      <c r="N67023">
        <v>41169151388</v>
      </c>
      <c r="O67023">
        <v>38029482971</v>
      </c>
      <c r="P67023">
        <v>45345858630</v>
      </c>
      <c r="Q67023" t="s">
        <v>22</v>
      </c>
    </row>
    <row r="67024" spans="1:17" x14ac:dyDescent="0.3">
      <c r="A67024" t="s">
        <v>13552</v>
      </c>
      <c r="B67024" t="s">
        <v>10161</v>
      </c>
      <c r="C67024" s="4" t="str">
        <f>INDEX(회사명!$L$4:$L$2250,MATCH($B67024,회사명!$H$4:$H$2250,0))</f>
        <v>조선내화</v>
      </c>
      <c r="D67024" t="s">
        <v>10162</v>
      </c>
      <c r="E67024" t="s">
        <v>102</v>
      </c>
      <c r="F67024">
        <v>232</v>
      </c>
      <c r="G67024" t="s">
        <v>3333</v>
      </c>
      <c r="H67024">
        <v>12</v>
      </c>
      <c r="I67024" s="1">
        <v>44561</v>
      </c>
      <c r="J67024" t="s">
        <v>18</v>
      </c>
      <c r="K67024" t="s">
        <v>19</v>
      </c>
      <c r="L67024" t="s">
        <v>77</v>
      </c>
      <c r="M67024" t="s">
        <v>78</v>
      </c>
      <c r="N67024">
        <v>29857110092</v>
      </c>
      <c r="O67024">
        <v>25839164286</v>
      </c>
      <c r="P67024">
        <v>24509443823</v>
      </c>
      <c r="Q67024" t="s">
        <v>22</v>
      </c>
    </row>
    <row r="67025" spans="1:17" x14ac:dyDescent="0.3">
      <c r="A67025" t="s">
        <v>13552</v>
      </c>
      <c r="B67025" t="s">
        <v>10161</v>
      </c>
      <c r="C67025" s="4" t="str">
        <f>INDEX(회사명!$L$4:$L$2250,MATCH($B67025,회사명!$H$4:$H$2250,0))</f>
        <v>조선내화</v>
      </c>
      <c r="D67025" t="s">
        <v>10162</v>
      </c>
      <c r="E67025" t="s">
        <v>102</v>
      </c>
      <c r="F67025">
        <v>232</v>
      </c>
      <c r="G67025" t="s">
        <v>3333</v>
      </c>
      <c r="H67025">
        <v>12</v>
      </c>
      <c r="I67025" s="1">
        <v>44561</v>
      </c>
      <c r="J67025" t="s">
        <v>18</v>
      </c>
      <c r="K67025" t="s">
        <v>19</v>
      </c>
      <c r="L67025" t="s">
        <v>225</v>
      </c>
      <c r="M67025" t="s">
        <v>226</v>
      </c>
      <c r="N67025">
        <v>191579937</v>
      </c>
      <c r="O67025">
        <v>3118083926</v>
      </c>
      <c r="P67025">
        <v>814275954</v>
      </c>
      <c r="Q67025" t="s">
        <v>22</v>
      </c>
    </row>
    <row r="67026" spans="1:17" x14ac:dyDescent="0.3">
      <c r="A67026" t="s">
        <v>13552</v>
      </c>
      <c r="B67026" t="s">
        <v>10161</v>
      </c>
      <c r="C67026" s="4" t="str">
        <f>INDEX(회사명!$L$4:$L$2250,MATCH($B67026,회사명!$H$4:$H$2250,0))</f>
        <v>조선내화</v>
      </c>
      <c r="D67026" t="s">
        <v>10162</v>
      </c>
      <c r="E67026" t="s">
        <v>102</v>
      </c>
      <c r="F67026">
        <v>232</v>
      </c>
      <c r="G67026" t="s">
        <v>3333</v>
      </c>
      <c r="H67026">
        <v>12</v>
      </c>
      <c r="I67026" s="1">
        <v>44561</v>
      </c>
      <c r="J67026" t="s">
        <v>18</v>
      </c>
      <c r="K67026" t="s">
        <v>19</v>
      </c>
      <c r="L67026" t="s">
        <v>79</v>
      </c>
      <c r="M67026" t="s">
        <v>80</v>
      </c>
      <c r="N67026">
        <v>112490722046</v>
      </c>
      <c r="O67026">
        <v>108384929424</v>
      </c>
      <c r="P67026">
        <v>85306932407</v>
      </c>
      <c r="Q67026" t="s">
        <v>22</v>
      </c>
    </row>
    <row r="67027" spans="1:17" x14ac:dyDescent="0.3">
      <c r="A67027" t="s">
        <v>13552</v>
      </c>
      <c r="B67027" t="s">
        <v>10161</v>
      </c>
      <c r="C67027" s="4" t="str">
        <f>INDEX(회사명!$L$4:$L$2250,MATCH($B67027,회사명!$H$4:$H$2250,0))</f>
        <v>조선내화</v>
      </c>
      <c r="D67027" t="s">
        <v>10162</v>
      </c>
      <c r="E67027" t="s">
        <v>102</v>
      </c>
      <c r="F67027">
        <v>232</v>
      </c>
      <c r="G67027" t="s">
        <v>3333</v>
      </c>
      <c r="H67027">
        <v>12</v>
      </c>
      <c r="I67027" s="1">
        <v>44561</v>
      </c>
      <c r="J67027" t="s">
        <v>18</v>
      </c>
      <c r="K67027" t="s">
        <v>19</v>
      </c>
      <c r="L67027" t="s">
        <v>81</v>
      </c>
      <c r="M67027" t="s">
        <v>82</v>
      </c>
      <c r="N67027">
        <v>614504675</v>
      </c>
      <c r="O67027">
        <v>41409407196</v>
      </c>
      <c r="P67027">
        <v>32638523005</v>
      </c>
      <c r="Q67027" t="s">
        <v>22</v>
      </c>
    </row>
    <row r="67028" spans="1:17" x14ac:dyDescent="0.3">
      <c r="A67028" t="s">
        <v>13552</v>
      </c>
      <c r="B67028" t="s">
        <v>10161</v>
      </c>
      <c r="C67028" s="4" t="str">
        <f>INDEX(회사명!$L$4:$L$2250,MATCH($B67028,회사명!$H$4:$H$2250,0))</f>
        <v>조선내화</v>
      </c>
      <c r="D67028" t="s">
        <v>10162</v>
      </c>
      <c r="E67028" t="s">
        <v>102</v>
      </c>
      <c r="F67028">
        <v>232</v>
      </c>
      <c r="G67028" t="s">
        <v>3333</v>
      </c>
      <c r="H67028">
        <v>12</v>
      </c>
      <c r="I67028" s="1">
        <v>44561</v>
      </c>
      <c r="J67028" t="s">
        <v>18</v>
      </c>
      <c r="K67028" t="s">
        <v>19</v>
      </c>
      <c r="L67028" t="s">
        <v>137</v>
      </c>
      <c r="M67028" t="s">
        <v>227</v>
      </c>
      <c r="N67028">
        <v>49929879777</v>
      </c>
      <c r="O67028">
        <v>0</v>
      </c>
      <c r="P67028">
        <v>0</v>
      </c>
      <c r="Q67028" t="s">
        <v>22</v>
      </c>
    </row>
    <row r="67029" spans="1:17" x14ac:dyDescent="0.3">
      <c r="A67029" t="s">
        <v>13552</v>
      </c>
      <c r="B67029" t="s">
        <v>10161</v>
      </c>
      <c r="C67029" s="4" t="str">
        <f>INDEX(회사명!$L$4:$L$2250,MATCH($B67029,회사명!$H$4:$H$2250,0))</f>
        <v>조선내화</v>
      </c>
      <c r="D67029" t="s">
        <v>10162</v>
      </c>
      <c r="E67029" t="s">
        <v>102</v>
      </c>
      <c r="F67029">
        <v>232</v>
      </c>
      <c r="G67029" t="s">
        <v>3333</v>
      </c>
      <c r="H67029">
        <v>12</v>
      </c>
      <c r="I67029" s="1">
        <v>44561</v>
      </c>
      <c r="J67029" t="s">
        <v>18</v>
      </c>
      <c r="K67029" t="s">
        <v>19</v>
      </c>
      <c r="L67029" t="s">
        <v>167</v>
      </c>
      <c r="M67029" t="s">
        <v>201</v>
      </c>
      <c r="N67029">
        <v>1986934577</v>
      </c>
      <c r="O67029">
        <v>2146887960</v>
      </c>
      <c r="P67029">
        <v>1793034819</v>
      </c>
      <c r="Q67029" t="s">
        <v>22</v>
      </c>
    </row>
    <row r="67030" spans="1:17" x14ac:dyDescent="0.3">
      <c r="A67030" t="s">
        <v>13552</v>
      </c>
      <c r="B67030" t="s">
        <v>10161</v>
      </c>
      <c r="C67030" s="4" t="str">
        <f>INDEX(회사명!$L$4:$L$2250,MATCH($B67030,회사명!$H$4:$H$2250,0))</f>
        <v>조선내화</v>
      </c>
      <c r="D67030" t="s">
        <v>10162</v>
      </c>
      <c r="E67030" t="s">
        <v>102</v>
      </c>
      <c r="F67030">
        <v>232</v>
      </c>
      <c r="G67030" t="s">
        <v>3333</v>
      </c>
      <c r="H67030">
        <v>12</v>
      </c>
      <c r="I67030" s="1">
        <v>44561</v>
      </c>
      <c r="J67030" t="s">
        <v>18</v>
      </c>
      <c r="K67030" t="s">
        <v>19</v>
      </c>
      <c r="L67030" t="s">
        <v>233</v>
      </c>
      <c r="M67030" t="s">
        <v>234</v>
      </c>
      <c r="N67030">
        <v>1977337092</v>
      </c>
      <c r="O67030">
        <v>1970887393</v>
      </c>
      <c r="P67030">
        <v>2001432903</v>
      </c>
      <c r="Q67030" t="s">
        <v>22</v>
      </c>
    </row>
    <row r="67031" spans="1:17" x14ac:dyDescent="0.3">
      <c r="A67031" t="s">
        <v>13552</v>
      </c>
      <c r="B67031" t="s">
        <v>10161</v>
      </c>
      <c r="C67031" s="4" t="str">
        <f>INDEX(회사명!$L$4:$L$2250,MATCH($B67031,회사명!$H$4:$H$2250,0))</f>
        <v>조선내화</v>
      </c>
      <c r="D67031" t="s">
        <v>10162</v>
      </c>
      <c r="E67031" t="s">
        <v>102</v>
      </c>
      <c r="F67031">
        <v>232</v>
      </c>
      <c r="G67031" t="s">
        <v>3333</v>
      </c>
      <c r="H67031">
        <v>12</v>
      </c>
      <c r="I67031" s="1">
        <v>44561</v>
      </c>
      <c r="J67031" t="s">
        <v>18</v>
      </c>
      <c r="K67031" t="s">
        <v>19</v>
      </c>
      <c r="L67031" t="s">
        <v>169</v>
      </c>
      <c r="M67031" t="s">
        <v>170</v>
      </c>
      <c r="N67031">
        <v>34426548083</v>
      </c>
      <c r="O67031">
        <v>25997001923</v>
      </c>
      <c r="P67031">
        <v>20271027532</v>
      </c>
      <c r="Q67031" t="s">
        <v>22</v>
      </c>
    </row>
    <row r="67032" spans="1:17" x14ac:dyDescent="0.3">
      <c r="A67032" t="s">
        <v>13552</v>
      </c>
      <c r="B67032" t="s">
        <v>10161</v>
      </c>
      <c r="C67032" s="4" t="str">
        <f>INDEX(회사명!$L$4:$L$2250,MATCH($B67032,회사명!$H$4:$H$2250,0))</f>
        <v>조선내화</v>
      </c>
      <c r="D67032" t="s">
        <v>10162</v>
      </c>
      <c r="E67032" t="s">
        <v>102</v>
      </c>
      <c r="F67032">
        <v>232</v>
      </c>
      <c r="G67032" t="s">
        <v>3333</v>
      </c>
      <c r="H67032">
        <v>12</v>
      </c>
      <c r="I67032" s="1">
        <v>44561</v>
      </c>
      <c r="J67032" t="s">
        <v>18</v>
      </c>
      <c r="K67032" t="s">
        <v>19</v>
      </c>
      <c r="L67032" t="s">
        <v>664</v>
      </c>
      <c r="M67032" t="s">
        <v>740</v>
      </c>
      <c r="N67032">
        <v>0</v>
      </c>
      <c r="O67032">
        <v>952129233</v>
      </c>
      <c r="P67032">
        <v>155197650</v>
      </c>
      <c r="Q67032" t="s">
        <v>22</v>
      </c>
    </row>
    <row r="67033" spans="1:17" x14ac:dyDescent="0.3">
      <c r="A67033" t="s">
        <v>13552</v>
      </c>
      <c r="B67033" t="s">
        <v>10161</v>
      </c>
      <c r="C67033" s="4" t="str">
        <f>INDEX(회사명!$L$4:$L$2250,MATCH($B67033,회사명!$H$4:$H$2250,0))</f>
        <v>조선내화</v>
      </c>
      <c r="D67033" t="s">
        <v>10162</v>
      </c>
      <c r="E67033" t="s">
        <v>102</v>
      </c>
      <c r="F67033">
        <v>232</v>
      </c>
      <c r="G67033" t="s">
        <v>3333</v>
      </c>
      <c r="H67033">
        <v>12</v>
      </c>
      <c r="I67033" s="1">
        <v>44561</v>
      </c>
      <c r="J67033" t="s">
        <v>18</v>
      </c>
      <c r="K67033" t="s">
        <v>19</v>
      </c>
      <c r="L67033" t="s">
        <v>84</v>
      </c>
      <c r="M67033" t="s">
        <v>139</v>
      </c>
      <c r="N67033">
        <v>21121784581</v>
      </c>
      <c r="O67033">
        <v>33532659379</v>
      </c>
      <c r="P67033">
        <v>26436241502</v>
      </c>
      <c r="Q67033" t="s">
        <v>22</v>
      </c>
    </row>
    <row r="67034" spans="1:17" x14ac:dyDescent="0.3">
      <c r="A67034" t="s">
        <v>13552</v>
      </c>
      <c r="B67034" t="s">
        <v>10161</v>
      </c>
      <c r="C67034" s="4" t="str">
        <f>INDEX(회사명!$L$4:$L$2250,MATCH($B67034,회사명!$H$4:$H$2250,0))</f>
        <v>조선내화</v>
      </c>
      <c r="D67034" t="s">
        <v>10162</v>
      </c>
      <c r="E67034" t="s">
        <v>102</v>
      </c>
      <c r="F67034">
        <v>232</v>
      </c>
      <c r="G67034" t="s">
        <v>3333</v>
      </c>
      <c r="H67034">
        <v>12</v>
      </c>
      <c r="I67034" s="1">
        <v>44561</v>
      </c>
      <c r="J67034" t="s">
        <v>18</v>
      </c>
      <c r="K67034" t="s">
        <v>19</v>
      </c>
      <c r="L67034" t="s">
        <v>140</v>
      </c>
      <c r="M67034" t="s">
        <v>141</v>
      </c>
      <c r="N67034">
        <v>2433733261</v>
      </c>
      <c r="O67034">
        <v>2375956340</v>
      </c>
      <c r="P67034">
        <v>2011474996</v>
      </c>
      <c r="Q67034" t="s">
        <v>22</v>
      </c>
    </row>
    <row r="67035" spans="1:17" x14ac:dyDescent="0.3">
      <c r="A67035" t="s">
        <v>13552</v>
      </c>
      <c r="B67035" t="s">
        <v>10161</v>
      </c>
      <c r="C67035" s="4" t="str">
        <f>INDEX(회사명!$L$4:$L$2250,MATCH($B67035,회사명!$H$4:$H$2250,0))</f>
        <v>조선내화</v>
      </c>
      <c r="D67035" t="s">
        <v>10162</v>
      </c>
      <c r="E67035" t="s">
        <v>102</v>
      </c>
      <c r="F67035">
        <v>232</v>
      </c>
      <c r="G67035" t="s">
        <v>3333</v>
      </c>
      <c r="H67035">
        <v>12</v>
      </c>
      <c r="I67035" s="1">
        <v>44561</v>
      </c>
      <c r="J67035" t="s">
        <v>18</v>
      </c>
      <c r="K67035" t="s">
        <v>19</v>
      </c>
      <c r="L67035" t="s">
        <v>86</v>
      </c>
      <c r="M67035" t="s">
        <v>87</v>
      </c>
      <c r="N67035">
        <v>560656513213</v>
      </c>
      <c r="O67035">
        <v>513632071586</v>
      </c>
      <c r="P67035">
        <v>365726925104</v>
      </c>
      <c r="Q67035" t="s">
        <v>22</v>
      </c>
    </row>
    <row r="67036" spans="1:17" x14ac:dyDescent="0.3">
      <c r="A67036" t="s">
        <v>13552</v>
      </c>
      <c r="B67036" t="s">
        <v>10161</v>
      </c>
      <c r="C67036" s="4" t="str">
        <f>INDEX(회사명!$L$4:$L$2250,MATCH($B67036,회사명!$H$4:$H$2250,0))</f>
        <v>조선내화</v>
      </c>
      <c r="D67036" t="s">
        <v>10162</v>
      </c>
      <c r="E67036" t="s">
        <v>102</v>
      </c>
      <c r="F67036">
        <v>232</v>
      </c>
      <c r="G67036" t="s">
        <v>3333</v>
      </c>
      <c r="H67036">
        <v>12</v>
      </c>
      <c r="I67036" s="1">
        <v>44561</v>
      </c>
      <c r="J67036" t="s">
        <v>18</v>
      </c>
      <c r="K67036" t="s">
        <v>19</v>
      </c>
      <c r="L67036" t="s">
        <v>88</v>
      </c>
      <c r="M67036" t="s">
        <v>89</v>
      </c>
      <c r="Q67036" t="s">
        <v>22</v>
      </c>
    </row>
    <row r="67037" spans="1:17" x14ac:dyDescent="0.3">
      <c r="A67037" t="s">
        <v>13552</v>
      </c>
      <c r="B67037" t="s">
        <v>10161</v>
      </c>
      <c r="C67037" s="4" t="str">
        <f>INDEX(회사명!$L$4:$L$2250,MATCH($B67037,회사명!$H$4:$H$2250,0))</f>
        <v>조선내화</v>
      </c>
      <c r="D67037" t="s">
        <v>10162</v>
      </c>
      <c r="E67037" t="s">
        <v>102</v>
      </c>
      <c r="F67037">
        <v>232</v>
      </c>
      <c r="G67037" t="s">
        <v>3333</v>
      </c>
      <c r="H67037">
        <v>12</v>
      </c>
      <c r="I67037" s="1">
        <v>44561</v>
      </c>
      <c r="J67037" t="s">
        <v>18</v>
      </c>
      <c r="K67037" t="s">
        <v>19</v>
      </c>
      <c r="L67037" t="s">
        <v>13553</v>
      </c>
      <c r="M67037" t="s">
        <v>4435</v>
      </c>
      <c r="N67037">
        <v>664882050549</v>
      </c>
      <c r="O67037">
        <v>617210369025</v>
      </c>
      <c r="P67037">
        <v>591769874221</v>
      </c>
      <c r="Q67037" t="s">
        <v>22</v>
      </c>
    </row>
    <row r="67038" spans="1:17" x14ac:dyDescent="0.3">
      <c r="A67038" t="s">
        <v>13552</v>
      </c>
      <c r="B67038" t="s">
        <v>10161</v>
      </c>
      <c r="C67038" s="4" t="str">
        <f>INDEX(회사명!$L$4:$L$2250,MATCH($B67038,회사명!$H$4:$H$2250,0))</f>
        <v>조선내화</v>
      </c>
      <c r="D67038" t="s">
        <v>10162</v>
      </c>
      <c r="E67038" t="s">
        <v>102</v>
      </c>
      <c r="F67038">
        <v>232</v>
      </c>
      <c r="G67038" t="s">
        <v>3333</v>
      </c>
      <c r="H67038">
        <v>12</v>
      </c>
      <c r="I67038" s="1">
        <v>44561</v>
      </c>
      <c r="J67038" t="s">
        <v>18</v>
      </c>
      <c r="K67038" t="s">
        <v>19</v>
      </c>
      <c r="L67038" t="s">
        <v>90</v>
      </c>
      <c r="M67038" t="s">
        <v>238</v>
      </c>
      <c r="N67038">
        <v>20000000000</v>
      </c>
      <c r="O67038">
        <v>20000000000</v>
      </c>
      <c r="P67038">
        <v>20000000000</v>
      </c>
      <c r="Q67038" t="s">
        <v>22</v>
      </c>
    </row>
    <row r="67039" spans="1:17" x14ac:dyDescent="0.3">
      <c r="A67039" t="s">
        <v>13552</v>
      </c>
      <c r="B67039" t="s">
        <v>10161</v>
      </c>
      <c r="C67039" s="4" t="str">
        <f>INDEX(회사명!$L$4:$L$2250,MATCH($B67039,회사명!$H$4:$H$2250,0))</f>
        <v>조선내화</v>
      </c>
      <c r="D67039" t="s">
        <v>10162</v>
      </c>
      <c r="E67039" t="s">
        <v>102</v>
      </c>
      <c r="F67039">
        <v>232</v>
      </c>
      <c r="G67039" t="s">
        <v>3333</v>
      </c>
      <c r="H67039">
        <v>12</v>
      </c>
      <c r="I67039" s="1">
        <v>44561</v>
      </c>
      <c r="J67039" t="s">
        <v>18</v>
      </c>
      <c r="K67039" t="s">
        <v>19</v>
      </c>
      <c r="L67039" t="s">
        <v>206</v>
      </c>
      <c r="M67039" t="s">
        <v>207</v>
      </c>
      <c r="N67039">
        <v>19623300000</v>
      </c>
      <c r="O67039">
        <v>19623300000</v>
      </c>
      <c r="P67039">
        <v>19623300000</v>
      </c>
      <c r="Q67039" t="s">
        <v>22</v>
      </c>
    </row>
    <row r="67040" spans="1:17" x14ac:dyDescent="0.3">
      <c r="A67040" t="s">
        <v>13552</v>
      </c>
      <c r="B67040" t="s">
        <v>10161</v>
      </c>
      <c r="C67040" s="4" t="str">
        <f>INDEX(회사명!$L$4:$L$2250,MATCH($B67040,회사명!$H$4:$H$2250,0))</f>
        <v>조선내화</v>
      </c>
      <c r="D67040" t="s">
        <v>10162</v>
      </c>
      <c r="E67040" t="s">
        <v>102</v>
      </c>
      <c r="F67040">
        <v>232</v>
      </c>
      <c r="G67040" t="s">
        <v>3333</v>
      </c>
      <c r="H67040">
        <v>12</v>
      </c>
      <c r="I67040" s="1">
        <v>44561</v>
      </c>
      <c r="J67040" t="s">
        <v>18</v>
      </c>
      <c r="K67040" t="s">
        <v>19</v>
      </c>
      <c r="L67040" t="s">
        <v>148</v>
      </c>
      <c r="M67040" t="s">
        <v>3513</v>
      </c>
      <c r="N67040">
        <v>25189365406</v>
      </c>
      <c r="O67040">
        <v>-215290348</v>
      </c>
      <c r="P67040">
        <v>-9649846714</v>
      </c>
      <c r="Q67040" t="s">
        <v>22</v>
      </c>
    </row>
    <row r="67041" spans="1:17" x14ac:dyDescent="0.3">
      <c r="A67041" t="s">
        <v>13552</v>
      </c>
      <c r="B67041" t="s">
        <v>10161</v>
      </c>
      <c r="C67041" s="4" t="str">
        <f>INDEX(회사명!$L$4:$L$2250,MATCH($B67041,회사명!$H$4:$H$2250,0))</f>
        <v>조선내화</v>
      </c>
      <c r="D67041" t="s">
        <v>10162</v>
      </c>
      <c r="E67041" t="s">
        <v>102</v>
      </c>
      <c r="F67041">
        <v>232</v>
      </c>
      <c r="G67041" t="s">
        <v>3333</v>
      </c>
      <c r="H67041">
        <v>12</v>
      </c>
      <c r="I67041" s="1">
        <v>44561</v>
      </c>
      <c r="J67041" t="s">
        <v>18</v>
      </c>
      <c r="K67041" t="s">
        <v>19</v>
      </c>
      <c r="L67041" t="s">
        <v>144</v>
      </c>
      <c r="M67041" t="s">
        <v>1728</v>
      </c>
      <c r="N67041">
        <v>40116209618</v>
      </c>
      <c r="O67041">
        <v>40152149810</v>
      </c>
      <c r="P67041">
        <v>43824683050</v>
      </c>
      <c r="Q67041" t="s">
        <v>22</v>
      </c>
    </row>
    <row r="67042" spans="1:17" x14ac:dyDescent="0.3">
      <c r="A67042" t="s">
        <v>13552</v>
      </c>
      <c r="B67042" t="s">
        <v>10161</v>
      </c>
      <c r="C67042" s="4" t="str">
        <f>INDEX(회사명!$L$4:$L$2250,MATCH($B67042,회사명!$H$4:$H$2250,0))</f>
        <v>조선내화</v>
      </c>
      <c r="D67042" t="s">
        <v>10162</v>
      </c>
      <c r="E67042" t="s">
        <v>102</v>
      </c>
      <c r="F67042">
        <v>232</v>
      </c>
      <c r="G67042" t="s">
        <v>3333</v>
      </c>
      <c r="H67042">
        <v>12</v>
      </c>
      <c r="I67042" s="1">
        <v>44561</v>
      </c>
      <c r="J67042" t="s">
        <v>18</v>
      </c>
      <c r="K67042" t="s">
        <v>19</v>
      </c>
      <c r="L67042" t="s">
        <v>94</v>
      </c>
      <c r="M67042" t="s">
        <v>1726</v>
      </c>
      <c r="N67042">
        <v>559953175525</v>
      </c>
      <c r="O67042">
        <v>537650209563</v>
      </c>
      <c r="P67042">
        <v>517971737885</v>
      </c>
      <c r="Q67042" t="s">
        <v>22</v>
      </c>
    </row>
    <row r="67043" spans="1:17" x14ac:dyDescent="0.3">
      <c r="A67043" t="s">
        <v>13552</v>
      </c>
      <c r="B67043" t="s">
        <v>10161</v>
      </c>
      <c r="C67043" s="4" t="str">
        <f>INDEX(회사명!$L$4:$L$2250,MATCH($B67043,회사명!$H$4:$H$2250,0))</f>
        <v>조선내화</v>
      </c>
      <c r="D67043" t="s">
        <v>10162</v>
      </c>
      <c r="E67043" t="s">
        <v>102</v>
      </c>
      <c r="F67043">
        <v>232</v>
      </c>
      <c r="G67043" t="s">
        <v>3333</v>
      </c>
      <c r="H67043">
        <v>12</v>
      </c>
      <c r="I67043" s="1">
        <v>44561</v>
      </c>
      <c r="J67043" t="s">
        <v>18</v>
      </c>
      <c r="K67043" t="s">
        <v>19</v>
      </c>
      <c r="L67043" t="s">
        <v>13554</v>
      </c>
      <c r="M67043" t="s">
        <v>576</v>
      </c>
      <c r="N67043">
        <v>123797413509</v>
      </c>
      <c r="O67043">
        <v>115435475013</v>
      </c>
      <c r="P67043">
        <v>111562572629</v>
      </c>
      <c r="Q67043" t="s">
        <v>22</v>
      </c>
    </row>
    <row r="67044" spans="1:17" x14ac:dyDescent="0.3">
      <c r="A67044" t="s">
        <v>13552</v>
      </c>
      <c r="B67044" t="s">
        <v>10161</v>
      </c>
      <c r="C67044" s="4" t="str">
        <f>INDEX(회사명!$L$4:$L$2250,MATCH($B67044,회사명!$H$4:$H$2250,0))</f>
        <v>조선내화</v>
      </c>
      <c r="D67044" t="s">
        <v>10162</v>
      </c>
      <c r="E67044" t="s">
        <v>102</v>
      </c>
      <c r="F67044">
        <v>232</v>
      </c>
      <c r="G67044" t="s">
        <v>3333</v>
      </c>
      <c r="H67044">
        <v>12</v>
      </c>
      <c r="I67044" s="1">
        <v>44561</v>
      </c>
      <c r="J67044" t="s">
        <v>18</v>
      </c>
      <c r="K67044" t="s">
        <v>19</v>
      </c>
      <c r="L67044" t="s">
        <v>96</v>
      </c>
      <c r="M67044" t="s">
        <v>97</v>
      </c>
      <c r="N67044">
        <v>788679464058</v>
      </c>
      <c r="O67044">
        <v>732645844038</v>
      </c>
      <c r="P67044">
        <v>703332446850</v>
      </c>
      <c r="Q67044" t="s">
        <v>22</v>
      </c>
    </row>
    <row r="67045" spans="1:17" x14ac:dyDescent="0.3">
      <c r="A67045" t="s">
        <v>13552</v>
      </c>
      <c r="B67045" t="s">
        <v>10161</v>
      </c>
      <c r="C67045" s="4" t="str">
        <f>INDEX(회사명!$L$4:$L$2250,MATCH($B67045,회사명!$H$4:$H$2250,0))</f>
        <v>조선내화</v>
      </c>
      <c r="D67045" t="s">
        <v>10162</v>
      </c>
      <c r="E67045" t="s">
        <v>102</v>
      </c>
      <c r="F67045">
        <v>232</v>
      </c>
      <c r="G67045" t="s">
        <v>3333</v>
      </c>
      <c r="H67045">
        <v>12</v>
      </c>
      <c r="I67045" s="1">
        <v>44561</v>
      </c>
      <c r="J67045" t="s">
        <v>18</v>
      </c>
      <c r="K67045" t="s">
        <v>19</v>
      </c>
      <c r="L67045" t="s">
        <v>98</v>
      </c>
      <c r="M67045" t="s">
        <v>151</v>
      </c>
      <c r="N67045">
        <v>1349335977271</v>
      </c>
      <c r="O67045">
        <v>1246277915624</v>
      </c>
      <c r="P67045">
        <v>1069059371954</v>
      </c>
      <c r="Q67045" t="s">
        <v>22</v>
      </c>
    </row>
    <row r="67046" spans="1:17" x14ac:dyDescent="0.3">
      <c r="A67046" t="s">
        <v>13552</v>
      </c>
      <c r="B67046" t="s">
        <v>10167</v>
      </c>
      <c r="C67046" s="4" t="str">
        <f>INDEX(회사명!$L$4:$L$2250,MATCH($B67046,회사명!$H$4:$H$2250,0))</f>
        <v>조아제약</v>
      </c>
      <c r="D67046" t="s">
        <v>10168</v>
      </c>
      <c r="E67046" t="s">
        <v>16</v>
      </c>
      <c r="F67046">
        <v>212</v>
      </c>
      <c r="G67046" t="s">
        <v>529</v>
      </c>
      <c r="H67046">
        <v>12</v>
      </c>
      <c r="I67046" s="1">
        <v>44561</v>
      </c>
      <c r="J67046" t="s">
        <v>18</v>
      </c>
      <c r="K67046" t="s">
        <v>19</v>
      </c>
      <c r="L67046" t="s">
        <v>20</v>
      </c>
      <c r="M67046" t="s">
        <v>21</v>
      </c>
      <c r="Q67046" t="s">
        <v>22</v>
      </c>
    </row>
    <row r="67047" spans="1:17" x14ac:dyDescent="0.3">
      <c r="A67047" t="s">
        <v>13552</v>
      </c>
      <c r="B67047" t="s">
        <v>10167</v>
      </c>
      <c r="C67047" s="4" t="str">
        <f>INDEX(회사명!$L$4:$L$2250,MATCH($B67047,회사명!$H$4:$H$2250,0))</f>
        <v>조아제약</v>
      </c>
      <c r="D67047" t="s">
        <v>10168</v>
      </c>
      <c r="E67047" t="s">
        <v>16</v>
      </c>
      <c r="F67047">
        <v>212</v>
      </c>
      <c r="G67047" t="s">
        <v>529</v>
      </c>
      <c r="H67047">
        <v>12</v>
      </c>
      <c r="I67047" s="1">
        <v>44561</v>
      </c>
      <c r="J67047" t="s">
        <v>18</v>
      </c>
      <c r="K67047" t="s">
        <v>19</v>
      </c>
      <c r="L67047" t="s">
        <v>23</v>
      </c>
      <c r="M67047" t="s">
        <v>24</v>
      </c>
      <c r="N67047">
        <v>46504081096</v>
      </c>
      <c r="O67047">
        <v>47349631158</v>
      </c>
      <c r="P67047">
        <v>53801503447</v>
      </c>
      <c r="Q67047" t="s">
        <v>22</v>
      </c>
    </row>
    <row r="67048" spans="1:17" x14ac:dyDescent="0.3">
      <c r="A67048" t="s">
        <v>13552</v>
      </c>
      <c r="B67048" t="s">
        <v>10167</v>
      </c>
      <c r="C67048" s="4" t="str">
        <f>INDEX(회사명!$L$4:$L$2250,MATCH($B67048,회사명!$H$4:$H$2250,0))</f>
        <v>조아제약</v>
      </c>
      <c r="D67048" t="s">
        <v>10168</v>
      </c>
      <c r="E67048" t="s">
        <v>16</v>
      </c>
      <c r="F67048">
        <v>212</v>
      </c>
      <c r="G67048" t="s">
        <v>529</v>
      </c>
      <c r="H67048">
        <v>12</v>
      </c>
      <c r="I67048" s="1">
        <v>44561</v>
      </c>
      <c r="J67048" t="s">
        <v>18</v>
      </c>
      <c r="K67048" t="s">
        <v>19</v>
      </c>
      <c r="L67048" t="s">
        <v>25</v>
      </c>
      <c r="M67048" t="s">
        <v>26</v>
      </c>
      <c r="N67048">
        <v>5748814531</v>
      </c>
      <c r="O67048">
        <v>4163965323</v>
      </c>
      <c r="P67048">
        <v>10037029358</v>
      </c>
      <c r="Q67048" t="s">
        <v>22</v>
      </c>
    </row>
    <row r="67049" spans="1:17" x14ac:dyDescent="0.3">
      <c r="A67049" t="s">
        <v>13552</v>
      </c>
      <c r="B67049" t="s">
        <v>10167</v>
      </c>
      <c r="C67049" s="4" t="str">
        <f>INDEX(회사명!$L$4:$L$2250,MATCH($B67049,회사명!$H$4:$H$2250,0))</f>
        <v>조아제약</v>
      </c>
      <c r="D67049" t="s">
        <v>10168</v>
      </c>
      <c r="E67049" t="s">
        <v>16</v>
      </c>
      <c r="F67049">
        <v>212</v>
      </c>
      <c r="G67049" t="s">
        <v>529</v>
      </c>
      <c r="H67049">
        <v>12</v>
      </c>
      <c r="I67049" s="1">
        <v>44561</v>
      </c>
      <c r="J67049" t="s">
        <v>18</v>
      </c>
      <c r="K67049" t="s">
        <v>19</v>
      </c>
      <c r="L67049" t="s">
        <v>27</v>
      </c>
      <c r="M67049" t="s">
        <v>175</v>
      </c>
      <c r="N67049">
        <v>1586740825</v>
      </c>
      <c r="O67049">
        <v>1705972532</v>
      </c>
      <c r="P67049">
        <v>1525856740</v>
      </c>
      <c r="Q67049" t="s">
        <v>22</v>
      </c>
    </row>
    <row r="67050" spans="1:17" x14ac:dyDescent="0.3">
      <c r="A67050" t="s">
        <v>13552</v>
      </c>
      <c r="B67050" t="s">
        <v>10167</v>
      </c>
      <c r="C67050" s="4" t="str">
        <f>INDEX(회사명!$L$4:$L$2250,MATCH($B67050,회사명!$H$4:$H$2250,0))</f>
        <v>조아제약</v>
      </c>
      <c r="D67050" t="s">
        <v>10168</v>
      </c>
      <c r="E67050" t="s">
        <v>16</v>
      </c>
      <c r="F67050">
        <v>212</v>
      </c>
      <c r="G67050" t="s">
        <v>529</v>
      </c>
      <c r="H67050">
        <v>12</v>
      </c>
      <c r="I67050" s="1">
        <v>44561</v>
      </c>
      <c r="J67050" t="s">
        <v>18</v>
      </c>
      <c r="K67050" t="s">
        <v>19</v>
      </c>
      <c r="L67050" t="s">
        <v>108</v>
      </c>
      <c r="M67050" t="s">
        <v>109</v>
      </c>
      <c r="N67050">
        <v>2848779044</v>
      </c>
      <c r="O67050">
        <v>3175871053</v>
      </c>
      <c r="P67050">
        <v>2925860965</v>
      </c>
      <c r="Q67050" t="s">
        <v>22</v>
      </c>
    </row>
    <row r="67051" spans="1:17" x14ac:dyDescent="0.3">
      <c r="A67051" t="s">
        <v>13552</v>
      </c>
      <c r="B67051" t="s">
        <v>10167</v>
      </c>
      <c r="C67051" s="4" t="str">
        <f>INDEX(회사명!$L$4:$L$2250,MATCH($B67051,회사명!$H$4:$H$2250,0))</f>
        <v>조아제약</v>
      </c>
      <c r="D67051" t="s">
        <v>10168</v>
      </c>
      <c r="E67051" t="s">
        <v>16</v>
      </c>
      <c r="F67051">
        <v>212</v>
      </c>
      <c r="G67051" t="s">
        <v>529</v>
      </c>
      <c r="H67051">
        <v>12</v>
      </c>
      <c r="I67051" s="1">
        <v>44561</v>
      </c>
      <c r="J67051" t="s">
        <v>18</v>
      </c>
      <c r="K67051" t="s">
        <v>19</v>
      </c>
      <c r="L67051" t="s">
        <v>537</v>
      </c>
      <c r="M67051" t="s">
        <v>1378</v>
      </c>
      <c r="N67051">
        <v>2848779044</v>
      </c>
      <c r="O67051">
        <v>3175871053</v>
      </c>
      <c r="P67051">
        <v>2925860965</v>
      </c>
      <c r="Q67051" t="s">
        <v>22</v>
      </c>
    </row>
    <row r="67052" spans="1:17" x14ac:dyDescent="0.3">
      <c r="A67052" t="s">
        <v>13552</v>
      </c>
      <c r="B67052" t="s">
        <v>10167</v>
      </c>
      <c r="C67052" s="4" t="str">
        <f>INDEX(회사명!$L$4:$L$2250,MATCH($B67052,회사명!$H$4:$H$2250,0))</f>
        <v>조아제약</v>
      </c>
      <c r="D67052" t="s">
        <v>10168</v>
      </c>
      <c r="E67052" t="s">
        <v>16</v>
      </c>
      <c r="F67052">
        <v>212</v>
      </c>
      <c r="G67052" t="s">
        <v>529</v>
      </c>
      <c r="H67052">
        <v>12</v>
      </c>
      <c r="I67052" s="1">
        <v>44561</v>
      </c>
      <c r="J67052" t="s">
        <v>18</v>
      </c>
      <c r="K67052" t="s">
        <v>19</v>
      </c>
      <c r="L67052" t="s">
        <v>29</v>
      </c>
      <c r="M67052" t="s">
        <v>247</v>
      </c>
      <c r="N67052">
        <v>25498214261</v>
      </c>
      <c r="O67052">
        <v>25402809577</v>
      </c>
      <c r="P67052">
        <v>28482578168</v>
      </c>
      <c r="Q67052" t="s">
        <v>22</v>
      </c>
    </row>
    <row r="67053" spans="1:17" x14ac:dyDescent="0.3">
      <c r="A67053" t="s">
        <v>13552</v>
      </c>
      <c r="B67053" t="s">
        <v>10167</v>
      </c>
      <c r="C67053" s="4" t="str">
        <f>INDEX(회사명!$L$4:$L$2250,MATCH($B67053,회사명!$H$4:$H$2250,0))</f>
        <v>조아제약</v>
      </c>
      <c r="D67053" t="s">
        <v>10168</v>
      </c>
      <c r="E67053" t="s">
        <v>16</v>
      </c>
      <c r="F67053">
        <v>212</v>
      </c>
      <c r="G67053" t="s">
        <v>529</v>
      </c>
      <c r="H67053">
        <v>12</v>
      </c>
      <c r="I67053" s="1">
        <v>44561</v>
      </c>
      <c r="J67053" t="s">
        <v>18</v>
      </c>
      <c r="K67053" t="s">
        <v>19</v>
      </c>
      <c r="L67053" t="s">
        <v>31</v>
      </c>
      <c r="M67053" t="s">
        <v>32</v>
      </c>
      <c r="N67053">
        <v>10286052925</v>
      </c>
      <c r="O67053">
        <v>12581054201</v>
      </c>
      <c r="P67053">
        <v>9142950460</v>
      </c>
      <c r="Q67053" t="s">
        <v>22</v>
      </c>
    </row>
    <row r="67054" spans="1:17" x14ac:dyDescent="0.3">
      <c r="A67054" t="s">
        <v>13552</v>
      </c>
      <c r="B67054" t="s">
        <v>10167</v>
      </c>
      <c r="C67054" s="4" t="str">
        <f>INDEX(회사명!$L$4:$L$2250,MATCH($B67054,회사명!$H$4:$H$2250,0))</f>
        <v>조아제약</v>
      </c>
      <c r="D67054" t="s">
        <v>10168</v>
      </c>
      <c r="E67054" t="s">
        <v>16</v>
      </c>
      <c r="F67054">
        <v>212</v>
      </c>
      <c r="G67054" t="s">
        <v>529</v>
      </c>
      <c r="H67054">
        <v>12</v>
      </c>
      <c r="I67054" s="1">
        <v>44561</v>
      </c>
      <c r="J67054" t="s">
        <v>18</v>
      </c>
      <c r="K67054" t="s">
        <v>19</v>
      </c>
      <c r="L67054" t="s">
        <v>37</v>
      </c>
      <c r="M67054" t="s">
        <v>220</v>
      </c>
      <c r="N67054">
        <v>470893980</v>
      </c>
      <c r="O67054">
        <v>304223582</v>
      </c>
      <c r="P67054">
        <v>1686850326</v>
      </c>
      <c r="Q67054" t="s">
        <v>22</v>
      </c>
    </row>
    <row r="67055" spans="1:17" x14ac:dyDescent="0.3">
      <c r="A67055" t="s">
        <v>13552</v>
      </c>
      <c r="B67055" t="s">
        <v>10167</v>
      </c>
      <c r="C67055" s="4" t="str">
        <f>INDEX(회사명!$L$4:$L$2250,MATCH($B67055,회사명!$H$4:$H$2250,0))</f>
        <v>조아제약</v>
      </c>
      <c r="D67055" t="s">
        <v>10168</v>
      </c>
      <c r="E67055" t="s">
        <v>16</v>
      </c>
      <c r="F67055">
        <v>212</v>
      </c>
      <c r="G67055" t="s">
        <v>529</v>
      </c>
      <c r="H67055">
        <v>12</v>
      </c>
      <c r="I67055" s="1">
        <v>44561</v>
      </c>
      <c r="J67055" t="s">
        <v>18</v>
      </c>
      <c r="K67055" t="s">
        <v>19</v>
      </c>
      <c r="L67055" t="s">
        <v>35</v>
      </c>
      <c r="M67055" t="s">
        <v>36</v>
      </c>
      <c r="N67055">
        <v>64585530</v>
      </c>
      <c r="O67055">
        <v>15734890</v>
      </c>
      <c r="P67055">
        <v>377430</v>
      </c>
      <c r="Q67055" t="s">
        <v>22</v>
      </c>
    </row>
    <row r="67056" spans="1:17" x14ac:dyDescent="0.3">
      <c r="A67056" t="s">
        <v>13552</v>
      </c>
      <c r="B67056" t="s">
        <v>10167</v>
      </c>
      <c r="C67056" s="4" t="str">
        <f>INDEX(회사명!$L$4:$L$2250,MATCH($B67056,회사명!$H$4:$H$2250,0))</f>
        <v>조아제약</v>
      </c>
      <c r="D67056" t="s">
        <v>10168</v>
      </c>
      <c r="E67056" t="s">
        <v>16</v>
      </c>
      <c r="F67056">
        <v>212</v>
      </c>
      <c r="G67056" t="s">
        <v>529</v>
      </c>
      <c r="H67056">
        <v>12</v>
      </c>
      <c r="I67056" s="1">
        <v>44561</v>
      </c>
      <c r="J67056" t="s">
        <v>18</v>
      </c>
      <c r="K67056" t="s">
        <v>19</v>
      </c>
      <c r="L67056" t="s">
        <v>41</v>
      </c>
      <c r="M67056" t="s">
        <v>42</v>
      </c>
      <c r="N67056">
        <v>34008011477</v>
      </c>
      <c r="O67056">
        <v>35027335996</v>
      </c>
      <c r="P67056">
        <v>32940587706</v>
      </c>
      <c r="Q67056" t="s">
        <v>22</v>
      </c>
    </row>
    <row r="67057" spans="1:17" x14ac:dyDescent="0.3">
      <c r="A67057" t="s">
        <v>13552</v>
      </c>
      <c r="B67057" t="s">
        <v>10167</v>
      </c>
      <c r="C67057" s="4" t="str">
        <f>INDEX(회사명!$L$4:$L$2250,MATCH($B67057,회사명!$H$4:$H$2250,0))</f>
        <v>조아제약</v>
      </c>
      <c r="D67057" t="s">
        <v>10168</v>
      </c>
      <c r="E67057" t="s">
        <v>16</v>
      </c>
      <c r="F67057">
        <v>212</v>
      </c>
      <c r="G67057" t="s">
        <v>529</v>
      </c>
      <c r="H67057">
        <v>12</v>
      </c>
      <c r="I67057" s="1">
        <v>44561</v>
      </c>
      <c r="J67057" t="s">
        <v>18</v>
      </c>
      <c r="K67057" t="s">
        <v>19</v>
      </c>
      <c r="L67057" t="s">
        <v>45</v>
      </c>
      <c r="M67057" t="s">
        <v>175</v>
      </c>
      <c r="N67057">
        <v>3077257456</v>
      </c>
      <c r="O67057">
        <v>2467862733</v>
      </c>
      <c r="P67057">
        <v>2261720858</v>
      </c>
      <c r="Q67057" t="s">
        <v>22</v>
      </c>
    </row>
    <row r="67058" spans="1:17" x14ac:dyDescent="0.3">
      <c r="A67058" t="s">
        <v>13552</v>
      </c>
      <c r="B67058" t="s">
        <v>10167</v>
      </c>
      <c r="C67058" s="4" t="str">
        <f>INDEX(회사명!$L$4:$L$2250,MATCH($B67058,회사명!$H$4:$H$2250,0))</f>
        <v>조아제약</v>
      </c>
      <c r="D67058" t="s">
        <v>10168</v>
      </c>
      <c r="E67058" t="s">
        <v>16</v>
      </c>
      <c r="F67058">
        <v>212</v>
      </c>
      <c r="G67058" t="s">
        <v>529</v>
      </c>
      <c r="H67058">
        <v>12</v>
      </c>
      <c r="I67058" s="1">
        <v>44561</v>
      </c>
      <c r="J67058" t="s">
        <v>18</v>
      </c>
      <c r="K67058" t="s">
        <v>19</v>
      </c>
      <c r="L67058" t="s">
        <v>43</v>
      </c>
      <c r="M67058" t="s">
        <v>156</v>
      </c>
      <c r="N67058">
        <v>1500088366</v>
      </c>
      <c r="O67058">
        <v>2868183384</v>
      </c>
      <c r="P67058">
        <v>2313312994</v>
      </c>
      <c r="Q67058" t="s">
        <v>22</v>
      </c>
    </row>
    <row r="67059" spans="1:17" x14ac:dyDescent="0.3">
      <c r="A67059" t="s">
        <v>13552</v>
      </c>
      <c r="B67059" t="s">
        <v>10167</v>
      </c>
      <c r="C67059" s="4" t="str">
        <f>INDEX(회사명!$L$4:$L$2250,MATCH($B67059,회사명!$H$4:$H$2250,0))</f>
        <v>조아제약</v>
      </c>
      <c r="D67059" t="s">
        <v>10168</v>
      </c>
      <c r="E67059" t="s">
        <v>16</v>
      </c>
      <c r="F67059">
        <v>212</v>
      </c>
      <c r="G67059" t="s">
        <v>529</v>
      </c>
      <c r="H67059">
        <v>12</v>
      </c>
      <c r="I67059" s="1">
        <v>44561</v>
      </c>
      <c r="J67059" t="s">
        <v>18</v>
      </c>
      <c r="K67059" t="s">
        <v>19</v>
      </c>
      <c r="L67059" t="s">
        <v>121</v>
      </c>
      <c r="M67059" t="s">
        <v>122</v>
      </c>
      <c r="N67059">
        <v>514949718</v>
      </c>
      <c r="O67059">
        <v>627112553</v>
      </c>
      <c r="P67059">
        <v>272829175</v>
      </c>
      <c r="Q67059" t="s">
        <v>22</v>
      </c>
    </row>
    <row r="67060" spans="1:17" x14ac:dyDescent="0.3">
      <c r="A67060" t="s">
        <v>13552</v>
      </c>
      <c r="B67060" t="s">
        <v>10167</v>
      </c>
      <c r="C67060" s="4" t="str">
        <f>INDEX(회사명!$L$4:$L$2250,MATCH($B67060,회사명!$H$4:$H$2250,0))</f>
        <v>조아제약</v>
      </c>
      <c r="D67060" t="s">
        <v>10168</v>
      </c>
      <c r="E67060" t="s">
        <v>16</v>
      </c>
      <c r="F67060">
        <v>212</v>
      </c>
      <c r="G67060" t="s">
        <v>529</v>
      </c>
      <c r="H67060">
        <v>12</v>
      </c>
      <c r="I67060" s="1">
        <v>44561</v>
      </c>
      <c r="J67060" t="s">
        <v>18</v>
      </c>
      <c r="K67060" t="s">
        <v>19</v>
      </c>
      <c r="L67060" t="s">
        <v>703</v>
      </c>
      <c r="M67060" t="s">
        <v>1925</v>
      </c>
      <c r="N67060">
        <v>514949718</v>
      </c>
      <c r="O67060">
        <v>627112553</v>
      </c>
      <c r="P67060">
        <v>272829175</v>
      </c>
      <c r="Q67060" t="s">
        <v>22</v>
      </c>
    </row>
    <row r="67061" spans="1:17" x14ac:dyDescent="0.3">
      <c r="A67061" t="s">
        <v>13552</v>
      </c>
      <c r="B67061" t="s">
        <v>10167</v>
      </c>
      <c r="C67061" s="4" t="str">
        <f>INDEX(회사명!$L$4:$L$2250,MATCH($B67061,회사명!$H$4:$H$2250,0))</f>
        <v>조아제약</v>
      </c>
      <c r="D67061" t="s">
        <v>10168</v>
      </c>
      <c r="E67061" t="s">
        <v>16</v>
      </c>
      <c r="F67061">
        <v>212</v>
      </c>
      <c r="G67061" t="s">
        <v>529</v>
      </c>
      <c r="H67061">
        <v>12</v>
      </c>
      <c r="I67061" s="1">
        <v>44561</v>
      </c>
      <c r="J67061" t="s">
        <v>18</v>
      </c>
      <c r="K67061" t="s">
        <v>19</v>
      </c>
      <c r="L67061" t="s">
        <v>51</v>
      </c>
      <c r="M67061" t="s">
        <v>52</v>
      </c>
      <c r="N67061">
        <v>24074025587</v>
      </c>
      <c r="O67061">
        <v>22190190661</v>
      </c>
      <c r="P67061">
        <v>21547571757</v>
      </c>
      <c r="Q67061" t="s">
        <v>22</v>
      </c>
    </row>
    <row r="67062" spans="1:17" x14ac:dyDescent="0.3">
      <c r="A67062" t="s">
        <v>13552</v>
      </c>
      <c r="B67062" t="s">
        <v>10167</v>
      </c>
      <c r="C67062" s="4" t="str">
        <f>INDEX(회사명!$L$4:$L$2250,MATCH($B67062,회사명!$H$4:$H$2250,0))</f>
        <v>조아제약</v>
      </c>
      <c r="D67062" t="s">
        <v>10168</v>
      </c>
      <c r="E67062" t="s">
        <v>16</v>
      </c>
      <c r="F67062">
        <v>212</v>
      </c>
      <c r="G67062" t="s">
        <v>529</v>
      </c>
      <c r="H67062">
        <v>12</v>
      </c>
      <c r="I67062" s="1">
        <v>44561</v>
      </c>
      <c r="J67062" t="s">
        <v>18</v>
      </c>
      <c r="K67062" t="s">
        <v>19</v>
      </c>
      <c r="L67062" t="s">
        <v>305</v>
      </c>
      <c r="M67062" t="s">
        <v>10169</v>
      </c>
      <c r="N67062">
        <v>21822432746</v>
      </c>
      <c r="O67062">
        <v>20719522332</v>
      </c>
      <c r="P67062">
        <v>19414134771</v>
      </c>
      <c r="Q67062" t="s">
        <v>22</v>
      </c>
    </row>
    <row r="67063" spans="1:17" x14ac:dyDescent="0.3">
      <c r="A67063" t="s">
        <v>13552</v>
      </c>
      <c r="B67063" t="s">
        <v>10167</v>
      </c>
      <c r="C67063" s="4" t="str">
        <f>INDEX(회사명!$L$4:$L$2250,MATCH($B67063,회사명!$H$4:$H$2250,0))</f>
        <v>조아제약</v>
      </c>
      <c r="D67063" t="s">
        <v>10168</v>
      </c>
      <c r="E67063" t="s">
        <v>16</v>
      </c>
      <c r="F67063">
        <v>212</v>
      </c>
      <c r="G67063" t="s">
        <v>529</v>
      </c>
      <c r="H67063">
        <v>12</v>
      </c>
      <c r="I67063" s="1">
        <v>44561</v>
      </c>
      <c r="J67063" t="s">
        <v>18</v>
      </c>
      <c r="K67063" t="s">
        <v>19</v>
      </c>
      <c r="L67063" t="s">
        <v>53</v>
      </c>
      <c r="M67063" t="s">
        <v>309</v>
      </c>
      <c r="N67063">
        <v>2251592841</v>
      </c>
      <c r="O67063">
        <v>1470668329</v>
      </c>
      <c r="P67063">
        <v>2133436986</v>
      </c>
      <c r="Q67063" t="s">
        <v>22</v>
      </c>
    </row>
    <row r="67064" spans="1:17" x14ac:dyDescent="0.3">
      <c r="A67064" t="s">
        <v>13552</v>
      </c>
      <c r="B67064" t="s">
        <v>10167</v>
      </c>
      <c r="C67064" s="4" t="str">
        <f>INDEX(회사명!$L$4:$L$2250,MATCH($B67064,회사명!$H$4:$H$2250,0))</f>
        <v>조아제약</v>
      </c>
      <c r="D67064" t="s">
        <v>10168</v>
      </c>
      <c r="E67064" t="s">
        <v>16</v>
      </c>
      <c r="F67064">
        <v>212</v>
      </c>
      <c r="G67064" t="s">
        <v>529</v>
      </c>
      <c r="H67064">
        <v>12</v>
      </c>
      <c r="I67064" s="1">
        <v>44561</v>
      </c>
      <c r="J67064" t="s">
        <v>18</v>
      </c>
      <c r="K67064" t="s">
        <v>19</v>
      </c>
      <c r="L67064" t="s">
        <v>55</v>
      </c>
      <c r="M67064" t="s">
        <v>56</v>
      </c>
      <c r="N67064">
        <v>2967869198</v>
      </c>
      <c r="O67064">
        <v>4501248652</v>
      </c>
      <c r="P67064">
        <v>4606939906</v>
      </c>
      <c r="Q67064" t="s">
        <v>22</v>
      </c>
    </row>
    <row r="67065" spans="1:17" x14ac:dyDescent="0.3">
      <c r="A67065" t="s">
        <v>13552</v>
      </c>
      <c r="B67065" t="s">
        <v>10167</v>
      </c>
      <c r="C67065" s="4" t="str">
        <f>INDEX(회사명!$L$4:$L$2250,MATCH($B67065,회사명!$H$4:$H$2250,0))</f>
        <v>조아제약</v>
      </c>
      <c r="D67065" t="s">
        <v>10168</v>
      </c>
      <c r="E67065" t="s">
        <v>16</v>
      </c>
      <c r="F67065">
        <v>212</v>
      </c>
      <c r="G67065" t="s">
        <v>529</v>
      </c>
      <c r="H67065">
        <v>12</v>
      </c>
      <c r="I67065" s="1">
        <v>44561</v>
      </c>
      <c r="J67065" t="s">
        <v>18</v>
      </c>
      <c r="K67065" t="s">
        <v>19</v>
      </c>
      <c r="L67065" t="s">
        <v>57</v>
      </c>
      <c r="M67065" t="s">
        <v>58</v>
      </c>
      <c r="N67065">
        <v>842275635</v>
      </c>
      <c r="O67065">
        <v>630274230</v>
      </c>
      <c r="P67065">
        <v>637328246</v>
      </c>
      <c r="Q67065" t="s">
        <v>22</v>
      </c>
    </row>
    <row r="67066" spans="1:17" x14ac:dyDescent="0.3">
      <c r="A67066" t="s">
        <v>13552</v>
      </c>
      <c r="B67066" t="s">
        <v>10167</v>
      </c>
      <c r="C67066" s="4" t="str">
        <f>INDEX(회사명!$L$4:$L$2250,MATCH($B67066,회사명!$H$4:$H$2250,0))</f>
        <v>조아제약</v>
      </c>
      <c r="D67066" t="s">
        <v>10168</v>
      </c>
      <c r="E67066" t="s">
        <v>16</v>
      </c>
      <c r="F67066">
        <v>212</v>
      </c>
      <c r="G67066" t="s">
        <v>529</v>
      </c>
      <c r="H67066">
        <v>12</v>
      </c>
      <c r="I67066" s="1">
        <v>44561</v>
      </c>
      <c r="J67066" t="s">
        <v>18</v>
      </c>
      <c r="K67066" t="s">
        <v>19</v>
      </c>
      <c r="L67066" t="s">
        <v>483</v>
      </c>
      <c r="M67066" t="s">
        <v>484</v>
      </c>
      <c r="N67066">
        <v>86222975</v>
      </c>
      <c r="O67066">
        <v>68260289</v>
      </c>
      <c r="P67066">
        <v>57059726</v>
      </c>
      <c r="Q67066" t="s">
        <v>22</v>
      </c>
    </row>
    <row r="67067" spans="1:17" x14ac:dyDescent="0.3">
      <c r="A67067" t="s">
        <v>13552</v>
      </c>
      <c r="B67067" t="s">
        <v>10167</v>
      </c>
      <c r="C67067" s="4" t="str">
        <f>INDEX(회사명!$L$4:$L$2250,MATCH($B67067,회사명!$H$4:$H$2250,0))</f>
        <v>조아제약</v>
      </c>
      <c r="D67067" t="s">
        <v>10168</v>
      </c>
      <c r="E67067" t="s">
        <v>16</v>
      </c>
      <c r="F67067">
        <v>212</v>
      </c>
      <c r="G67067" t="s">
        <v>529</v>
      </c>
      <c r="H67067">
        <v>12</v>
      </c>
      <c r="I67067" s="1">
        <v>44561</v>
      </c>
      <c r="J67067" t="s">
        <v>18</v>
      </c>
      <c r="K67067" t="s">
        <v>19</v>
      </c>
      <c r="L67067" t="s">
        <v>125</v>
      </c>
      <c r="M67067" t="s">
        <v>126</v>
      </c>
      <c r="N67067">
        <v>945322542</v>
      </c>
      <c r="O67067">
        <v>1670906494</v>
      </c>
      <c r="P67067">
        <v>1243825044</v>
      </c>
      <c r="Q67067" t="s">
        <v>22</v>
      </c>
    </row>
    <row r="67068" spans="1:17" x14ac:dyDescent="0.3">
      <c r="A67068" t="s">
        <v>13552</v>
      </c>
      <c r="B67068" t="s">
        <v>10167</v>
      </c>
      <c r="C67068" s="4" t="str">
        <f>INDEX(회사명!$L$4:$L$2250,MATCH($B67068,회사명!$H$4:$H$2250,0))</f>
        <v>조아제약</v>
      </c>
      <c r="D67068" t="s">
        <v>10168</v>
      </c>
      <c r="E67068" t="s">
        <v>16</v>
      </c>
      <c r="F67068">
        <v>212</v>
      </c>
      <c r="G67068" t="s">
        <v>529</v>
      </c>
      <c r="H67068">
        <v>12</v>
      </c>
      <c r="I67068" s="1">
        <v>44561</v>
      </c>
      <c r="J67068" t="s">
        <v>18</v>
      </c>
      <c r="K67068" t="s">
        <v>19</v>
      </c>
      <c r="L67068" t="s">
        <v>123</v>
      </c>
      <c r="M67068" t="s">
        <v>124</v>
      </c>
      <c r="N67068">
        <v>0</v>
      </c>
      <c r="O67068">
        <v>3297000</v>
      </c>
      <c r="P67068">
        <v>0</v>
      </c>
      <c r="Q67068" t="s">
        <v>22</v>
      </c>
    </row>
    <row r="67069" spans="1:17" x14ac:dyDescent="0.3">
      <c r="A67069" t="s">
        <v>13552</v>
      </c>
      <c r="B67069" t="s">
        <v>10167</v>
      </c>
      <c r="C67069" s="4" t="str">
        <f>INDEX(회사명!$L$4:$L$2250,MATCH($B67069,회사명!$H$4:$H$2250,0))</f>
        <v>조아제약</v>
      </c>
      <c r="D67069" t="s">
        <v>10168</v>
      </c>
      <c r="E67069" t="s">
        <v>16</v>
      </c>
      <c r="F67069">
        <v>212</v>
      </c>
      <c r="G67069" t="s">
        <v>529</v>
      </c>
      <c r="H67069">
        <v>12</v>
      </c>
      <c r="I67069" s="1">
        <v>44561</v>
      </c>
      <c r="J67069" t="s">
        <v>18</v>
      </c>
      <c r="K67069" t="s">
        <v>19</v>
      </c>
      <c r="L67069" t="s">
        <v>59</v>
      </c>
      <c r="M67069" t="s">
        <v>60</v>
      </c>
      <c r="N67069">
        <v>80512092573</v>
      </c>
      <c r="O67069">
        <v>82376967154</v>
      </c>
      <c r="P67069">
        <v>86742091153</v>
      </c>
      <c r="Q67069" t="s">
        <v>22</v>
      </c>
    </row>
    <row r="67070" spans="1:17" x14ac:dyDescent="0.3">
      <c r="A67070" t="s">
        <v>13552</v>
      </c>
      <c r="B67070" t="s">
        <v>10167</v>
      </c>
      <c r="C67070" s="4" t="str">
        <f>INDEX(회사명!$L$4:$L$2250,MATCH($B67070,회사명!$H$4:$H$2250,0))</f>
        <v>조아제약</v>
      </c>
      <c r="D67070" t="s">
        <v>10168</v>
      </c>
      <c r="E67070" t="s">
        <v>16</v>
      </c>
      <c r="F67070">
        <v>212</v>
      </c>
      <c r="G67070" t="s">
        <v>529</v>
      </c>
      <c r="H67070">
        <v>12</v>
      </c>
      <c r="I67070" s="1">
        <v>44561</v>
      </c>
      <c r="J67070" t="s">
        <v>18</v>
      </c>
      <c r="K67070" t="s">
        <v>19</v>
      </c>
      <c r="L67070" t="s">
        <v>61</v>
      </c>
      <c r="M67070" t="s">
        <v>62</v>
      </c>
      <c r="Q67070" t="s">
        <v>22</v>
      </c>
    </row>
    <row r="67071" spans="1:17" x14ac:dyDescent="0.3">
      <c r="A67071" t="s">
        <v>13552</v>
      </c>
      <c r="B67071" t="s">
        <v>10167</v>
      </c>
      <c r="C67071" s="4" t="str">
        <f>INDEX(회사명!$L$4:$L$2250,MATCH($B67071,회사명!$H$4:$H$2250,0))</f>
        <v>조아제약</v>
      </c>
      <c r="D67071" t="s">
        <v>10168</v>
      </c>
      <c r="E67071" t="s">
        <v>16</v>
      </c>
      <c r="F67071">
        <v>212</v>
      </c>
      <c r="G67071" t="s">
        <v>529</v>
      </c>
      <c r="H67071">
        <v>12</v>
      </c>
      <c r="I67071" s="1">
        <v>44561</v>
      </c>
      <c r="J67071" t="s">
        <v>18</v>
      </c>
      <c r="K67071" t="s">
        <v>19</v>
      </c>
      <c r="L67071" t="s">
        <v>63</v>
      </c>
      <c r="M67071" t="s">
        <v>64</v>
      </c>
      <c r="N67071">
        <v>24262547993</v>
      </c>
      <c r="O67071">
        <v>19178102068</v>
      </c>
      <c r="P67071">
        <v>23382433872</v>
      </c>
      <c r="Q67071" t="s">
        <v>22</v>
      </c>
    </row>
    <row r="67072" spans="1:17" x14ac:dyDescent="0.3">
      <c r="A67072" t="s">
        <v>13552</v>
      </c>
      <c r="B67072" t="s">
        <v>10167</v>
      </c>
      <c r="C67072" s="4" t="str">
        <f>INDEX(회사명!$L$4:$L$2250,MATCH($B67072,회사명!$H$4:$H$2250,0))</f>
        <v>조아제약</v>
      </c>
      <c r="D67072" t="s">
        <v>10168</v>
      </c>
      <c r="E67072" t="s">
        <v>16</v>
      </c>
      <c r="F67072">
        <v>212</v>
      </c>
      <c r="G67072" t="s">
        <v>529</v>
      </c>
      <c r="H67072">
        <v>12</v>
      </c>
      <c r="I67072" s="1">
        <v>44561</v>
      </c>
      <c r="J67072" t="s">
        <v>18</v>
      </c>
      <c r="K67072" t="s">
        <v>19</v>
      </c>
      <c r="L67072" t="s">
        <v>65</v>
      </c>
      <c r="M67072" t="s">
        <v>322</v>
      </c>
      <c r="N67072">
        <v>22838369206</v>
      </c>
      <c r="O67072">
        <v>17899496483</v>
      </c>
      <c r="P67072">
        <v>21312847691</v>
      </c>
      <c r="Q67072" t="s">
        <v>22</v>
      </c>
    </row>
    <row r="67073" spans="1:17" x14ac:dyDescent="0.3">
      <c r="A67073" t="s">
        <v>13552</v>
      </c>
      <c r="B67073" t="s">
        <v>10167</v>
      </c>
      <c r="C67073" s="4" t="str">
        <f>INDEX(회사명!$L$4:$L$2250,MATCH($B67073,회사명!$H$4:$H$2250,0))</f>
        <v>조아제약</v>
      </c>
      <c r="D67073" t="s">
        <v>10168</v>
      </c>
      <c r="E67073" t="s">
        <v>16</v>
      </c>
      <c r="F67073">
        <v>212</v>
      </c>
      <c r="G67073" t="s">
        <v>529</v>
      </c>
      <c r="H67073">
        <v>12</v>
      </c>
      <c r="I67073" s="1">
        <v>44561</v>
      </c>
      <c r="J67073" t="s">
        <v>18</v>
      </c>
      <c r="K67073" t="s">
        <v>19</v>
      </c>
      <c r="L67073" t="s">
        <v>127</v>
      </c>
      <c r="M67073" t="s">
        <v>323</v>
      </c>
      <c r="N67073">
        <v>3685355125</v>
      </c>
      <c r="O67073">
        <v>3598764569</v>
      </c>
      <c r="P67073">
        <v>3497774077</v>
      </c>
      <c r="Q67073" t="s">
        <v>22</v>
      </c>
    </row>
    <row r="67074" spans="1:17" x14ac:dyDescent="0.3">
      <c r="A67074" t="s">
        <v>13552</v>
      </c>
      <c r="B67074" t="s">
        <v>10167</v>
      </c>
      <c r="C67074" s="4" t="str">
        <f>INDEX(회사명!$L$4:$L$2250,MATCH($B67074,회사명!$H$4:$H$2250,0))</f>
        <v>조아제약</v>
      </c>
      <c r="D67074" t="s">
        <v>10168</v>
      </c>
      <c r="E67074" t="s">
        <v>16</v>
      </c>
      <c r="F67074">
        <v>212</v>
      </c>
      <c r="G67074" t="s">
        <v>529</v>
      </c>
      <c r="H67074">
        <v>12</v>
      </c>
      <c r="I67074" s="1">
        <v>44561</v>
      </c>
      <c r="J67074" t="s">
        <v>18</v>
      </c>
      <c r="K67074" t="s">
        <v>19</v>
      </c>
      <c r="L67074" t="s">
        <v>325</v>
      </c>
      <c r="M67074" t="s">
        <v>10170</v>
      </c>
      <c r="N67074">
        <v>3588181639</v>
      </c>
      <c r="O67074">
        <v>3465937349</v>
      </c>
      <c r="P67074">
        <v>3410224153</v>
      </c>
      <c r="Q67074" t="s">
        <v>22</v>
      </c>
    </row>
    <row r="67075" spans="1:17" x14ac:dyDescent="0.3">
      <c r="A67075" t="s">
        <v>13552</v>
      </c>
      <c r="B67075" t="s">
        <v>10167</v>
      </c>
      <c r="C67075" s="4" t="str">
        <f>INDEX(회사명!$L$4:$L$2250,MATCH($B67075,회사명!$H$4:$H$2250,0))</f>
        <v>조아제약</v>
      </c>
      <c r="D67075" t="s">
        <v>10168</v>
      </c>
      <c r="E67075" t="s">
        <v>16</v>
      </c>
      <c r="F67075">
        <v>212</v>
      </c>
      <c r="G67075" t="s">
        <v>529</v>
      </c>
      <c r="H67075">
        <v>12</v>
      </c>
      <c r="I67075" s="1">
        <v>44561</v>
      </c>
      <c r="J67075" t="s">
        <v>18</v>
      </c>
      <c r="K67075" t="s">
        <v>19</v>
      </c>
      <c r="L67075" t="s">
        <v>67</v>
      </c>
      <c r="M67075" t="s">
        <v>10171</v>
      </c>
      <c r="N67075">
        <v>12794010706</v>
      </c>
      <c r="O67075">
        <v>8150000000</v>
      </c>
      <c r="P67075">
        <v>3450000000</v>
      </c>
      <c r="Q67075" t="s">
        <v>22</v>
      </c>
    </row>
    <row r="67076" spans="1:17" x14ac:dyDescent="0.3">
      <c r="A67076" t="s">
        <v>13552</v>
      </c>
      <c r="B67076" t="s">
        <v>10167</v>
      </c>
      <c r="C67076" s="4" t="str">
        <f>INDEX(회사명!$L$4:$L$2250,MATCH($B67076,회사명!$H$4:$H$2250,0))</f>
        <v>조아제약</v>
      </c>
      <c r="D67076" t="s">
        <v>10168</v>
      </c>
      <c r="E67076" t="s">
        <v>16</v>
      </c>
      <c r="F67076">
        <v>212</v>
      </c>
      <c r="G67076" t="s">
        <v>529</v>
      </c>
      <c r="H67076">
        <v>12</v>
      </c>
      <c r="I67076" s="1">
        <v>44561</v>
      </c>
      <c r="J67076" t="s">
        <v>18</v>
      </c>
      <c r="K67076" t="s">
        <v>19</v>
      </c>
      <c r="L67076" t="s">
        <v>71</v>
      </c>
      <c r="M67076" t="s">
        <v>424</v>
      </c>
      <c r="N67076">
        <v>0</v>
      </c>
      <c r="O67076">
        <v>0</v>
      </c>
      <c r="P67076">
        <v>8557570513</v>
      </c>
      <c r="Q67076" t="s">
        <v>22</v>
      </c>
    </row>
    <row r="67077" spans="1:17" x14ac:dyDescent="0.3">
      <c r="A67077" t="s">
        <v>13552</v>
      </c>
      <c r="B67077" t="s">
        <v>10167</v>
      </c>
      <c r="C67077" s="4" t="str">
        <f>INDEX(회사명!$L$4:$L$2250,MATCH($B67077,회사명!$H$4:$H$2250,0))</f>
        <v>조아제약</v>
      </c>
      <c r="D67077" t="s">
        <v>10168</v>
      </c>
      <c r="E67077" t="s">
        <v>16</v>
      </c>
      <c r="F67077">
        <v>212</v>
      </c>
      <c r="G67077" t="s">
        <v>529</v>
      </c>
      <c r="H67077">
        <v>12</v>
      </c>
      <c r="I67077" s="1">
        <v>44561</v>
      </c>
      <c r="J67077" t="s">
        <v>18</v>
      </c>
      <c r="K67077" t="s">
        <v>19</v>
      </c>
      <c r="L67077" t="s">
        <v>73</v>
      </c>
      <c r="M67077" t="s">
        <v>324</v>
      </c>
      <c r="N67077">
        <v>684073957</v>
      </c>
      <c r="O67077">
        <v>745245237</v>
      </c>
      <c r="P67077">
        <v>592607878</v>
      </c>
      <c r="Q67077" t="s">
        <v>22</v>
      </c>
    </row>
    <row r="67078" spans="1:17" x14ac:dyDescent="0.3">
      <c r="A67078" t="s">
        <v>13552</v>
      </c>
      <c r="B67078" t="s">
        <v>10167</v>
      </c>
      <c r="C67078" s="4" t="str">
        <f>INDEX(회사명!$L$4:$L$2250,MATCH($B67078,회사명!$H$4:$H$2250,0))</f>
        <v>조아제약</v>
      </c>
      <c r="D67078" t="s">
        <v>10168</v>
      </c>
      <c r="E67078" t="s">
        <v>16</v>
      </c>
      <c r="F67078">
        <v>212</v>
      </c>
      <c r="G67078" t="s">
        <v>529</v>
      </c>
      <c r="H67078">
        <v>12</v>
      </c>
      <c r="I67078" s="1">
        <v>44561</v>
      </c>
      <c r="J67078" t="s">
        <v>18</v>
      </c>
      <c r="K67078" t="s">
        <v>19</v>
      </c>
      <c r="L67078" t="s">
        <v>390</v>
      </c>
      <c r="M67078" t="s">
        <v>2783</v>
      </c>
      <c r="N67078">
        <v>2086747779</v>
      </c>
      <c r="O67078">
        <v>1939549328</v>
      </c>
      <c r="P67078">
        <v>1804671070</v>
      </c>
      <c r="Q67078" t="s">
        <v>22</v>
      </c>
    </row>
    <row r="67079" spans="1:17" x14ac:dyDescent="0.3">
      <c r="A67079" t="s">
        <v>13552</v>
      </c>
      <c r="B67079" t="s">
        <v>10167</v>
      </c>
      <c r="C67079" s="4" t="str">
        <f>INDEX(회사명!$L$4:$L$2250,MATCH($B67079,회사명!$H$4:$H$2250,0))</f>
        <v>조아제약</v>
      </c>
      <c r="D67079" t="s">
        <v>10168</v>
      </c>
      <c r="E67079" t="s">
        <v>16</v>
      </c>
      <c r="F67079">
        <v>212</v>
      </c>
      <c r="G67079" t="s">
        <v>529</v>
      </c>
      <c r="H67079">
        <v>12</v>
      </c>
      <c r="I67079" s="1">
        <v>44561</v>
      </c>
      <c r="J67079" t="s">
        <v>18</v>
      </c>
      <c r="K67079" t="s">
        <v>19</v>
      </c>
      <c r="L67079" t="s">
        <v>134</v>
      </c>
      <c r="M67079" t="s">
        <v>135</v>
      </c>
      <c r="N67079">
        <v>0</v>
      </c>
      <c r="O67079">
        <v>0</v>
      </c>
      <c r="P67079">
        <v>23753974</v>
      </c>
      <c r="Q67079" t="s">
        <v>22</v>
      </c>
    </row>
    <row r="67080" spans="1:17" x14ac:dyDescent="0.3">
      <c r="A67080" t="s">
        <v>13552</v>
      </c>
      <c r="B67080" t="s">
        <v>10167</v>
      </c>
      <c r="C67080" s="4" t="str">
        <f>INDEX(회사명!$L$4:$L$2250,MATCH($B67080,회사명!$H$4:$H$2250,0))</f>
        <v>조아제약</v>
      </c>
      <c r="D67080" t="s">
        <v>10168</v>
      </c>
      <c r="E67080" t="s">
        <v>16</v>
      </c>
      <c r="F67080">
        <v>212</v>
      </c>
      <c r="G67080" t="s">
        <v>529</v>
      </c>
      <c r="H67080">
        <v>12</v>
      </c>
      <c r="I67080" s="1">
        <v>44561</v>
      </c>
      <c r="J67080" t="s">
        <v>18</v>
      </c>
      <c r="K67080" t="s">
        <v>19</v>
      </c>
      <c r="L67080" t="s">
        <v>77</v>
      </c>
      <c r="M67080" t="s">
        <v>200</v>
      </c>
      <c r="N67080">
        <v>1424178787</v>
      </c>
      <c r="O67080">
        <v>1278605585</v>
      </c>
      <c r="P67080">
        <v>1486046707</v>
      </c>
      <c r="Q67080" t="s">
        <v>22</v>
      </c>
    </row>
    <row r="67081" spans="1:17" x14ac:dyDescent="0.3">
      <c r="A67081" t="s">
        <v>13552</v>
      </c>
      <c r="B67081" t="s">
        <v>10167</v>
      </c>
      <c r="C67081" s="4" t="str">
        <f>INDEX(회사명!$L$4:$L$2250,MATCH($B67081,회사명!$H$4:$H$2250,0))</f>
        <v>조아제약</v>
      </c>
      <c r="D67081" t="s">
        <v>10168</v>
      </c>
      <c r="E67081" t="s">
        <v>16</v>
      </c>
      <c r="F67081">
        <v>212</v>
      </c>
      <c r="G67081" t="s">
        <v>529</v>
      </c>
      <c r="H67081">
        <v>12</v>
      </c>
      <c r="I67081" s="1">
        <v>44561</v>
      </c>
      <c r="J67081" t="s">
        <v>18</v>
      </c>
      <c r="K67081" t="s">
        <v>19</v>
      </c>
      <c r="L67081" t="s">
        <v>132</v>
      </c>
      <c r="M67081" t="s">
        <v>133</v>
      </c>
      <c r="N67081">
        <v>0</v>
      </c>
      <c r="O67081">
        <v>0</v>
      </c>
      <c r="P67081">
        <v>559785500</v>
      </c>
      <c r="Q67081" t="s">
        <v>22</v>
      </c>
    </row>
    <row r="67082" spans="1:17" x14ac:dyDescent="0.3">
      <c r="A67082" t="s">
        <v>13552</v>
      </c>
      <c r="B67082" t="s">
        <v>10167</v>
      </c>
      <c r="C67082" s="4" t="str">
        <f>INDEX(회사명!$L$4:$L$2250,MATCH($B67082,회사명!$H$4:$H$2250,0))</f>
        <v>조아제약</v>
      </c>
      <c r="D67082" t="s">
        <v>10168</v>
      </c>
      <c r="E67082" t="s">
        <v>16</v>
      </c>
      <c r="F67082">
        <v>212</v>
      </c>
      <c r="G67082" t="s">
        <v>529</v>
      </c>
      <c r="H67082">
        <v>12</v>
      </c>
      <c r="I67082" s="1">
        <v>44561</v>
      </c>
      <c r="J67082" t="s">
        <v>18</v>
      </c>
      <c r="K67082" t="s">
        <v>19</v>
      </c>
      <c r="L67082" t="s">
        <v>192</v>
      </c>
      <c r="M67082" t="s">
        <v>343</v>
      </c>
      <c r="N67082">
        <v>0</v>
      </c>
      <c r="O67082">
        <v>0</v>
      </c>
      <c r="P67082">
        <v>559785500</v>
      </c>
      <c r="Q67082" t="s">
        <v>22</v>
      </c>
    </row>
    <row r="67083" spans="1:17" x14ac:dyDescent="0.3">
      <c r="A67083" t="s">
        <v>13552</v>
      </c>
      <c r="B67083" t="s">
        <v>10167</v>
      </c>
      <c r="C67083" s="4" t="str">
        <f>INDEX(회사명!$L$4:$L$2250,MATCH($B67083,회사명!$H$4:$H$2250,0))</f>
        <v>조아제약</v>
      </c>
      <c r="D67083" t="s">
        <v>10168</v>
      </c>
      <c r="E67083" t="s">
        <v>16</v>
      </c>
      <c r="F67083">
        <v>212</v>
      </c>
      <c r="G67083" t="s">
        <v>529</v>
      </c>
      <c r="H67083">
        <v>12</v>
      </c>
      <c r="I67083" s="1">
        <v>44561</v>
      </c>
      <c r="J67083" t="s">
        <v>18</v>
      </c>
      <c r="K67083" t="s">
        <v>19</v>
      </c>
      <c r="L67083" t="s">
        <v>79</v>
      </c>
      <c r="M67083" t="s">
        <v>80</v>
      </c>
      <c r="N67083">
        <v>7866220322</v>
      </c>
      <c r="O67083">
        <v>6455583504</v>
      </c>
      <c r="P67083">
        <v>11610508156</v>
      </c>
      <c r="Q67083" t="s">
        <v>22</v>
      </c>
    </row>
    <row r="67084" spans="1:17" x14ac:dyDescent="0.3">
      <c r="A67084" t="s">
        <v>13552</v>
      </c>
      <c r="B67084" t="s">
        <v>10167</v>
      </c>
      <c r="C67084" s="4" t="str">
        <f>INDEX(회사명!$L$4:$L$2250,MATCH($B67084,회사명!$H$4:$H$2250,0))</f>
        <v>조아제약</v>
      </c>
      <c r="D67084" t="s">
        <v>10168</v>
      </c>
      <c r="E67084" t="s">
        <v>16</v>
      </c>
      <c r="F67084">
        <v>212</v>
      </c>
      <c r="G67084" t="s">
        <v>529</v>
      </c>
      <c r="H67084">
        <v>12</v>
      </c>
      <c r="I67084" s="1">
        <v>44561</v>
      </c>
      <c r="J67084" t="s">
        <v>18</v>
      </c>
      <c r="K67084" t="s">
        <v>19</v>
      </c>
      <c r="L67084" t="s">
        <v>235</v>
      </c>
      <c r="M67084" t="s">
        <v>236</v>
      </c>
      <c r="N67084">
        <v>2995721922</v>
      </c>
      <c r="O67084">
        <v>1349640992</v>
      </c>
      <c r="P67084">
        <v>5483711462</v>
      </c>
      <c r="Q67084" t="s">
        <v>22</v>
      </c>
    </row>
    <row r="67085" spans="1:17" x14ac:dyDescent="0.3">
      <c r="A67085" t="s">
        <v>13552</v>
      </c>
      <c r="B67085" t="s">
        <v>10167</v>
      </c>
      <c r="C67085" s="4" t="str">
        <f>INDEX(회사명!$L$4:$L$2250,MATCH($B67085,회사명!$H$4:$H$2250,0))</f>
        <v>조아제약</v>
      </c>
      <c r="D67085" t="s">
        <v>10168</v>
      </c>
      <c r="E67085" t="s">
        <v>16</v>
      </c>
      <c r="F67085">
        <v>212</v>
      </c>
      <c r="G67085" t="s">
        <v>529</v>
      </c>
      <c r="H67085">
        <v>12</v>
      </c>
      <c r="I67085" s="1">
        <v>44561</v>
      </c>
      <c r="J67085" t="s">
        <v>18</v>
      </c>
      <c r="K67085" t="s">
        <v>19</v>
      </c>
      <c r="L67085" t="s">
        <v>81</v>
      </c>
      <c r="M67085" t="s">
        <v>433</v>
      </c>
      <c r="N67085">
        <v>1000000000</v>
      </c>
      <c r="O67085">
        <v>0</v>
      </c>
      <c r="P67085">
        <v>3950000000</v>
      </c>
      <c r="Q67085" t="s">
        <v>22</v>
      </c>
    </row>
    <row r="67086" spans="1:17" x14ac:dyDescent="0.3">
      <c r="A67086" t="s">
        <v>13552</v>
      </c>
      <c r="B67086" t="s">
        <v>10167</v>
      </c>
      <c r="C67086" s="4" t="str">
        <f>INDEX(회사명!$L$4:$L$2250,MATCH($B67086,회사명!$H$4:$H$2250,0))</f>
        <v>조아제약</v>
      </c>
      <c r="D67086" t="s">
        <v>10168</v>
      </c>
      <c r="E67086" t="s">
        <v>16</v>
      </c>
      <c r="F67086">
        <v>212</v>
      </c>
      <c r="G67086" t="s">
        <v>529</v>
      </c>
      <c r="H67086">
        <v>12</v>
      </c>
      <c r="I67086" s="1">
        <v>44561</v>
      </c>
      <c r="J67086" t="s">
        <v>18</v>
      </c>
      <c r="K67086" t="s">
        <v>19</v>
      </c>
      <c r="L67086" t="s">
        <v>83</v>
      </c>
      <c r="M67086" t="s">
        <v>344</v>
      </c>
      <c r="N67086">
        <v>1995721922</v>
      </c>
      <c r="O67086">
        <v>1349640992</v>
      </c>
      <c r="P67086">
        <v>1533711462</v>
      </c>
      <c r="Q67086" t="s">
        <v>22</v>
      </c>
    </row>
    <row r="67087" spans="1:17" x14ac:dyDescent="0.3">
      <c r="A67087" t="s">
        <v>13552</v>
      </c>
      <c r="B67087" t="s">
        <v>10167</v>
      </c>
      <c r="C67087" s="4" t="str">
        <f>INDEX(회사명!$L$4:$L$2250,MATCH($B67087,회사명!$H$4:$H$2250,0))</f>
        <v>조아제약</v>
      </c>
      <c r="D67087" t="s">
        <v>10168</v>
      </c>
      <c r="E67087" t="s">
        <v>16</v>
      </c>
      <c r="F67087">
        <v>212</v>
      </c>
      <c r="G67087" t="s">
        <v>529</v>
      </c>
      <c r="H67087">
        <v>12</v>
      </c>
      <c r="I67087" s="1">
        <v>44561</v>
      </c>
      <c r="J67087" t="s">
        <v>18</v>
      </c>
      <c r="K67087" t="s">
        <v>19</v>
      </c>
      <c r="L67087" t="s">
        <v>167</v>
      </c>
      <c r="M67087" t="s">
        <v>201</v>
      </c>
      <c r="N67087">
        <v>1328036246</v>
      </c>
      <c r="O67087">
        <v>1490730142</v>
      </c>
      <c r="P67087">
        <v>2723411877</v>
      </c>
      <c r="Q67087" t="s">
        <v>22</v>
      </c>
    </row>
    <row r="67088" spans="1:17" x14ac:dyDescent="0.3">
      <c r="A67088" t="s">
        <v>13552</v>
      </c>
      <c r="B67088" t="s">
        <v>10167</v>
      </c>
      <c r="C67088" s="4" t="str">
        <f>INDEX(회사명!$L$4:$L$2250,MATCH($B67088,회사명!$H$4:$H$2250,0))</f>
        <v>조아제약</v>
      </c>
      <c r="D67088" t="s">
        <v>10168</v>
      </c>
      <c r="E67088" t="s">
        <v>16</v>
      </c>
      <c r="F67088">
        <v>212</v>
      </c>
      <c r="G67088" t="s">
        <v>529</v>
      </c>
      <c r="H67088">
        <v>12</v>
      </c>
      <c r="I67088" s="1">
        <v>44561</v>
      </c>
      <c r="J67088" t="s">
        <v>18</v>
      </c>
      <c r="K67088" t="s">
        <v>19</v>
      </c>
      <c r="L67088" t="s">
        <v>140</v>
      </c>
      <c r="M67088" t="s">
        <v>10172</v>
      </c>
      <c r="N67088">
        <v>2722975171</v>
      </c>
      <c r="O67088">
        <v>2723975171</v>
      </c>
      <c r="P67088">
        <v>2891975171</v>
      </c>
      <c r="Q67088" t="s">
        <v>22</v>
      </c>
    </row>
    <row r="67089" spans="1:17" x14ac:dyDescent="0.3">
      <c r="A67089" t="s">
        <v>13552</v>
      </c>
      <c r="B67089" t="s">
        <v>10167</v>
      </c>
      <c r="C67089" s="4" t="str">
        <f>INDEX(회사명!$L$4:$L$2250,MATCH($B67089,회사명!$H$4:$H$2250,0))</f>
        <v>조아제약</v>
      </c>
      <c r="D67089" t="s">
        <v>10168</v>
      </c>
      <c r="E67089" t="s">
        <v>16</v>
      </c>
      <c r="F67089">
        <v>212</v>
      </c>
      <c r="G67089" t="s">
        <v>529</v>
      </c>
      <c r="H67089">
        <v>12</v>
      </c>
      <c r="I67089" s="1">
        <v>44561</v>
      </c>
      <c r="J67089" t="s">
        <v>18</v>
      </c>
      <c r="K67089" t="s">
        <v>19</v>
      </c>
      <c r="L67089" t="s">
        <v>233</v>
      </c>
      <c r="M67089" t="s">
        <v>200</v>
      </c>
      <c r="N67089">
        <v>819486983</v>
      </c>
      <c r="O67089">
        <v>891237199</v>
      </c>
      <c r="P67089">
        <v>511409646</v>
      </c>
      <c r="Q67089" t="s">
        <v>22</v>
      </c>
    </row>
    <row r="67090" spans="1:17" x14ac:dyDescent="0.3">
      <c r="A67090" t="s">
        <v>13552</v>
      </c>
      <c r="B67090" t="s">
        <v>10167</v>
      </c>
      <c r="C67090" s="4" t="str">
        <f>INDEX(회사명!$L$4:$L$2250,MATCH($B67090,회사명!$H$4:$H$2250,0))</f>
        <v>조아제약</v>
      </c>
      <c r="D67090" t="s">
        <v>10168</v>
      </c>
      <c r="E67090" t="s">
        <v>16</v>
      </c>
      <c r="F67090">
        <v>212</v>
      </c>
      <c r="G67090" t="s">
        <v>529</v>
      </c>
      <c r="H67090">
        <v>12</v>
      </c>
      <c r="I67090" s="1">
        <v>44561</v>
      </c>
      <c r="J67090" t="s">
        <v>18</v>
      </c>
      <c r="K67090" t="s">
        <v>19</v>
      </c>
      <c r="L67090" t="s">
        <v>86</v>
      </c>
      <c r="M67090" t="s">
        <v>87</v>
      </c>
      <c r="N67090">
        <v>32128768315</v>
      </c>
      <c r="O67090">
        <v>25633685572</v>
      </c>
      <c r="P67090">
        <v>34992942028</v>
      </c>
      <c r="Q67090" t="s">
        <v>22</v>
      </c>
    </row>
    <row r="67091" spans="1:17" x14ac:dyDescent="0.3">
      <c r="A67091" t="s">
        <v>13552</v>
      </c>
      <c r="B67091" t="s">
        <v>10167</v>
      </c>
      <c r="C67091" s="4" t="str">
        <f>INDEX(회사명!$L$4:$L$2250,MATCH($B67091,회사명!$H$4:$H$2250,0))</f>
        <v>조아제약</v>
      </c>
      <c r="D67091" t="s">
        <v>10168</v>
      </c>
      <c r="E67091" t="s">
        <v>16</v>
      </c>
      <c r="F67091">
        <v>212</v>
      </c>
      <c r="G67091" t="s">
        <v>529</v>
      </c>
      <c r="H67091">
        <v>12</v>
      </c>
      <c r="I67091" s="1">
        <v>44561</v>
      </c>
      <c r="J67091" t="s">
        <v>18</v>
      </c>
      <c r="K67091" t="s">
        <v>19</v>
      </c>
      <c r="L67091" t="s">
        <v>88</v>
      </c>
      <c r="M67091" t="s">
        <v>89</v>
      </c>
      <c r="Q67091" t="s">
        <v>22</v>
      </c>
    </row>
    <row r="67092" spans="1:17" x14ac:dyDescent="0.3">
      <c r="A67092" t="s">
        <v>13552</v>
      </c>
      <c r="B67092" t="s">
        <v>10167</v>
      </c>
      <c r="C67092" s="4" t="str">
        <f>INDEX(회사명!$L$4:$L$2250,MATCH($B67092,회사명!$H$4:$H$2250,0))</f>
        <v>조아제약</v>
      </c>
      <c r="D67092" t="s">
        <v>10168</v>
      </c>
      <c r="E67092" t="s">
        <v>16</v>
      </c>
      <c r="F67092">
        <v>212</v>
      </c>
      <c r="G67092" t="s">
        <v>529</v>
      </c>
      <c r="H67092">
        <v>12</v>
      </c>
      <c r="I67092" s="1">
        <v>44561</v>
      </c>
      <c r="J67092" t="s">
        <v>18</v>
      </c>
      <c r="K67092" t="s">
        <v>19</v>
      </c>
      <c r="L67092" t="s">
        <v>13553</v>
      </c>
      <c r="M67092" t="s">
        <v>4435</v>
      </c>
      <c r="N67092">
        <v>49920386395</v>
      </c>
      <c r="O67092">
        <v>58302040263</v>
      </c>
      <c r="P67092">
        <v>53056079691</v>
      </c>
      <c r="Q67092" t="s">
        <v>22</v>
      </c>
    </row>
    <row r="67093" spans="1:17" x14ac:dyDescent="0.3">
      <c r="A67093" t="s">
        <v>13552</v>
      </c>
      <c r="B67093" t="s">
        <v>10167</v>
      </c>
      <c r="C67093" s="4" t="str">
        <f>INDEX(회사명!$L$4:$L$2250,MATCH($B67093,회사명!$H$4:$H$2250,0))</f>
        <v>조아제약</v>
      </c>
      <c r="D67093" t="s">
        <v>10168</v>
      </c>
      <c r="E67093" t="s">
        <v>16</v>
      </c>
      <c r="F67093">
        <v>212</v>
      </c>
      <c r="G67093" t="s">
        <v>529</v>
      </c>
      <c r="H67093">
        <v>12</v>
      </c>
      <c r="I67093" s="1">
        <v>44561</v>
      </c>
      <c r="J67093" t="s">
        <v>18</v>
      </c>
      <c r="K67093" t="s">
        <v>19</v>
      </c>
      <c r="L67093" t="s">
        <v>90</v>
      </c>
      <c r="M67093" t="s">
        <v>238</v>
      </c>
      <c r="N67093">
        <v>15489913500</v>
      </c>
      <c r="O67093">
        <v>15489913500</v>
      </c>
      <c r="P67093">
        <v>14155115500</v>
      </c>
      <c r="Q67093" t="s">
        <v>22</v>
      </c>
    </row>
    <row r="67094" spans="1:17" x14ac:dyDescent="0.3">
      <c r="A67094" t="s">
        <v>13552</v>
      </c>
      <c r="B67094" t="s">
        <v>10167</v>
      </c>
      <c r="C67094" s="4" t="str">
        <f>INDEX(회사명!$L$4:$L$2250,MATCH($B67094,회사명!$H$4:$H$2250,0))</f>
        <v>조아제약</v>
      </c>
      <c r="D67094" t="s">
        <v>10168</v>
      </c>
      <c r="E67094" t="s">
        <v>16</v>
      </c>
      <c r="F67094">
        <v>212</v>
      </c>
      <c r="G67094" t="s">
        <v>529</v>
      </c>
      <c r="H67094">
        <v>12</v>
      </c>
      <c r="I67094" s="1">
        <v>44561</v>
      </c>
      <c r="J67094" t="s">
        <v>18</v>
      </c>
      <c r="K67094" t="s">
        <v>19</v>
      </c>
      <c r="L67094" t="s">
        <v>92</v>
      </c>
      <c r="M67094" t="s">
        <v>1724</v>
      </c>
      <c r="N67094">
        <v>62041773515</v>
      </c>
      <c r="O67094">
        <v>62041773515</v>
      </c>
      <c r="P67094">
        <v>53456583035</v>
      </c>
      <c r="Q67094" t="s">
        <v>22</v>
      </c>
    </row>
    <row r="67095" spans="1:17" x14ac:dyDescent="0.3">
      <c r="A67095" t="s">
        <v>13552</v>
      </c>
      <c r="B67095" t="s">
        <v>10167</v>
      </c>
      <c r="C67095" s="4" t="str">
        <f>INDEX(회사명!$L$4:$L$2250,MATCH($B67095,회사명!$H$4:$H$2250,0))</f>
        <v>조아제약</v>
      </c>
      <c r="D67095" t="s">
        <v>10168</v>
      </c>
      <c r="E67095" t="s">
        <v>16</v>
      </c>
      <c r="F67095">
        <v>212</v>
      </c>
      <c r="G67095" t="s">
        <v>529</v>
      </c>
      <c r="H67095">
        <v>12</v>
      </c>
      <c r="I67095" s="1">
        <v>44561</v>
      </c>
      <c r="J67095" t="s">
        <v>18</v>
      </c>
      <c r="K67095" t="s">
        <v>19</v>
      </c>
      <c r="L67095" t="s">
        <v>206</v>
      </c>
      <c r="M67095" t="s">
        <v>11215</v>
      </c>
      <c r="N67095">
        <v>62041773515</v>
      </c>
      <c r="O67095">
        <v>62041773515</v>
      </c>
      <c r="P67095">
        <v>53456583035</v>
      </c>
      <c r="Q67095" t="s">
        <v>22</v>
      </c>
    </row>
    <row r="67096" spans="1:17" x14ac:dyDescent="0.3">
      <c r="A67096" t="s">
        <v>13552</v>
      </c>
      <c r="B67096" t="s">
        <v>10167</v>
      </c>
      <c r="C67096" s="4" t="str">
        <f>INDEX(회사명!$L$4:$L$2250,MATCH($B67096,회사명!$H$4:$H$2250,0))</f>
        <v>조아제약</v>
      </c>
      <c r="D67096" t="s">
        <v>10168</v>
      </c>
      <c r="E67096" t="s">
        <v>16</v>
      </c>
      <c r="F67096">
        <v>212</v>
      </c>
      <c r="G67096" t="s">
        <v>529</v>
      </c>
      <c r="H67096">
        <v>12</v>
      </c>
      <c r="I67096" s="1">
        <v>44561</v>
      </c>
      <c r="J67096" t="s">
        <v>18</v>
      </c>
      <c r="K67096" t="s">
        <v>19</v>
      </c>
      <c r="L67096" t="s">
        <v>94</v>
      </c>
      <c r="M67096" t="s">
        <v>1726</v>
      </c>
      <c r="N67096">
        <v>-29254710434</v>
      </c>
      <c r="O67096">
        <v>-20639931331</v>
      </c>
      <c r="P67096">
        <v>-19837260481</v>
      </c>
      <c r="Q67096" t="s">
        <v>22</v>
      </c>
    </row>
    <row r="67097" spans="1:17" x14ac:dyDescent="0.3">
      <c r="A67097" t="s">
        <v>13552</v>
      </c>
      <c r="B67097" t="s">
        <v>10167</v>
      </c>
      <c r="C67097" s="4" t="str">
        <f>INDEX(회사명!$L$4:$L$2250,MATCH($B67097,회사명!$H$4:$H$2250,0))</f>
        <v>조아제약</v>
      </c>
      <c r="D67097" t="s">
        <v>10168</v>
      </c>
      <c r="E67097" t="s">
        <v>16</v>
      </c>
      <c r="F67097">
        <v>212</v>
      </c>
      <c r="G67097" t="s">
        <v>529</v>
      </c>
      <c r="H67097">
        <v>12</v>
      </c>
      <c r="I67097" s="1">
        <v>44561</v>
      </c>
      <c r="J67097" t="s">
        <v>18</v>
      </c>
      <c r="K67097" t="s">
        <v>19</v>
      </c>
      <c r="L67097" t="s">
        <v>148</v>
      </c>
      <c r="M67097" t="s">
        <v>3513</v>
      </c>
      <c r="N67097">
        <v>64054987</v>
      </c>
      <c r="O67097">
        <v>-50280700</v>
      </c>
      <c r="P67097">
        <v>0</v>
      </c>
      <c r="Q67097" t="s">
        <v>22</v>
      </c>
    </row>
    <row r="67098" spans="1:17" x14ac:dyDescent="0.3">
      <c r="A67098" t="s">
        <v>13552</v>
      </c>
      <c r="B67098" t="s">
        <v>10167</v>
      </c>
      <c r="C67098" s="4" t="str">
        <f>INDEX(회사명!$L$4:$L$2250,MATCH($B67098,회사명!$H$4:$H$2250,0))</f>
        <v>조아제약</v>
      </c>
      <c r="D67098" t="s">
        <v>10168</v>
      </c>
      <c r="E67098" t="s">
        <v>16</v>
      </c>
      <c r="F67098">
        <v>212</v>
      </c>
      <c r="G67098" t="s">
        <v>529</v>
      </c>
      <c r="H67098">
        <v>12</v>
      </c>
      <c r="I67098" s="1">
        <v>44561</v>
      </c>
      <c r="J67098" t="s">
        <v>18</v>
      </c>
      <c r="K67098" t="s">
        <v>19</v>
      </c>
      <c r="L67098" t="s">
        <v>144</v>
      </c>
      <c r="M67098" t="s">
        <v>1728</v>
      </c>
      <c r="N67098">
        <v>1579354827</v>
      </c>
      <c r="O67098">
        <v>1460565279</v>
      </c>
      <c r="P67098">
        <v>5281641637</v>
      </c>
      <c r="Q67098" t="s">
        <v>22</v>
      </c>
    </row>
    <row r="67099" spans="1:17" x14ac:dyDescent="0.3">
      <c r="A67099" t="s">
        <v>13552</v>
      </c>
      <c r="B67099" t="s">
        <v>10167</v>
      </c>
      <c r="C67099" s="4" t="str">
        <f>INDEX(회사명!$L$4:$L$2250,MATCH($B67099,회사명!$H$4:$H$2250,0))</f>
        <v>조아제약</v>
      </c>
      <c r="D67099" t="s">
        <v>10168</v>
      </c>
      <c r="E67099" t="s">
        <v>16</v>
      </c>
      <c r="F67099">
        <v>212</v>
      </c>
      <c r="G67099" t="s">
        <v>529</v>
      </c>
      <c r="H67099">
        <v>12</v>
      </c>
      <c r="I67099" s="1">
        <v>44561</v>
      </c>
      <c r="J67099" t="s">
        <v>18</v>
      </c>
      <c r="K67099" t="s">
        <v>19</v>
      </c>
      <c r="L67099" t="s">
        <v>13554</v>
      </c>
      <c r="M67099" t="s">
        <v>576</v>
      </c>
      <c r="N67099">
        <v>-1537062137</v>
      </c>
      <c r="O67099">
        <v>-1558758681</v>
      </c>
      <c r="P67099">
        <v>-1306930566</v>
      </c>
      <c r="Q67099" t="s">
        <v>22</v>
      </c>
    </row>
    <row r="67100" spans="1:17" x14ac:dyDescent="0.3">
      <c r="A67100" t="s">
        <v>13552</v>
      </c>
      <c r="B67100" t="s">
        <v>10167</v>
      </c>
      <c r="C67100" s="4" t="str">
        <f>INDEX(회사명!$L$4:$L$2250,MATCH($B67100,회사명!$H$4:$H$2250,0))</f>
        <v>조아제약</v>
      </c>
      <c r="D67100" t="s">
        <v>10168</v>
      </c>
      <c r="E67100" t="s">
        <v>16</v>
      </c>
      <c r="F67100">
        <v>212</v>
      </c>
      <c r="G67100" t="s">
        <v>529</v>
      </c>
      <c r="H67100">
        <v>12</v>
      </c>
      <c r="I67100" s="1">
        <v>44561</v>
      </c>
      <c r="J67100" t="s">
        <v>18</v>
      </c>
      <c r="K67100" t="s">
        <v>19</v>
      </c>
      <c r="L67100" t="s">
        <v>96</v>
      </c>
      <c r="M67100" t="s">
        <v>97</v>
      </c>
      <c r="N67100">
        <v>48383324258</v>
      </c>
      <c r="O67100">
        <v>56743281582</v>
      </c>
      <c r="P67100">
        <v>51749149125</v>
      </c>
      <c r="Q67100" t="s">
        <v>22</v>
      </c>
    </row>
    <row r="67101" spans="1:17" x14ac:dyDescent="0.3">
      <c r="A67101" t="s">
        <v>13552</v>
      </c>
      <c r="B67101" t="s">
        <v>10167</v>
      </c>
      <c r="C67101" s="4" t="str">
        <f>INDEX(회사명!$L$4:$L$2250,MATCH($B67101,회사명!$H$4:$H$2250,0))</f>
        <v>조아제약</v>
      </c>
      <c r="D67101" t="s">
        <v>10168</v>
      </c>
      <c r="E67101" t="s">
        <v>16</v>
      </c>
      <c r="F67101">
        <v>212</v>
      </c>
      <c r="G67101" t="s">
        <v>529</v>
      </c>
      <c r="H67101">
        <v>12</v>
      </c>
      <c r="I67101" s="1">
        <v>44561</v>
      </c>
      <c r="J67101" t="s">
        <v>18</v>
      </c>
      <c r="K67101" t="s">
        <v>19</v>
      </c>
      <c r="L67101" t="s">
        <v>98</v>
      </c>
      <c r="M67101" t="s">
        <v>151</v>
      </c>
      <c r="N67101">
        <v>80512092573</v>
      </c>
      <c r="O67101">
        <v>82376967154</v>
      </c>
      <c r="P67101">
        <v>86742091153</v>
      </c>
      <c r="Q67101" t="s">
        <v>22</v>
      </c>
    </row>
    <row r="67102" spans="1:17" x14ac:dyDescent="0.3">
      <c r="A67102" t="s">
        <v>13552</v>
      </c>
      <c r="B67102" t="s">
        <v>10173</v>
      </c>
      <c r="C67102" s="4" t="str">
        <f>INDEX(회사명!$L$4:$L$2250,MATCH($B67102,회사명!$H$4:$H$2250,0))</f>
        <v>조이시티</v>
      </c>
      <c r="D67102" t="s">
        <v>10174</v>
      </c>
      <c r="E67102" t="s">
        <v>16</v>
      </c>
      <c r="F67102">
        <v>582</v>
      </c>
      <c r="G67102" t="s">
        <v>579</v>
      </c>
      <c r="H67102">
        <v>12</v>
      </c>
      <c r="I67102" s="1">
        <v>44561</v>
      </c>
      <c r="J67102" t="s">
        <v>18</v>
      </c>
      <c r="K67102" t="s">
        <v>19</v>
      </c>
      <c r="L67102" t="s">
        <v>20</v>
      </c>
      <c r="M67102" t="s">
        <v>21</v>
      </c>
      <c r="Q67102" t="s">
        <v>22</v>
      </c>
    </row>
    <row r="67103" spans="1:17" x14ac:dyDescent="0.3">
      <c r="A67103" t="s">
        <v>13552</v>
      </c>
      <c r="B67103" t="s">
        <v>10173</v>
      </c>
      <c r="C67103" s="4" t="str">
        <f>INDEX(회사명!$L$4:$L$2250,MATCH($B67103,회사명!$H$4:$H$2250,0))</f>
        <v>조이시티</v>
      </c>
      <c r="D67103" t="s">
        <v>10174</v>
      </c>
      <c r="E67103" t="s">
        <v>16</v>
      </c>
      <c r="F67103">
        <v>582</v>
      </c>
      <c r="G67103" t="s">
        <v>579</v>
      </c>
      <c r="H67103">
        <v>12</v>
      </c>
      <c r="I67103" s="1">
        <v>44561</v>
      </c>
      <c r="J67103" t="s">
        <v>18</v>
      </c>
      <c r="K67103" t="s">
        <v>19</v>
      </c>
      <c r="L67103" t="s">
        <v>23</v>
      </c>
      <c r="M67103" t="s">
        <v>24</v>
      </c>
      <c r="N67103">
        <v>74292941019</v>
      </c>
      <c r="O67103">
        <v>69820657691</v>
      </c>
      <c r="P67103">
        <v>39158477253</v>
      </c>
      <c r="Q67103" t="s">
        <v>22</v>
      </c>
    </row>
    <row r="67104" spans="1:17" x14ac:dyDescent="0.3">
      <c r="A67104" t="s">
        <v>13552</v>
      </c>
      <c r="B67104" t="s">
        <v>10173</v>
      </c>
      <c r="C67104" s="4" t="str">
        <f>INDEX(회사명!$L$4:$L$2250,MATCH($B67104,회사명!$H$4:$H$2250,0))</f>
        <v>조이시티</v>
      </c>
      <c r="D67104" t="s">
        <v>10174</v>
      </c>
      <c r="E67104" t="s">
        <v>16</v>
      </c>
      <c r="F67104">
        <v>582</v>
      </c>
      <c r="G67104" t="s">
        <v>579</v>
      </c>
      <c r="H67104">
        <v>12</v>
      </c>
      <c r="I67104" s="1">
        <v>44561</v>
      </c>
      <c r="J67104" t="s">
        <v>18</v>
      </c>
      <c r="K67104" t="s">
        <v>19</v>
      </c>
      <c r="L67104" t="s">
        <v>25</v>
      </c>
      <c r="M67104" t="s">
        <v>26</v>
      </c>
      <c r="N67104">
        <v>23820239523</v>
      </c>
      <c r="O67104">
        <v>18842885977</v>
      </c>
      <c r="P67104">
        <v>10300787593</v>
      </c>
      <c r="Q67104" t="s">
        <v>22</v>
      </c>
    </row>
    <row r="67105" spans="1:17" x14ac:dyDescent="0.3">
      <c r="A67105" t="s">
        <v>13552</v>
      </c>
      <c r="B67105" t="s">
        <v>10173</v>
      </c>
      <c r="C67105" s="4" t="str">
        <f>INDEX(회사명!$L$4:$L$2250,MATCH($B67105,회사명!$H$4:$H$2250,0))</f>
        <v>조이시티</v>
      </c>
      <c r="D67105" t="s">
        <v>10174</v>
      </c>
      <c r="E67105" t="s">
        <v>16</v>
      </c>
      <c r="F67105">
        <v>582</v>
      </c>
      <c r="G67105" t="s">
        <v>579</v>
      </c>
      <c r="H67105">
        <v>12</v>
      </c>
      <c r="I67105" s="1">
        <v>44561</v>
      </c>
      <c r="J67105" t="s">
        <v>18</v>
      </c>
      <c r="K67105" t="s">
        <v>19</v>
      </c>
      <c r="L67105" t="s">
        <v>104</v>
      </c>
      <c r="M67105" t="s">
        <v>105</v>
      </c>
      <c r="N67105">
        <v>24980727060</v>
      </c>
      <c r="O67105">
        <v>24012547322</v>
      </c>
      <c r="P67105">
        <v>10980499960</v>
      </c>
      <c r="Q67105" t="s">
        <v>22</v>
      </c>
    </row>
    <row r="67106" spans="1:17" x14ac:dyDescent="0.3">
      <c r="A67106" t="s">
        <v>13552</v>
      </c>
      <c r="B67106" t="s">
        <v>10173</v>
      </c>
      <c r="C67106" s="4" t="str">
        <f>INDEX(회사명!$L$4:$L$2250,MATCH($B67106,회사명!$H$4:$H$2250,0))</f>
        <v>조이시티</v>
      </c>
      <c r="D67106" t="s">
        <v>10174</v>
      </c>
      <c r="E67106" t="s">
        <v>16</v>
      </c>
      <c r="F67106">
        <v>582</v>
      </c>
      <c r="G67106" t="s">
        <v>579</v>
      </c>
      <c r="H67106">
        <v>12</v>
      </c>
      <c r="I67106" s="1">
        <v>44561</v>
      </c>
      <c r="J67106" t="s">
        <v>18</v>
      </c>
      <c r="K67106" t="s">
        <v>19</v>
      </c>
      <c r="L67106" t="s">
        <v>18061</v>
      </c>
      <c r="M67106" t="s">
        <v>491</v>
      </c>
      <c r="O67106">
        <v>300407400</v>
      </c>
      <c r="P67106">
        <v>1006500000</v>
      </c>
      <c r="Q67106" t="s">
        <v>22</v>
      </c>
    </row>
    <row r="67107" spans="1:17" x14ac:dyDescent="0.3">
      <c r="A67107" t="s">
        <v>13552</v>
      </c>
      <c r="B67107" t="s">
        <v>10173</v>
      </c>
      <c r="C67107" s="4" t="str">
        <f>INDEX(회사명!$L$4:$L$2250,MATCH($B67107,회사명!$H$4:$H$2250,0))</f>
        <v>조이시티</v>
      </c>
      <c r="D67107" t="s">
        <v>10174</v>
      </c>
      <c r="E67107" t="s">
        <v>16</v>
      </c>
      <c r="F67107">
        <v>582</v>
      </c>
      <c r="G67107" t="s">
        <v>579</v>
      </c>
      <c r="H67107">
        <v>12</v>
      </c>
      <c r="I67107" s="1">
        <v>44561</v>
      </c>
      <c r="J67107" t="s">
        <v>18</v>
      </c>
      <c r="K67107" t="s">
        <v>19</v>
      </c>
      <c r="L67107" t="s">
        <v>108</v>
      </c>
      <c r="M67107" t="s">
        <v>109</v>
      </c>
      <c r="N67107">
        <v>22174747380</v>
      </c>
      <c r="O67107">
        <v>20404016932</v>
      </c>
      <c r="P67107">
        <v>10601330341</v>
      </c>
      <c r="Q67107" t="s">
        <v>22</v>
      </c>
    </row>
    <row r="67108" spans="1:17" x14ac:dyDescent="0.3">
      <c r="A67108" t="s">
        <v>13552</v>
      </c>
      <c r="B67108" t="s">
        <v>10173</v>
      </c>
      <c r="C67108" s="4" t="str">
        <f>INDEX(회사명!$L$4:$L$2250,MATCH($B67108,회사명!$H$4:$H$2250,0))</f>
        <v>조이시티</v>
      </c>
      <c r="D67108" t="s">
        <v>10174</v>
      </c>
      <c r="E67108" t="s">
        <v>16</v>
      </c>
      <c r="F67108">
        <v>582</v>
      </c>
      <c r="G67108" t="s">
        <v>579</v>
      </c>
      <c r="H67108">
        <v>12</v>
      </c>
      <c r="I67108" s="1">
        <v>44561</v>
      </c>
      <c r="J67108" t="s">
        <v>18</v>
      </c>
      <c r="K67108" t="s">
        <v>19</v>
      </c>
      <c r="L67108" t="s">
        <v>35</v>
      </c>
      <c r="M67108" t="s">
        <v>36</v>
      </c>
      <c r="N67108">
        <v>22020063</v>
      </c>
      <c r="O67108">
        <v>25237863</v>
      </c>
      <c r="P67108">
        <v>35645746</v>
      </c>
      <c r="Q67108" t="s">
        <v>22</v>
      </c>
    </row>
    <row r="67109" spans="1:17" x14ac:dyDescent="0.3">
      <c r="A67109" t="s">
        <v>13552</v>
      </c>
      <c r="B67109" t="s">
        <v>10173</v>
      </c>
      <c r="C67109" s="4" t="str">
        <f>INDEX(회사명!$L$4:$L$2250,MATCH($B67109,회사명!$H$4:$H$2250,0))</f>
        <v>조이시티</v>
      </c>
      <c r="D67109" t="s">
        <v>10174</v>
      </c>
      <c r="E67109" t="s">
        <v>16</v>
      </c>
      <c r="F67109">
        <v>582</v>
      </c>
      <c r="G67109" t="s">
        <v>579</v>
      </c>
      <c r="H67109">
        <v>12</v>
      </c>
      <c r="I67109" s="1">
        <v>44561</v>
      </c>
      <c r="J67109" t="s">
        <v>18</v>
      </c>
      <c r="K67109" t="s">
        <v>19</v>
      </c>
      <c r="L67109" t="s">
        <v>37</v>
      </c>
      <c r="M67109" t="s">
        <v>38</v>
      </c>
      <c r="N67109">
        <v>2995206993</v>
      </c>
      <c r="O67109">
        <v>6235562197</v>
      </c>
      <c r="P67109">
        <v>6233713613</v>
      </c>
      <c r="Q67109" t="s">
        <v>22</v>
      </c>
    </row>
    <row r="67110" spans="1:17" x14ac:dyDescent="0.3">
      <c r="A67110" t="s">
        <v>13552</v>
      </c>
      <c r="B67110" t="s">
        <v>10173</v>
      </c>
      <c r="C67110" s="4" t="str">
        <f>INDEX(회사명!$L$4:$L$2250,MATCH($B67110,회사명!$H$4:$H$2250,0))</f>
        <v>조이시티</v>
      </c>
      <c r="D67110" t="s">
        <v>10174</v>
      </c>
      <c r="E67110" t="s">
        <v>16</v>
      </c>
      <c r="F67110">
        <v>582</v>
      </c>
      <c r="G67110" t="s">
        <v>579</v>
      </c>
      <c r="H67110">
        <v>12</v>
      </c>
      <c r="I67110" s="1">
        <v>44561</v>
      </c>
      <c r="J67110" t="s">
        <v>18</v>
      </c>
      <c r="K67110" t="s">
        <v>19</v>
      </c>
      <c r="L67110" t="s">
        <v>18062</v>
      </c>
      <c r="M67110" t="s">
        <v>40</v>
      </c>
      <c r="N67110">
        <v>300000000</v>
      </c>
      <c r="Q67110" t="s">
        <v>22</v>
      </c>
    </row>
    <row r="67111" spans="1:17" x14ac:dyDescent="0.3">
      <c r="A67111" t="s">
        <v>13552</v>
      </c>
      <c r="B67111" t="s">
        <v>10173</v>
      </c>
      <c r="C67111" s="4" t="str">
        <f>INDEX(회사명!$L$4:$L$2250,MATCH($B67111,회사명!$H$4:$H$2250,0))</f>
        <v>조이시티</v>
      </c>
      <c r="D67111" t="s">
        <v>10174</v>
      </c>
      <c r="E67111" t="s">
        <v>16</v>
      </c>
      <c r="F67111">
        <v>582</v>
      </c>
      <c r="G67111" t="s">
        <v>579</v>
      </c>
      <c r="H67111">
        <v>12</v>
      </c>
      <c r="I67111" s="1">
        <v>44561</v>
      </c>
      <c r="J67111" t="s">
        <v>18</v>
      </c>
      <c r="K67111" t="s">
        <v>19</v>
      </c>
      <c r="L67111" t="s">
        <v>41</v>
      </c>
      <c r="M67111" t="s">
        <v>42</v>
      </c>
      <c r="N67111">
        <v>163256194925</v>
      </c>
      <c r="O67111">
        <v>41453876602</v>
      </c>
      <c r="P67111">
        <v>25772419408</v>
      </c>
      <c r="Q67111" t="s">
        <v>22</v>
      </c>
    </row>
    <row r="67112" spans="1:17" x14ac:dyDescent="0.3">
      <c r="A67112" t="s">
        <v>13552</v>
      </c>
      <c r="B67112" t="s">
        <v>10173</v>
      </c>
      <c r="C67112" s="4" t="str">
        <f>INDEX(회사명!$L$4:$L$2250,MATCH($B67112,회사명!$H$4:$H$2250,0))</f>
        <v>조이시티</v>
      </c>
      <c r="D67112" t="s">
        <v>10174</v>
      </c>
      <c r="E67112" t="s">
        <v>16</v>
      </c>
      <c r="F67112">
        <v>582</v>
      </c>
      <c r="G67112" t="s">
        <v>579</v>
      </c>
      <c r="H67112">
        <v>12</v>
      </c>
      <c r="I67112" s="1">
        <v>44561</v>
      </c>
      <c r="J67112" t="s">
        <v>18</v>
      </c>
      <c r="K67112" t="s">
        <v>19</v>
      </c>
      <c r="L67112" t="s">
        <v>492</v>
      </c>
      <c r="M67112" t="s">
        <v>493</v>
      </c>
      <c r="N67112">
        <v>330000000</v>
      </c>
      <c r="O67112">
        <v>197499599</v>
      </c>
      <c r="P67112">
        <v>521566606</v>
      </c>
      <c r="Q67112" t="s">
        <v>22</v>
      </c>
    </row>
    <row r="67113" spans="1:17" x14ac:dyDescent="0.3">
      <c r="A67113" t="s">
        <v>13552</v>
      </c>
      <c r="B67113" t="s">
        <v>10173</v>
      </c>
      <c r="C67113" s="4" t="str">
        <f>INDEX(회사명!$L$4:$L$2250,MATCH($B67113,회사명!$H$4:$H$2250,0))</f>
        <v>조이시티</v>
      </c>
      <c r="D67113" t="s">
        <v>10174</v>
      </c>
      <c r="E67113" t="s">
        <v>16</v>
      </c>
      <c r="F67113">
        <v>582</v>
      </c>
      <c r="G67113" t="s">
        <v>579</v>
      </c>
      <c r="H67113">
        <v>12</v>
      </c>
      <c r="I67113" s="1">
        <v>44561</v>
      </c>
      <c r="J67113" t="s">
        <v>18</v>
      </c>
      <c r="K67113" t="s">
        <v>19</v>
      </c>
      <c r="L67113" t="s">
        <v>703</v>
      </c>
      <c r="M67113" t="s">
        <v>491</v>
      </c>
      <c r="N67113">
        <v>32762655663</v>
      </c>
      <c r="O67113">
        <v>8834998933</v>
      </c>
      <c r="P67113">
        <v>6466423087</v>
      </c>
      <c r="Q67113" t="s">
        <v>22</v>
      </c>
    </row>
    <row r="67114" spans="1:17" x14ac:dyDescent="0.3">
      <c r="A67114" t="s">
        <v>13552</v>
      </c>
      <c r="B67114" t="s">
        <v>10173</v>
      </c>
      <c r="C67114" s="4" t="str">
        <f>INDEX(회사명!$L$4:$L$2250,MATCH($B67114,회사명!$H$4:$H$2250,0))</f>
        <v>조이시티</v>
      </c>
      <c r="D67114" t="s">
        <v>10174</v>
      </c>
      <c r="E67114" t="s">
        <v>16</v>
      </c>
      <c r="F67114">
        <v>582</v>
      </c>
      <c r="G67114" t="s">
        <v>579</v>
      </c>
      <c r="H67114">
        <v>12</v>
      </c>
      <c r="I67114" s="1">
        <v>44561</v>
      </c>
      <c r="J67114" t="s">
        <v>18</v>
      </c>
      <c r="K67114" t="s">
        <v>19</v>
      </c>
      <c r="L67114" t="s">
        <v>121</v>
      </c>
      <c r="M67114" t="s">
        <v>122</v>
      </c>
      <c r="N67114">
        <v>10689116679</v>
      </c>
      <c r="O67114">
        <v>1319767318</v>
      </c>
      <c r="P67114">
        <v>3664866646</v>
      </c>
      <c r="Q67114" t="s">
        <v>22</v>
      </c>
    </row>
    <row r="67115" spans="1:17" x14ac:dyDescent="0.3">
      <c r="A67115" t="s">
        <v>13552</v>
      </c>
      <c r="B67115" t="s">
        <v>10173</v>
      </c>
      <c r="C67115" s="4" t="str">
        <f>INDEX(회사명!$L$4:$L$2250,MATCH($B67115,회사명!$H$4:$H$2250,0))</f>
        <v>조이시티</v>
      </c>
      <c r="D67115" t="s">
        <v>10174</v>
      </c>
      <c r="E67115" t="s">
        <v>16</v>
      </c>
      <c r="F67115">
        <v>582</v>
      </c>
      <c r="G67115" t="s">
        <v>579</v>
      </c>
      <c r="H67115">
        <v>12</v>
      </c>
      <c r="I67115" s="1">
        <v>44561</v>
      </c>
      <c r="J67115" t="s">
        <v>18</v>
      </c>
      <c r="K67115" t="s">
        <v>19</v>
      </c>
      <c r="L67115" t="s">
        <v>401</v>
      </c>
      <c r="M67115" t="s">
        <v>705</v>
      </c>
      <c r="N67115">
        <v>868551405</v>
      </c>
      <c r="O67115">
        <v>5067459442</v>
      </c>
      <c r="P67115">
        <v>2751657987</v>
      </c>
      <c r="Q67115" t="s">
        <v>22</v>
      </c>
    </row>
    <row r="67116" spans="1:17" x14ac:dyDescent="0.3">
      <c r="A67116" t="s">
        <v>13552</v>
      </c>
      <c r="B67116" t="s">
        <v>10173</v>
      </c>
      <c r="C67116" s="4" t="str">
        <f>INDEX(회사명!$L$4:$L$2250,MATCH($B67116,회사명!$H$4:$H$2250,0))</f>
        <v>조이시티</v>
      </c>
      <c r="D67116" t="s">
        <v>10174</v>
      </c>
      <c r="E67116" t="s">
        <v>16</v>
      </c>
      <c r="F67116">
        <v>582</v>
      </c>
      <c r="G67116" t="s">
        <v>579</v>
      </c>
      <c r="H67116">
        <v>12</v>
      </c>
      <c r="I67116" s="1">
        <v>44561</v>
      </c>
      <c r="J67116" t="s">
        <v>18</v>
      </c>
      <c r="K67116" t="s">
        <v>19</v>
      </c>
      <c r="L67116" t="s">
        <v>51</v>
      </c>
      <c r="M67116" t="s">
        <v>52</v>
      </c>
      <c r="N67116">
        <v>1486054513</v>
      </c>
      <c r="O67116">
        <v>1195909604</v>
      </c>
      <c r="P67116">
        <v>1006248657</v>
      </c>
      <c r="Q67116" t="s">
        <v>22</v>
      </c>
    </row>
    <row r="67117" spans="1:17" x14ac:dyDescent="0.3">
      <c r="A67117" t="s">
        <v>13552</v>
      </c>
      <c r="B67117" t="s">
        <v>10173</v>
      </c>
      <c r="C67117" s="4" t="str">
        <f>INDEX(회사명!$L$4:$L$2250,MATCH($B67117,회사명!$H$4:$H$2250,0))</f>
        <v>조이시티</v>
      </c>
      <c r="D67117" t="s">
        <v>10174</v>
      </c>
      <c r="E67117" t="s">
        <v>16</v>
      </c>
      <c r="F67117">
        <v>582</v>
      </c>
      <c r="G67117" t="s">
        <v>579</v>
      </c>
      <c r="H67117">
        <v>12</v>
      </c>
      <c r="I67117" s="1">
        <v>44561</v>
      </c>
      <c r="J67117" t="s">
        <v>18</v>
      </c>
      <c r="K67117" t="s">
        <v>19</v>
      </c>
      <c r="L67117" t="s">
        <v>53</v>
      </c>
      <c r="M67117" t="s">
        <v>54</v>
      </c>
      <c r="N67117">
        <v>3277464658</v>
      </c>
      <c r="O67117">
        <v>4573236864</v>
      </c>
      <c r="P67117">
        <v>5642509282</v>
      </c>
      <c r="Q67117" t="s">
        <v>22</v>
      </c>
    </row>
    <row r="67118" spans="1:17" x14ac:dyDescent="0.3">
      <c r="A67118" t="s">
        <v>13552</v>
      </c>
      <c r="B67118" t="s">
        <v>10173</v>
      </c>
      <c r="C67118" s="4" t="str">
        <f>INDEX(회사명!$L$4:$L$2250,MATCH($B67118,회사명!$H$4:$H$2250,0))</f>
        <v>조이시티</v>
      </c>
      <c r="D67118" t="s">
        <v>10174</v>
      </c>
      <c r="E67118" t="s">
        <v>16</v>
      </c>
      <c r="F67118">
        <v>582</v>
      </c>
      <c r="G67118" t="s">
        <v>579</v>
      </c>
      <c r="H67118">
        <v>12</v>
      </c>
      <c r="I67118" s="1">
        <v>44561</v>
      </c>
      <c r="J67118" t="s">
        <v>18</v>
      </c>
      <c r="K67118" t="s">
        <v>19</v>
      </c>
      <c r="L67118" t="s">
        <v>55</v>
      </c>
      <c r="M67118" t="s">
        <v>56</v>
      </c>
      <c r="N67118">
        <v>95439029500</v>
      </c>
      <c r="Q67118" t="s">
        <v>22</v>
      </c>
    </row>
    <row r="67119" spans="1:17" x14ac:dyDescent="0.3">
      <c r="A67119" t="s">
        <v>13552</v>
      </c>
      <c r="B67119" t="s">
        <v>10173</v>
      </c>
      <c r="C67119" s="4" t="str">
        <f>INDEX(회사명!$L$4:$L$2250,MATCH($B67119,회사명!$H$4:$H$2250,0))</f>
        <v>조이시티</v>
      </c>
      <c r="D67119" t="s">
        <v>10174</v>
      </c>
      <c r="E67119" t="s">
        <v>16</v>
      </c>
      <c r="F67119">
        <v>582</v>
      </c>
      <c r="G67119" t="s">
        <v>579</v>
      </c>
      <c r="H67119">
        <v>12</v>
      </c>
      <c r="I67119" s="1">
        <v>44561</v>
      </c>
      <c r="J67119" t="s">
        <v>18</v>
      </c>
      <c r="K67119" t="s">
        <v>19</v>
      </c>
      <c r="L67119" t="s">
        <v>57</v>
      </c>
      <c r="M67119" t="s">
        <v>58</v>
      </c>
      <c r="N67119">
        <v>2705636894</v>
      </c>
      <c r="O67119">
        <v>9264819025</v>
      </c>
      <c r="P67119">
        <v>1851180065</v>
      </c>
      <c r="Q67119" t="s">
        <v>22</v>
      </c>
    </row>
    <row r="67120" spans="1:17" x14ac:dyDescent="0.3">
      <c r="A67120" t="s">
        <v>13552</v>
      </c>
      <c r="B67120" t="s">
        <v>10173</v>
      </c>
      <c r="C67120" s="4" t="str">
        <f>INDEX(회사명!$L$4:$L$2250,MATCH($B67120,회사명!$H$4:$H$2250,0))</f>
        <v>조이시티</v>
      </c>
      <c r="D67120" t="s">
        <v>10174</v>
      </c>
      <c r="E67120" t="s">
        <v>16</v>
      </c>
      <c r="F67120">
        <v>582</v>
      </c>
      <c r="G67120" t="s">
        <v>579</v>
      </c>
      <c r="H67120">
        <v>12</v>
      </c>
      <c r="I67120" s="1">
        <v>44561</v>
      </c>
      <c r="J67120" t="s">
        <v>18</v>
      </c>
      <c r="K67120" t="s">
        <v>19</v>
      </c>
      <c r="L67120" t="s">
        <v>123</v>
      </c>
      <c r="M67120" t="s">
        <v>124</v>
      </c>
      <c r="N67120">
        <v>9382551705</v>
      </c>
      <c r="O67120">
        <v>4860709083</v>
      </c>
      <c r="P67120">
        <v>3867967078</v>
      </c>
      <c r="Q67120" t="s">
        <v>22</v>
      </c>
    </row>
    <row r="67121" spans="1:17" x14ac:dyDescent="0.3">
      <c r="A67121" t="s">
        <v>13552</v>
      </c>
      <c r="B67121" t="s">
        <v>10173</v>
      </c>
      <c r="C67121" s="4" t="str">
        <f>INDEX(회사명!$L$4:$L$2250,MATCH($B67121,회사명!$H$4:$H$2250,0))</f>
        <v>조이시티</v>
      </c>
      <c r="D67121" t="s">
        <v>10174</v>
      </c>
      <c r="E67121" t="s">
        <v>16</v>
      </c>
      <c r="F67121">
        <v>582</v>
      </c>
      <c r="G67121" t="s">
        <v>579</v>
      </c>
      <c r="H67121">
        <v>12</v>
      </c>
      <c r="I67121" s="1">
        <v>44561</v>
      </c>
      <c r="J67121" t="s">
        <v>18</v>
      </c>
      <c r="K67121" t="s">
        <v>19</v>
      </c>
      <c r="L67121" t="s">
        <v>381</v>
      </c>
      <c r="M67121" t="s">
        <v>373</v>
      </c>
      <c r="O67121">
        <v>1108105002</v>
      </c>
      <c r="Q67121" t="s">
        <v>22</v>
      </c>
    </row>
    <row r="67122" spans="1:17" x14ac:dyDescent="0.3">
      <c r="A67122" t="s">
        <v>13552</v>
      </c>
      <c r="B67122" t="s">
        <v>10173</v>
      </c>
      <c r="C67122" s="4" t="str">
        <f>INDEX(회사명!$L$4:$L$2250,MATCH($B67122,회사명!$H$4:$H$2250,0))</f>
        <v>조이시티</v>
      </c>
      <c r="D67122" t="s">
        <v>10174</v>
      </c>
      <c r="E67122" t="s">
        <v>16</v>
      </c>
      <c r="F67122">
        <v>582</v>
      </c>
      <c r="G67122" t="s">
        <v>579</v>
      </c>
      <c r="H67122">
        <v>12</v>
      </c>
      <c r="I67122" s="1">
        <v>44561</v>
      </c>
      <c r="J67122" t="s">
        <v>18</v>
      </c>
      <c r="K67122" t="s">
        <v>19</v>
      </c>
      <c r="L67122" t="s">
        <v>125</v>
      </c>
      <c r="M67122" t="s">
        <v>126</v>
      </c>
      <c r="N67122">
        <v>6315133908</v>
      </c>
      <c r="O67122">
        <v>5031371732</v>
      </c>
      <c r="Q67122" t="s">
        <v>22</v>
      </c>
    </row>
    <row r="67123" spans="1:17" x14ac:dyDescent="0.3">
      <c r="A67123" t="s">
        <v>13552</v>
      </c>
      <c r="B67123" t="s">
        <v>10173</v>
      </c>
      <c r="C67123" s="4" t="str">
        <f>INDEX(회사명!$L$4:$L$2250,MATCH($B67123,회사명!$H$4:$H$2250,0))</f>
        <v>조이시티</v>
      </c>
      <c r="D67123" t="s">
        <v>10174</v>
      </c>
      <c r="E67123" t="s">
        <v>16</v>
      </c>
      <c r="F67123">
        <v>582</v>
      </c>
      <c r="G67123" t="s">
        <v>579</v>
      </c>
      <c r="H67123">
        <v>12</v>
      </c>
      <c r="I67123" s="1">
        <v>44561</v>
      </c>
      <c r="J67123" t="s">
        <v>18</v>
      </c>
      <c r="K67123" t="s">
        <v>19</v>
      </c>
      <c r="L67123" t="s">
        <v>59</v>
      </c>
      <c r="M67123" t="s">
        <v>60</v>
      </c>
      <c r="N67123">
        <v>237549135944</v>
      </c>
      <c r="O67123">
        <v>111274534293</v>
      </c>
      <c r="P67123">
        <v>64930896661</v>
      </c>
      <c r="Q67123" t="s">
        <v>22</v>
      </c>
    </row>
    <row r="67124" spans="1:17" x14ac:dyDescent="0.3">
      <c r="A67124" t="s">
        <v>13552</v>
      </c>
      <c r="B67124" t="s">
        <v>10173</v>
      </c>
      <c r="C67124" s="4" t="str">
        <f>INDEX(회사명!$L$4:$L$2250,MATCH($B67124,회사명!$H$4:$H$2250,0))</f>
        <v>조이시티</v>
      </c>
      <c r="D67124" t="s">
        <v>10174</v>
      </c>
      <c r="E67124" t="s">
        <v>16</v>
      </c>
      <c r="F67124">
        <v>582</v>
      </c>
      <c r="G67124" t="s">
        <v>579</v>
      </c>
      <c r="H67124">
        <v>12</v>
      </c>
      <c r="I67124" s="1">
        <v>44561</v>
      </c>
      <c r="J67124" t="s">
        <v>18</v>
      </c>
      <c r="K67124" t="s">
        <v>19</v>
      </c>
      <c r="L67124" t="s">
        <v>61</v>
      </c>
      <c r="M67124" t="s">
        <v>62</v>
      </c>
      <c r="Q67124" t="s">
        <v>22</v>
      </c>
    </row>
    <row r="67125" spans="1:17" x14ac:dyDescent="0.3">
      <c r="A67125" t="s">
        <v>13552</v>
      </c>
      <c r="B67125" t="s">
        <v>10173</v>
      </c>
      <c r="C67125" s="4" t="str">
        <f>INDEX(회사명!$L$4:$L$2250,MATCH($B67125,회사명!$H$4:$H$2250,0))</f>
        <v>조이시티</v>
      </c>
      <c r="D67125" t="s">
        <v>10174</v>
      </c>
      <c r="E67125" t="s">
        <v>16</v>
      </c>
      <c r="F67125">
        <v>582</v>
      </c>
      <c r="G67125" t="s">
        <v>579</v>
      </c>
      <c r="H67125">
        <v>12</v>
      </c>
      <c r="I67125" s="1">
        <v>44561</v>
      </c>
      <c r="J67125" t="s">
        <v>18</v>
      </c>
      <c r="K67125" t="s">
        <v>19</v>
      </c>
      <c r="L67125" t="s">
        <v>63</v>
      </c>
      <c r="M67125" t="s">
        <v>64</v>
      </c>
      <c r="N67125">
        <v>65512182406</v>
      </c>
      <c r="O67125">
        <v>26428753219</v>
      </c>
      <c r="P67125">
        <v>35018974120</v>
      </c>
      <c r="Q67125" t="s">
        <v>22</v>
      </c>
    </row>
    <row r="67126" spans="1:17" x14ac:dyDescent="0.3">
      <c r="A67126" t="s">
        <v>13552</v>
      </c>
      <c r="B67126" t="s">
        <v>10173</v>
      </c>
      <c r="C67126" s="4" t="str">
        <f>INDEX(회사명!$L$4:$L$2250,MATCH($B67126,회사명!$H$4:$H$2250,0))</f>
        <v>조이시티</v>
      </c>
      <c r="D67126" t="s">
        <v>10174</v>
      </c>
      <c r="E67126" t="s">
        <v>16</v>
      </c>
      <c r="F67126">
        <v>582</v>
      </c>
      <c r="G67126" t="s">
        <v>579</v>
      </c>
      <c r="H67126">
        <v>12</v>
      </c>
      <c r="I67126" s="1">
        <v>44561</v>
      </c>
      <c r="J67126" t="s">
        <v>18</v>
      </c>
      <c r="K67126" t="s">
        <v>19</v>
      </c>
      <c r="L67126" t="s">
        <v>18063</v>
      </c>
      <c r="M67126" t="s">
        <v>846</v>
      </c>
      <c r="N67126">
        <v>35692503382</v>
      </c>
      <c r="O67126">
        <v>4972907382</v>
      </c>
      <c r="P67126">
        <v>16000000000</v>
      </c>
      <c r="Q67126" t="s">
        <v>22</v>
      </c>
    </row>
    <row r="67127" spans="1:17" x14ac:dyDescent="0.3">
      <c r="A67127" t="s">
        <v>13552</v>
      </c>
      <c r="B67127" t="s">
        <v>10173</v>
      </c>
      <c r="C67127" s="4" t="str">
        <f>INDEX(회사명!$L$4:$L$2250,MATCH($B67127,회사명!$H$4:$H$2250,0))</f>
        <v>조이시티</v>
      </c>
      <c r="D67127" t="s">
        <v>10174</v>
      </c>
      <c r="E67127" t="s">
        <v>16</v>
      </c>
      <c r="F67127">
        <v>582</v>
      </c>
      <c r="G67127" t="s">
        <v>579</v>
      </c>
      <c r="H67127">
        <v>12</v>
      </c>
      <c r="I67127" s="1">
        <v>44561</v>
      </c>
      <c r="J67127" t="s">
        <v>18</v>
      </c>
      <c r="K67127" t="s">
        <v>19</v>
      </c>
      <c r="L67127" t="s">
        <v>132</v>
      </c>
      <c r="M67127" t="s">
        <v>85</v>
      </c>
      <c r="N67127">
        <v>17472970760</v>
      </c>
      <c r="O67127">
        <v>11829147285</v>
      </c>
      <c r="P67127">
        <v>9674733147</v>
      </c>
      <c r="Q67127" t="s">
        <v>22</v>
      </c>
    </row>
    <row r="67128" spans="1:17" x14ac:dyDescent="0.3">
      <c r="A67128" t="s">
        <v>13552</v>
      </c>
      <c r="B67128" t="s">
        <v>10173</v>
      </c>
      <c r="C67128" s="4" t="str">
        <f>INDEX(회사명!$L$4:$L$2250,MATCH($B67128,회사명!$H$4:$H$2250,0))</f>
        <v>조이시티</v>
      </c>
      <c r="D67128" t="s">
        <v>10174</v>
      </c>
      <c r="E67128" t="s">
        <v>16</v>
      </c>
      <c r="F67128">
        <v>582</v>
      </c>
      <c r="G67128" t="s">
        <v>579</v>
      </c>
      <c r="H67128">
        <v>12</v>
      </c>
      <c r="I67128" s="1">
        <v>44561</v>
      </c>
      <c r="J67128" t="s">
        <v>18</v>
      </c>
      <c r="K67128" t="s">
        <v>19</v>
      </c>
      <c r="L67128" t="s">
        <v>18064</v>
      </c>
      <c r="M67128" t="s">
        <v>70</v>
      </c>
      <c r="N67128">
        <v>2000000000</v>
      </c>
      <c r="Q67128" t="s">
        <v>22</v>
      </c>
    </row>
    <row r="67129" spans="1:17" x14ac:dyDescent="0.3">
      <c r="A67129" t="s">
        <v>13552</v>
      </c>
      <c r="B67129" t="s">
        <v>10173</v>
      </c>
      <c r="C67129" s="4" t="str">
        <f>INDEX(회사명!$L$4:$L$2250,MATCH($B67129,회사명!$H$4:$H$2250,0))</f>
        <v>조이시티</v>
      </c>
      <c r="D67129" t="s">
        <v>10174</v>
      </c>
      <c r="E67129" t="s">
        <v>16</v>
      </c>
      <c r="F67129">
        <v>582</v>
      </c>
      <c r="G67129" t="s">
        <v>579</v>
      </c>
      <c r="H67129">
        <v>12</v>
      </c>
      <c r="I67129" s="1">
        <v>44561</v>
      </c>
      <c r="J67129" t="s">
        <v>18</v>
      </c>
      <c r="K67129" t="s">
        <v>19</v>
      </c>
      <c r="L67129" t="s">
        <v>390</v>
      </c>
      <c r="M67129" t="s">
        <v>223</v>
      </c>
      <c r="N67129">
        <v>5527671872</v>
      </c>
      <c r="O67129">
        <v>3759575872</v>
      </c>
      <c r="P67129">
        <v>3471880711</v>
      </c>
      <c r="Q67129" t="s">
        <v>22</v>
      </c>
    </row>
    <row r="67130" spans="1:17" x14ac:dyDescent="0.3">
      <c r="A67130" t="s">
        <v>13552</v>
      </c>
      <c r="B67130" t="s">
        <v>10173</v>
      </c>
      <c r="C67130" s="4" t="str">
        <f>INDEX(회사명!$L$4:$L$2250,MATCH($B67130,회사명!$H$4:$H$2250,0))</f>
        <v>조이시티</v>
      </c>
      <c r="D67130" t="s">
        <v>10174</v>
      </c>
      <c r="E67130" t="s">
        <v>16</v>
      </c>
      <c r="F67130">
        <v>582</v>
      </c>
      <c r="G67130" t="s">
        <v>579</v>
      </c>
      <c r="H67130">
        <v>12</v>
      </c>
      <c r="I67130" s="1">
        <v>44561</v>
      </c>
      <c r="J67130" t="s">
        <v>18</v>
      </c>
      <c r="K67130" t="s">
        <v>19</v>
      </c>
      <c r="L67130" t="s">
        <v>77</v>
      </c>
      <c r="M67130" t="s">
        <v>78</v>
      </c>
      <c r="N67130">
        <v>2469894882</v>
      </c>
      <c r="O67130">
        <v>2549198998</v>
      </c>
      <c r="P67130">
        <v>3900771608</v>
      </c>
      <c r="Q67130" t="s">
        <v>22</v>
      </c>
    </row>
    <row r="67131" spans="1:17" x14ac:dyDescent="0.3">
      <c r="A67131" t="s">
        <v>13552</v>
      </c>
      <c r="B67131" t="s">
        <v>10173</v>
      </c>
      <c r="C67131" s="4" t="str">
        <f>INDEX(회사명!$L$4:$L$2250,MATCH($B67131,회사명!$H$4:$H$2250,0))</f>
        <v>조이시티</v>
      </c>
      <c r="D67131" t="s">
        <v>10174</v>
      </c>
      <c r="E67131" t="s">
        <v>16</v>
      </c>
      <c r="F67131">
        <v>582</v>
      </c>
      <c r="G67131" t="s">
        <v>579</v>
      </c>
      <c r="H67131">
        <v>12</v>
      </c>
      <c r="I67131" s="1">
        <v>44561</v>
      </c>
      <c r="J67131" t="s">
        <v>18</v>
      </c>
      <c r="K67131" t="s">
        <v>19</v>
      </c>
      <c r="L67131" t="s">
        <v>73</v>
      </c>
      <c r="M67131" t="s">
        <v>74</v>
      </c>
      <c r="N67131">
        <v>1136718866</v>
      </c>
      <c r="O67131">
        <v>1131367256</v>
      </c>
      <c r="P67131">
        <v>1145014074</v>
      </c>
      <c r="Q67131" t="s">
        <v>22</v>
      </c>
    </row>
    <row r="67132" spans="1:17" x14ac:dyDescent="0.3">
      <c r="A67132" t="s">
        <v>13552</v>
      </c>
      <c r="B67132" t="s">
        <v>10173</v>
      </c>
      <c r="C67132" s="4" t="str">
        <f>INDEX(회사명!$L$4:$L$2250,MATCH($B67132,회사명!$H$4:$H$2250,0))</f>
        <v>조이시티</v>
      </c>
      <c r="D67132" t="s">
        <v>10174</v>
      </c>
      <c r="E67132" t="s">
        <v>16</v>
      </c>
      <c r="F67132">
        <v>582</v>
      </c>
      <c r="G67132" t="s">
        <v>579</v>
      </c>
      <c r="H67132">
        <v>12</v>
      </c>
      <c r="I67132" s="1">
        <v>44561</v>
      </c>
      <c r="J67132" t="s">
        <v>18</v>
      </c>
      <c r="K67132" t="s">
        <v>19</v>
      </c>
      <c r="L67132" t="s">
        <v>134</v>
      </c>
      <c r="M67132" t="s">
        <v>135</v>
      </c>
      <c r="N67132">
        <v>1212422644</v>
      </c>
      <c r="O67132">
        <v>2186556426</v>
      </c>
      <c r="P67132">
        <v>826574580</v>
      </c>
      <c r="Q67132" t="s">
        <v>22</v>
      </c>
    </row>
    <row r="67133" spans="1:17" x14ac:dyDescent="0.3">
      <c r="A67133" t="s">
        <v>13552</v>
      </c>
      <c r="B67133" t="s">
        <v>10173</v>
      </c>
      <c r="C67133" s="4" t="str">
        <f>INDEX(회사명!$L$4:$L$2250,MATCH($B67133,회사명!$H$4:$H$2250,0))</f>
        <v>조이시티</v>
      </c>
      <c r="D67133" t="s">
        <v>10174</v>
      </c>
      <c r="E67133" t="s">
        <v>16</v>
      </c>
      <c r="F67133">
        <v>582</v>
      </c>
      <c r="G67133" t="s">
        <v>579</v>
      </c>
      <c r="H67133">
        <v>12</v>
      </c>
      <c r="I67133" s="1">
        <v>44561</v>
      </c>
      <c r="J67133" t="s">
        <v>18</v>
      </c>
      <c r="K67133" t="s">
        <v>19</v>
      </c>
      <c r="L67133" t="s">
        <v>79</v>
      </c>
      <c r="M67133" t="s">
        <v>80</v>
      </c>
      <c r="N67133">
        <v>74841253393</v>
      </c>
      <c r="O67133">
        <v>6999163271</v>
      </c>
      <c r="P67133">
        <v>4889927945</v>
      </c>
      <c r="Q67133" t="s">
        <v>22</v>
      </c>
    </row>
    <row r="67134" spans="1:17" x14ac:dyDescent="0.3">
      <c r="A67134" t="s">
        <v>13552</v>
      </c>
      <c r="B67134" t="s">
        <v>10173</v>
      </c>
      <c r="C67134" s="4" t="str">
        <f>INDEX(회사명!$L$4:$L$2250,MATCH($B67134,회사명!$H$4:$H$2250,0))</f>
        <v>조이시티</v>
      </c>
      <c r="D67134" t="s">
        <v>10174</v>
      </c>
      <c r="E67134" t="s">
        <v>16</v>
      </c>
      <c r="F67134">
        <v>582</v>
      </c>
      <c r="G67134" t="s">
        <v>579</v>
      </c>
      <c r="H67134">
        <v>12</v>
      </c>
      <c r="I67134" s="1">
        <v>44561</v>
      </c>
      <c r="J67134" t="s">
        <v>18</v>
      </c>
      <c r="K67134" t="s">
        <v>19</v>
      </c>
      <c r="L67134" t="s">
        <v>81</v>
      </c>
      <c r="M67134" t="s">
        <v>847</v>
      </c>
      <c r="N67134">
        <v>67500000000</v>
      </c>
      <c r="Q67134" t="s">
        <v>22</v>
      </c>
    </row>
    <row r="67135" spans="1:17" x14ac:dyDescent="0.3">
      <c r="A67135" t="s">
        <v>13552</v>
      </c>
      <c r="B67135" t="s">
        <v>10173</v>
      </c>
      <c r="C67135" s="4" t="str">
        <f>INDEX(회사명!$L$4:$L$2250,MATCH($B67135,회사명!$H$4:$H$2250,0))</f>
        <v>조이시티</v>
      </c>
      <c r="D67135" t="s">
        <v>10174</v>
      </c>
      <c r="E67135" t="s">
        <v>16</v>
      </c>
      <c r="F67135">
        <v>582</v>
      </c>
      <c r="G67135" t="s">
        <v>579</v>
      </c>
      <c r="H67135">
        <v>12</v>
      </c>
      <c r="I67135" s="1">
        <v>44561</v>
      </c>
      <c r="J67135" t="s">
        <v>18</v>
      </c>
      <c r="K67135" t="s">
        <v>19</v>
      </c>
      <c r="L67135" t="s">
        <v>84</v>
      </c>
      <c r="M67135" t="s">
        <v>139</v>
      </c>
      <c r="N67135">
        <v>2294217900</v>
      </c>
      <c r="Q67135" t="s">
        <v>22</v>
      </c>
    </row>
    <row r="67136" spans="1:17" x14ac:dyDescent="0.3">
      <c r="A67136" t="s">
        <v>13552</v>
      </c>
      <c r="B67136" t="s">
        <v>10173</v>
      </c>
      <c r="C67136" s="4" t="str">
        <f>INDEX(회사명!$L$4:$L$2250,MATCH($B67136,회사명!$H$4:$H$2250,0))</f>
        <v>조이시티</v>
      </c>
      <c r="D67136" t="s">
        <v>10174</v>
      </c>
      <c r="E67136" t="s">
        <v>16</v>
      </c>
      <c r="F67136">
        <v>582</v>
      </c>
      <c r="G67136" t="s">
        <v>579</v>
      </c>
      <c r="H67136">
        <v>12</v>
      </c>
      <c r="I67136" s="1">
        <v>44561</v>
      </c>
      <c r="J67136" t="s">
        <v>18</v>
      </c>
      <c r="K67136" t="s">
        <v>19</v>
      </c>
      <c r="L67136" t="s">
        <v>1297</v>
      </c>
      <c r="M67136" t="s">
        <v>223</v>
      </c>
      <c r="N67136">
        <v>2412975010</v>
      </c>
      <c r="O67136">
        <v>3313366740</v>
      </c>
      <c r="Q67136" t="s">
        <v>22</v>
      </c>
    </row>
    <row r="67137" spans="1:17" x14ac:dyDescent="0.3">
      <c r="A67137" t="s">
        <v>13552</v>
      </c>
      <c r="B67137" t="s">
        <v>10173</v>
      </c>
      <c r="C67137" s="4" t="str">
        <f>INDEX(회사명!$L$4:$L$2250,MATCH($B67137,회사명!$H$4:$H$2250,0))</f>
        <v>조이시티</v>
      </c>
      <c r="D67137" t="s">
        <v>10174</v>
      </c>
      <c r="E67137" t="s">
        <v>16</v>
      </c>
      <c r="F67137">
        <v>582</v>
      </c>
      <c r="G67137" t="s">
        <v>579</v>
      </c>
      <c r="H67137">
        <v>12</v>
      </c>
      <c r="I67137" s="1">
        <v>44561</v>
      </c>
      <c r="J67137" t="s">
        <v>18</v>
      </c>
      <c r="K67137" t="s">
        <v>19</v>
      </c>
      <c r="L67137" t="s">
        <v>83</v>
      </c>
      <c r="M67137" t="s">
        <v>142</v>
      </c>
      <c r="N67137">
        <v>2244336409</v>
      </c>
      <c r="O67137">
        <v>3421563507</v>
      </c>
      <c r="P67137">
        <v>4266823586</v>
      </c>
      <c r="Q67137" t="s">
        <v>22</v>
      </c>
    </row>
    <row r="67138" spans="1:17" x14ac:dyDescent="0.3">
      <c r="A67138" t="s">
        <v>13552</v>
      </c>
      <c r="B67138" t="s">
        <v>10173</v>
      </c>
      <c r="C67138" s="4" t="str">
        <f>INDEX(회사명!$L$4:$L$2250,MATCH($B67138,회사명!$H$4:$H$2250,0))</f>
        <v>조이시티</v>
      </c>
      <c r="D67138" t="s">
        <v>10174</v>
      </c>
      <c r="E67138" t="s">
        <v>16</v>
      </c>
      <c r="F67138">
        <v>582</v>
      </c>
      <c r="G67138" t="s">
        <v>579</v>
      </c>
      <c r="H67138">
        <v>12</v>
      </c>
      <c r="I67138" s="1">
        <v>44561</v>
      </c>
      <c r="J67138" t="s">
        <v>18</v>
      </c>
      <c r="K67138" t="s">
        <v>19</v>
      </c>
      <c r="L67138" t="s">
        <v>140</v>
      </c>
      <c r="M67138" t="s">
        <v>141</v>
      </c>
      <c r="N67138">
        <v>263851448</v>
      </c>
      <c r="O67138">
        <v>264233024</v>
      </c>
      <c r="P67138">
        <v>251864600</v>
      </c>
      <c r="Q67138" t="s">
        <v>22</v>
      </c>
    </row>
    <row r="67139" spans="1:17" x14ac:dyDescent="0.3">
      <c r="A67139" t="s">
        <v>13552</v>
      </c>
      <c r="B67139" t="s">
        <v>10173</v>
      </c>
      <c r="C67139" s="4" t="str">
        <f>INDEX(회사명!$L$4:$L$2250,MATCH($B67139,회사명!$H$4:$H$2250,0))</f>
        <v>조이시티</v>
      </c>
      <c r="D67139" t="s">
        <v>10174</v>
      </c>
      <c r="E67139" t="s">
        <v>16</v>
      </c>
      <c r="F67139">
        <v>582</v>
      </c>
      <c r="G67139" t="s">
        <v>579</v>
      </c>
      <c r="H67139">
        <v>12</v>
      </c>
      <c r="I67139" s="1">
        <v>44561</v>
      </c>
      <c r="J67139" t="s">
        <v>18</v>
      </c>
      <c r="K67139" t="s">
        <v>19</v>
      </c>
      <c r="L67139" t="s">
        <v>167</v>
      </c>
      <c r="M67139" t="s">
        <v>374</v>
      </c>
      <c r="N67139">
        <v>125872626</v>
      </c>
      <c r="P67139">
        <v>371239759</v>
      </c>
      <c r="Q67139" t="s">
        <v>22</v>
      </c>
    </row>
    <row r="67140" spans="1:17" x14ac:dyDescent="0.3">
      <c r="A67140" t="s">
        <v>13552</v>
      </c>
      <c r="B67140" t="s">
        <v>10173</v>
      </c>
      <c r="C67140" s="4" t="str">
        <f>INDEX(회사명!$L$4:$L$2250,MATCH($B67140,회사명!$H$4:$H$2250,0))</f>
        <v>조이시티</v>
      </c>
      <c r="D67140" t="s">
        <v>10174</v>
      </c>
      <c r="E67140" t="s">
        <v>16</v>
      </c>
      <c r="F67140">
        <v>582</v>
      </c>
      <c r="G67140" t="s">
        <v>579</v>
      </c>
      <c r="H67140">
        <v>12</v>
      </c>
      <c r="I67140" s="1">
        <v>44561</v>
      </c>
      <c r="J67140" t="s">
        <v>18</v>
      </c>
      <c r="K67140" t="s">
        <v>19</v>
      </c>
      <c r="L67140" t="s">
        <v>86</v>
      </c>
      <c r="M67140" t="s">
        <v>87</v>
      </c>
      <c r="N67140">
        <v>140353435799</v>
      </c>
      <c r="O67140">
        <v>33427916490</v>
      </c>
      <c r="P67140">
        <v>39908902065</v>
      </c>
      <c r="Q67140" t="s">
        <v>22</v>
      </c>
    </row>
    <row r="67141" spans="1:17" x14ac:dyDescent="0.3">
      <c r="A67141" t="s">
        <v>13552</v>
      </c>
      <c r="B67141" t="s">
        <v>10173</v>
      </c>
      <c r="C67141" s="4" t="str">
        <f>INDEX(회사명!$L$4:$L$2250,MATCH($B67141,회사명!$H$4:$H$2250,0))</f>
        <v>조이시티</v>
      </c>
      <c r="D67141" t="s">
        <v>10174</v>
      </c>
      <c r="E67141" t="s">
        <v>16</v>
      </c>
      <c r="F67141">
        <v>582</v>
      </c>
      <c r="G67141" t="s">
        <v>579</v>
      </c>
      <c r="H67141">
        <v>12</v>
      </c>
      <c r="I67141" s="1">
        <v>44561</v>
      </c>
      <c r="J67141" t="s">
        <v>18</v>
      </c>
      <c r="K67141" t="s">
        <v>19</v>
      </c>
      <c r="L67141" t="s">
        <v>88</v>
      </c>
      <c r="M67141" t="s">
        <v>89</v>
      </c>
      <c r="Q67141" t="s">
        <v>22</v>
      </c>
    </row>
    <row r="67142" spans="1:17" x14ac:dyDescent="0.3">
      <c r="A67142" t="s">
        <v>13552</v>
      </c>
      <c r="B67142" t="s">
        <v>10173</v>
      </c>
      <c r="C67142" s="4" t="str">
        <f>INDEX(회사명!$L$4:$L$2250,MATCH($B67142,회사명!$H$4:$H$2250,0))</f>
        <v>조이시티</v>
      </c>
      <c r="D67142" t="s">
        <v>10174</v>
      </c>
      <c r="E67142" t="s">
        <v>16</v>
      </c>
      <c r="F67142">
        <v>582</v>
      </c>
      <c r="G67142" t="s">
        <v>579</v>
      </c>
      <c r="H67142">
        <v>12</v>
      </c>
      <c r="I67142" s="1">
        <v>44561</v>
      </c>
      <c r="J67142" t="s">
        <v>18</v>
      </c>
      <c r="K67142" t="s">
        <v>19</v>
      </c>
      <c r="L67142" t="s">
        <v>13553</v>
      </c>
      <c r="M67142" t="s">
        <v>4435</v>
      </c>
      <c r="N67142">
        <v>97195700145</v>
      </c>
      <c r="O67142">
        <v>78145504762</v>
      </c>
      <c r="P67142">
        <v>25753016709</v>
      </c>
      <c r="Q67142" t="s">
        <v>22</v>
      </c>
    </row>
    <row r="67143" spans="1:17" x14ac:dyDescent="0.3">
      <c r="A67143" t="s">
        <v>13552</v>
      </c>
      <c r="B67143" t="s">
        <v>10173</v>
      </c>
      <c r="C67143" s="4" t="str">
        <f>INDEX(회사명!$L$4:$L$2250,MATCH($B67143,회사명!$H$4:$H$2250,0))</f>
        <v>조이시티</v>
      </c>
      <c r="D67143" t="s">
        <v>10174</v>
      </c>
      <c r="E67143" t="s">
        <v>16</v>
      </c>
      <c r="F67143">
        <v>582</v>
      </c>
      <c r="G67143" t="s">
        <v>579</v>
      </c>
      <c r="H67143">
        <v>12</v>
      </c>
      <c r="I67143" s="1">
        <v>44561</v>
      </c>
      <c r="J67143" t="s">
        <v>18</v>
      </c>
      <c r="K67143" t="s">
        <v>19</v>
      </c>
      <c r="L67143" t="s">
        <v>90</v>
      </c>
      <c r="M67143" t="s">
        <v>238</v>
      </c>
      <c r="N67143">
        <v>23200774000</v>
      </c>
      <c r="O67143">
        <v>7690720500</v>
      </c>
      <c r="P67143">
        <v>5891697500</v>
      </c>
      <c r="Q67143" t="s">
        <v>22</v>
      </c>
    </row>
    <row r="67144" spans="1:17" x14ac:dyDescent="0.3">
      <c r="A67144" t="s">
        <v>13552</v>
      </c>
      <c r="B67144" t="s">
        <v>10173</v>
      </c>
      <c r="C67144" s="4" t="str">
        <f>INDEX(회사명!$L$4:$L$2250,MATCH($B67144,회사명!$H$4:$H$2250,0))</f>
        <v>조이시티</v>
      </c>
      <c r="D67144" t="s">
        <v>10174</v>
      </c>
      <c r="E67144" t="s">
        <v>16</v>
      </c>
      <c r="F67144">
        <v>582</v>
      </c>
      <c r="G67144" t="s">
        <v>579</v>
      </c>
      <c r="H67144">
        <v>12</v>
      </c>
      <c r="I67144" s="1">
        <v>44561</v>
      </c>
      <c r="J67144" t="s">
        <v>18</v>
      </c>
      <c r="K67144" t="s">
        <v>19</v>
      </c>
      <c r="L67144" t="s">
        <v>206</v>
      </c>
      <c r="M67144" t="s">
        <v>207</v>
      </c>
      <c r="N67144">
        <v>58405357930</v>
      </c>
      <c r="O67144">
        <v>63746437873</v>
      </c>
      <c r="P67144">
        <v>24553349401</v>
      </c>
      <c r="Q67144" t="s">
        <v>22</v>
      </c>
    </row>
    <row r="67145" spans="1:17" x14ac:dyDescent="0.3">
      <c r="A67145" t="s">
        <v>13552</v>
      </c>
      <c r="B67145" t="s">
        <v>10173</v>
      </c>
      <c r="C67145" s="4" t="str">
        <f>INDEX(회사명!$L$4:$L$2250,MATCH($B67145,회사명!$H$4:$H$2250,0))</f>
        <v>조이시티</v>
      </c>
      <c r="D67145" t="s">
        <v>10174</v>
      </c>
      <c r="E67145" t="s">
        <v>16</v>
      </c>
      <c r="F67145">
        <v>582</v>
      </c>
      <c r="G67145" t="s">
        <v>579</v>
      </c>
      <c r="H67145">
        <v>12</v>
      </c>
      <c r="I67145" s="1">
        <v>44561</v>
      </c>
      <c r="J67145" t="s">
        <v>18</v>
      </c>
      <c r="K67145" t="s">
        <v>19</v>
      </c>
      <c r="L67145" t="s">
        <v>144</v>
      </c>
      <c r="M67145" t="s">
        <v>6905</v>
      </c>
      <c r="N67145">
        <v>18960162775</v>
      </c>
      <c r="O67145">
        <v>-8278765390</v>
      </c>
      <c r="P67145">
        <v>-8602289935</v>
      </c>
      <c r="Q67145" t="s">
        <v>22</v>
      </c>
    </row>
    <row r="67146" spans="1:17" x14ac:dyDescent="0.3">
      <c r="A67146" t="s">
        <v>13552</v>
      </c>
      <c r="B67146" t="s">
        <v>10173</v>
      </c>
      <c r="C67146" s="4" t="str">
        <f>INDEX(회사명!$L$4:$L$2250,MATCH($B67146,회사명!$H$4:$H$2250,0))</f>
        <v>조이시티</v>
      </c>
      <c r="D67146" t="s">
        <v>10174</v>
      </c>
      <c r="E67146" t="s">
        <v>16</v>
      </c>
      <c r="F67146">
        <v>582</v>
      </c>
      <c r="G67146" t="s">
        <v>579</v>
      </c>
      <c r="H67146">
        <v>12</v>
      </c>
      <c r="I67146" s="1">
        <v>44561</v>
      </c>
      <c r="J67146" t="s">
        <v>18</v>
      </c>
      <c r="K67146" t="s">
        <v>19</v>
      </c>
      <c r="L67146" t="s">
        <v>94</v>
      </c>
      <c r="M67146" t="s">
        <v>1726</v>
      </c>
      <c r="N67146">
        <v>-3370594560</v>
      </c>
      <c r="O67146">
        <v>14987111779</v>
      </c>
      <c r="P67146">
        <v>3910259743</v>
      </c>
      <c r="Q67146" t="s">
        <v>22</v>
      </c>
    </row>
    <row r="67147" spans="1:17" x14ac:dyDescent="0.3">
      <c r="A67147" t="s">
        <v>13552</v>
      </c>
      <c r="B67147" t="s">
        <v>10173</v>
      </c>
      <c r="C67147" s="4" t="str">
        <f>INDEX(회사명!$L$4:$L$2250,MATCH($B67147,회사명!$H$4:$H$2250,0))</f>
        <v>조이시티</v>
      </c>
      <c r="D67147" t="s">
        <v>10174</v>
      </c>
      <c r="E67147" t="s">
        <v>16</v>
      </c>
      <c r="F67147">
        <v>582</v>
      </c>
      <c r="G67147" t="s">
        <v>579</v>
      </c>
      <c r="H67147">
        <v>12</v>
      </c>
      <c r="I67147" s="1">
        <v>44561</v>
      </c>
      <c r="J67147" t="s">
        <v>18</v>
      </c>
      <c r="K67147" t="s">
        <v>19</v>
      </c>
      <c r="L67147" t="s">
        <v>13554</v>
      </c>
      <c r="M67147" t="s">
        <v>576</v>
      </c>
      <c r="O67147">
        <v>-298886959</v>
      </c>
      <c r="P67147">
        <v>-731022113</v>
      </c>
      <c r="Q67147" t="s">
        <v>22</v>
      </c>
    </row>
    <row r="67148" spans="1:17" x14ac:dyDescent="0.3">
      <c r="A67148" t="s">
        <v>13552</v>
      </c>
      <c r="B67148" t="s">
        <v>10173</v>
      </c>
      <c r="C67148" s="4" t="str">
        <f>INDEX(회사명!$L$4:$L$2250,MATCH($B67148,회사명!$H$4:$H$2250,0))</f>
        <v>조이시티</v>
      </c>
      <c r="D67148" t="s">
        <v>10174</v>
      </c>
      <c r="E67148" t="s">
        <v>16</v>
      </c>
      <c r="F67148">
        <v>582</v>
      </c>
      <c r="G67148" t="s">
        <v>579</v>
      </c>
      <c r="H67148">
        <v>12</v>
      </c>
      <c r="I67148" s="1">
        <v>44561</v>
      </c>
      <c r="J67148" t="s">
        <v>18</v>
      </c>
      <c r="K67148" t="s">
        <v>19</v>
      </c>
      <c r="L67148" t="s">
        <v>96</v>
      </c>
      <c r="M67148" t="s">
        <v>97</v>
      </c>
      <c r="N67148">
        <v>97195700145</v>
      </c>
      <c r="O67148">
        <v>77846617803</v>
      </c>
      <c r="P67148">
        <v>25021994596</v>
      </c>
      <c r="Q67148" t="s">
        <v>22</v>
      </c>
    </row>
    <row r="67149" spans="1:17" x14ac:dyDescent="0.3">
      <c r="A67149" t="s">
        <v>13552</v>
      </c>
      <c r="B67149" t="s">
        <v>10173</v>
      </c>
      <c r="C67149" s="4" t="str">
        <f>INDEX(회사명!$L$4:$L$2250,MATCH($B67149,회사명!$H$4:$H$2250,0))</f>
        <v>조이시티</v>
      </c>
      <c r="D67149" t="s">
        <v>10174</v>
      </c>
      <c r="E67149" t="s">
        <v>16</v>
      </c>
      <c r="F67149">
        <v>582</v>
      </c>
      <c r="G67149" t="s">
        <v>579</v>
      </c>
      <c r="H67149">
        <v>12</v>
      </c>
      <c r="I67149" s="1">
        <v>44561</v>
      </c>
      <c r="J67149" t="s">
        <v>18</v>
      </c>
      <c r="K67149" t="s">
        <v>19</v>
      </c>
      <c r="L67149" t="s">
        <v>98</v>
      </c>
      <c r="M67149" t="s">
        <v>151</v>
      </c>
      <c r="N67149">
        <v>237549135944</v>
      </c>
      <c r="O67149">
        <v>111274534293</v>
      </c>
      <c r="P67149">
        <v>64930896661</v>
      </c>
      <c r="Q67149" t="s">
        <v>22</v>
      </c>
    </row>
    <row r="67150" spans="1:17" x14ac:dyDescent="0.3">
      <c r="A67150" t="s">
        <v>13552</v>
      </c>
      <c r="B67150" t="s">
        <v>10208</v>
      </c>
      <c r="C67150" s="4" t="str">
        <f>INDEX(회사명!$L$4:$L$2250,MATCH($B67150,회사명!$H$4:$H$2250,0))</f>
        <v>종근당</v>
      </c>
      <c r="D67150" t="s">
        <v>10209</v>
      </c>
      <c r="E67150" t="s">
        <v>102</v>
      </c>
      <c r="F67150">
        <v>212</v>
      </c>
      <c r="G67150" t="s">
        <v>529</v>
      </c>
      <c r="H67150">
        <v>12</v>
      </c>
      <c r="I67150" s="1">
        <v>44561</v>
      </c>
      <c r="J67150" t="s">
        <v>18</v>
      </c>
      <c r="K67150" t="s">
        <v>19</v>
      </c>
      <c r="L67150" t="s">
        <v>20</v>
      </c>
      <c r="M67150" t="s">
        <v>21</v>
      </c>
      <c r="Q67150" t="s">
        <v>22</v>
      </c>
    </row>
    <row r="67151" spans="1:17" x14ac:dyDescent="0.3">
      <c r="A67151" t="s">
        <v>13552</v>
      </c>
      <c r="B67151" t="s">
        <v>10208</v>
      </c>
      <c r="C67151" s="4" t="str">
        <f>INDEX(회사명!$L$4:$L$2250,MATCH($B67151,회사명!$H$4:$H$2250,0))</f>
        <v>종근당</v>
      </c>
      <c r="D67151" t="s">
        <v>10209</v>
      </c>
      <c r="E67151" t="s">
        <v>102</v>
      </c>
      <c r="F67151">
        <v>212</v>
      </c>
      <c r="G67151" t="s">
        <v>529</v>
      </c>
      <c r="H67151">
        <v>12</v>
      </c>
      <c r="I67151" s="1">
        <v>44561</v>
      </c>
      <c r="J67151" t="s">
        <v>18</v>
      </c>
      <c r="K67151" t="s">
        <v>19</v>
      </c>
      <c r="L67151" t="s">
        <v>23</v>
      </c>
      <c r="M67151" t="s">
        <v>24</v>
      </c>
      <c r="N67151">
        <v>667147151149</v>
      </c>
      <c r="O67151">
        <v>600114082629</v>
      </c>
      <c r="P67151">
        <v>471135031562</v>
      </c>
      <c r="Q67151" t="s">
        <v>22</v>
      </c>
    </row>
    <row r="67152" spans="1:17" x14ac:dyDescent="0.3">
      <c r="A67152" t="s">
        <v>13552</v>
      </c>
      <c r="B67152" t="s">
        <v>10208</v>
      </c>
      <c r="C67152" s="4" t="str">
        <f>INDEX(회사명!$L$4:$L$2250,MATCH($B67152,회사명!$H$4:$H$2250,0))</f>
        <v>종근당</v>
      </c>
      <c r="D67152" t="s">
        <v>10209</v>
      </c>
      <c r="E67152" t="s">
        <v>102</v>
      </c>
      <c r="F67152">
        <v>212</v>
      </c>
      <c r="G67152" t="s">
        <v>529</v>
      </c>
      <c r="H67152">
        <v>12</v>
      </c>
      <c r="I67152" s="1">
        <v>44561</v>
      </c>
      <c r="J67152" t="s">
        <v>18</v>
      </c>
      <c r="K67152" t="s">
        <v>19</v>
      </c>
      <c r="L67152" t="s">
        <v>25</v>
      </c>
      <c r="M67152" t="s">
        <v>26</v>
      </c>
      <c r="N67152">
        <v>131812684181</v>
      </c>
      <c r="O67152">
        <v>123659075009</v>
      </c>
      <c r="P67152">
        <v>76922515654</v>
      </c>
      <c r="Q67152" t="s">
        <v>22</v>
      </c>
    </row>
    <row r="67153" spans="1:17" x14ac:dyDescent="0.3">
      <c r="A67153" t="s">
        <v>13552</v>
      </c>
      <c r="B67153" t="s">
        <v>10208</v>
      </c>
      <c r="C67153" s="4" t="str">
        <f>INDEX(회사명!$L$4:$L$2250,MATCH($B67153,회사명!$H$4:$H$2250,0))</f>
        <v>종근당</v>
      </c>
      <c r="D67153" t="s">
        <v>10209</v>
      </c>
      <c r="E67153" t="s">
        <v>102</v>
      </c>
      <c r="F67153">
        <v>212</v>
      </c>
      <c r="G67153" t="s">
        <v>529</v>
      </c>
      <c r="H67153">
        <v>12</v>
      </c>
      <c r="I67153" s="1">
        <v>44561</v>
      </c>
      <c r="J67153" t="s">
        <v>18</v>
      </c>
      <c r="K67153" t="s">
        <v>19</v>
      </c>
      <c r="L67153" t="s">
        <v>27</v>
      </c>
      <c r="M67153" t="s">
        <v>28</v>
      </c>
      <c r="N67153">
        <v>0</v>
      </c>
      <c r="O67153">
        <v>4868600000</v>
      </c>
      <c r="P67153">
        <v>14447802400</v>
      </c>
      <c r="Q67153" t="s">
        <v>22</v>
      </c>
    </row>
    <row r="67154" spans="1:17" x14ac:dyDescent="0.3">
      <c r="A67154" t="s">
        <v>13552</v>
      </c>
      <c r="B67154" t="s">
        <v>10208</v>
      </c>
      <c r="C67154" s="4" t="str">
        <f>INDEX(회사명!$L$4:$L$2250,MATCH($B67154,회사명!$H$4:$H$2250,0))</f>
        <v>종근당</v>
      </c>
      <c r="D67154" t="s">
        <v>10209</v>
      </c>
      <c r="E67154" t="s">
        <v>102</v>
      </c>
      <c r="F67154">
        <v>212</v>
      </c>
      <c r="G67154" t="s">
        <v>529</v>
      </c>
      <c r="H67154">
        <v>12</v>
      </c>
      <c r="I67154" s="1">
        <v>44561</v>
      </c>
      <c r="J67154" t="s">
        <v>18</v>
      </c>
      <c r="K67154" t="s">
        <v>19</v>
      </c>
      <c r="L67154" t="s">
        <v>108</v>
      </c>
      <c r="M67154" t="s">
        <v>370</v>
      </c>
      <c r="N67154">
        <v>55519916446</v>
      </c>
      <c r="O67154">
        <v>33327726505</v>
      </c>
      <c r="P67154">
        <v>1002930000</v>
      </c>
      <c r="Q67154" t="s">
        <v>22</v>
      </c>
    </row>
    <row r="67155" spans="1:17" x14ac:dyDescent="0.3">
      <c r="A67155" t="s">
        <v>13552</v>
      </c>
      <c r="B67155" t="s">
        <v>10208</v>
      </c>
      <c r="C67155" s="4" t="str">
        <f>INDEX(회사명!$L$4:$L$2250,MATCH($B67155,회사명!$H$4:$H$2250,0))</f>
        <v>종근당</v>
      </c>
      <c r="D67155" t="s">
        <v>10209</v>
      </c>
      <c r="E67155" t="s">
        <v>102</v>
      </c>
      <c r="F67155">
        <v>212</v>
      </c>
      <c r="G67155" t="s">
        <v>529</v>
      </c>
      <c r="H67155">
        <v>12</v>
      </c>
      <c r="I67155" s="1">
        <v>44561</v>
      </c>
      <c r="J67155" t="s">
        <v>18</v>
      </c>
      <c r="K67155" t="s">
        <v>19</v>
      </c>
      <c r="L67155" t="s">
        <v>104</v>
      </c>
      <c r="M67155" t="s">
        <v>105</v>
      </c>
      <c r="N67155">
        <v>203597699879</v>
      </c>
      <c r="O67155">
        <v>183288448481</v>
      </c>
      <c r="P67155">
        <v>174011158306</v>
      </c>
      <c r="Q67155" t="s">
        <v>22</v>
      </c>
    </row>
    <row r="67156" spans="1:17" x14ac:dyDescent="0.3">
      <c r="A67156" t="s">
        <v>13552</v>
      </c>
      <c r="B67156" t="s">
        <v>10208</v>
      </c>
      <c r="C67156" s="4" t="str">
        <f>INDEX(회사명!$L$4:$L$2250,MATCH($B67156,회사명!$H$4:$H$2250,0))</f>
        <v>종근당</v>
      </c>
      <c r="D67156" t="s">
        <v>10209</v>
      </c>
      <c r="E67156" t="s">
        <v>102</v>
      </c>
      <c r="F67156">
        <v>212</v>
      </c>
      <c r="G67156" t="s">
        <v>529</v>
      </c>
      <c r="H67156">
        <v>12</v>
      </c>
      <c r="I67156" s="1">
        <v>44561</v>
      </c>
      <c r="J67156" t="s">
        <v>18</v>
      </c>
      <c r="K67156" t="s">
        <v>19</v>
      </c>
      <c r="L67156" t="s">
        <v>253</v>
      </c>
      <c r="M67156" t="s">
        <v>584</v>
      </c>
      <c r="N67156">
        <v>24610718170</v>
      </c>
      <c r="O67156">
        <v>35792100889</v>
      </c>
      <c r="P67156">
        <v>23299194954</v>
      </c>
      <c r="Q67156" t="s">
        <v>22</v>
      </c>
    </row>
    <row r="67157" spans="1:17" x14ac:dyDescent="0.3">
      <c r="A67157" t="s">
        <v>13552</v>
      </c>
      <c r="B67157" t="s">
        <v>10208</v>
      </c>
      <c r="C67157" s="4" t="str">
        <f>INDEX(회사명!$L$4:$L$2250,MATCH($B67157,회사명!$H$4:$H$2250,0))</f>
        <v>종근당</v>
      </c>
      <c r="D67157" t="s">
        <v>10209</v>
      </c>
      <c r="E67157" t="s">
        <v>102</v>
      </c>
      <c r="F67157">
        <v>212</v>
      </c>
      <c r="G67157" t="s">
        <v>529</v>
      </c>
      <c r="H67157">
        <v>12</v>
      </c>
      <c r="I67157" s="1">
        <v>44561</v>
      </c>
      <c r="J67157" t="s">
        <v>18</v>
      </c>
      <c r="K67157" t="s">
        <v>19</v>
      </c>
      <c r="L67157" t="s">
        <v>779</v>
      </c>
      <c r="M67157" t="s">
        <v>944</v>
      </c>
      <c r="N67157">
        <v>3752703915</v>
      </c>
      <c r="O67157">
        <v>5075297092</v>
      </c>
      <c r="P67157">
        <v>4813412037</v>
      </c>
      <c r="Q67157" t="s">
        <v>22</v>
      </c>
    </row>
    <row r="67158" spans="1:17" x14ac:dyDescent="0.3">
      <c r="A67158" t="s">
        <v>13552</v>
      </c>
      <c r="B67158" t="s">
        <v>10208</v>
      </c>
      <c r="C67158" s="4" t="str">
        <f>INDEX(회사명!$L$4:$L$2250,MATCH($B67158,회사명!$H$4:$H$2250,0))</f>
        <v>종근당</v>
      </c>
      <c r="D67158" t="s">
        <v>10209</v>
      </c>
      <c r="E67158" t="s">
        <v>102</v>
      </c>
      <c r="F67158">
        <v>212</v>
      </c>
      <c r="G67158" t="s">
        <v>529</v>
      </c>
      <c r="H67158">
        <v>12</v>
      </c>
      <c r="I67158" s="1">
        <v>44561</v>
      </c>
      <c r="J67158" t="s">
        <v>18</v>
      </c>
      <c r="K67158" t="s">
        <v>19</v>
      </c>
      <c r="L67158" t="s">
        <v>260</v>
      </c>
      <c r="M67158" t="s">
        <v>468</v>
      </c>
      <c r="N67158">
        <v>529169401</v>
      </c>
      <c r="O67158">
        <v>430432861</v>
      </c>
      <c r="P67158">
        <v>435135495</v>
      </c>
      <c r="Q67158" t="s">
        <v>22</v>
      </c>
    </row>
    <row r="67159" spans="1:17" x14ac:dyDescent="0.3">
      <c r="A67159" t="s">
        <v>13552</v>
      </c>
      <c r="B67159" t="s">
        <v>10208</v>
      </c>
      <c r="C67159" s="4" t="str">
        <f>INDEX(회사명!$L$4:$L$2250,MATCH($B67159,회사명!$H$4:$H$2250,0))</f>
        <v>종근당</v>
      </c>
      <c r="D67159" t="s">
        <v>10209</v>
      </c>
      <c r="E67159" t="s">
        <v>102</v>
      </c>
      <c r="F67159">
        <v>212</v>
      </c>
      <c r="G67159" t="s">
        <v>529</v>
      </c>
      <c r="H67159">
        <v>12</v>
      </c>
      <c r="I67159" s="1">
        <v>44561</v>
      </c>
      <c r="J67159" t="s">
        <v>18</v>
      </c>
      <c r="K67159" t="s">
        <v>19</v>
      </c>
      <c r="L67159" t="s">
        <v>262</v>
      </c>
      <c r="M67159" t="s">
        <v>984</v>
      </c>
      <c r="N67159">
        <v>902260860</v>
      </c>
      <c r="O67159">
        <v>778562362</v>
      </c>
      <c r="P67159">
        <v>860810775</v>
      </c>
      <c r="Q67159" t="s">
        <v>22</v>
      </c>
    </row>
    <row r="67160" spans="1:17" x14ac:dyDescent="0.3">
      <c r="A67160" t="s">
        <v>13552</v>
      </c>
      <c r="B67160" t="s">
        <v>10208</v>
      </c>
      <c r="C67160" s="4" t="str">
        <f>INDEX(회사명!$L$4:$L$2250,MATCH($B67160,회사명!$H$4:$H$2250,0))</f>
        <v>종근당</v>
      </c>
      <c r="D67160" t="s">
        <v>10209</v>
      </c>
      <c r="E67160" t="s">
        <v>102</v>
      </c>
      <c r="F67160">
        <v>212</v>
      </c>
      <c r="G67160" t="s">
        <v>529</v>
      </c>
      <c r="H67160">
        <v>12</v>
      </c>
      <c r="I67160" s="1">
        <v>44561</v>
      </c>
      <c r="J67160" t="s">
        <v>18</v>
      </c>
      <c r="K67160" t="s">
        <v>19</v>
      </c>
      <c r="L67160" t="s">
        <v>258</v>
      </c>
      <c r="M67160" t="s">
        <v>981</v>
      </c>
      <c r="N67160">
        <v>86523724</v>
      </c>
      <c r="O67160">
        <v>433329475</v>
      </c>
      <c r="P67160">
        <v>696422882</v>
      </c>
      <c r="Q67160" t="s">
        <v>22</v>
      </c>
    </row>
    <row r="67161" spans="1:17" x14ac:dyDescent="0.3">
      <c r="A67161" t="s">
        <v>13552</v>
      </c>
      <c r="B67161" t="s">
        <v>10208</v>
      </c>
      <c r="C67161" s="4" t="str">
        <f>INDEX(회사명!$L$4:$L$2250,MATCH($B67161,회사명!$H$4:$H$2250,0))</f>
        <v>종근당</v>
      </c>
      <c r="D67161" t="s">
        <v>10209</v>
      </c>
      <c r="E67161" t="s">
        <v>102</v>
      </c>
      <c r="F67161">
        <v>212</v>
      </c>
      <c r="G67161" t="s">
        <v>529</v>
      </c>
      <c r="H67161">
        <v>12</v>
      </c>
      <c r="I67161" s="1">
        <v>44561</v>
      </c>
      <c r="J67161" t="s">
        <v>18</v>
      </c>
      <c r="K67161" t="s">
        <v>19</v>
      </c>
      <c r="L67161" t="s">
        <v>264</v>
      </c>
      <c r="M67161" t="s">
        <v>983</v>
      </c>
      <c r="N67161">
        <v>1224666311</v>
      </c>
      <c r="O67161">
        <v>1160434667</v>
      </c>
      <c r="P67161">
        <v>1473919212</v>
      </c>
      <c r="Q67161" t="s">
        <v>22</v>
      </c>
    </row>
    <row r="67162" spans="1:17" x14ac:dyDescent="0.3">
      <c r="A67162" t="s">
        <v>13552</v>
      </c>
      <c r="B67162" t="s">
        <v>10208</v>
      </c>
      <c r="C67162" s="4" t="str">
        <f>INDEX(회사명!$L$4:$L$2250,MATCH($B67162,회사명!$H$4:$H$2250,0))</f>
        <v>종근당</v>
      </c>
      <c r="D67162" t="s">
        <v>10209</v>
      </c>
      <c r="E67162" t="s">
        <v>102</v>
      </c>
      <c r="F67162">
        <v>212</v>
      </c>
      <c r="G67162" t="s">
        <v>529</v>
      </c>
      <c r="H67162">
        <v>12</v>
      </c>
      <c r="I67162" s="1">
        <v>44561</v>
      </c>
      <c r="J67162" t="s">
        <v>18</v>
      </c>
      <c r="K67162" t="s">
        <v>19</v>
      </c>
      <c r="L67162" t="s">
        <v>31</v>
      </c>
      <c r="M67162" t="s">
        <v>32</v>
      </c>
      <c r="N67162">
        <v>224722927225</v>
      </c>
      <c r="O67162">
        <v>185565183314</v>
      </c>
      <c r="P67162">
        <v>148453686124</v>
      </c>
      <c r="Q67162" t="s">
        <v>22</v>
      </c>
    </row>
    <row r="67163" spans="1:17" x14ac:dyDescent="0.3">
      <c r="A67163" t="s">
        <v>13552</v>
      </c>
      <c r="B67163" t="s">
        <v>10208</v>
      </c>
      <c r="C67163" s="4" t="str">
        <f>INDEX(회사명!$L$4:$L$2250,MATCH($B67163,회사명!$H$4:$H$2250,0))</f>
        <v>종근당</v>
      </c>
      <c r="D67163" t="s">
        <v>10209</v>
      </c>
      <c r="E67163" t="s">
        <v>102</v>
      </c>
      <c r="F67163">
        <v>212</v>
      </c>
      <c r="G67163" t="s">
        <v>529</v>
      </c>
      <c r="H67163">
        <v>12</v>
      </c>
      <c r="I67163" s="1">
        <v>44561</v>
      </c>
      <c r="J67163" t="s">
        <v>18</v>
      </c>
      <c r="K67163" t="s">
        <v>19</v>
      </c>
      <c r="L67163" t="s">
        <v>37</v>
      </c>
      <c r="M67163" t="s">
        <v>38</v>
      </c>
      <c r="N67163">
        <v>20387881037</v>
      </c>
      <c r="O67163">
        <v>25734891974</v>
      </c>
      <c r="P67163">
        <v>24718043723</v>
      </c>
      <c r="Q67163" t="s">
        <v>22</v>
      </c>
    </row>
    <row r="67164" spans="1:17" x14ac:dyDescent="0.3">
      <c r="A67164" t="s">
        <v>13552</v>
      </c>
      <c r="B67164" t="s">
        <v>10208</v>
      </c>
      <c r="C67164" s="4" t="str">
        <f>INDEX(회사명!$L$4:$L$2250,MATCH($B67164,회사명!$H$4:$H$2250,0))</f>
        <v>종근당</v>
      </c>
      <c r="D67164" t="s">
        <v>10209</v>
      </c>
      <c r="E67164" t="s">
        <v>102</v>
      </c>
      <c r="F67164">
        <v>212</v>
      </c>
      <c r="G67164" t="s">
        <v>529</v>
      </c>
      <c r="H67164">
        <v>12</v>
      </c>
      <c r="I67164" s="1">
        <v>44561</v>
      </c>
      <c r="J67164" t="s">
        <v>18</v>
      </c>
      <c r="K67164" t="s">
        <v>19</v>
      </c>
      <c r="L67164" t="s">
        <v>41</v>
      </c>
      <c r="M67164" t="s">
        <v>42</v>
      </c>
      <c r="N67164">
        <v>379552921030</v>
      </c>
      <c r="O67164">
        <v>346219037544</v>
      </c>
      <c r="P67164">
        <v>330217111603</v>
      </c>
      <c r="Q67164" t="s">
        <v>22</v>
      </c>
    </row>
    <row r="67165" spans="1:17" x14ac:dyDescent="0.3">
      <c r="A67165" t="s">
        <v>13552</v>
      </c>
      <c r="B67165" t="s">
        <v>10208</v>
      </c>
      <c r="C67165" s="4" t="str">
        <f>INDEX(회사명!$L$4:$L$2250,MATCH($B67165,회사명!$H$4:$H$2250,0))</f>
        <v>종근당</v>
      </c>
      <c r="D67165" t="s">
        <v>10209</v>
      </c>
      <c r="E67165" t="s">
        <v>102</v>
      </c>
      <c r="F67165">
        <v>212</v>
      </c>
      <c r="G67165" t="s">
        <v>529</v>
      </c>
      <c r="H67165">
        <v>12</v>
      </c>
      <c r="I67165" s="1">
        <v>44561</v>
      </c>
      <c r="J67165" t="s">
        <v>18</v>
      </c>
      <c r="K67165" t="s">
        <v>19</v>
      </c>
      <c r="L67165" t="s">
        <v>45</v>
      </c>
      <c r="M67165" t="s">
        <v>46</v>
      </c>
      <c r="N67165">
        <v>1202971145</v>
      </c>
      <c r="O67165">
        <v>151334229</v>
      </c>
      <c r="P67165">
        <v>2876100000</v>
      </c>
      <c r="Q67165" t="s">
        <v>22</v>
      </c>
    </row>
    <row r="67166" spans="1:17" x14ac:dyDescent="0.3">
      <c r="A67166" t="s">
        <v>13552</v>
      </c>
      <c r="B67166" t="s">
        <v>10208</v>
      </c>
      <c r="C67166" s="4" t="str">
        <f>INDEX(회사명!$L$4:$L$2250,MATCH($B67166,회사명!$H$4:$H$2250,0))</f>
        <v>종근당</v>
      </c>
      <c r="D67166" t="s">
        <v>10209</v>
      </c>
      <c r="E67166" t="s">
        <v>102</v>
      </c>
      <c r="F67166">
        <v>212</v>
      </c>
      <c r="G67166" t="s">
        <v>529</v>
      </c>
      <c r="H67166">
        <v>12</v>
      </c>
      <c r="I67166" s="1">
        <v>44561</v>
      </c>
      <c r="J67166" t="s">
        <v>18</v>
      </c>
      <c r="K67166" t="s">
        <v>19</v>
      </c>
      <c r="L67166" t="s">
        <v>280</v>
      </c>
      <c r="M67166" t="s">
        <v>370</v>
      </c>
      <c r="N67166">
        <v>30261445012</v>
      </c>
      <c r="O67166">
        <v>26412868127</v>
      </c>
      <c r="P67166">
        <v>22216236350</v>
      </c>
      <c r="Q67166" t="s">
        <v>22</v>
      </c>
    </row>
    <row r="67167" spans="1:17" x14ac:dyDescent="0.3">
      <c r="A67167" t="s">
        <v>13552</v>
      </c>
      <c r="B67167" t="s">
        <v>10208</v>
      </c>
      <c r="C67167" s="4" t="str">
        <f>INDEX(회사명!$L$4:$L$2250,MATCH($B67167,회사명!$H$4:$H$2250,0))</f>
        <v>종근당</v>
      </c>
      <c r="D67167" t="s">
        <v>10209</v>
      </c>
      <c r="E67167" t="s">
        <v>102</v>
      </c>
      <c r="F67167">
        <v>212</v>
      </c>
      <c r="G67167" t="s">
        <v>529</v>
      </c>
      <c r="H67167">
        <v>12</v>
      </c>
      <c r="I67167" s="1">
        <v>44561</v>
      </c>
      <c r="J67167" t="s">
        <v>18</v>
      </c>
      <c r="K67167" t="s">
        <v>19</v>
      </c>
      <c r="L67167" t="s">
        <v>18065</v>
      </c>
      <c r="M67167" t="s">
        <v>473</v>
      </c>
      <c r="N67167">
        <v>1908753644</v>
      </c>
      <c r="O67167">
        <v>0</v>
      </c>
      <c r="P67167">
        <v>0</v>
      </c>
      <c r="Q67167" t="s">
        <v>22</v>
      </c>
    </row>
    <row r="67168" spans="1:17" x14ac:dyDescent="0.3">
      <c r="A67168" t="s">
        <v>13552</v>
      </c>
      <c r="B67168" t="s">
        <v>10208</v>
      </c>
      <c r="C67168" s="4" t="str">
        <f>INDEX(회사명!$L$4:$L$2250,MATCH($B67168,회사명!$H$4:$H$2250,0))</f>
        <v>종근당</v>
      </c>
      <c r="D67168" t="s">
        <v>10209</v>
      </c>
      <c r="E67168" t="s">
        <v>102</v>
      </c>
      <c r="F67168">
        <v>212</v>
      </c>
      <c r="G67168" t="s">
        <v>529</v>
      </c>
      <c r="H67168">
        <v>12</v>
      </c>
      <c r="I67168" s="1">
        <v>44561</v>
      </c>
      <c r="J67168" t="s">
        <v>18</v>
      </c>
      <c r="K67168" t="s">
        <v>19</v>
      </c>
      <c r="L67168" t="s">
        <v>283</v>
      </c>
      <c r="M67168" t="s">
        <v>944</v>
      </c>
      <c r="N67168">
        <v>2928677809</v>
      </c>
      <c r="O67168">
        <v>2775310295</v>
      </c>
      <c r="P67168">
        <v>2829761811</v>
      </c>
      <c r="Q67168" t="s">
        <v>22</v>
      </c>
    </row>
    <row r="67169" spans="1:17" x14ac:dyDescent="0.3">
      <c r="A67169" t="s">
        <v>13552</v>
      </c>
      <c r="B67169" t="s">
        <v>10208</v>
      </c>
      <c r="C67169" s="4" t="str">
        <f>INDEX(회사명!$L$4:$L$2250,MATCH($B67169,회사명!$H$4:$H$2250,0))</f>
        <v>종근당</v>
      </c>
      <c r="D67169" t="s">
        <v>10209</v>
      </c>
      <c r="E67169" t="s">
        <v>102</v>
      </c>
      <c r="F67169">
        <v>212</v>
      </c>
      <c r="G67169" t="s">
        <v>529</v>
      </c>
      <c r="H67169">
        <v>12</v>
      </c>
      <c r="I67169" s="1">
        <v>44561</v>
      </c>
      <c r="J67169" t="s">
        <v>18</v>
      </c>
      <c r="K67169" t="s">
        <v>19</v>
      </c>
      <c r="L67169" t="s">
        <v>51</v>
      </c>
      <c r="M67169" t="s">
        <v>52</v>
      </c>
      <c r="N67169">
        <v>295546243141</v>
      </c>
      <c r="O67169">
        <v>269610329266</v>
      </c>
      <c r="P67169">
        <v>256162246892</v>
      </c>
      <c r="Q67169" t="s">
        <v>22</v>
      </c>
    </row>
    <row r="67170" spans="1:17" x14ac:dyDescent="0.3">
      <c r="A67170" t="s">
        <v>13552</v>
      </c>
      <c r="B67170" t="s">
        <v>10208</v>
      </c>
      <c r="C67170" s="4" t="str">
        <f>INDEX(회사명!$L$4:$L$2250,MATCH($B67170,회사명!$H$4:$H$2250,0))</f>
        <v>종근당</v>
      </c>
      <c r="D67170" t="s">
        <v>10209</v>
      </c>
      <c r="E67170" t="s">
        <v>102</v>
      </c>
      <c r="F67170">
        <v>212</v>
      </c>
      <c r="G67170" t="s">
        <v>529</v>
      </c>
      <c r="H67170">
        <v>12</v>
      </c>
      <c r="I67170" s="1">
        <v>44561</v>
      </c>
      <c r="J67170" t="s">
        <v>18</v>
      </c>
      <c r="K67170" t="s">
        <v>19</v>
      </c>
      <c r="L67170" t="s">
        <v>53</v>
      </c>
      <c r="M67170" t="s">
        <v>54</v>
      </c>
      <c r="N67170">
        <v>3363462703</v>
      </c>
      <c r="O67170">
        <v>5040019301</v>
      </c>
      <c r="P67170">
        <v>6924059048</v>
      </c>
      <c r="Q67170" t="s">
        <v>22</v>
      </c>
    </row>
    <row r="67171" spans="1:17" x14ac:dyDescent="0.3">
      <c r="A67171" t="s">
        <v>13552</v>
      </c>
      <c r="B67171" t="s">
        <v>10208</v>
      </c>
      <c r="C67171" s="4" t="str">
        <f>INDEX(회사명!$L$4:$L$2250,MATCH($B67171,회사명!$H$4:$H$2250,0))</f>
        <v>종근당</v>
      </c>
      <c r="D67171" t="s">
        <v>10209</v>
      </c>
      <c r="E67171" t="s">
        <v>102</v>
      </c>
      <c r="F67171">
        <v>212</v>
      </c>
      <c r="G67171" t="s">
        <v>529</v>
      </c>
      <c r="H67171">
        <v>12</v>
      </c>
      <c r="I67171" s="1">
        <v>44561</v>
      </c>
      <c r="J67171" t="s">
        <v>18</v>
      </c>
      <c r="K67171" t="s">
        <v>19</v>
      </c>
      <c r="L67171" t="s">
        <v>55</v>
      </c>
      <c r="M67171" t="s">
        <v>56</v>
      </c>
      <c r="N67171">
        <v>21014024130</v>
      </c>
      <c r="O67171">
        <v>23025162487</v>
      </c>
      <c r="P67171">
        <v>23122193918</v>
      </c>
      <c r="Q67171" t="s">
        <v>22</v>
      </c>
    </row>
    <row r="67172" spans="1:17" x14ac:dyDescent="0.3">
      <c r="A67172" t="s">
        <v>13552</v>
      </c>
      <c r="B67172" t="s">
        <v>10208</v>
      </c>
      <c r="C67172" s="4" t="str">
        <f>INDEX(회사명!$L$4:$L$2250,MATCH($B67172,회사명!$H$4:$H$2250,0))</f>
        <v>종근당</v>
      </c>
      <c r="D67172" t="s">
        <v>10209</v>
      </c>
      <c r="E67172" t="s">
        <v>102</v>
      </c>
      <c r="F67172">
        <v>212</v>
      </c>
      <c r="G67172" t="s">
        <v>529</v>
      </c>
      <c r="H67172">
        <v>12</v>
      </c>
      <c r="I67172" s="1">
        <v>44561</v>
      </c>
      <c r="J67172" t="s">
        <v>18</v>
      </c>
      <c r="K67172" t="s">
        <v>19</v>
      </c>
      <c r="L67172" t="s">
        <v>57</v>
      </c>
      <c r="M67172" t="s">
        <v>58</v>
      </c>
      <c r="N67172">
        <v>20805504698</v>
      </c>
      <c r="O67172">
        <v>19032510311</v>
      </c>
      <c r="P67172">
        <v>15915010056</v>
      </c>
      <c r="Q67172" t="s">
        <v>22</v>
      </c>
    </row>
    <row r="67173" spans="1:17" x14ac:dyDescent="0.3">
      <c r="A67173" t="s">
        <v>13552</v>
      </c>
      <c r="B67173" t="s">
        <v>10208</v>
      </c>
      <c r="C67173" s="4" t="str">
        <f>INDEX(회사명!$L$4:$L$2250,MATCH($B67173,회사명!$H$4:$H$2250,0))</f>
        <v>종근당</v>
      </c>
      <c r="D67173" t="s">
        <v>10209</v>
      </c>
      <c r="E67173" t="s">
        <v>102</v>
      </c>
      <c r="F67173">
        <v>212</v>
      </c>
      <c r="G67173" t="s">
        <v>529</v>
      </c>
      <c r="H67173">
        <v>12</v>
      </c>
      <c r="I67173" s="1">
        <v>44561</v>
      </c>
      <c r="J67173" t="s">
        <v>18</v>
      </c>
      <c r="K67173" t="s">
        <v>19</v>
      </c>
      <c r="L67173" t="s">
        <v>123</v>
      </c>
      <c r="M67173" t="s">
        <v>2542</v>
      </c>
      <c r="N67173">
        <v>171503528</v>
      </c>
      <c r="O67173">
        <v>171503528</v>
      </c>
      <c r="P67173">
        <v>171503528</v>
      </c>
      <c r="Q67173" t="s">
        <v>22</v>
      </c>
    </row>
    <row r="67174" spans="1:17" x14ac:dyDescent="0.3">
      <c r="A67174" t="s">
        <v>13552</v>
      </c>
      <c r="B67174" t="s">
        <v>10208</v>
      </c>
      <c r="C67174" s="4" t="str">
        <f>INDEX(회사명!$L$4:$L$2250,MATCH($B67174,회사명!$H$4:$H$2250,0))</f>
        <v>종근당</v>
      </c>
      <c r="D67174" t="s">
        <v>10209</v>
      </c>
      <c r="E67174" t="s">
        <v>102</v>
      </c>
      <c r="F67174">
        <v>212</v>
      </c>
      <c r="G67174" t="s">
        <v>529</v>
      </c>
      <c r="H67174">
        <v>12</v>
      </c>
      <c r="I67174" s="1">
        <v>44561</v>
      </c>
      <c r="J67174" t="s">
        <v>18</v>
      </c>
      <c r="K67174" t="s">
        <v>19</v>
      </c>
      <c r="L67174" t="s">
        <v>125</v>
      </c>
      <c r="M67174" t="s">
        <v>126</v>
      </c>
      <c r="N67174">
        <v>2350335220</v>
      </c>
      <c r="O67174">
        <v>0</v>
      </c>
      <c r="P67174">
        <v>0</v>
      </c>
      <c r="Q67174" t="s">
        <v>22</v>
      </c>
    </row>
    <row r="67175" spans="1:17" x14ac:dyDescent="0.3">
      <c r="A67175" t="s">
        <v>13552</v>
      </c>
      <c r="B67175" t="s">
        <v>10208</v>
      </c>
      <c r="C67175" s="4" t="str">
        <f>INDEX(회사명!$L$4:$L$2250,MATCH($B67175,회사명!$H$4:$H$2250,0))</f>
        <v>종근당</v>
      </c>
      <c r="D67175" t="s">
        <v>10209</v>
      </c>
      <c r="E67175" t="s">
        <v>102</v>
      </c>
      <c r="F67175">
        <v>212</v>
      </c>
      <c r="G67175" t="s">
        <v>529</v>
      </c>
      <c r="H67175">
        <v>12</v>
      </c>
      <c r="I67175" s="1">
        <v>44561</v>
      </c>
      <c r="J67175" t="s">
        <v>18</v>
      </c>
      <c r="K67175" t="s">
        <v>19</v>
      </c>
      <c r="L67175" t="s">
        <v>59</v>
      </c>
      <c r="M67175" t="s">
        <v>60</v>
      </c>
      <c r="N67175">
        <v>1046700072179</v>
      </c>
      <c r="O67175">
        <v>946333120173</v>
      </c>
      <c r="P67175">
        <v>801352143165</v>
      </c>
      <c r="Q67175" t="s">
        <v>22</v>
      </c>
    </row>
    <row r="67176" spans="1:17" x14ac:dyDescent="0.3">
      <c r="A67176" t="s">
        <v>13552</v>
      </c>
      <c r="B67176" t="s">
        <v>10208</v>
      </c>
      <c r="C67176" s="4" t="str">
        <f>INDEX(회사명!$L$4:$L$2250,MATCH($B67176,회사명!$H$4:$H$2250,0))</f>
        <v>종근당</v>
      </c>
      <c r="D67176" t="s">
        <v>10209</v>
      </c>
      <c r="E67176" t="s">
        <v>102</v>
      </c>
      <c r="F67176">
        <v>212</v>
      </c>
      <c r="G67176" t="s">
        <v>529</v>
      </c>
      <c r="H67176">
        <v>12</v>
      </c>
      <c r="I67176" s="1">
        <v>44561</v>
      </c>
      <c r="J67176" t="s">
        <v>18</v>
      </c>
      <c r="K67176" t="s">
        <v>19</v>
      </c>
      <c r="L67176" t="s">
        <v>61</v>
      </c>
      <c r="M67176" t="s">
        <v>62</v>
      </c>
      <c r="Q67176" t="s">
        <v>22</v>
      </c>
    </row>
    <row r="67177" spans="1:17" x14ac:dyDescent="0.3">
      <c r="A67177" t="s">
        <v>13552</v>
      </c>
      <c r="B67177" t="s">
        <v>10208</v>
      </c>
      <c r="C67177" s="4" t="str">
        <f>INDEX(회사명!$L$4:$L$2250,MATCH($B67177,회사명!$H$4:$H$2250,0))</f>
        <v>종근당</v>
      </c>
      <c r="D67177" t="s">
        <v>10209</v>
      </c>
      <c r="E67177" t="s">
        <v>102</v>
      </c>
      <c r="F67177">
        <v>212</v>
      </c>
      <c r="G67177" t="s">
        <v>529</v>
      </c>
      <c r="H67177">
        <v>12</v>
      </c>
      <c r="I67177" s="1">
        <v>44561</v>
      </c>
      <c r="J67177" t="s">
        <v>18</v>
      </c>
      <c r="K67177" t="s">
        <v>19</v>
      </c>
      <c r="L67177" t="s">
        <v>63</v>
      </c>
      <c r="M67177" t="s">
        <v>64</v>
      </c>
      <c r="N67177">
        <v>320229872490</v>
      </c>
      <c r="O67177">
        <v>320620872823</v>
      </c>
      <c r="P67177">
        <v>277069012560</v>
      </c>
      <c r="Q67177" t="s">
        <v>22</v>
      </c>
    </row>
    <row r="67178" spans="1:17" x14ac:dyDescent="0.3">
      <c r="A67178" t="s">
        <v>13552</v>
      </c>
      <c r="B67178" t="s">
        <v>10208</v>
      </c>
      <c r="C67178" s="4" t="str">
        <f>INDEX(회사명!$L$4:$L$2250,MATCH($B67178,회사명!$H$4:$H$2250,0))</f>
        <v>종근당</v>
      </c>
      <c r="D67178" t="s">
        <v>10209</v>
      </c>
      <c r="E67178" t="s">
        <v>102</v>
      </c>
      <c r="F67178">
        <v>212</v>
      </c>
      <c r="G67178" t="s">
        <v>529</v>
      </c>
      <c r="H67178">
        <v>12</v>
      </c>
      <c r="I67178" s="1">
        <v>44561</v>
      </c>
      <c r="J67178" t="s">
        <v>18</v>
      </c>
      <c r="K67178" t="s">
        <v>19</v>
      </c>
      <c r="L67178" t="s">
        <v>127</v>
      </c>
      <c r="M67178" t="s">
        <v>128</v>
      </c>
      <c r="N67178">
        <v>129327403412</v>
      </c>
      <c r="O67178">
        <v>144120057160</v>
      </c>
      <c r="P67178">
        <v>101969485088</v>
      </c>
      <c r="Q67178" t="s">
        <v>22</v>
      </c>
    </row>
    <row r="67179" spans="1:17" x14ac:dyDescent="0.3">
      <c r="A67179" t="s">
        <v>13552</v>
      </c>
      <c r="B67179" t="s">
        <v>10208</v>
      </c>
      <c r="C67179" s="4" t="str">
        <f>INDEX(회사명!$L$4:$L$2250,MATCH($B67179,회사명!$H$4:$H$2250,0))</f>
        <v>종근당</v>
      </c>
      <c r="D67179" t="s">
        <v>10209</v>
      </c>
      <c r="E67179" t="s">
        <v>102</v>
      </c>
      <c r="F67179">
        <v>212</v>
      </c>
      <c r="G67179" t="s">
        <v>529</v>
      </c>
      <c r="H67179">
        <v>12</v>
      </c>
      <c r="I67179" s="1">
        <v>44561</v>
      </c>
      <c r="J67179" t="s">
        <v>18</v>
      </c>
      <c r="K67179" t="s">
        <v>19</v>
      </c>
      <c r="L67179" t="s">
        <v>325</v>
      </c>
      <c r="M67179" t="s">
        <v>478</v>
      </c>
      <c r="N67179">
        <v>29781229597</v>
      </c>
      <c r="O67179">
        <v>34804912593</v>
      </c>
      <c r="P67179">
        <v>25923851749</v>
      </c>
      <c r="Q67179" t="s">
        <v>22</v>
      </c>
    </row>
    <row r="67180" spans="1:17" x14ac:dyDescent="0.3">
      <c r="A67180" t="s">
        <v>13552</v>
      </c>
      <c r="B67180" t="s">
        <v>10208</v>
      </c>
      <c r="C67180" s="4" t="str">
        <f>INDEX(회사명!$L$4:$L$2250,MATCH($B67180,회사명!$H$4:$H$2250,0))</f>
        <v>종근당</v>
      </c>
      <c r="D67180" t="s">
        <v>10209</v>
      </c>
      <c r="E67180" t="s">
        <v>102</v>
      </c>
      <c r="F67180">
        <v>212</v>
      </c>
      <c r="G67180" t="s">
        <v>529</v>
      </c>
      <c r="H67180">
        <v>12</v>
      </c>
      <c r="I67180" s="1">
        <v>44561</v>
      </c>
      <c r="J67180" t="s">
        <v>18</v>
      </c>
      <c r="K67180" t="s">
        <v>19</v>
      </c>
      <c r="L67180" t="s">
        <v>67</v>
      </c>
      <c r="M67180" t="s">
        <v>162</v>
      </c>
      <c r="N67180">
        <v>99336832204</v>
      </c>
      <c r="O67180">
        <v>75993409723</v>
      </c>
      <c r="P67180">
        <v>89547331600</v>
      </c>
      <c r="Q67180" t="s">
        <v>22</v>
      </c>
    </row>
    <row r="67181" spans="1:17" x14ac:dyDescent="0.3">
      <c r="A67181" t="s">
        <v>13552</v>
      </c>
      <c r="B67181" t="s">
        <v>10208</v>
      </c>
      <c r="C67181" s="4" t="str">
        <f>INDEX(회사명!$L$4:$L$2250,MATCH($B67181,회사명!$H$4:$H$2250,0))</f>
        <v>종근당</v>
      </c>
      <c r="D67181" t="s">
        <v>10209</v>
      </c>
      <c r="E67181" t="s">
        <v>102</v>
      </c>
      <c r="F67181">
        <v>212</v>
      </c>
      <c r="G67181" t="s">
        <v>529</v>
      </c>
      <c r="H67181">
        <v>12</v>
      </c>
      <c r="I67181" s="1">
        <v>44561</v>
      </c>
      <c r="J67181" t="s">
        <v>18</v>
      </c>
      <c r="K67181" t="s">
        <v>19</v>
      </c>
      <c r="L67181" t="s">
        <v>327</v>
      </c>
      <c r="M67181" t="s">
        <v>586</v>
      </c>
      <c r="N67181">
        <v>4598489771</v>
      </c>
      <c r="O67181">
        <v>54414426</v>
      </c>
      <c r="P67181">
        <v>406057660</v>
      </c>
      <c r="Q67181" t="s">
        <v>22</v>
      </c>
    </row>
    <row r="67182" spans="1:17" x14ac:dyDescent="0.3">
      <c r="A67182" t="s">
        <v>13552</v>
      </c>
      <c r="B67182" t="s">
        <v>10208</v>
      </c>
      <c r="C67182" s="4" t="str">
        <f>INDEX(회사명!$L$4:$L$2250,MATCH($B67182,회사명!$H$4:$H$2250,0))</f>
        <v>종근당</v>
      </c>
      <c r="D67182" t="s">
        <v>10209</v>
      </c>
      <c r="E67182" t="s">
        <v>102</v>
      </c>
      <c r="F67182">
        <v>212</v>
      </c>
      <c r="G67182" t="s">
        <v>529</v>
      </c>
      <c r="H67182">
        <v>12</v>
      </c>
      <c r="I67182" s="1">
        <v>44561</v>
      </c>
      <c r="J67182" t="s">
        <v>18</v>
      </c>
      <c r="K67182" t="s">
        <v>19</v>
      </c>
      <c r="L67182" t="s">
        <v>788</v>
      </c>
      <c r="M67182" t="s">
        <v>2047</v>
      </c>
      <c r="N67182">
        <v>5833924</v>
      </c>
      <c r="O67182">
        <v>9197543</v>
      </c>
      <c r="P67182">
        <v>1115483461</v>
      </c>
      <c r="Q67182" t="s">
        <v>22</v>
      </c>
    </row>
    <row r="67183" spans="1:17" x14ac:dyDescent="0.3">
      <c r="A67183" t="s">
        <v>13552</v>
      </c>
      <c r="B67183" t="s">
        <v>10208</v>
      </c>
      <c r="C67183" s="4" t="str">
        <f>INDEX(회사명!$L$4:$L$2250,MATCH($B67183,회사명!$H$4:$H$2250,0))</f>
        <v>종근당</v>
      </c>
      <c r="D67183" t="s">
        <v>10209</v>
      </c>
      <c r="E67183" t="s">
        <v>102</v>
      </c>
      <c r="F67183">
        <v>212</v>
      </c>
      <c r="G67183" t="s">
        <v>529</v>
      </c>
      <c r="H67183">
        <v>12</v>
      </c>
      <c r="I67183" s="1">
        <v>44561</v>
      </c>
      <c r="J67183" t="s">
        <v>18</v>
      </c>
      <c r="K67183" t="s">
        <v>19</v>
      </c>
      <c r="L67183" t="s">
        <v>331</v>
      </c>
      <c r="M67183" t="s">
        <v>587</v>
      </c>
      <c r="N67183">
        <v>3899426854</v>
      </c>
      <c r="O67183">
        <v>2916317844</v>
      </c>
      <c r="P67183">
        <v>2821248250</v>
      </c>
      <c r="Q67183" t="s">
        <v>22</v>
      </c>
    </row>
    <row r="67184" spans="1:17" x14ac:dyDescent="0.3">
      <c r="A67184" t="s">
        <v>13552</v>
      </c>
      <c r="B67184" t="s">
        <v>10208</v>
      </c>
      <c r="C67184" s="4" t="str">
        <f>INDEX(회사명!$L$4:$L$2250,MATCH($B67184,회사명!$H$4:$H$2250,0))</f>
        <v>종근당</v>
      </c>
      <c r="D67184" t="s">
        <v>10209</v>
      </c>
      <c r="E67184" t="s">
        <v>102</v>
      </c>
      <c r="F67184">
        <v>212</v>
      </c>
      <c r="G67184" t="s">
        <v>529</v>
      </c>
      <c r="H67184">
        <v>12</v>
      </c>
      <c r="I67184" s="1">
        <v>44561</v>
      </c>
      <c r="J67184" t="s">
        <v>18</v>
      </c>
      <c r="K67184" t="s">
        <v>19</v>
      </c>
      <c r="L67184" t="s">
        <v>1295</v>
      </c>
      <c r="M67184" t="s">
        <v>1396</v>
      </c>
      <c r="N67184">
        <v>5574379090</v>
      </c>
      <c r="O67184">
        <v>4642812522</v>
      </c>
      <c r="P67184">
        <v>6860248199</v>
      </c>
      <c r="Q67184" t="s">
        <v>22</v>
      </c>
    </row>
    <row r="67185" spans="1:17" x14ac:dyDescent="0.3">
      <c r="A67185" t="s">
        <v>13552</v>
      </c>
      <c r="B67185" t="s">
        <v>10208</v>
      </c>
      <c r="C67185" s="4" t="str">
        <f>INDEX(회사명!$L$4:$L$2250,MATCH($B67185,회사명!$H$4:$H$2250,0))</f>
        <v>종근당</v>
      </c>
      <c r="D67185" t="s">
        <v>10209</v>
      </c>
      <c r="E67185" t="s">
        <v>102</v>
      </c>
      <c r="F67185">
        <v>212</v>
      </c>
      <c r="G67185" t="s">
        <v>529</v>
      </c>
      <c r="H67185">
        <v>12</v>
      </c>
      <c r="I67185" s="1">
        <v>44561</v>
      </c>
      <c r="J67185" t="s">
        <v>18</v>
      </c>
      <c r="K67185" t="s">
        <v>19</v>
      </c>
      <c r="L67185" t="s">
        <v>1201</v>
      </c>
      <c r="M67185" t="s">
        <v>944</v>
      </c>
      <c r="N67185">
        <v>885185304</v>
      </c>
      <c r="O67185">
        <v>897559378</v>
      </c>
      <c r="P67185">
        <v>1074969042</v>
      </c>
      <c r="Q67185" t="s">
        <v>22</v>
      </c>
    </row>
    <row r="67186" spans="1:17" x14ac:dyDescent="0.3">
      <c r="A67186" t="s">
        <v>13552</v>
      </c>
      <c r="B67186" t="s">
        <v>10208</v>
      </c>
      <c r="C67186" s="4" t="str">
        <f>INDEX(회사명!$L$4:$L$2250,MATCH($B67186,회사명!$H$4:$H$2250,0))</f>
        <v>종근당</v>
      </c>
      <c r="D67186" t="s">
        <v>10209</v>
      </c>
      <c r="E67186" t="s">
        <v>102</v>
      </c>
      <c r="F67186">
        <v>212</v>
      </c>
      <c r="G67186" t="s">
        <v>529</v>
      </c>
      <c r="H67186">
        <v>12</v>
      </c>
      <c r="I67186" s="1">
        <v>44561</v>
      </c>
      <c r="J67186" t="s">
        <v>18</v>
      </c>
      <c r="K67186" t="s">
        <v>19</v>
      </c>
      <c r="L67186" t="s">
        <v>73</v>
      </c>
      <c r="M67186" t="s">
        <v>74</v>
      </c>
      <c r="N67186">
        <v>2754615938</v>
      </c>
      <c r="O67186">
        <v>2638675476</v>
      </c>
      <c r="P67186">
        <v>2665637699</v>
      </c>
      <c r="Q67186" t="s">
        <v>22</v>
      </c>
    </row>
    <row r="67187" spans="1:17" x14ac:dyDescent="0.3">
      <c r="A67187" t="s">
        <v>13552</v>
      </c>
      <c r="B67187" t="s">
        <v>10208</v>
      </c>
      <c r="C67187" s="4" t="str">
        <f>INDEX(회사명!$L$4:$L$2250,MATCH($B67187,회사명!$H$4:$H$2250,0))</f>
        <v>종근당</v>
      </c>
      <c r="D67187" t="s">
        <v>10209</v>
      </c>
      <c r="E67187" t="s">
        <v>102</v>
      </c>
      <c r="F67187">
        <v>212</v>
      </c>
      <c r="G67187" t="s">
        <v>529</v>
      </c>
      <c r="H67187">
        <v>12</v>
      </c>
      <c r="I67187" s="1">
        <v>44561</v>
      </c>
      <c r="J67187" t="s">
        <v>18</v>
      </c>
      <c r="K67187" t="s">
        <v>19</v>
      </c>
      <c r="L67187" t="s">
        <v>333</v>
      </c>
      <c r="M67187" t="s">
        <v>588</v>
      </c>
      <c r="N67187">
        <v>10243274276</v>
      </c>
      <c r="O67187">
        <v>9169081154</v>
      </c>
      <c r="P67187">
        <v>12823962589</v>
      </c>
      <c r="Q67187" t="s">
        <v>22</v>
      </c>
    </row>
    <row r="67188" spans="1:17" x14ac:dyDescent="0.3">
      <c r="A67188" t="s">
        <v>13552</v>
      </c>
      <c r="B67188" t="s">
        <v>10208</v>
      </c>
      <c r="C67188" s="4" t="str">
        <f>INDEX(회사명!$L$4:$L$2250,MATCH($B67188,회사명!$H$4:$H$2250,0))</f>
        <v>종근당</v>
      </c>
      <c r="D67188" t="s">
        <v>10209</v>
      </c>
      <c r="E67188" t="s">
        <v>102</v>
      </c>
      <c r="F67188">
        <v>212</v>
      </c>
      <c r="G67188" t="s">
        <v>529</v>
      </c>
      <c r="H67188">
        <v>12</v>
      </c>
      <c r="I67188" s="1">
        <v>44561</v>
      </c>
      <c r="J67188" t="s">
        <v>18</v>
      </c>
      <c r="K67188" t="s">
        <v>19</v>
      </c>
      <c r="L67188" t="s">
        <v>134</v>
      </c>
      <c r="M67188" t="s">
        <v>135</v>
      </c>
      <c r="N67188">
        <v>13126736274</v>
      </c>
      <c r="O67188">
        <v>24566779754</v>
      </c>
      <c r="P67188">
        <v>12600737514</v>
      </c>
      <c r="Q67188" t="s">
        <v>22</v>
      </c>
    </row>
    <row r="67189" spans="1:17" x14ac:dyDescent="0.3">
      <c r="A67189" t="s">
        <v>13552</v>
      </c>
      <c r="B67189" t="s">
        <v>10208</v>
      </c>
      <c r="C67189" s="4" t="str">
        <f>INDEX(회사명!$L$4:$L$2250,MATCH($B67189,회사명!$H$4:$H$2250,0))</f>
        <v>종근당</v>
      </c>
      <c r="D67189" t="s">
        <v>10209</v>
      </c>
      <c r="E67189" t="s">
        <v>102</v>
      </c>
      <c r="F67189">
        <v>212</v>
      </c>
      <c r="G67189" t="s">
        <v>529</v>
      </c>
      <c r="H67189">
        <v>12</v>
      </c>
      <c r="I67189" s="1">
        <v>44561</v>
      </c>
      <c r="J67189" t="s">
        <v>18</v>
      </c>
      <c r="K67189" t="s">
        <v>19</v>
      </c>
      <c r="L67189" t="s">
        <v>341</v>
      </c>
      <c r="M67189" t="s">
        <v>403</v>
      </c>
      <c r="N67189">
        <v>4958904</v>
      </c>
      <c r="O67189">
        <v>4958904</v>
      </c>
      <c r="P67189">
        <v>4972677</v>
      </c>
      <c r="Q67189" t="s">
        <v>22</v>
      </c>
    </row>
    <row r="67190" spans="1:17" x14ac:dyDescent="0.3">
      <c r="A67190" t="s">
        <v>13552</v>
      </c>
      <c r="B67190" t="s">
        <v>10208</v>
      </c>
      <c r="C67190" s="4" t="str">
        <f>INDEX(회사명!$L$4:$L$2250,MATCH($B67190,회사명!$H$4:$H$2250,0))</f>
        <v>종근당</v>
      </c>
      <c r="D67190" t="s">
        <v>10209</v>
      </c>
      <c r="E67190" t="s">
        <v>102</v>
      </c>
      <c r="F67190">
        <v>212</v>
      </c>
      <c r="G67190" t="s">
        <v>529</v>
      </c>
      <c r="H67190">
        <v>12</v>
      </c>
      <c r="I67190" s="1">
        <v>44561</v>
      </c>
      <c r="J67190" t="s">
        <v>18</v>
      </c>
      <c r="K67190" t="s">
        <v>19</v>
      </c>
      <c r="L67190" t="s">
        <v>225</v>
      </c>
      <c r="M67190" t="s">
        <v>757</v>
      </c>
      <c r="N67190">
        <v>8672784803</v>
      </c>
      <c r="O67190">
        <v>9238696654</v>
      </c>
      <c r="P67190">
        <v>9091225454</v>
      </c>
      <c r="Q67190" t="s">
        <v>22</v>
      </c>
    </row>
    <row r="67191" spans="1:17" x14ac:dyDescent="0.3">
      <c r="A67191" t="s">
        <v>13552</v>
      </c>
      <c r="B67191" t="s">
        <v>10208</v>
      </c>
      <c r="C67191" s="4" t="str">
        <f>INDEX(회사명!$L$4:$L$2250,MATCH($B67191,회사명!$H$4:$H$2250,0))</f>
        <v>종근당</v>
      </c>
      <c r="D67191" t="s">
        <v>10209</v>
      </c>
      <c r="E67191" t="s">
        <v>102</v>
      </c>
      <c r="F67191">
        <v>212</v>
      </c>
      <c r="G67191" t="s">
        <v>529</v>
      </c>
      <c r="H67191">
        <v>12</v>
      </c>
      <c r="I67191" s="1">
        <v>44561</v>
      </c>
      <c r="J67191" t="s">
        <v>18</v>
      </c>
      <c r="K67191" t="s">
        <v>19</v>
      </c>
      <c r="L67191" t="s">
        <v>77</v>
      </c>
      <c r="M67191" t="s">
        <v>78</v>
      </c>
      <c r="N67191">
        <v>12018722139</v>
      </c>
      <c r="O67191">
        <v>11563999692</v>
      </c>
      <c r="P67191">
        <v>10163801578</v>
      </c>
      <c r="Q67191" t="s">
        <v>22</v>
      </c>
    </row>
    <row r="67192" spans="1:17" x14ac:dyDescent="0.3">
      <c r="A67192" t="s">
        <v>13552</v>
      </c>
      <c r="B67192" t="s">
        <v>10208</v>
      </c>
      <c r="C67192" s="4" t="str">
        <f>INDEX(회사명!$L$4:$L$2250,MATCH($B67192,회사명!$H$4:$H$2250,0))</f>
        <v>종근당</v>
      </c>
      <c r="D67192" t="s">
        <v>10209</v>
      </c>
      <c r="E67192" t="s">
        <v>102</v>
      </c>
      <c r="F67192">
        <v>212</v>
      </c>
      <c r="G67192" t="s">
        <v>529</v>
      </c>
      <c r="H67192">
        <v>12</v>
      </c>
      <c r="I67192" s="1">
        <v>44561</v>
      </c>
      <c r="J67192" t="s">
        <v>18</v>
      </c>
      <c r="K67192" t="s">
        <v>19</v>
      </c>
      <c r="L67192" t="s">
        <v>79</v>
      </c>
      <c r="M67192" t="s">
        <v>80</v>
      </c>
      <c r="N67192">
        <v>160660556294</v>
      </c>
      <c r="O67192">
        <v>74119469461</v>
      </c>
      <c r="P67192">
        <v>49329899634</v>
      </c>
      <c r="Q67192" t="s">
        <v>22</v>
      </c>
    </row>
    <row r="67193" spans="1:17" x14ac:dyDescent="0.3">
      <c r="A67193" t="s">
        <v>13552</v>
      </c>
      <c r="B67193" t="s">
        <v>10208</v>
      </c>
      <c r="C67193" s="4" t="str">
        <f>INDEX(회사명!$L$4:$L$2250,MATCH($B67193,회사명!$H$4:$H$2250,0))</f>
        <v>종근당</v>
      </c>
      <c r="D67193" t="s">
        <v>10209</v>
      </c>
      <c r="E67193" t="s">
        <v>102</v>
      </c>
      <c r="F67193">
        <v>212</v>
      </c>
      <c r="G67193" t="s">
        <v>529</v>
      </c>
      <c r="H67193">
        <v>12</v>
      </c>
      <c r="I67193" s="1">
        <v>44561</v>
      </c>
      <c r="J67193" t="s">
        <v>18</v>
      </c>
      <c r="K67193" t="s">
        <v>19</v>
      </c>
      <c r="L67193" t="s">
        <v>81</v>
      </c>
      <c r="M67193" t="s">
        <v>162</v>
      </c>
      <c r="N67193">
        <v>134246448700</v>
      </c>
      <c r="O67193">
        <v>54986449871</v>
      </c>
      <c r="P67193">
        <v>21496331302</v>
      </c>
      <c r="Q67193" t="s">
        <v>22</v>
      </c>
    </row>
    <row r="67194" spans="1:17" x14ac:dyDescent="0.3">
      <c r="A67194" t="s">
        <v>13552</v>
      </c>
      <c r="B67194" t="s">
        <v>10208</v>
      </c>
      <c r="C67194" s="4" t="str">
        <f>INDEX(회사명!$L$4:$L$2250,MATCH($B67194,회사명!$H$4:$H$2250,0))</f>
        <v>종근당</v>
      </c>
      <c r="D67194" t="s">
        <v>10209</v>
      </c>
      <c r="E67194" t="s">
        <v>102</v>
      </c>
      <c r="F67194">
        <v>212</v>
      </c>
      <c r="G67194" t="s">
        <v>529</v>
      </c>
      <c r="H67194">
        <v>12</v>
      </c>
      <c r="I67194" s="1">
        <v>44561</v>
      </c>
      <c r="J67194" t="s">
        <v>18</v>
      </c>
      <c r="K67194" t="s">
        <v>19</v>
      </c>
      <c r="L67194" t="s">
        <v>461</v>
      </c>
      <c r="M67194" t="s">
        <v>986</v>
      </c>
      <c r="N67194">
        <v>8080080201</v>
      </c>
      <c r="O67194">
        <v>8067923830</v>
      </c>
      <c r="P67194">
        <v>8122107342</v>
      </c>
      <c r="Q67194" t="s">
        <v>22</v>
      </c>
    </row>
    <row r="67195" spans="1:17" x14ac:dyDescent="0.3">
      <c r="A67195" t="s">
        <v>13552</v>
      </c>
      <c r="B67195" t="s">
        <v>10208</v>
      </c>
      <c r="C67195" s="4" t="str">
        <f>INDEX(회사명!$L$4:$L$2250,MATCH($B67195,회사명!$H$4:$H$2250,0))</f>
        <v>종근당</v>
      </c>
      <c r="D67195" t="s">
        <v>10209</v>
      </c>
      <c r="E67195" t="s">
        <v>102</v>
      </c>
      <c r="F67195">
        <v>212</v>
      </c>
      <c r="G67195" t="s">
        <v>529</v>
      </c>
      <c r="H67195">
        <v>12</v>
      </c>
      <c r="I67195" s="1">
        <v>44561</v>
      </c>
      <c r="J67195" t="s">
        <v>18</v>
      </c>
      <c r="K67195" t="s">
        <v>19</v>
      </c>
      <c r="L67195" t="s">
        <v>18066</v>
      </c>
      <c r="M67195" t="s">
        <v>586</v>
      </c>
      <c r="N67195">
        <v>5981974682</v>
      </c>
      <c r="O67195">
        <v>0</v>
      </c>
      <c r="P67195">
        <v>0</v>
      </c>
      <c r="Q67195" t="s">
        <v>22</v>
      </c>
    </row>
    <row r="67196" spans="1:17" x14ac:dyDescent="0.3">
      <c r="A67196" t="s">
        <v>13552</v>
      </c>
      <c r="B67196" t="s">
        <v>10208</v>
      </c>
      <c r="C67196" s="4" t="str">
        <f>INDEX(회사명!$L$4:$L$2250,MATCH($B67196,회사명!$H$4:$H$2250,0))</f>
        <v>종근당</v>
      </c>
      <c r="D67196" t="s">
        <v>10209</v>
      </c>
      <c r="E67196" t="s">
        <v>102</v>
      </c>
      <c r="F67196">
        <v>212</v>
      </c>
      <c r="G67196" t="s">
        <v>529</v>
      </c>
      <c r="H67196">
        <v>12</v>
      </c>
      <c r="I67196" s="1">
        <v>44561</v>
      </c>
      <c r="J67196" t="s">
        <v>18</v>
      </c>
      <c r="K67196" t="s">
        <v>19</v>
      </c>
      <c r="L67196" t="s">
        <v>1217</v>
      </c>
      <c r="M67196" t="s">
        <v>944</v>
      </c>
      <c r="N67196">
        <v>112318330</v>
      </c>
      <c r="O67196">
        <v>216122177</v>
      </c>
      <c r="P67196">
        <v>130901377</v>
      </c>
      <c r="Q67196" t="s">
        <v>22</v>
      </c>
    </row>
    <row r="67197" spans="1:17" x14ac:dyDescent="0.3">
      <c r="A67197" t="s">
        <v>13552</v>
      </c>
      <c r="B67197" t="s">
        <v>10208</v>
      </c>
      <c r="C67197" s="4" t="str">
        <f>INDEX(회사명!$L$4:$L$2250,MATCH($B67197,회사명!$H$4:$H$2250,0))</f>
        <v>종근당</v>
      </c>
      <c r="D67197" t="s">
        <v>10209</v>
      </c>
      <c r="E67197" t="s">
        <v>102</v>
      </c>
      <c r="F67197">
        <v>212</v>
      </c>
      <c r="G67197" t="s">
        <v>529</v>
      </c>
      <c r="H67197">
        <v>12</v>
      </c>
      <c r="I67197" s="1">
        <v>44561</v>
      </c>
      <c r="J67197" t="s">
        <v>18</v>
      </c>
      <c r="K67197" t="s">
        <v>19</v>
      </c>
      <c r="L67197" t="s">
        <v>83</v>
      </c>
      <c r="M67197" t="s">
        <v>74</v>
      </c>
      <c r="N67197">
        <v>715880191</v>
      </c>
      <c r="O67197">
        <v>2522789671</v>
      </c>
      <c r="P67197">
        <v>4348954805</v>
      </c>
      <c r="Q67197" t="s">
        <v>22</v>
      </c>
    </row>
    <row r="67198" spans="1:17" x14ac:dyDescent="0.3">
      <c r="A67198" t="s">
        <v>13552</v>
      </c>
      <c r="B67198" t="s">
        <v>10208</v>
      </c>
      <c r="C67198" s="4" t="str">
        <f>INDEX(회사명!$L$4:$L$2250,MATCH($B67198,회사명!$H$4:$H$2250,0))</f>
        <v>종근당</v>
      </c>
      <c r="D67198" t="s">
        <v>10209</v>
      </c>
      <c r="E67198" t="s">
        <v>102</v>
      </c>
      <c r="F67198">
        <v>212</v>
      </c>
      <c r="G67198" t="s">
        <v>529</v>
      </c>
      <c r="H67198">
        <v>12</v>
      </c>
      <c r="I67198" s="1">
        <v>44561</v>
      </c>
      <c r="J67198" t="s">
        <v>18</v>
      </c>
      <c r="K67198" t="s">
        <v>19</v>
      </c>
      <c r="L67198" t="s">
        <v>169</v>
      </c>
      <c r="M67198" t="s">
        <v>170</v>
      </c>
      <c r="N67198">
        <v>0</v>
      </c>
      <c r="O67198">
        <v>1630927536</v>
      </c>
      <c r="P67198">
        <v>924024986</v>
      </c>
      <c r="Q67198" t="s">
        <v>22</v>
      </c>
    </row>
    <row r="67199" spans="1:17" x14ac:dyDescent="0.3">
      <c r="A67199" t="s">
        <v>13552</v>
      </c>
      <c r="B67199" t="s">
        <v>10208</v>
      </c>
      <c r="C67199" s="4" t="str">
        <f>INDEX(회사명!$L$4:$L$2250,MATCH($B67199,회사명!$H$4:$H$2250,0))</f>
        <v>종근당</v>
      </c>
      <c r="D67199" t="s">
        <v>10209</v>
      </c>
      <c r="E67199" t="s">
        <v>102</v>
      </c>
      <c r="F67199">
        <v>212</v>
      </c>
      <c r="G67199" t="s">
        <v>529</v>
      </c>
      <c r="H67199">
        <v>12</v>
      </c>
      <c r="I67199" s="1">
        <v>44561</v>
      </c>
      <c r="J67199" t="s">
        <v>18</v>
      </c>
      <c r="K67199" t="s">
        <v>19</v>
      </c>
      <c r="L67199" t="s">
        <v>167</v>
      </c>
      <c r="M67199" t="s">
        <v>374</v>
      </c>
      <c r="N67199">
        <v>9453756997</v>
      </c>
      <c r="O67199">
        <v>5006821311</v>
      </c>
      <c r="P67199">
        <v>13056010464</v>
      </c>
      <c r="Q67199" t="s">
        <v>22</v>
      </c>
    </row>
    <row r="67200" spans="1:17" x14ac:dyDescent="0.3">
      <c r="A67200" t="s">
        <v>13552</v>
      </c>
      <c r="B67200" t="s">
        <v>10208</v>
      </c>
      <c r="C67200" s="4" t="str">
        <f>INDEX(회사명!$L$4:$L$2250,MATCH($B67200,회사명!$H$4:$H$2250,0))</f>
        <v>종근당</v>
      </c>
      <c r="D67200" t="s">
        <v>10209</v>
      </c>
      <c r="E67200" t="s">
        <v>102</v>
      </c>
      <c r="F67200">
        <v>212</v>
      </c>
      <c r="G67200" t="s">
        <v>529</v>
      </c>
      <c r="H67200">
        <v>12</v>
      </c>
      <c r="I67200" s="1">
        <v>44561</v>
      </c>
      <c r="J67200" t="s">
        <v>18</v>
      </c>
      <c r="K67200" t="s">
        <v>19</v>
      </c>
      <c r="L67200" t="s">
        <v>140</v>
      </c>
      <c r="M67200" t="s">
        <v>141</v>
      </c>
      <c r="N67200">
        <v>2070097193</v>
      </c>
      <c r="O67200">
        <v>1688435065</v>
      </c>
      <c r="P67200">
        <v>1251569358</v>
      </c>
      <c r="Q67200" t="s">
        <v>22</v>
      </c>
    </row>
    <row r="67201" spans="1:17" x14ac:dyDescent="0.3">
      <c r="A67201" t="s">
        <v>13552</v>
      </c>
      <c r="B67201" t="s">
        <v>10208</v>
      </c>
      <c r="C67201" s="4" t="str">
        <f>INDEX(회사명!$L$4:$L$2250,MATCH($B67201,회사명!$H$4:$H$2250,0))</f>
        <v>종근당</v>
      </c>
      <c r="D67201" t="s">
        <v>10209</v>
      </c>
      <c r="E67201" t="s">
        <v>102</v>
      </c>
      <c r="F67201">
        <v>212</v>
      </c>
      <c r="G67201" t="s">
        <v>529</v>
      </c>
      <c r="H67201">
        <v>12</v>
      </c>
      <c r="I67201" s="1">
        <v>44561</v>
      </c>
      <c r="J67201" t="s">
        <v>18</v>
      </c>
      <c r="K67201" t="s">
        <v>19</v>
      </c>
      <c r="L67201" t="s">
        <v>86</v>
      </c>
      <c r="M67201" t="s">
        <v>87</v>
      </c>
      <c r="N67201">
        <v>480890428784</v>
      </c>
      <c r="O67201">
        <v>394740342284</v>
      </c>
      <c r="P67201">
        <v>326398912194</v>
      </c>
      <c r="Q67201" t="s">
        <v>22</v>
      </c>
    </row>
    <row r="67202" spans="1:17" x14ac:dyDescent="0.3">
      <c r="A67202" t="s">
        <v>13552</v>
      </c>
      <c r="B67202" t="s">
        <v>10208</v>
      </c>
      <c r="C67202" s="4" t="str">
        <f>INDEX(회사명!$L$4:$L$2250,MATCH($B67202,회사명!$H$4:$H$2250,0))</f>
        <v>종근당</v>
      </c>
      <c r="D67202" t="s">
        <v>10209</v>
      </c>
      <c r="E67202" t="s">
        <v>102</v>
      </c>
      <c r="F67202">
        <v>212</v>
      </c>
      <c r="G67202" t="s">
        <v>529</v>
      </c>
      <c r="H67202">
        <v>12</v>
      </c>
      <c r="I67202" s="1">
        <v>44561</v>
      </c>
      <c r="J67202" t="s">
        <v>18</v>
      </c>
      <c r="K67202" t="s">
        <v>19</v>
      </c>
      <c r="L67202" t="s">
        <v>88</v>
      </c>
      <c r="M67202" t="s">
        <v>89</v>
      </c>
      <c r="Q67202" t="s">
        <v>22</v>
      </c>
    </row>
    <row r="67203" spans="1:17" x14ac:dyDescent="0.3">
      <c r="A67203" t="s">
        <v>13552</v>
      </c>
      <c r="B67203" t="s">
        <v>10208</v>
      </c>
      <c r="C67203" s="4" t="str">
        <f>INDEX(회사명!$L$4:$L$2250,MATCH($B67203,회사명!$H$4:$H$2250,0))</f>
        <v>종근당</v>
      </c>
      <c r="D67203" t="s">
        <v>10209</v>
      </c>
      <c r="E67203" t="s">
        <v>102</v>
      </c>
      <c r="F67203">
        <v>212</v>
      </c>
      <c r="G67203" t="s">
        <v>529</v>
      </c>
      <c r="H67203">
        <v>12</v>
      </c>
      <c r="I67203" s="1">
        <v>44561</v>
      </c>
      <c r="J67203" t="s">
        <v>18</v>
      </c>
      <c r="K67203" t="s">
        <v>19</v>
      </c>
      <c r="L67203" t="s">
        <v>13553</v>
      </c>
      <c r="M67203" t="s">
        <v>4435</v>
      </c>
      <c r="N67203">
        <v>566009984733</v>
      </c>
      <c r="O67203">
        <v>551426757868</v>
      </c>
      <c r="P67203">
        <v>473520115655</v>
      </c>
      <c r="Q67203" t="s">
        <v>22</v>
      </c>
    </row>
    <row r="67204" spans="1:17" x14ac:dyDescent="0.3">
      <c r="A67204" t="s">
        <v>13552</v>
      </c>
      <c r="B67204" t="s">
        <v>10208</v>
      </c>
      <c r="C67204" s="4" t="str">
        <f>INDEX(회사명!$L$4:$L$2250,MATCH($B67204,회사명!$H$4:$H$2250,0))</f>
        <v>종근당</v>
      </c>
      <c r="D67204" t="s">
        <v>10209</v>
      </c>
      <c r="E67204" t="s">
        <v>102</v>
      </c>
      <c r="F67204">
        <v>212</v>
      </c>
      <c r="G67204" t="s">
        <v>529</v>
      </c>
      <c r="H67204">
        <v>12</v>
      </c>
      <c r="I67204" s="1">
        <v>44561</v>
      </c>
      <c r="J67204" t="s">
        <v>18</v>
      </c>
      <c r="K67204" t="s">
        <v>19</v>
      </c>
      <c r="L67204" t="s">
        <v>90</v>
      </c>
      <c r="M67204" t="s">
        <v>238</v>
      </c>
      <c r="N67204">
        <v>28565247500</v>
      </c>
      <c r="O67204">
        <v>27214212500</v>
      </c>
      <c r="P67204">
        <v>25925725000</v>
      </c>
      <c r="Q67204" t="s">
        <v>22</v>
      </c>
    </row>
    <row r="67205" spans="1:17" x14ac:dyDescent="0.3">
      <c r="A67205" t="s">
        <v>13552</v>
      </c>
      <c r="B67205" t="s">
        <v>10208</v>
      </c>
      <c r="C67205" s="4" t="str">
        <f>INDEX(회사명!$L$4:$L$2250,MATCH($B67205,회사명!$H$4:$H$2250,0))</f>
        <v>종근당</v>
      </c>
      <c r="D67205" t="s">
        <v>10209</v>
      </c>
      <c r="E67205" t="s">
        <v>102</v>
      </c>
      <c r="F67205">
        <v>212</v>
      </c>
      <c r="G67205" t="s">
        <v>529</v>
      </c>
      <c r="H67205">
        <v>12</v>
      </c>
      <c r="I67205" s="1">
        <v>44561</v>
      </c>
      <c r="J67205" t="s">
        <v>18</v>
      </c>
      <c r="K67205" t="s">
        <v>19</v>
      </c>
      <c r="L67205" t="s">
        <v>92</v>
      </c>
      <c r="M67205" t="s">
        <v>1877</v>
      </c>
      <c r="N67205">
        <v>242181297440</v>
      </c>
      <c r="O67205">
        <v>257170266065</v>
      </c>
      <c r="P67205">
        <v>261202856153</v>
      </c>
      <c r="Q67205" t="s">
        <v>22</v>
      </c>
    </row>
    <row r="67206" spans="1:17" x14ac:dyDescent="0.3">
      <c r="A67206" t="s">
        <v>13552</v>
      </c>
      <c r="B67206" t="s">
        <v>10208</v>
      </c>
      <c r="C67206" s="4" t="str">
        <f>INDEX(회사명!$L$4:$L$2250,MATCH($B67206,회사명!$H$4:$H$2250,0))</f>
        <v>종근당</v>
      </c>
      <c r="D67206" t="s">
        <v>10209</v>
      </c>
      <c r="E67206" t="s">
        <v>102</v>
      </c>
      <c r="F67206">
        <v>212</v>
      </c>
      <c r="G67206" t="s">
        <v>529</v>
      </c>
      <c r="H67206">
        <v>12</v>
      </c>
      <c r="I67206" s="1">
        <v>44561</v>
      </c>
      <c r="J67206" t="s">
        <v>18</v>
      </c>
      <c r="K67206" t="s">
        <v>19</v>
      </c>
      <c r="L67206" t="s">
        <v>144</v>
      </c>
      <c r="M67206" t="s">
        <v>2395</v>
      </c>
      <c r="N67206">
        <v>-6843142153</v>
      </c>
      <c r="O67206">
        <v>-5151776228</v>
      </c>
      <c r="P67206">
        <v>-2637499474</v>
      </c>
      <c r="Q67206" t="s">
        <v>22</v>
      </c>
    </row>
    <row r="67207" spans="1:17" x14ac:dyDescent="0.3">
      <c r="A67207" t="s">
        <v>13552</v>
      </c>
      <c r="B67207" t="s">
        <v>10208</v>
      </c>
      <c r="C67207" s="4" t="str">
        <f>INDEX(회사명!$L$4:$L$2250,MATCH($B67207,회사명!$H$4:$H$2250,0))</f>
        <v>종근당</v>
      </c>
      <c r="D67207" t="s">
        <v>10209</v>
      </c>
      <c r="E67207" t="s">
        <v>102</v>
      </c>
      <c r="F67207">
        <v>212</v>
      </c>
      <c r="G67207" t="s">
        <v>529</v>
      </c>
      <c r="H67207">
        <v>12</v>
      </c>
      <c r="I67207" s="1">
        <v>44561</v>
      </c>
      <c r="J67207" t="s">
        <v>18</v>
      </c>
      <c r="K67207" t="s">
        <v>19</v>
      </c>
      <c r="L67207" t="s">
        <v>94</v>
      </c>
      <c r="M67207" t="s">
        <v>3515</v>
      </c>
      <c r="N67207">
        <v>302106581946</v>
      </c>
      <c r="O67207">
        <v>272194055531</v>
      </c>
      <c r="P67207">
        <v>189029033976</v>
      </c>
      <c r="Q67207" t="s">
        <v>22</v>
      </c>
    </row>
    <row r="67208" spans="1:17" x14ac:dyDescent="0.3">
      <c r="A67208" t="s">
        <v>13552</v>
      </c>
      <c r="B67208" t="s">
        <v>10208</v>
      </c>
      <c r="C67208" s="4" t="str">
        <f>INDEX(회사명!$L$4:$L$2250,MATCH($B67208,회사명!$H$4:$H$2250,0))</f>
        <v>종근당</v>
      </c>
      <c r="D67208" t="s">
        <v>10209</v>
      </c>
      <c r="E67208" t="s">
        <v>102</v>
      </c>
      <c r="F67208">
        <v>212</v>
      </c>
      <c r="G67208" t="s">
        <v>529</v>
      </c>
      <c r="H67208">
        <v>12</v>
      </c>
      <c r="I67208" s="1">
        <v>44561</v>
      </c>
      <c r="J67208" t="s">
        <v>18</v>
      </c>
      <c r="K67208" t="s">
        <v>19</v>
      </c>
      <c r="L67208" t="s">
        <v>13554</v>
      </c>
      <c r="M67208" t="s">
        <v>576</v>
      </c>
      <c r="N67208">
        <v>-200341338</v>
      </c>
      <c r="O67208">
        <v>166020021</v>
      </c>
      <c r="P67208">
        <v>1433115316</v>
      </c>
      <c r="Q67208" t="s">
        <v>22</v>
      </c>
    </row>
    <row r="67209" spans="1:17" x14ac:dyDescent="0.3">
      <c r="A67209" t="s">
        <v>13552</v>
      </c>
      <c r="B67209" t="s">
        <v>10208</v>
      </c>
      <c r="C67209" s="4" t="str">
        <f>INDEX(회사명!$L$4:$L$2250,MATCH($B67209,회사명!$H$4:$H$2250,0))</f>
        <v>종근당</v>
      </c>
      <c r="D67209" t="s">
        <v>10209</v>
      </c>
      <c r="E67209" t="s">
        <v>102</v>
      </c>
      <c r="F67209">
        <v>212</v>
      </c>
      <c r="G67209" t="s">
        <v>529</v>
      </c>
      <c r="H67209">
        <v>12</v>
      </c>
      <c r="I67209" s="1">
        <v>44561</v>
      </c>
      <c r="J67209" t="s">
        <v>18</v>
      </c>
      <c r="K67209" t="s">
        <v>19</v>
      </c>
      <c r="L67209" t="s">
        <v>96</v>
      </c>
      <c r="M67209" t="s">
        <v>97</v>
      </c>
      <c r="N67209">
        <v>565809643395</v>
      </c>
      <c r="O67209">
        <v>551592777889</v>
      </c>
      <c r="P67209">
        <v>474953230971</v>
      </c>
      <c r="Q67209" t="s">
        <v>22</v>
      </c>
    </row>
    <row r="67210" spans="1:17" x14ac:dyDescent="0.3">
      <c r="A67210" t="s">
        <v>13552</v>
      </c>
      <c r="B67210" t="s">
        <v>10208</v>
      </c>
      <c r="C67210" s="4" t="str">
        <f>INDEX(회사명!$L$4:$L$2250,MATCH($B67210,회사명!$H$4:$H$2250,0))</f>
        <v>종근당</v>
      </c>
      <c r="D67210" t="s">
        <v>10209</v>
      </c>
      <c r="E67210" t="s">
        <v>102</v>
      </c>
      <c r="F67210">
        <v>212</v>
      </c>
      <c r="G67210" t="s">
        <v>529</v>
      </c>
      <c r="H67210">
        <v>12</v>
      </c>
      <c r="I67210" s="1">
        <v>44561</v>
      </c>
      <c r="J67210" t="s">
        <v>18</v>
      </c>
      <c r="K67210" t="s">
        <v>19</v>
      </c>
      <c r="L67210" t="s">
        <v>98</v>
      </c>
      <c r="M67210" t="s">
        <v>151</v>
      </c>
      <c r="N67210">
        <v>1046700072179</v>
      </c>
      <c r="O67210">
        <v>946333120173</v>
      </c>
      <c r="P67210">
        <v>801352143165</v>
      </c>
      <c r="Q67210" t="s">
        <v>22</v>
      </c>
    </row>
    <row r="67211" spans="1:17" x14ac:dyDescent="0.3">
      <c r="A67211" t="s">
        <v>13552</v>
      </c>
      <c r="B67211" t="s">
        <v>10213</v>
      </c>
      <c r="C67211" s="4" t="str">
        <f>INDEX(회사명!$L$4:$L$2250,MATCH($B67211,회사명!$H$4:$H$2250,0))</f>
        <v>종근당바이오</v>
      </c>
      <c r="D67211" t="s">
        <v>10214</v>
      </c>
      <c r="E67211" t="s">
        <v>102</v>
      </c>
      <c r="F67211">
        <v>212</v>
      </c>
      <c r="G67211" t="s">
        <v>529</v>
      </c>
      <c r="H67211">
        <v>12</v>
      </c>
      <c r="I67211" s="1">
        <v>44561</v>
      </c>
      <c r="J67211" t="s">
        <v>18</v>
      </c>
      <c r="K67211" t="s">
        <v>19</v>
      </c>
      <c r="L67211" t="s">
        <v>20</v>
      </c>
      <c r="M67211" t="s">
        <v>21</v>
      </c>
      <c r="Q67211" t="s">
        <v>22</v>
      </c>
    </row>
    <row r="67212" spans="1:17" x14ac:dyDescent="0.3">
      <c r="A67212" t="s">
        <v>13552</v>
      </c>
      <c r="B67212" t="s">
        <v>10213</v>
      </c>
      <c r="C67212" s="4" t="str">
        <f>INDEX(회사명!$L$4:$L$2250,MATCH($B67212,회사명!$H$4:$H$2250,0))</f>
        <v>종근당바이오</v>
      </c>
      <c r="D67212" t="s">
        <v>10214</v>
      </c>
      <c r="E67212" t="s">
        <v>102</v>
      </c>
      <c r="F67212">
        <v>212</v>
      </c>
      <c r="G67212" t="s">
        <v>529</v>
      </c>
      <c r="H67212">
        <v>12</v>
      </c>
      <c r="I67212" s="1">
        <v>44561</v>
      </c>
      <c r="J67212" t="s">
        <v>18</v>
      </c>
      <c r="K67212" t="s">
        <v>19</v>
      </c>
      <c r="L67212" t="s">
        <v>23</v>
      </c>
      <c r="M67212" t="s">
        <v>24</v>
      </c>
      <c r="N67212">
        <v>104342018567</v>
      </c>
      <c r="O67212">
        <v>88382394970</v>
      </c>
      <c r="P67212">
        <v>80041894318</v>
      </c>
      <c r="Q67212" t="s">
        <v>22</v>
      </c>
    </row>
    <row r="67213" spans="1:17" x14ac:dyDescent="0.3">
      <c r="A67213" t="s">
        <v>13552</v>
      </c>
      <c r="B67213" t="s">
        <v>10213</v>
      </c>
      <c r="C67213" s="4" t="str">
        <f>INDEX(회사명!$L$4:$L$2250,MATCH($B67213,회사명!$H$4:$H$2250,0))</f>
        <v>종근당바이오</v>
      </c>
      <c r="D67213" t="s">
        <v>10214</v>
      </c>
      <c r="E67213" t="s">
        <v>102</v>
      </c>
      <c r="F67213">
        <v>212</v>
      </c>
      <c r="G67213" t="s">
        <v>529</v>
      </c>
      <c r="H67213">
        <v>12</v>
      </c>
      <c r="I67213" s="1">
        <v>44561</v>
      </c>
      <c r="J67213" t="s">
        <v>18</v>
      </c>
      <c r="K67213" t="s">
        <v>19</v>
      </c>
      <c r="L67213" t="s">
        <v>25</v>
      </c>
      <c r="M67213" t="s">
        <v>26</v>
      </c>
      <c r="N67213">
        <v>3465826194</v>
      </c>
      <c r="O67213">
        <v>1463273973</v>
      </c>
      <c r="P67213">
        <v>4492643417</v>
      </c>
      <c r="Q67213" t="s">
        <v>22</v>
      </c>
    </row>
    <row r="67214" spans="1:17" x14ac:dyDescent="0.3">
      <c r="A67214" t="s">
        <v>13552</v>
      </c>
      <c r="B67214" t="s">
        <v>10213</v>
      </c>
      <c r="C67214" s="4" t="str">
        <f>INDEX(회사명!$L$4:$L$2250,MATCH($B67214,회사명!$H$4:$H$2250,0))</f>
        <v>종근당바이오</v>
      </c>
      <c r="D67214" t="s">
        <v>10214</v>
      </c>
      <c r="E67214" t="s">
        <v>102</v>
      </c>
      <c r="F67214">
        <v>212</v>
      </c>
      <c r="G67214" t="s">
        <v>529</v>
      </c>
      <c r="H67214">
        <v>12</v>
      </c>
      <c r="I67214" s="1">
        <v>44561</v>
      </c>
      <c r="J67214" t="s">
        <v>18</v>
      </c>
      <c r="K67214" t="s">
        <v>19</v>
      </c>
      <c r="L67214" t="s">
        <v>27</v>
      </c>
      <c r="M67214" t="s">
        <v>28</v>
      </c>
      <c r="N67214">
        <v>69025450</v>
      </c>
      <c r="O67214">
        <v>69991587</v>
      </c>
      <c r="P67214">
        <v>71581920</v>
      </c>
      <c r="Q67214" t="s">
        <v>22</v>
      </c>
    </row>
    <row r="67215" spans="1:17" x14ac:dyDescent="0.3">
      <c r="A67215" t="s">
        <v>13552</v>
      </c>
      <c r="B67215" t="s">
        <v>10213</v>
      </c>
      <c r="C67215" s="4" t="str">
        <f>INDEX(회사명!$L$4:$L$2250,MATCH($B67215,회사명!$H$4:$H$2250,0))</f>
        <v>종근당바이오</v>
      </c>
      <c r="D67215" t="s">
        <v>10214</v>
      </c>
      <c r="E67215" t="s">
        <v>102</v>
      </c>
      <c r="F67215">
        <v>212</v>
      </c>
      <c r="G67215" t="s">
        <v>529</v>
      </c>
      <c r="H67215">
        <v>12</v>
      </c>
      <c r="I67215" s="1">
        <v>44561</v>
      </c>
      <c r="J67215" t="s">
        <v>18</v>
      </c>
      <c r="K67215" t="s">
        <v>19</v>
      </c>
      <c r="L67215" t="s">
        <v>29</v>
      </c>
      <c r="M67215" t="s">
        <v>247</v>
      </c>
      <c r="N67215">
        <v>29922988491</v>
      </c>
      <c r="O67215">
        <v>25342857424</v>
      </c>
      <c r="P67215">
        <v>43161394091</v>
      </c>
      <c r="Q67215" t="s">
        <v>22</v>
      </c>
    </row>
    <row r="67216" spans="1:17" x14ac:dyDescent="0.3">
      <c r="A67216" t="s">
        <v>13552</v>
      </c>
      <c r="B67216" t="s">
        <v>10213</v>
      </c>
      <c r="C67216" s="4" t="str">
        <f>INDEX(회사명!$L$4:$L$2250,MATCH($B67216,회사명!$H$4:$H$2250,0))</f>
        <v>종근당바이오</v>
      </c>
      <c r="D67216" t="s">
        <v>10214</v>
      </c>
      <c r="E67216" t="s">
        <v>102</v>
      </c>
      <c r="F67216">
        <v>212</v>
      </c>
      <c r="G67216" t="s">
        <v>529</v>
      </c>
      <c r="H67216">
        <v>12</v>
      </c>
      <c r="I67216" s="1">
        <v>44561</v>
      </c>
      <c r="J67216" t="s">
        <v>18</v>
      </c>
      <c r="K67216" t="s">
        <v>19</v>
      </c>
      <c r="L67216" t="s">
        <v>31</v>
      </c>
      <c r="M67216" t="s">
        <v>32</v>
      </c>
      <c r="N67216">
        <v>70355877110</v>
      </c>
      <c r="O67216">
        <v>59111387824</v>
      </c>
      <c r="P67216">
        <v>31437573625</v>
      </c>
      <c r="Q67216" t="s">
        <v>22</v>
      </c>
    </row>
    <row r="67217" spans="1:17" x14ac:dyDescent="0.3">
      <c r="A67217" t="s">
        <v>13552</v>
      </c>
      <c r="B67217" t="s">
        <v>10213</v>
      </c>
      <c r="C67217" s="4" t="str">
        <f>INDEX(회사명!$L$4:$L$2250,MATCH($B67217,회사명!$H$4:$H$2250,0))</f>
        <v>종근당바이오</v>
      </c>
      <c r="D67217" t="s">
        <v>10214</v>
      </c>
      <c r="E67217" t="s">
        <v>102</v>
      </c>
      <c r="F67217">
        <v>212</v>
      </c>
      <c r="G67217" t="s">
        <v>529</v>
      </c>
      <c r="H67217">
        <v>12</v>
      </c>
      <c r="I67217" s="1">
        <v>44561</v>
      </c>
      <c r="J67217" t="s">
        <v>18</v>
      </c>
      <c r="K67217" t="s">
        <v>19</v>
      </c>
      <c r="L67217" t="s">
        <v>108</v>
      </c>
      <c r="M67217" t="s">
        <v>220</v>
      </c>
      <c r="N67217">
        <v>527370112</v>
      </c>
      <c r="O67217">
        <v>2394884162</v>
      </c>
      <c r="P67217">
        <v>878701265</v>
      </c>
      <c r="Q67217" t="s">
        <v>22</v>
      </c>
    </row>
    <row r="67218" spans="1:17" x14ac:dyDescent="0.3">
      <c r="A67218" t="s">
        <v>13552</v>
      </c>
      <c r="B67218" t="s">
        <v>10213</v>
      </c>
      <c r="C67218" s="4" t="str">
        <f>INDEX(회사명!$L$4:$L$2250,MATCH($B67218,회사명!$H$4:$H$2250,0))</f>
        <v>종근당바이오</v>
      </c>
      <c r="D67218" t="s">
        <v>10214</v>
      </c>
      <c r="E67218" t="s">
        <v>102</v>
      </c>
      <c r="F67218">
        <v>212</v>
      </c>
      <c r="G67218" t="s">
        <v>529</v>
      </c>
      <c r="H67218">
        <v>12</v>
      </c>
      <c r="I67218" s="1">
        <v>44561</v>
      </c>
      <c r="J67218" t="s">
        <v>18</v>
      </c>
      <c r="K67218" t="s">
        <v>19</v>
      </c>
      <c r="L67218" t="s">
        <v>35</v>
      </c>
      <c r="M67218" t="s">
        <v>36</v>
      </c>
      <c r="N67218">
        <v>931210</v>
      </c>
      <c r="O67218">
        <v>0</v>
      </c>
      <c r="P67218">
        <v>0</v>
      </c>
      <c r="Q67218" t="s">
        <v>22</v>
      </c>
    </row>
    <row r="67219" spans="1:17" x14ac:dyDescent="0.3">
      <c r="A67219" t="s">
        <v>13552</v>
      </c>
      <c r="B67219" t="s">
        <v>10213</v>
      </c>
      <c r="C67219" s="4" t="str">
        <f>INDEX(회사명!$L$4:$L$2250,MATCH($B67219,회사명!$H$4:$H$2250,0))</f>
        <v>종근당바이오</v>
      </c>
      <c r="D67219" t="s">
        <v>10214</v>
      </c>
      <c r="E67219" t="s">
        <v>102</v>
      </c>
      <c r="F67219">
        <v>212</v>
      </c>
      <c r="G67219" t="s">
        <v>529</v>
      </c>
      <c r="H67219">
        <v>12</v>
      </c>
      <c r="I67219" s="1">
        <v>44561</v>
      </c>
      <c r="J67219" t="s">
        <v>18</v>
      </c>
      <c r="K67219" t="s">
        <v>19</v>
      </c>
      <c r="L67219" t="s">
        <v>41</v>
      </c>
      <c r="M67219" t="s">
        <v>42</v>
      </c>
      <c r="N67219">
        <v>194198289315</v>
      </c>
      <c r="O67219">
        <v>195080544695</v>
      </c>
      <c r="P67219">
        <v>153305618954</v>
      </c>
      <c r="Q67219" t="s">
        <v>22</v>
      </c>
    </row>
    <row r="67220" spans="1:17" x14ac:dyDescent="0.3">
      <c r="A67220" t="s">
        <v>13552</v>
      </c>
      <c r="B67220" t="s">
        <v>10213</v>
      </c>
      <c r="C67220" s="4" t="str">
        <f>INDEX(회사명!$L$4:$L$2250,MATCH($B67220,회사명!$H$4:$H$2250,0))</f>
        <v>종근당바이오</v>
      </c>
      <c r="D67220" t="s">
        <v>10214</v>
      </c>
      <c r="E67220" t="s">
        <v>102</v>
      </c>
      <c r="F67220">
        <v>212</v>
      </c>
      <c r="G67220" t="s">
        <v>529</v>
      </c>
      <c r="H67220">
        <v>12</v>
      </c>
      <c r="I67220" s="1">
        <v>44561</v>
      </c>
      <c r="J67220" t="s">
        <v>18</v>
      </c>
      <c r="K67220" t="s">
        <v>19</v>
      </c>
      <c r="L67220" t="s">
        <v>45</v>
      </c>
      <c r="M67220" t="s">
        <v>46</v>
      </c>
      <c r="N67220">
        <v>3000000</v>
      </c>
      <c r="O67220">
        <v>3000000</v>
      </c>
      <c r="P67220">
        <v>6000000</v>
      </c>
      <c r="Q67220" t="s">
        <v>22</v>
      </c>
    </row>
    <row r="67221" spans="1:17" x14ac:dyDescent="0.3">
      <c r="A67221" t="s">
        <v>13552</v>
      </c>
      <c r="B67221" t="s">
        <v>10213</v>
      </c>
      <c r="C67221" s="4" t="str">
        <f>INDEX(회사명!$L$4:$L$2250,MATCH($B67221,회사명!$H$4:$H$2250,0))</f>
        <v>종근당바이오</v>
      </c>
      <c r="D67221" t="s">
        <v>10214</v>
      </c>
      <c r="E67221" t="s">
        <v>102</v>
      </c>
      <c r="F67221">
        <v>212</v>
      </c>
      <c r="G67221" t="s">
        <v>529</v>
      </c>
      <c r="H67221">
        <v>12</v>
      </c>
      <c r="I67221" s="1">
        <v>44561</v>
      </c>
      <c r="J67221" t="s">
        <v>18</v>
      </c>
      <c r="K67221" t="s">
        <v>19</v>
      </c>
      <c r="L67221" t="s">
        <v>47</v>
      </c>
      <c r="M67221" t="s">
        <v>491</v>
      </c>
      <c r="N67221">
        <v>1200000</v>
      </c>
      <c r="O67221">
        <v>1200000</v>
      </c>
      <c r="P67221">
        <v>1200000</v>
      </c>
      <c r="Q67221" t="s">
        <v>22</v>
      </c>
    </row>
    <row r="67222" spans="1:17" x14ac:dyDescent="0.3">
      <c r="A67222" t="s">
        <v>13552</v>
      </c>
      <c r="B67222" t="s">
        <v>10213</v>
      </c>
      <c r="C67222" s="4" t="str">
        <f>INDEX(회사명!$L$4:$L$2250,MATCH($B67222,회사명!$H$4:$H$2250,0))</f>
        <v>종근당바이오</v>
      </c>
      <c r="D67222" t="s">
        <v>10214</v>
      </c>
      <c r="E67222" t="s">
        <v>102</v>
      </c>
      <c r="F67222">
        <v>212</v>
      </c>
      <c r="G67222" t="s">
        <v>529</v>
      </c>
      <c r="H67222">
        <v>12</v>
      </c>
      <c r="I67222" s="1">
        <v>44561</v>
      </c>
      <c r="J67222" t="s">
        <v>18</v>
      </c>
      <c r="K67222" t="s">
        <v>19</v>
      </c>
      <c r="L67222" t="s">
        <v>43</v>
      </c>
      <c r="M67222" t="s">
        <v>282</v>
      </c>
      <c r="N67222">
        <v>268324184</v>
      </c>
      <c r="O67222">
        <v>254533548</v>
      </c>
      <c r="P67222">
        <v>255347262</v>
      </c>
      <c r="Q67222" t="s">
        <v>22</v>
      </c>
    </row>
    <row r="67223" spans="1:17" x14ac:dyDescent="0.3">
      <c r="A67223" t="s">
        <v>13552</v>
      </c>
      <c r="B67223" t="s">
        <v>10213</v>
      </c>
      <c r="C67223" s="4" t="str">
        <f>INDEX(회사명!$L$4:$L$2250,MATCH($B67223,회사명!$H$4:$H$2250,0))</f>
        <v>종근당바이오</v>
      </c>
      <c r="D67223" t="s">
        <v>10214</v>
      </c>
      <c r="E67223" t="s">
        <v>102</v>
      </c>
      <c r="F67223">
        <v>212</v>
      </c>
      <c r="G67223" t="s">
        <v>529</v>
      </c>
      <c r="H67223">
        <v>12</v>
      </c>
      <c r="I67223" s="1">
        <v>44561</v>
      </c>
      <c r="J67223" t="s">
        <v>18</v>
      </c>
      <c r="K67223" t="s">
        <v>19</v>
      </c>
      <c r="L67223" t="s">
        <v>51</v>
      </c>
      <c r="M67223" t="s">
        <v>52</v>
      </c>
      <c r="N67223">
        <v>190421772920</v>
      </c>
      <c r="O67223">
        <v>189873951845</v>
      </c>
      <c r="P67223">
        <v>148974341889</v>
      </c>
      <c r="Q67223" t="s">
        <v>22</v>
      </c>
    </row>
    <row r="67224" spans="1:17" x14ac:dyDescent="0.3">
      <c r="A67224" t="s">
        <v>13552</v>
      </c>
      <c r="B67224" t="s">
        <v>10213</v>
      </c>
      <c r="C67224" s="4" t="str">
        <f>INDEX(회사명!$L$4:$L$2250,MATCH($B67224,회사명!$H$4:$H$2250,0))</f>
        <v>종근당바이오</v>
      </c>
      <c r="D67224" t="s">
        <v>10214</v>
      </c>
      <c r="E67224" t="s">
        <v>102</v>
      </c>
      <c r="F67224">
        <v>212</v>
      </c>
      <c r="G67224" t="s">
        <v>529</v>
      </c>
      <c r="H67224">
        <v>12</v>
      </c>
      <c r="I67224" s="1">
        <v>44561</v>
      </c>
      <c r="J67224" t="s">
        <v>18</v>
      </c>
      <c r="K67224" t="s">
        <v>19</v>
      </c>
      <c r="L67224" t="s">
        <v>53</v>
      </c>
      <c r="M67224" t="s">
        <v>54</v>
      </c>
      <c r="N67224">
        <v>731032555</v>
      </c>
      <c r="O67224">
        <v>1315306718</v>
      </c>
      <c r="P67224">
        <v>1857692087</v>
      </c>
      <c r="Q67224" t="s">
        <v>22</v>
      </c>
    </row>
    <row r="67225" spans="1:17" x14ac:dyDescent="0.3">
      <c r="A67225" t="s">
        <v>13552</v>
      </c>
      <c r="B67225" t="s">
        <v>10213</v>
      </c>
      <c r="C67225" s="4" t="str">
        <f>INDEX(회사명!$L$4:$L$2250,MATCH($B67225,회사명!$H$4:$H$2250,0))</f>
        <v>종근당바이오</v>
      </c>
      <c r="D67225" t="s">
        <v>10214</v>
      </c>
      <c r="E67225" t="s">
        <v>102</v>
      </c>
      <c r="F67225">
        <v>212</v>
      </c>
      <c r="G67225" t="s">
        <v>529</v>
      </c>
      <c r="H67225">
        <v>12</v>
      </c>
      <c r="I67225" s="1">
        <v>44561</v>
      </c>
      <c r="J67225" t="s">
        <v>18</v>
      </c>
      <c r="K67225" t="s">
        <v>19</v>
      </c>
      <c r="L67225" t="s">
        <v>57</v>
      </c>
      <c r="M67225" t="s">
        <v>58</v>
      </c>
      <c r="N67225">
        <v>2772959656</v>
      </c>
      <c r="O67225">
        <v>2920969519</v>
      </c>
      <c r="P67225">
        <v>2211037716</v>
      </c>
      <c r="Q67225" t="s">
        <v>22</v>
      </c>
    </row>
    <row r="67226" spans="1:17" x14ac:dyDescent="0.3">
      <c r="A67226" t="s">
        <v>13552</v>
      </c>
      <c r="B67226" t="s">
        <v>10213</v>
      </c>
      <c r="C67226" s="4" t="str">
        <f>INDEX(회사명!$L$4:$L$2250,MATCH($B67226,회사명!$H$4:$H$2250,0))</f>
        <v>종근당바이오</v>
      </c>
      <c r="D67226" t="s">
        <v>10214</v>
      </c>
      <c r="E67226" t="s">
        <v>102</v>
      </c>
      <c r="F67226">
        <v>212</v>
      </c>
      <c r="G67226" t="s">
        <v>529</v>
      </c>
      <c r="H67226">
        <v>12</v>
      </c>
      <c r="I67226" s="1">
        <v>44561</v>
      </c>
      <c r="J67226" t="s">
        <v>18</v>
      </c>
      <c r="K67226" t="s">
        <v>19</v>
      </c>
      <c r="L67226" t="s">
        <v>381</v>
      </c>
      <c r="M67226" t="s">
        <v>373</v>
      </c>
      <c r="N67226">
        <v>0</v>
      </c>
      <c r="O67226">
        <v>711583065</v>
      </c>
      <c r="P67226">
        <v>0</v>
      </c>
      <c r="Q67226" t="s">
        <v>22</v>
      </c>
    </row>
    <row r="67227" spans="1:17" x14ac:dyDescent="0.3">
      <c r="A67227" t="s">
        <v>13552</v>
      </c>
      <c r="B67227" t="s">
        <v>10213</v>
      </c>
      <c r="C67227" s="4" t="str">
        <f>INDEX(회사명!$L$4:$L$2250,MATCH($B67227,회사명!$H$4:$H$2250,0))</f>
        <v>종근당바이오</v>
      </c>
      <c r="D67227" t="s">
        <v>10214</v>
      </c>
      <c r="E67227" t="s">
        <v>102</v>
      </c>
      <c r="F67227">
        <v>212</v>
      </c>
      <c r="G67227" t="s">
        <v>529</v>
      </c>
      <c r="H67227">
        <v>12</v>
      </c>
      <c r="I67227" s="1">
        <v>44561</v>
      </c>
      <c r="J67227" t="s">
        <v>18</v>
      </c>
      <c r="K67227" t="s">
        <v>19</v>
      </c>
      <c r="L67227" t="s">
        <v>59</v>
      </c>
      <c r="M67227" t="s">
        <v>60</v>
      </c>
      <c r="N67227">
        <v>298540307882</v>
      </c>
      <c r="O67227">
        <v>283462939665</v>
      </c>
      <c r="P67227">
        <v>233347513272</v>
      </c>
      <c r="Q67227" t="s">
        <v>22</v>
      </c>
    </row>
    <row r="67228" spans="1:17" x14ac:dyDescent="0.3">
      <c r="A67228" t="s">
        <v>13552</v>
      </c>
      <c r="B67228" t="s">
        <v>10213</v>
      </c>
      <c r="C67228" s="4" t="str">
        <f>INDEX(회사명!$L$4:$L$2250,MATCH($B67228,회사명!$H$4:$H$2250,0))</f>
        <v>종근당바이오</v>
      </c>
      <c r="D67228" t="s">
        <v>10214</v>
      </c>
      <c r="E67228" t="s">
        <v>102</v>
      </c>
      <c r="F67228">
        <v>212</v>
      </c>
      <c r="G67228" t="s">
        <v>529</v>
      </c>
      <c r="H67228">
        <v>12</v>
      </c>
      <c r="I67228" s="1">
        <v>44561</v>
      </c>
      <c r="J67228" t="s">
        <v>18</v>
      </c>
      <c r="K67228" t="s">
        <v>19</v>
      </c>
      <c r="L67228" t="s">
        <v>61</v>
      </c>
      <c r="M67228" t="s">
        <v>62</v>
      </c>
      <c r="Q67228" t="s">
        <v>22</v>
      </c>
    </row>
    <row r="67229" spans="1:17" x14ac:dyDescent="0.3">
      <c r="A67229" t="s">
        <v>13552</v>
      </c>
      <c r="B67229" t="s">
        <v>10213</v>
      </c>
      <c r="C67229" s="4" t="str">
        <f>INDEX(회사명!$L$4:$L$2250,MATCH($B67229,회사명!$H$4:$H$2250,0))</f>
        <v>종근당바이오</v>
      </c>
      <c r="D67229" t="s">
        <v>10214</v>
      </c>
      <c r="E67229" t="s">
        <v>102</v>
      </c>
      <c r="F67229">
        <v>212</v>
      </c>
      <c r="G67229" t="s">
        <v>529</v>
      </c>
      <c r="H67229">
        <v>12</v>
      </c>
      <c r="I67229" s="1">
        <v>44561</v>
      </c>
      <c r="J67229" t="s">
        <v>18</v>
      </c>
      <c r="K67229" t="s">
        <v>19</v>
      </c>
      <c r="L67229" t="s">
        <v>63</v>
      </c>
      <c r="M67229" t="s">
        <v>64</v>
      </c>
      <c r="N67229">
        <v>44310727954</v>
      </c>
      <c r="O67229">
        <v>46114065084</v>
      </c>
      <c r="P67229">
        <v>45023563782</v>
      </c>
      <c r="Q67229" t="s">
        <v>22</v>
      </c>
    </row>
    <row r="67230" spans="1:17" x14ac:dyDescent="0.3">
      <c r="A67230" t="s">
        <v>13552</v>
      </c>
      <c r="B67230" t="s">
        <v>10213</v>
      </c>
      <c r="C67230" s="4" t="str">
        <f>INDEX(회사명!$L$4:$L$2250,MATCH($B67230,회사명!$H$4:$H$2250,0))</f>
        <v>종근당바이오</v>
      </c>
      <c r="D67230" t="s">
        <v>10214</v>
      </c>
      <c r="E67230" t="s">
        <v>102</v>
      </c>
      <c r="F67230">
        <v>212</v>
      </c>
      <c r="G67230" t="s">
        <v>529</v>
      </c>
      <c r="H67230">
        <v>12</v>
      </c>
      <c r="I67230" s="1">
        <v>44561</v>
      </c>
      <c r="J67230" t="s">
        <v>18</v>
      </c>
      <c r="K67230" t="s">
        <v>19</v>
      </c>
      <c r="L67230" t="s">
        <v>65</v>
      </c>
      <c r="M67230" t="s">
        <v>322</v>
      </c>
      <c r="N67230">
        <v>22069484413</v>
      </c>
      <c r="O67230">
        <v>23930866334</v>
      </c>
      <c r="P67230">
        <v>31972123754</v>
      </c>
      <c r="Q67230" t="s">
        <v>22</v>
      </c>
    </row>
    <row r="67231" spans="1:17" x14ac:dyDescent="0.3">
      <c r="A67231" t="s">
        <v>13552</v>
      </c>
      <c r="B67231" t="s">
        <v>10213</v>
      </c>
      <c r="C67231" s="4" t="str">
        <f>INDEX(회사명!$L$4:$L$2250,MATCH($B67231,회사명!$H$4:$H$2250,0))</f>
        <v>종근당바이오</v>
      </c>
      <c r="D67231" t="s">
        <v>10214</v>
      </c>
      <c r="E67231" t="s">
        <v>102</v>
      </c>
      <c r="F67231">
        <v>212</v>
      </c>
      <c r="G67231" t="s">
        <v>529</v>
      </c>
      <c r="H67231">
        <v>12</v>
      </c>
      <c r="I67231" s="1">
        <v>44561</v>
      </c>
      <c r="J67231" t="s">
        <v>18</v>
      </c>
      <c r="K67231" t="s">
        <v>19</v>
      </c>
      <c r="L67231" t="s">
        <v>67</v>
      </c>
      <c r="M67231" t="s">
        <v>68</v>
      </c>
      <c r="N67231">
        <v>19321036000</v>
      </c>
      <c r="O67231">
        <v>19247055360</v>
      </c>
      <c r="P67231">
        <v>7456400000</v>
      </c>
      <c r="Q67231" t="s">
        <v>22</v>
      </c>
    </row>
    <row r="67232" spans="1:17" x14ac:dyDescent="0.3">
      <c r="A67232" t="s">
        <v>13552</v>
      </c>
      <c r="B67232" t="s">
        <v>10213</v>
      </c>
      <c r="C67232" s="4" t="str">
        <f>INDEX(회사명!$L$4:$L$2250,MATCH($B67232,회사명!$H$4:$H$2250,0))</f>
        <v>종근당바이오</v>
      </c>
      <c r="D67232" t="s">
        <v>10214</v>
      </c>
      <c r="E67232" t="s">
        <v>102</v>
      </c>
      <c r="F67232">
        <v>212</v>
      </c>
      <c r="G67232" t="s">
        <v>529</v>
      </c>
      <c r="H67232">
        <v>12</v>
      </c>
      <c r="I67232" s="1">
        <v>44561</v>
      </c>
      <c r="J67232" t="s">
        <v>18</v>
      </c>
      <c r="K67232" t="s">
        <v>19</v>
      </c>
      <c r="L67232" t="s">
        <v>73</v>
      </c>
      <c r="M67232" t="s">
        <v>136</v>
      </c>
      <c r="N67232">
        <v>710222908</v>
      </c>
      <c r="O67232">
        <v>715590756</v>
      </c>
      <c r="P67232">
        <v>680477612</v>
      </c>
      <c r="Q67232" t="s">
        <v>22</v>
      </c>
    </row>
    <row r="67233" spans="1:17" x14ac:dyDescent="0.3">
      <c r="A67233" t="s">
        <v>13552</v>
      </c>
      <c r="B67233" t="s">
        <v>10213</v>
      </c>
      <c r="C67233" s="4" t="str">
        <f>INDEX(회사명!$L$4:$L$2250,MATCH($B67233,회사명!$H$4:$H$2250,0))</f>
        <v>종근당바이오</v>
      </c>
      <c r="D67233" t="s">
        <v>10214</v>
      </c>
      <c r="E67233" t="s">
        <v>102</v>
      </c>
      <c r="F67233">
        <v>212</v>
      </c>
      <c r="G67233" t="s">
        <v>529</v>
      </c>
      <c r="H67233">
        <v>12</v>
      </c>
      <c r="I67233" s="1">
        <v>44561</v>
      </c>
      <c r="J67233" t="s">
        <v>18</v>
      </c>
      <c r="K67233" t="s">
        <v>19</v>
      </c>
      <c r="L67233" t="s">
        <v>77</v>
      </c>
      <c r="M67233" t="s">
        <v>200</v>
      </c>
      <c r="N67233">
        <v>2209984633</v>
      </c>
      <c r="O67233">
        <v>1894859721</v>
      </c>
      <c r="P67233">
        <v>1841364493</v>
      </c>
      <c r="Q67233" t="s">
        <v>22</v>
      </c>
    </row>
    <row r="67234" spans="1:17" x14ac:dyDescent="0.3">
      <c r="A67234" t="s">
        <v>13552</v>
      </c>
      <c r="B67234" t="s">
        <v>10213</v>
      </c>
      <c r="C67234" s="4" t="str">
        <f>INDEX(회사명!$L$4:$L$2250,MATCH($B67234,회사명!$H$4:$H$2250,0))</f>
        <v>종근당바이오</v>
      </c>
      <c r="D67234" t="s">
        <v>10214</v>
      </c>
      <c r="E67234" t="s">
        <v>102</v>
      </c>
      <c r="F67234">
        <v>212</v>
      </c>
      <c r="G67234" t="s">
        <v>529</v>
      </c>
      <c r="H67234">
        <v>12</v>
      </c>
      <c r="I67234" s="1">
        <v>44561</v>
      </c>
      <c r="J67234" t="s">
        <v>18</v>
      </c>
      <c r="K67234" t="s">
        <v>19</v>
      </c>
      <c r="L67234" t="s">
        <v>134</v>
      </c>
      <c r="M67234" t="s">
        <v>135</v>
      </c>
      <c r="N67234">
        <v>0</v>
      </c>
      <c r="O67234">
        <v>325692913</v>
      </c>
      <c r="P67234">
        <v>3073197923</v>
      </c>
      <c r="Q67234" t="s">
        <v>22</v>
      </c>
    </row>
    <row r="67235" spans="1:17" x14ac:dyDescent="0.3">
      <c r="A67235" t="s">
        <v>13552</v>
      </c>
      <c r="B67235" t="s">
        <v>10213</v>
      </c>
      <c r="C67235" s="4" t="str">
        <f>INDEX(회사명!$L$4:$L$2250,MATCH($B67235,회사명!$H$4:$H$2250,0))</f>
        <v>종근당바이오</v>
      </c>
      <c r="D67235" t="s">
        <v>10214</v>
      </c>
      <c r="E67235" t="s">
        <v>102</v>
      </c>
      <c r="F67235">
        <v>212</v>
      </c>
      <c r="G67235" t="s">
        <v>529</v>
      </c>
      <c r="H67235">
        <v>12</v>
      </c>
      <c r="I67235" s="1">
        <v>44561</v>
      </c>
      <c r="J67235" t="s">
        <v>18</v>
      </c>
      <c r="K67235" t="s">
        <v>19</v>
      </c>
      <c r="L67235" t="s">
        <v>79</v>
      </c>
      <c r="M67235" t="s">
        <v>80</v>
      </c>
      <c r="N67235">
        <v>92738242136</v>
      </c>
      <c r="O67235">
        <v>68600861651</v>
      </c>
      <c r="P67235">
        <v>29861337003</v>
      </c>
      <c r="Q67235" t="s">
        <v>22</v>
      </c>
    </row>
    <row r="67236" spans="1:17" x14ac:dyDescent="0.3">
      <c r="A67236" t="s">
        <v>13552</v>
      </c>
      <c r="B67236" t="s">
        <v>10213</v>
      </c>
      <c r="C67236" s="4" t="str">
        <f>INDEX(회사명!$L$4:$L$2250,MATCH($B67236,회사명!$H$4:$H$2250,0))</f>
        <v>종근당바이오</v>
      </c>
      <c r="D67236" t="s">
        <v>10214</v>
      </c>
      <c r="E67236" t="s">
        <v>102</v>
      </c>
      <c r="F67236">
        <v>212</v>
      </c>
      <c r="G67236" t="s">
        <v>529</v>
      </c>
      <c r="H67236">
        <v>12</v>
      </c>
      <c r="I67236" s="1">
        <v>44561</v>
      </c>
      <c r="J67236" t="s">
        <v>18</v>
      </c>
      <c r="K67236" t="s">
        <v>19</v>
      </c>
      <c r="L67236" t="s">
        <v>235</v>
      </c>
      <c r="M67236" t="s">
        <v>715</v>
      </c>
      <c r="N67236">
        <v>58329898</v>
      </c>
      <c r="O67236">
        <v>36829091</v>
      </c>
      <c r="P67236">
        <v>158616328</v>
      </c>
      <c r="Q67236" t="s">
        <v>22</v>
      </c>
    </row>
    <row r="67237" spans="1:17" x14ac:dyDescent="0.3">
      <c r="A67237" t="s">
        <v>13552</v>
      </c>
      <c r="B67237" t="s">
        <v>10213</v>
      </c>
      <c r="C67237" s="4" t="str">
        <f>INDEX(회사명!$L$4:$L$2250,MATCH($B67237,회사명!$H$4:$H$2250,0))</f>
        <v>종근당바이오</v>
      </c>
      <c r="D67237" t="s">
        <v>10214</v>
      </c>
      <c r="E67237" t="s">
        <v>102</v>
      </c>
      <c r="F67237">
        <v>212</v>
      </c>
      <c r="G67237" t="s">
        <v>529</v>
      </c>
      <c r="H67237">
        <v>12</v>
      </c>
      <c r="I67237" s="1">
        <v>44561</v>
      </c>
      <c r="J67237" t="s">
        <v>18</v>
      </c>
      <c r="K67237" t="s">
        <v>19</v>
      </c>
      <c r="L67237" t="s">
        <v>81</v>
      </c>
      <c r="M67237" t="s">
        <v>82</v>
      </c>
      <c r="N67237">
        <v>89268675191</v>
      </c>
      <c r="O67237">
        <v>59200000000</v>
      </c>
      <c r="P67237">
        <v>19000000000</v>
      </c>
      <c r="Q67237" t="s">
        <v>22</v>
      </c>
    </row>
    <row r="67238" spans="1:17" x14ac:dyDescent="0.3">
      <c r="A67238" t="s">
        <v>13552</v>
      </c>
      <c r="B67238" t="s">
        <v>10213</v>
      </c>
      <c r="C67238" s="4" t="str">
        <f>INDEX(회사명!$L$4:$L$2250,MATCH($B67238,회사명!$H$4:$H$2250,0))</f>
        <v>종근당바이오</v>
      </c>
      <c r="D67238" t="s">
        <v>10214</v>
      </c>
      <c r="E67238" t="s">
        <v>102</v>
      </c>
      <c r="F67238">
        <v>212</v>
      </c>
      <c r="G67238" t="s">
        <v>529</v>
      </c>
      <c r="H67238">
        <v>12</v>
      </c>
      <c r="I67238" s="1">
        <v>44561</v>
      </c>
      <c r="J67238" t="s">
        <v>18</v>
      </c>
      <c r="K67238" t="s">
        <v>19</v>
      </c>
      <c r="L67238" t="s">
        <v>83</v>
      </c>
      <c r="M67238" t="s">
        <v>142</v>
      </c>
      <c r="N67238">
        <v>79201420</v>
      </c>
      <c r="O67238">
        <v>681687085</v>
      </c>
      <c r="P67238">
        <v>1239337905</v>
      </c>
      <c r="Q67238" t="s">
        <v>22</v>
      </c>
    </row>
    <row r="67239" spans="1:17" x14ac:dyDescent="0.3">
      <c r="A67239" t="s">
        <v>13552</v>
      </c>
      <c r="B67239" t="s">
        <v>10213</v>
      </c>
      <c r="C67239" s="4" t="str">
        <f>INDEX(회사명!$L$4:$L$2250,MATCH($B67239,회사명!$H$4:$H$2250,0))</f>
        <v>종근당바이오</v>
      </c>
      <c r="D67239" t="s">
        <v>10214</v>
      </c>
      <c r="E67239" t="s">
        <v>102</v>
      </c>
      <c r="F67239">
        <v>212</v>
      </c>
      <c r="G67239" t="s">
        <v>529</v>
      </c>
      <c r="H67239">
        <v>12</v>
      </c>
      <c r="I67239" s="1">
        <v>44561</v>
      </c>
      <c r="J67239" t="s">
        <v>18</v>
      </c>
      <c r="K67239" t="s">
        <v>19</v>
      </c>
      <c r="L67239" t="s">
        <v>167</v>
      </c>
      <c r="M67239" t="s">
        <v>374</v>
      </c>
      <c r="N67239">
        <v>846903994</v>
      </c>
      <c r="O67239">
        <v>0</v>
      </c>
      <c r="P67239">
        <v>1439913316</v>
      </c>
      <c r="Q67239" t="s">
        <v>22</v>
      </c>
    </row>
    <row r="67240" spans="1:17" x14ac:dyDescent="0.3">
      <c r="A67240" t="s">
        <v>13552</v>
      </c>
      <c r="B67240" t="s">
        <v>10213</v>
      </c>
      <c r="C67240" s="4" t="str">
        <f>INDEX(회사명!$L$4:$L$2250,MATCH($B67240,회사명!$H$4:$H$2250,0))</f>
        <v>종근당바이오</v>
      </c>
      <c r="D67240" t="s">
        <v>10214</v>
      </c>
      <c r="E67240" t="s">
        <v>102</v>
      </c>
      <c r="F67240">
        <v>212</v>
      </c>
      <c r="G67240" t="s">
        <v>529</v>
      </c>
      <c r="H67240">
        <v>12</v>
      </c>
      <c r="I67240" s="1">
        <v>44561</v>
      </c>
      <c r="J67240" t="s">
        <v>18</v>
      </c>
      <c r="K67240" t="s">
        <v>19</v>
      </c>
      <c r="L67240" t="s">
        <v>348</v>
      </c>
      <c r="M67240" t="s">
        <v>1102</v>
      </c>
      <c r="N67240">
        <v>1005366918</v>
      </c>
      <c r="O67240">
        <v>941504771</v>
      </c>
      <c r="P67240">
        <v>783104753</v>
      </c>
      <c r="Q67240" t="s">
        <v>22</v>
      </c>
    </row>
    <row r="67241" spans="1:17" x14ac:dyDescent="0.3">
      <c r="A67241" t="s">
        <v>13552</v>
      </c>
      <c r="B67241" t="s">
        <v>10213</v>
      </c>
      <c r="C67241" s="4" t="str">
        <f>INDEX(회사명!$L$4:$L$2250,MATCH($B67241,회사명!$H$4:$H$2250,0))</f>
        <v>종근당바이오</v>
      </c>
      <c r="D67241" t="s">
        <v>10214</v>
      </c>
      <c r="E67241" t="s">
        <v>102</v>
      </c>
      <c r="F67241">
        <v>212</v>
      </c>
      <c r="G67241" t="s">
        <v>529</v>
      </c>
      <c r="H67241">
        <v>12</v>
      </c>
      <c r="I67241" s="1">
        <v>44561</v>
      </c>
      <c r="J67241" t="s">
        <v>18</v>
      </c>
      <c r="K67241" t="s">
        <v>19</v>
      </c>
      <c r="L67241" t="s">
        <v>169</v>
      </c>
      <c r="M67241" t="s">
        <v>170</v>
      </c>
      <c r="N67241">
        <v>1479764715</v>
      </c>
      <c r="O67241">
        <v>7740840704</v>
      </c>
      <c r="P67241">
        <v>7240364701</v>
      </c>
      <c r="Q67241" t="s">
        <v>22</v>
      </c>
    </row>
    <row r="67242" spans="1:17" x14ac:dyDescent="0.3">
      <c r="A67242" t="s">
        <v>13552</v>
      </c>
      <c r="B67242" t="s">
        <v>10213</v>
      </c>
      <c r="C67242" s="4" t="str">
        <f>INDEX(회사명!$L$4:$L$2250,MATCH($B67242,회사명!$H$4:$H$2250,0))</f>
        <v>종근당바이오</v>
      </c>
      <c r="D67242" t="s">
        <v>10214</v>
      </c>
      <c r="E67242" t="s">
        <v>102</v>
      </c>
      <c r="F67242">
        <v>212</v>
      </c>
      <c r="G67242" t="s">
        <v>529</v>
      </c>
      <c r="H67242">
        <v>12</v>
      </c>
      <c r="I67242" s="1">
        <v>44561</v>
      </c>
      <c r="J67242" t="s">
        <v>18</v>
      </c>
      <c r="K67242" t="s">
        <v>19</v>
      </c>
      <c r="L67242" t="s">
        <v>86</v>
      </c>
      <c r="M67242" t="s">
        <v>87</v>
      </c>
      <c r="N67242">
        <v>137048970090</v>
      </c>
      <c r="O67242">
        <v>114714926735</v>
      </c>
      <c r="P67242">
        <v>74884900785</v>
      </c>
      <c r="Q67242" t="s">
        <v>22</v>
      </c>
    </row>
    <row r="67243" spans="1:17" x14ac:dyDescent="0.3">
      <c r="A67243" t="s">
        <v>13552</v>
      </c>
      <c r="B67243" t="s">
        <v>10213</v>
      </c>
      <c r="C67243" s="4" t="str">
        <f>INDEX(회사명!$L$4:$L$2250,MATCH($B67243,회사명!$H$4:$H$2250,0))</f>
        <v>종근당바이오</v>
      </c>
      <c r="D67243" t="s">
        <v>10214</v>
      </c>
      <c r="E67243" t="s">
        <v>102</v>
      </c>
      <c r="F67243">
        <v>212</v>
      </c>
      <c r="G67243" t="s">
        <v>529</v>
      </c>
      <c r="H67243">
        <v>12</v>
      </c>
      <c r="I67243" s="1">
        <v>44561</v>
      </c>
      <c r="J67243" t="s">
        <v>18</v>
      </c>
      <c r="K67243" t="s">
        <v>19</v>
      </c>
      <c r="L67243" t="s">
        <v>88</v>
      </c>
      <c r="M67243" t="s">
        <v>89</v>
      </c>
      <c r="Q67243" t="s">
        <v>22</v>
      </c>
    </row>
    <row r="67244" spans="1:17" x14ac:dyDescent="0.3">
      <c r="A67244" t="s">
        <v>13552</v>
      </c>
      <c r="B67244" t="s">
        <v>10213</v>
      </c>
      <c r="C67244" s="4" t="str">
        <f>INDEX(회사명!$L$4:$L$2250,MATCH($B67244,회사명!$H$4:$H$2250,0))</f>
        <v>종근당바이오</v>
      </c>
      <c r="D67244" t="s">
        <v>10214</v>
      </c>
      <c r="E67244" t="s">
        <v>102</v>
      </c>
      <c r="F67244">
        <v>212</v>
      </c>
      <c r="G67244" t="s">
        <v>529</v>
      </c>
      <c r="H67244">
        <v>12</v>
      </c>
      <c r="I67244" s="1">
        <v>44561</v>
      </c>
      <c r="J67244" t="s">
        <v>18</v>
      </c>
      <c r="K67244" t="s">
        <v>19</v>
      </c>
      <c r="L67244" t="s">
        <v>13553</v>
      </c>
      <c r="M67244" t="s">
        <v>4435</v>
      </c>
      <c r="N67244">
        <v>161491337792</v>
      </c>
      <c r="O67244">
        <v>168748012930</v>
      </c>
      <c r="P67244">
        <v>158462612487</v>
      </c>
      <c r="Q67244" t="s">
        <v>22</v>
      </c>
    </row>
    <row r="67245" spans="1:17" x14ac:dyDescent="0.3">
      <c r="A67245" t="s">
        <v>13552</v>
      </c>
      <c r="B67245" t="s">
        <v>10213</v>
      </c>
      <c r="C67245" s="4" t="str">
        <f>INDEX(회사명!$L$4:$L$2250,MATCH($B67245,회사명!$H$4:$H$2250,0))</f>
        <v>종근당바이오</v>
      </c>
      <c r="D67245" t="s">
        <v>10214</v>
      </c>
      <c r="E67245" t="s">
        <v>102</v>
      </c>
      <c r="F67245">
        <v>212</v>
      </c>
      <c r="G67245" t="s">
        <v>529</v>
      </c>
      <c r="H67245">
        <v>12</v>
      </c>
      <c r="I67245" s="1">
        <v>44561</v>
      </c>
      <c r="J67245" t="s">
        <v>18</v>
      </c>
      <c r="K67245" t="s">
        <v>19</v>
      </c>
      <c r="L67245" t="s">
        <v>90</v>
      </c>
      <c r="M67245" t="s">
        <v>238</v>
      </c>
      <c r="N67245">
        <v>13714905000</v>
      </c>
      <c r="O67245">
        <v>13714905000</v>
      </c>
      <c r="P67245">
        <v>13073722500</v>
      </c>
      <c r="Q67245" t="s">
        <v>22</v>
      </c>
    </row>
    <row r="67246" spans="1:17" x14ac:dyDescent="0.3">
      <c r="A67246" t="s">
        <v>13552</v>
      </c>
      <c r="B67246" t="s">
        <v>10213</v>
      </c>
      <c r="C67246" s="4" t="str">
        <f>INDEX(회사명!$L$4:$L$2250,MATCH($B67246,회사명!$H$4:$H$2250,0))</f>
        <v>종근당바이오</v>
      </c>
      <c r="D67246" t="s">
        <v>10214</v>
      </c>
      <c r="E67246" t="s">
        <v>102</v>
      </c>
      <c r="F67246">
        <v>212</v>
      </c>
      <c r="G67246" t="s">
        <v>529</v>
      </c>
      <c r="H67246">
        <v>12</v>
      </c>
      <c r="I67246" s="1">
        <v>44561</v>
      </c>
      <c r="J67246" t="s">
        <v>18</v>
      </c>
      <c r="K67246" t="s">
        <v>19</v>
      </c>
      <c r="L67246" t="s">
        <v>144</v>
      </c>
      <c r="M67246" t="s">
        <v>1877</v>
      </c>
      <c r="N67246">
        <v>29501342667</v>
      </c>
      <c r="O67246">
        <v>29501342667</v>
      </c>
      <c r="P67246">
        <v>25748502109</v>
      </c>
      <c r="Q67246" t="s">
        <v>22</v>
      </c>
    </row>
    <row r="67247" spans="1:17" x14ac:dyDescent="0.3">
      <c r="A67247" t="s">
        <v>13552</v>
      </c>
      <c r="B67247" t="s">
        <v>10213</v>
      </c>
      <c r="C67247" s="4" t="str">
        <f>INDEX(회사명!$L$4:$L$2250,MATCH($B67247,회사명!$H$4:$H$2250,0))</f>
        <v>종근당바이오</v>
      </c>
      <c r="D67247" t="s">
        <v>10214</v>
      </c>
      <c r="E67247" t="s">
        <v>102</v>
      </c>
      <c r="F67247">
        <v>212</v>
      </c>
      <c r="G67247" t="s">
        <v>529</v>
      </c>
      <c r="H67247">
        <v>12</v>
      </c>
      <c r="I67247" s="1">
        <v>44561</v>
      </c>
      <c r="J67247" t="s">
        <v>18</v>
      </c>
      <c r="K67247" t="s">
        <v>19</v>
      </c>
      <c r="L67247" t="s">
        <v>148</v>
      </c>
      <c r="M67247" t="s">
        <v>3513</v>
      </c>
      <c r="N67247">
        <v>-590461956</v>
      </c>
      <c r="O67247">
        <v>-386931643</v>
      </c>
      <c r="P67247">
        <v>-398680829</v>
      </c>
      <c r="Q67247" t="s">
        <v>22</v>
      </c>
    </row>
    <row r="67248" spans="1:17" x14ac:dyDescent="0.3">
      <c r="A67248" t="s">
        <v>13552</v>
      </c>
      <c r="B67248" t="s">
        <v>10213</v>
      </c>
      <c r="C67248" s="4" t="str">
        <f>INDEX(회사명!$L$4:$L$2250,MATCH($B67248,회사명!$H$4:$H$2250,0))</f>
        <v>종근당바이오</v>
      </c>
      <c r="D67248" t="s">
        <v>10214</v>
      </c>
      <c r="E67248" t="s">
        <v>102</v>
      </c>
      <c r="F67248">
        <v>212</v>
      </c>
      <c r="G67248" t="s">
        <v>529</v>
      </c>
      <c r="H67248">
        <v>12</v>
      </c>
      <c r="I67248" s="1">
        <v>44561</v>
      </c>
      <c r="J67248" t="s">
        <v>18</v>
      </c>
      <c r="K67248" t="s">
        <v>19</v>
      </c>
      <c r="L67248" t="s">
        <v>94</v>
      </c>
      <c r="M67248" t="s">
        <v>3515</v>
      </c>
      <c r="N67248">
        <v>118865552081</v>
      </c>
      <c r="O67248">
        <v>125918696906</v>
      </c>
      <c r="P67248">
        <v>120039068707</v>
      </c>
      <c r="Q67248" t="s">
        <v>22</v>
      </c>
    </row>
    <row r="67249" spans="1:17" x14ac:dyDescent="0.3">
      <c r="A67249" t="s">
        <v>13552</v>
      </c>
      <c r="B67249" t="s">
        <v>10213</v>
      </c>
      <c r="C67249" s="4" t="str">
        <f>INDEX(회사명!$L$4:$L$2250,MATCH($B67249,회사명!$H$4:$H$2250,0))</f>
        <v>종근당바이오</v>
      </c>
      <c r="D67249" t="s">
        <v>10214</v>
      </c>
      <c r="E67249" t="s">
        <v>102</v>
      </c>
      <c r="F67249">
        <v>212</v>
      </c>
      <c r="G67249" t="s">
        <v>529</v>
      </c>
      <c r="H67249">
        <v>12</v>
      </c>
      <c r="I67249" s="1">
        <v>44561</v>
      </c>
      <c r="J67249" t="s">
        <v>18</v>
      </c>
      <c r="K67249" t="s">
        <v>19</v>
      </c>
      <c r="L67249" t="s">
        <v>13554</v>
      </c>
      <c r="M67249" t="s">
        <v>576</v>
      </c>
      <c r="N67249">
        <v>0</v>
      </c>
      <c r="O67249">
        <v>0</v>
      </c>
      <c r="P67249">
        <v>0</v>
      </c>
      <c r="Q67249" t="s">
        <v>22</v>
      </c>
    </row>
    <row r="67250" spans="1:17" x14ac:dyDescent="0.3">
      <c r="A67250" t="s">
        <v>13552</v>
      </c>
      <c r="B67250" t="s">
        <v>10213</v>
      </c>
      <c r="C67250" s="4" t="str">
        <f>INDEX(회사명!$L$4:$L$2250,MATCH($B67250,회사명!$H$4:$H$2250,0))</f>
        <v>종근당바이오</v>
      </c>
      <c r="D67250" t="s">
        <v>10214</v>
      </c>
      <c r="E67250" t="s">
        <v>102</v>
      </c>
      <c r="F67250">
        <v>212</v>
      </c>
      <c r="G67250" t="s">
        <v>529</v>
      </c>
      <c r="H67250">
        <v>12</v>
      </c>
      <c r="I67250" s="1">
        <v>44561</v>
      </c>
      <c r="J67250" t="s">
        <v>18</v>
      </c>
      <c r="K67250" t="s">
        <v>19</v>
      </c>
      <c r="L67250" t="s">
        <v>96</v>
      </c>
      <c r="M67250" t="s">
        <v>97</v>
      </c>
      <c r="N67250">
        <v>161491337792</v>
      </c>
      <c r="O67250">
        <v>168748012930</v>
      </c>
      <c r="P67250">
        <v>158462612487</v>
      </c>
      <c r="Q67250" t="s">
        <v>22</v>
      </c>
    </row>
    <row r="67251" spans="1:17" x14ac:dyDescent="0.3">
      <c r="A67251" t="s">
        <v>13552</v>
      </c>
      <c r="B67251" t="s">
        <v>10213</v>
      </c>
      <c r="C67251" s="4" t="str">
        <f>INDEX(회사명!$L$4:$L$2250,MATCH($B67251,회사명!$H$4:$H$2250,0))</f>
        <v>종근당바이오</v>
      </c>
      <c r="D67251" t="s">
        <v>10214</v>
      </c>
      <c r="E67251" t="s">
        <v>102</v>
      </c>
      <c r="F67251">
        <v>212</v>
      </c>
      <c r="G67251" t="s">
        <v>529</v>
      </c>
      <c r="H67251">
        <v>12</v>
      </c>
      <c r="I67251" s="1">
        <v>44561</v>
      </c>
      <c r="J67251" t="s">
        <v>18</v>
      </c>
      <c r="K67251" t="s">
        <v>19</v>
      </c>
      <c r="L67251" t="s">
        <v>98</v>
      </c>
      <c r="M67251" t="s">
        <v>151</v>
      </c>
      <c r="N67251">
        <v>298540307882</v>
      </c>
      <c r="O67251">
        <v>283462939665</v>
      </c>
      <c r="P67251">
        <v>233347513272</v>
      </c>
      <c r="Q67251" t="s">
        <v>22</v>
      </c>
    </row>
    <row r="67252" spans="1:17" x14ac:dyDescent="0.3">
      <c r="A67252" t="s">
        <v>13552</v>
      </c>
      <c r="B67252" t="s">
        <v>10215</v>
      </c>
      <c r="C67252" s="4" t="str">
        <f>INDEX(회사명!$L$4:$L$2250,MATCH($B67252,회사명!$H$4:$H$2250,0))</f>
        <v>종근당홀딩스</v>
      </c>
      <c r="D67252" t="s">
        <v>10216</v>
      </c>
      <c r="E67252" t="s">
        <v>102</v>
      </c>
      <c r="F67252">
        <v>212</v>
      </c>
      <c r="G67252" t="s">
        <v>529</v>
      </c>
      <c r="H67252">
        <v>12</v>
      </c>
      <c r="I67252" s="1">
        <v>44561</v>
      </c>
      <c r="J67252" t="s">
        <v>18</v>
      </c>
      <c r="K67252" t="s">
        <v>19</v>
      </c>
      <c r="L67252" t="s">
        <v>20</v>
      </c>
      <c r="M67252" t="s">
        <v>21</v>
      </c>
      <c r="Q67252" t="s">
        <v>22</v>
      </c>
    </row>
    <row r="67253" spans="1:17" x14ac:dyDescent="0.3">
      <c r="A67253" t="s">
        <v>13552</v>
      </c>
      <c r="B67253" t="s">
        <v>10215</v>
      </c>
      <c r="C67253" s="4" t="str">
        <f>INDEX(회사명!$L$4:$L$2250,MATCH($B67253,회사명!$H$4:$H$2250,0))</f>
        <v>종근당홀딩스</v>
      </c>
      <c r="D67253" t="s">
        <v>10216</v>
      </c>
      <c r="E67253" t="s">
        <v>102</v>
      </c>
      <c r="F67253">
        <v>212</v>
      </c>
      <c r="G67253" t="s">
        <v>529</v>
      </c>
      <c r="H67253">
        <v>12</v>
      </c>
      <c r="I67253" s="1">
        <v>44561</v>
      </c>
      <c r="J67253" t="s">
        <v>18</v>
      </c>
      <c r="K67253" t="s">
        <v>19</v>
      </c>
      <c r="L67253" t="s">
        <v>23</v>
      </c>
      <c r="M67253" t="s">
        <v>24</v>
      </c>
      <c r="N67253">
        <v>436869440377</v>
      </c>
      <c r="O67253">
        <v>394391527598</v>
      </c>
      <c r="P67253">
        <v>335757550839</v>
      </c>
      <c r="Q67253" t="s">
        <v>22</v>
      </c>
    </row>
    <row r="67254" spans="1:17" x14ac:dyDescent="0.3">
      <c r="A67254" t="s">
        <v>13552</v>
      </c>
      <c r="B67254" t="s">
        <v>10215</v>
      </c>
      <c r="C67254" s="4" t="str">
        <f>INDEX(회사명!$L$4:$L$2250,MATCH($B67254,회사명!$H$4:$H$2250,0))</f>
        <v>종근당홀딩스</v>
      </c>
      <c r="D67254" t="s">
        <v>10216</v>
      </c>
      <c r="E67254" t="s">
        <v>102</v>
      </c>
      <c r="F67254">
        <v>212</v>
      </c>
      <c r="G67254" t="s">
        <v>529</v>
      </c>
      <c r="H67254">
        <v>12</v>
      </c>
      <c r="I67254" s="1">
        <v>44561</v>
      </c>
      <c r="J67254" t="s">
        <v>18</v>
      </c>
      <c r="K67254" t="s">
        <v>19</v>
      </c>
      <c r="L67254" t="s">
        <v>25</v>
      </c>
      <c r="M67254" t="s">
        <v>26</v>
      </c>
      <c r="N67254">
        <v>79849555014</v>
      </c>
      <c r="O67254">
        <v>37962710540</v>
      </c>
      <c r="P67254">
        <v>40363474736</v>
      </c>
      <c r="Q67254" t="s">
        <v>22</v>
      </c>
    </row>
    <row r="67255" spans="1:17" x14ac:dyDescent="0.3">
      <c r="A67255" t="s">
        <v>13552</v>
      </c>
      <c r="B67255" t="s">
        <v>10215</v>
      </c>
      <c r="C67255" s="4" t="str">
        <f>INDEX(회사명!$L$4:$L$2250,MATCH($B67255,회사명!$H$4:$H$2250,0))</f>
        <v>종근당홀딩스</v>
      </c>
      <c r="D67255" t="s">
        <v>10216</v>
      </c>
      <c r="E67255" t="s">
        <v>102</v>
      </c>
      <c r="F67255">
        <v>212</v>
      </c>
      <c r="G67255" t="s">
        <v>529</v>
      </c>
      <c r="H67255">
        <v>12</v>
      </c>
      <c r="I67255" s="1">
        <v>44561</v>
      </c>
      <c r="J67255" t="s">
        <v>18</v>
      </c>
      <c r="K67255" t="s">
        <v>19</v>
      </c>
      <c r="L67255" t="s">
        <v>27</v>
      </c>
      <c r="M67255" t="s">
        <v>28</v>
      </c>
      <c r="N67255">
        <v>13933446576</v>
      </c>
      <c r="O67255">
        <v>20317034512</v>
      </c>
      <c r="P67255">
        <v>4240654689</v>
      </c>
      <c r="Q67255" t="s">
        <v>22</v>
      </c>
    </row>
    <row r="67256" spans="1:17" x14ac:dyDescent="0.3">
      <c r="A67256" t="s">
        <v>13552</v>
      </c>
      <c r="B67256" t="s">
        <v>10215</v>
      </c>
      <c r="C67256" s="4" t="str">
        <f>INDEX(회사명!$L$4:$L$2250,MATCH($B67256,회사명!$H$4:$H$2250,0))</f>
        <v>종근당홀딩스</v>
      </c>
      <c r="D67256" t="s">
        <v>10216</v>
      </c>
      <c r="E67256" t="s">
        <v>102</v>
      </c>
      <c r="F67256">
        <v>212</v>
      </c>
      <c r="G67256" t="s">
        <v>529</v>
      </c>
      <c r="H67256">
        <v>12</v>
      </c>
      <c r="I67256" s="1">
        <v>44561</v>
      </c>
      <c r="J67256" t="s">
        <v>18</v>
      </c>
      <c r="K67256" t="s">
        <v>19</v>
      </c>
      <c r="L67256" t="s">
        <v>106</v>
      </c>
      <c r="M67256" t="s">
        <v>115</v>
      </c>
      <c r="N67256">
        <v>51137970025</v>
      </c>
      <c r="O67256">
        <v>49252717731</v>
      </c>
      <c r="P67256">
        <v>49301550609</v>
      </c>
      <c r="Q67256" t="s">
        <v>22</v>
      </c>
    </row>
    <row r="67257" spans="1:17" x14ac:dyDescent="0.3">
      <c r="A67257" t="s">
        <v>13552</v>
      </c>
      <c r="B67257" t="s">
        <v>10215</v>
      </c>
      <c r="C67257" s="4" t="str">
        <f>INDEX(회사명!$L$4:$L$2250,MATCH($B67257,회사명!$H$4:$H$2250,0))</f>
        <v>종근당홀딩스</v>
      </c>
      <c r="D67257" t="s">
        <v>10216</v>
      </c>
      <c r="E67257" t="s">
        <v>102</v>
      </c>
      <c r="F67257">
        <v>212</v>
      </c>
      <c r="G67257" t="s">
        <v>529</v>
      </c>
      <c r="H67257">
        <v>12</v>
      </c>
      <c r="I67257" s="1">
        <v>44561</v>
      </c>
      <c r="J67257" t="s">
        <v>18</v>
      </c>
      <c r="K67257" t="s">
        <v>19</v>
      </c>
      <c r="L67257" t="s">
        <v>104</v>
      </c>
      <c r="M67257" t="s">
        <v>105</v>
      </c>
      <c r="N67257">
        <v>107851668806</v>
      </c>
      <c r="O67257">
        <v>116406377220</v>
      </c>
      <c r="P67257">
        <v>116440761931</v>
      </c>
      <c r="Q67257" t="s">
        <v>22</v>
      </c>
    </row>
    <row r="67258" spans="1:17" x14ac:dyDescent="0.3">
      <c r="A67258" t="s">
        <v>13552</v>
      </c>
      <c r="B67258" t="s">
        <v>10215</v>
      </c>
      <c r="C67258" s="4" t="str">
        <f>INDEX(회사명!$L$4:$L$2250,MATCH($B67258,회사명!$H$4:$H$2250,0))</f>
        <v>종근당홀딩스</v>
      </c>
      <c r="D67258" t="s">
        <v>10216</v>
      </c>
      <c r="E67258" t="s">
        <v>102</v>
      </c>
      <c r="F67258">
        <v>212</v>
      </c>
      <c r="G67258" t="s">
        <v>529</v>
      </c>
      <c r="H67258">
        <v>12</v>
      </c>
      <c r="I67258" s="1">
        <v>44561</v>
      </c>
      <c r="J67258" t="s">
        <v>18</v>
      </c>
      <c r="K67258" t="s">
        <v>19</v>
      </c>
      <c r="L67258" t="s">
        <v>253</v>
      </c>
      <c r="M67258" t="s">
        <v>584</v>
      </c>
      <c r="N67258">
        <v>2190172613</v>
      </c>
      <c r="O67258">
        <v>736601007</v>
      </c>
      <c r="P67258">
        <v>3189465123</v>
      </c>
      <c r="Q67258" t="s">
        <v>22</v>
      </c>
    </row>
    <row r="67259" spans="1:17" x14ac:dyDescent="0.3">
      <c r="A67259" t="s">
        <v>13552</v>
      </c>
      <c r="B67259" t="s">
        <v>10215</v>
      </c>
      <c r="C67259" s="4" t="str">
        <f>INDEX(회사명!$L$4:$L$2250,MATCH($B67259,회사명!$H$4:$H$2250,0))</f>
        <v>종근당홀딩스</v>
      </c>
      <c r="D67259" t="s">
        <v>10216</v>
      </c>
      <c r="E67259" t="s">
        <v>102</v>
      </c>
      <c r="F67259">
        <v>212</v>
      </c>
      <c r="G67259" t="s">
        <v>529</v>
      </c>
      <c r="H67259">
        <v>12</v>
      </c>
      <c r="I67259" s="1">
        <v>44561</v>
      </c>
      <c r="J67259" t="s">
        <v>18</v>
      </c>
      <c r="K67259" t="s">
        <v>19</v>
      </c>
      <c r="L67259" t="s">
        <v>251</v>
      </c>
      <c r="M67259" t="s">
        <v>800</v>
      </c>
      <c r="N67259">
        <v>53000000</v>
      </c>
      <c r="O67259">
        <v>68861060</v>
      </c>
      <c r="P67259">
        <v>48205940</v>
      </c>
      <c r="Q67259" t="s">
        <v>22</v>
      </c>
    </row>
    <row r="67260" spans="1:17" x14ac:dyDescent="0.3">
      <c r="A67260" t="s">
        <v>13552</v>
      </c>
      <c r="B67260" t="s">
        <v>10215</v>
      </c>
      <c r="C67260" s="4" t="str">
        <f>INDEX(회사명!$L$4:$L$2250,MATCH($B67260,회사명!$H$4:$H$2250,0))</f>
        <v>종근당홀딩스</v>
      </c>
      <c r="D67260" t="s">
        <v>10216</v>
      </c>
      <c r="E67260" t="s">
        <v>102</v>
      </c>
      <c r="F67260">
        <v>212</v>
      </c>
      <c r="G67260" t="s">
        <v>529</v>
      </c>
      <c r="H67260">
        <v>12</v>
      </c>
      <c r="I67260" s="1">
        <v>44561</v>
      </c>
      <c r="J67260" t="s">
        <v>18</v>
      </c>
      <c r="K67260" t="s">
        <v>19</v>
      </c>
      <c r="L67260" t="s">
        <v>1391</v>
      </c>
      <c r="M67260" t="s">
        <v>944</v>
      </c>
      <c r="N67260">
        <v>16719998</v>
      </c>
      <c r="O67260">
        <v>1000000</v>
      </c>
      <c r="P67260">
        <v>1000000</v>
      </c>
      <c r="Q67260" t="s">
        <v>22</v>
      </c>
    </row>
    <row r="67261" spans="1:17" x14ac:dyDescent="0.3">
      <c r="A67261" t="s">
        <v>13552</v>
      </c>
      <c r="B67261" t="s">
        <v>10215</v>
      </c>
      <c r="C67261" s="4" t="str">
        <f>INDEX(회사명!$L$4:$L$2250,MATCH($B67261,회사명!$H$4:$H$2250,0))</f>
        <v>종근당홀딩스</v>
      </c>
      <c r="D67261" t="s">
        <v>10216</v>
      </c>
      <c r="E67261" t="s">
        <v>102</v>
      </c>
      <c r="F67261">
        <v>212</v>
      </c>
      <c r="G67261" t="s">
        <v>529</v>
      </c>
      <c r="H67261">
        <v>12</v>
      </c>
      <c r="I67261" s="1">
        <v>44561</v>
      </c>
      <c r="J67261" t="s">
        <v>18</v>
      </c>
      <c r="K67261" t="s">
        <v>19</v>
      </c>
      <c r="L67261" t="s">
        <v>260</v>
      </c>
      <c r="M67261" t="s">
        <v>468</v>
      </c>
      <c r="N67261">
        <v>2975288975</v>
      </c>
      <c r="O67261">
        <v>2205513343</v>
      </c>
      <c r="P67261">
        <v>3198724015</v>
      </c>
      <c r="Q67261" t="s">
        <v>22</v>
      </c>
    </row>
    <row r="67262" spans="1:17" x14ac:dyDescent="0.3">
      <c r="A67262" t="s">
        <v>13552</v>
      </c>
      <c r="B67262" t="s">
        <v>10215</v>
      </c>
      <c r="C67262" s="4" t="str">
        <f>INDEX(회사명!$L$4:$L$2250,MATCH($B67262,회사명!$H$4:$H$2250,0))</f>
        <v>종근당홀딩스</v>
      </c>
      <c r="D67262" t="s">
        <v>10216</v>
      </c>
      <c r="E67262" t="s">
        <v>102</v>
      </c>
      <c r="F67262">
        <v>212</v>
      </c>
      <c r="G67262" t="s">
        <v>529</v>
      </c>
      <c r="H67262">
        <v>12</v>
      </c>
      <c r="I67262" s="1">
        <v>44561</v>
      </c>
      <c r="J67262" t="s">
        <v>18</v>
      </c>
      <c r="K67262" t="s">
        <v>19</v>
      </c>
      <c r="L67262" t="s">
        <v>262</v>
      </c>
      <c r="M67262" t="s">
        <v>984</v>
      </c>
      <c r="N67262">
        <v>2393079903</v>
      </c>
      <c r="O67262">
        <v>648262040</v>
      </c>
      <c r="P67262">
        <v>418539093</v>
      </c>
      <c r="Q67262" t="s">
        <v>22</v>
      </c>
    </row>
    <row r="67263" spans="1:17" x14ac:dyDescent="0.3">
      <c r="A67263" t="s">
        <v>13552</v>
      </c>
      <c r="B67263" t="s">
        <v>10215</v>
      </c>
      <c r="C67263" s="4" t="str">
        <f>INDEX(회사명!$L$4:$L$2250,MATCH($B67263,회사명!$H$4:$H$2250,0))</f>
        <v>종근당홀딩스</v>
      </c>
      <c r="D67263" t="s">
        <v>10216</v>
      </c>
      <c r="E67263" t="s">
        <v>102</v>
      </c>
      <c r="F67263">
        <v>212</v>
      </c>
      <c r="G67263" t="s">
        <v>529</v>
      </c>
      <c r="H67263">
        <v>12</v>
      </c>
      <c r="I67263" s="1">
        <v>44561</v>
      </c>
      <c r="J67263" t="s">
        <v>18</v>
      </c>
      <c r="K67263" t="s">
        <v>19</v>
      </c>
      <c r="L67263" t="s">
        <v>258</v>
      </c>
      <c r="M67263" t="s">
        <v>981</v>
      </c>
      <c r="N67263">
        <v>58947205</v>
      </c>
      <c r="O67263">
        <v>191746414</v>
      </c>
      <c r="P67263">
        <v>925415551</v>
      </c>
      <c r="Q67263" t="s">
        <v>22</v>
      </c>
    </row>
    <row r="67264" spans="1:17" x14ac:dyDescent="0.3">
      <c r="A67264" t="s">
        <v>13552</v>
      </c>
      <c r="B67264" t="s">
        <v>10215</v>
      </c>
      <c r="C67264" s="4" t="str">
        <f>INDEX(회사명!$L$4:$L$2250,MATCH($B67264,회사명!$H$4:$H$2250,0))</f>
        <v>종근당홀딩스</v>
      </c>
      <c r="D67264" t="s">
        <v>10216</v>
      </c>
      <c r="E67264" t="s">
        <v>102</v>
      </c>
      <c r="F67264">
        <v>212</v>
      </c>
      <c r="G67264" t="s">
        <v>529</v>
      </c>
      <c r="H67264">
        <v>12</v>
      </c>
      <c r="I67264" s="1">
        <v>44561</v>
      </c>
      <c r="J67264" t="s">
        <v>18</v>
      </c>
      <c r="K67264" t="s">
        <v>19</v>
      </c>
      <c r="L67264" t="s">
        <v>31</v>
      </c>
      <c r="M67264" t="s">
        <v>32</v>
      </c>
      <c r="N67264">
        <v>175935424655</v>
      </c>
      <c r="O67264">
        <v>164391011680</v>
      </c>
      <c r="P67264">
        <v>117152899836</v>
      </c>
      <c r="Q67264" t="s">
        <v>22</v>
      </c>
    </row>
    <row r="67265" spans="1:17" x14ac:dyDescent="0.3">
      <c r="A67265" t="s">
        <v>13552</v>
      </c>
      <c r="B67265" t="s">
        <v>10215</v>
      </c>
      <c r="C67265" s="4" t="str">
        <f>INDEX(회사명!$L$4:$L$2250,MATCH($B67265,회사명!$H$4:$H$2250,0))</f>
        <v>종근당홀딩스</v>
      </c>
      <c r="D67265" t="s">
        <v>10216</v>
      </c>
      <c r="E67265" t="s">
        <v>102</v>
      </c>
      <c r="F67265">
        <v>212</v>
      </c>
      <c r="G67265" t="s">
        <v>529</v>
      </c>
      <c r="H67265">
        <v>12</v>
      </c>
      <c r="I67265" s="1">
        <v>44561</v>
      </c>
      <c r="J67265" t="s">
        <v>18</v>
      </c>
      <c r="K67265" t="s">
        <v>19</v>
      </c>
      <c r="L67265" t="s">
        <v>35</v>
      </c>
      <c r="M67265" t="s">
        <v>36</v>
      </c>
      <c r="N67265">
        <v>191018597</v>
      </c>
      <c r="O67265">
        <v>91890476</v>
      </c>
      <c r="P67265">
        <v>476859316</v>
      </c>
      <c r="Q67265" t="s">
        <v>22</v>
      </c>
    </row>
    <row r="67266" spans="1:17" x14ac:dyDescent="0.3">
      <c r="A67266" t="s">
        <v>13552</v>
      </c>
      <c r="B67266" t="s">
        <v>10215</v>
      </c>
      <c r="C67266" s="4" t="str">
        <f>INDEX(회사명!$L$4:$L$2250,MATCH($B67266,회사명!$H$4:$H$2250,0))</f>
        <v>종근당홀딩스</v>
      </c>
      <c r="D67266" t="s">
        <v>10216</v>
      </c>
      <c r="E67266" t="s">
        <v>102</v>
      </c>
      <c r="F67266">
        <v>212</v>
      </c>
      <c r="G67266" t="s">
        <v>529</v>
      </c>
      <c r="H67266">
        <v>12</v>
      </c>
      <c r="I67266" s="1">
        <v>44561</v>
      </c>
      <c r="J67266" t="s">
        <v>18</v>
      </c>
      <c r="K67266" t="s">
        <v>19</v>
      </c>
      <c r="L67266" t="s">
        <v>37</v>
      </c>
      <c r="M67266" t="s">
        <v>38</v>
      </c>
      <c r="N67266">
        <v>283148010</v>
      </c>
      <c r="O67266">
        <v>2117801575</v>
      </c>
      <c r="P67266">
        <v>0</v>
      </c>
      <c r="Q67266" t="s">
        <v>22</v>
      </c>
    </row>
    <row r="67267" spans="1:17" x14ac:dyDescent="0.3">
      <c r="A67267" t="s">
        <v>13552</v>
      </c>
      <c r="B67267" t="s">
        <v>10215</v>
      </c>
      <c r="C67267" s="4" t="str">
        <f>INDEX(회사명!$L$4:$L$2250,MATCH($B67267,회사명!$H$4:$H$2250,0))</f>
        <v>종근당홀딩스</v>
      </c>
      <c r="D67267" t="s">
        <v>10216</v>
      </c>
      <c r="E67267" t="s">
        <v>102</v>
      </c>
      <c r="F67267">
        <v>212</v>
      </c>
      <c r="G67267" t="s">
        <v>529</v>
      </c>
      <c r="H67267">
        <v>12</v>
      </c>
      <c r="I67267" s="1">
        <v>44561</v>
      </c>
      <c r="J67267" t="s">
        <v>18</v>
      </c>
      <c r="K67267" t="s">
        <v>19</v>
      </c>
      <c r="L67267" t="s">
        <v>41</v>
      </c>
      <c r="M67267" t="s">
        <v>42</v>
      </c>
      <c r="N67267">
        <v>930765724536</v>
      </c>
      <c r="O67267">
        <v>864060278398</v>
      </c>
      <c r="P67267">
        <v>738982054123</v>
      </c>
      <c r="Q67267" t="s">
        <v>22</v>
      </c>
    </row>
    <row r="67268" spans="1:17" x14ac:dyDescent="0.3">
      <c r="A67268" t="s">
        <v>13552</v>
      </c>
      <c r="B67268" t="s">
        <v>10215</v>
      </c>
      <c r="C67268" s="4" t="str">
        <f>INDEX(회사명!$L$4:$L$2250,MATCH($B67268,회사명!$H$4:$H$2250,0))</f>
        <v>종근당홀딩스</v>
      </c>
      <c r="D67268" t="s">
        <v>10216</v>
      </c>
      <c r="E67268" t="s">
        <v>102</v>
      </c>
      <c r="F67268">
        <v>212</v>
      </c>
      <c r="G67268" t="s">
        <v>529</v>
      </c>
      <c r="H67268">
        <v>12</v>
      </c>
      <c r="I67268" s="1">
        <v>44561</v>
      </c>
      <c r="J67268" t="s">
        <v>18</v>
      </c>
      <c r="K67268" t="s">
        <v>19</v>
      </c>
      <c r="L67268" t="s">
        <v>45</v>
      </c>
      <c r="M67268" t="s">
        <v>46</v>
      </c>
      <c r="N67268">
        <v>1358800000</v>
      </c>
      <c r="O67268">
        <v>359800000</v>
      </c>
      <c r="P67268">
        <v>1484600000</v>
      </c>
      <c r="Q67268" t="s">
        <v>22</v>
      </c>
    </row>
    <row r="67269" spans="1:17" x14ac:dyDescent="0.3">
      <c r="A67269" t="s">
        <v>13552</v>
      </c>
      <c r="B67269" t="s">
        <v>10215</v>
      </c>
      <c r="C67269" s="4" t="str">
        <f>INDEX(회사명!$L$4:$L$2250,MATCH($B67269,회사명!$H$4:$H$2250,0))</f>
        <v>종근당홀딩스</v>
      </c>
      <c r="D67269" t="s">
        <v>10216</v>
      </c>
      <c r="E67269" t="s">
        <v>102</v>
      </c>
      <c r="F67269">
        <v>212</v>
      </c>
      <c r="G67269" t="s">
        <v>529</v>
      </c>
      <c r="H67269">
        <v>12</v>
      </c>
      <c r="I67269" s="1">
        <v>44561</v>
      </c>
      <c r="J67269" t="s">
        <v>18</v>
      </c>
      <c r="K67269" t="s">
        <v>19</v>
      </c>
      <c r="L67269" t="s">
        <v>47</v>
      </c>
      <c r="M67269" t="s">
        <v>115</v>
      </c>
      <c r="N67269">
        <v>27826927305</v>
      </c>
      <c r="O67269">
        <v>27263073385</v>
      </c>
      <c r="P67269">
        <v>22875104137</v>
      </c>
      <c r="Q67269" t="s">
        <v>22</v>
      </c>
    </row>
    <row r="67270" spans="1:17" x14ac:dyDescent="0.3">
      <c r="A67270" t="s">
        <v>13552</v>
      </c>
      <c r="B67270" t="s">
        <v>10215</v>
      </c>
      <c r="C67270" s="4" t="str">
        <f>INDEX(회사명!$L$4:$L$2250,MATCH($B67270,회사명!$H$4:$H$2250,0))</f>
        <v>종근당홀딩스</v>
      </c>
      <c r="D67270" t="s">
        <v>10216</v>
      </c>
      <c r="E67270" t="s">
        <v>102</v>
      </c>
      <c r="F67270">
        <v>212</v>
      </c>
      <c r="G67270" t="s">
        <v>529</v>
      </c>
      <c r="H67270">
        <v>12</v>
      </c>
      <c r="I67270" s="1">
        <v>44561</v>
      </c>
      <c r="J67270" t="s">
        <v>18</v>
      </c>
      <c r="K67270" t="s">
        <v>19</v>
      </c>
      <c r="L67270" t="s">
        <v>112</v>
      </c>
      <c r="M67270" t="s">
        <v>614</v>
      </c>
      <c r="N67270">
        <v>22041493722</v>
      </c>
      <c r="O67270">
        <v>7277816179</v>
      </c>
      <c r="P67270">
        <v>14687304377</v>
      </c>
      <c r="Q67270" t="s">
        <v>22</v>
      </c>
    </row>
    <row r="67271" spans="1:17" x14ac:dyDescent="0.3">
      <c r="A67271" t="s">
        <v>13552</v>
      </c>
      <c r="B67271" t="s">
        <v>10215</v>
      </c>
      <c r="C67271" s="4" t="str">
        <f>INDEX(회사명!$L$4:$L$2250,MATCH($B67271,회사명!$H$4:$H$2250,0))</f>
        <v>종근당홀딩스</v>
      </c>
      <c r="D67271" t="s">
        <v>10216</v>
      </c>
      <c r="E67271" t="s">
        <v>102</v>
      </c>
      <c r="F67271">
        <v>212</v>
      </c>
      <c r="G67271" t="s">
        <v>529</v>
      </c>
      <c r="H67271">
        <v>12</v>
      </c>
      <c r="I67271" s="1">
        <v>44561</v>
      </c>
      <c r="J67271" t="s">
        <v>18</v>
      </c>
      <c r="K67271" t="s">
        <v>19</v>
      </c>
      <c r="L67271" t="s">
        <v>401</v>
      </c>
      <c r="M67271" t="s">
        <v>402</v>
      </c>
      <c r="N67271">
        <v>255669788777</v>
      </c>
      <c r="O67271">
        <v>273203375696</v>
      </c>
      <c r="P67271">
        <v>223916013962</v>
      </c>
      <c r="Q67271" t="s">
        <v>22</v>
      </c>
    </row>
    <row r="67272" spans="1:17" x14ac:dyDescent="0.3">
      <c r="A67272" t="s">
        <v>13552</v>
      </c>
      <c r="B67272" t="s">
        <v>10215</v>
      </c>
      <c r="C67272" s="4" t="str">
        <f>INDEX(회사명!$L$4:$L$2250,MATCH($B67272,회사명!$H$4:$H$2250,0))</f>
        <v>종근당홀딩스</v>
      </c>
      <c r="D67272" t="s">
        <v>10216</v>
      </c>
      <c r="E67272" t="s">
        <v>102</v>
      </c>
      <c r="F67272">
        <v>212</v>
      </c>
      <c r="G67272" t="s">
        <v>529</v>
      </c>
      <c r="H67272">
        <v>12</v>
      </c>
      <c r="I67272" s="1">
        <v>44561</v>
      </c>
      <c r="J67272" t="s">
        <v>18</v>
      </c>
      <c r="K67272" t="s">
        <v>19</v>
      </c>
      <c r="L67272" t="s">
        <v>783</v>
      </c>
      <c r="M67272" t="s">
        <v>1409</v>
      </c>
      <c r="N67272">
        <v>3394261067</v>
      </c>
      <c r="O67272">
        <v>3567090167</v>
      </c>
      <c r="P67272">
        <v>5934043940</v>
      </c>
      <c r="Q67272" t="s">
        <v>22</v>
      </c>
    </row>
    <row r="67273" spans="1:17" x14ac:dyDescent="0.3">
      <c r="A67273" t="s">
        <v>13552</v>
      </c>
      <c r="B67273" t="s">
        <v>10215</v>
      </c>
      <c r="C67273" s="4" t="str">
        <f>INDEX(회사명!$L$4:$L$2250,MATCH($B67273,회사명!$H$4:$H$2250,0))</f>
        <v>종근당홀딩스</v>
      </c>
      <c r="D67273" t="s">
        <v>10216</v>
      </c>
      <c r="E67273" t="s">
        <v>102</v>
      </c>
      <c r="F67273">
        <v>212</v>
      </c>
      <c r="G67273" t="s">
        <v>529</v>
      </c>
      <c r="H67273">
        <v>12</v>
      </c>
      <c r="I67273" s="1">
        <v>44561</v>
      </c>
      <c r="J67273" t="s">
        <v>18</v>
      </c>
      <c r="K67273" t="s">
        <v>19</v>
      </c>
      <c r="L67273" t="s">
        <v>51</v>
      </c>
      <c r="M67273" t="s">
        <v>52</v>
      </c>
      <c r="N67273">
        <v>478836748899</v>
      </c>
      <c r="O67273">
        <v>410513928494</v>
      </c>
      <c r="P67273">
        <v>323844618799</v>
      </c>
      <c r="Q67273" t="s">
        <v>22</v>
      </c>
    </row>
    <row r="67274" spans="1:17" x14ac:dyDescent="0.3">
      <c r="A67274" t="s">
        <v>13552</v>
      </c>
      <c r="B67274" t="s">
        <v>10215</v>
      </c>
      <c r="C67274" s="4" t="str">
        <f>INDEX(회사명!$L$4:$L$2250,MATCH($B67274,회사명!$H$4:$H$2250,0))</f>
        <v>종근당홀딩스</v>
      </c>
      <c r="D67274" t="s">
        <v>10216</v>
      </c>
      <c r="E67274" t="s">
        <v>102</v>
      </c>
      <c r="F67274">
        <v>212</v>
      </c>
      <c r="G67274" t="s">
        <v>529</v>
      </c>
      <c r="H67274">
        <v>12</v>
      </c>
      <c r="I67274" s="1">
        <v>44561</v>
      </c>
      <c r="J67274" t="s">
        <v>18</v>
      </c>
      <c r="K67274" t="s">
        <v>19</v>
      </c>
      <c r="L67274" t="s">
        <v>55</v>
      </c>
      <c r="M67274" t="s">
        <v>56</v>
      </c>
      <c r="N67274">
        <v>98513968170</v>
      </c>
      <c r="O67274">
        <v>99724893169</v>
      </c>
      <c r="P67274">
        <v>104062548919</v>
      </c>
      <c r="Q67274" t="s">
        <v>22</v>
      </c>
    </row>
    <row r="67275" spans="1:17" x14ac:dyDescent="0.3">
      <c r="A67275" t="s">
        <v>13552</v>
      </c>
      <c r="B67275" t="s">
        <v>10215</v>
      </c>
      <c r="C67275" s="4" t="str">
        <f>INDEX(회사명!$L$4:$L$2250,MATCH($B67275,회사명!$H$4:$H$2250,0))</f>
        <v>종근당홀딩스</v>
      </c>
      <c r="D67275" t="s">
        <v>10216</v>
      </c>
      <c r="E67275" t="s">
        <v>102</v>
      </c>
      <c r="F67275">
        <v>212</v>
      </c>
      <c r="G67275" t="s">
        <v>529</v>
      </c>
      <c r="H67275">
        <v>12</v>
      </c>
      <c r="I67275" s="1">
        <v>44561</v>
      </c>
      <c r="J67275" t="s">
        <v>18</v>
      </c>
      <c r="K67275" t="s">
        <v>19</v>
      </c>
      <c r="L67275" t="s">
        <v>53</v>
      </c>
      <c r="M67275" t="s">
        <v>54</v>
      </c>
      <c r="N67275">
        <v>3495869168</v>
      </c>
      <c r="O67275">
        <v>3716303140</v>
      </c>
      <c r="P67275">
        <v>3246769014</v>
      </c>
      <c r="Q67275" t="s">
        <v>22</v>
      </c>
    </row>
    <row r="67276" spans="1:17" x14ac:dyDescent="0.3">
      <c r="A67276" t="s">
        <v>13552</v>
      </c>
      <c r="B67276" t="s">
        <v>10215</v>
      </c>
      <c r="C67276" s="4" t="str">
        <f>INDEX(회사명!$L$4:$L$2250,MATCH($B67276,회사명!$H$4:$H$2250,0))</f>
        <v>종근당홀딩스</v>
      </c>
      <c r="D67276" t="s">
        <v>10216</v>
      </c>
      <c r="E67276" t="s">
        <v>102</v>
      </c>
      <c r="F67276">
        <v>212</v>
      </c>
      <c r="G67276" t="s">
        <v>529</v>
      </c>
      <c r="H67276">
        <v>12</v>
      </c>
      <c r="I67276" s="1">
        <v>44561</v>
      </c>
      <c r="J67276" t="s">
        <v>18</v>
      </c>
      <c r="K67276" t="s">
        <v>19</v>
      </c>
      <c r="L67276" t="s">
        <v>57</v>
      </c>
      <c r="M67276" t="s">
        <v>58</v>
      </c>
      <c r="N67276">
        <v>25517996072</v>
      </c>
      <c r="O67276">
        <v>27359862616</v>
      </c>
      <c r="P67276">
        <v>26046253557</v>
      </c>
      <c r="Q67276" t="s">
        <v>22</v>
      </c>
    </row>
    <row r="67277" spans="1:17" x14ac:dyDescent="0.3">
      <c r="A67277" t="s">
        <v>13552</v>
      </c>
      <c r="B67277" t="s">
        <v>10215</v>
      </c>
      <c r="C67277" s="4" t="str">
        <f>INDEX(회사명!$L$4:$L$2250,MATCH($B67277,회사명!$H$4:$H$2250,0))</f>
        <v>종근당홀딩스</v>
      </c>
      <c r="D67277" t="s">
        <v>10216</v>
      </c>
      <c r="E67277" t="s">
        <v>102</v>
      </c>
      <c r="F67277">
        <v>212</v>
      </c>
      <c r="G67277" t="s">
        <v>529</v>
      </c>
      <c r="H67277">
        <v>12</v>
      </c>
      <c r="I67277" s="1">
        <v>44561</v>
      </c>
      <c r="J67277" t="s">
        <v>18</v>
      </c>
      <c r="K67277" t="s">
        <v>19</v>
      </c>
      <c r="L67277" t="s">
        <v>18067</v>
      </c>
      <c r="M67277" t="s">
        <v>2542</v>
      </c>
      <c r="N67277">
        <v>28800000</v>
      </c>
      <c r="O67277">
        <v>28800000</v>
      </c>
      <c r="P67277">
        <v>28800000</v>
      </c>
      <c r="Q67277" t="s">
        <v>22</v>
      </c>
    </row>
    <row r="67278" spans="1:17" x14ac:dyDescent="0.3">
      <c r="A67278" t="s">
        <v>13552</v>
      </c>
      <c r="B67278" t="s">
        <v>10215</v>
      </c>
      <c r="C67278" s="4" t="str">
        <f>INDEX(회사명!$L$4:$L$2250,MATCH($B67278,회사명!$H$4:$H$2250,0))</f>
        <v>종근당홀딩스</v>
      </c>
      <c r="D67278" t="s">
        <v>10216</v>
      </c>
      <c r="E67278" t="s">
        <v>102</v>
      </c>
      <c r="F67278">
        <v>212</v>
      </c>
      <c r="G67278" t="s">
        <v>529</v>
      </c>
      <c r="H67278">
        <v>12</v>
      </c>
      <c r="I67278" s="1">
        <v>44561</v>
      </c>
      <c r="J67278" t="s">
        <v>18</v>
      </c>
      <c r="K67278" t="s">
        <v>19</v>
      </c>
      <c r="L67278" t="s">
        <v>123</v>
      </c>
      <c r="M67278" t="s">
        <v>124</v>
      </c>
      <c r="N67278">
        <v>1381564613</v>
      </c>
      <c r="O67278">
        <v>1504310872</v>
      </c>
      <c r="P67278">
        <v>1100956875</v>
      </c>
      <c r="Q67278" t="s">
        <v>22</v>
      </c>
    </row>
    <row r="67279" spans="1:17" x14ac:dyDescent="0.3">
      <c r="A67279" t="s">
        <v>13552</v>
      </c>
      <c r="B67279" t="s">
        <v>10215</v>
      </c>
      <c r="C67279" s="4" t="str">
        <f>INDEX(회사명!$L$4:$L$2250,MATCH($B67279,회사명!$H$4:$H$2250,0))</f>
        <v>종근당홀딩스</v>
      </c>
      <c r="D67279" t="s">
        <v>10216</v>
      </c>
      <c r="E67279" t="s">
        <v>102</v>
      </c>
      <c r="F67279">
        <v>212</v>
      </c>
      <c r="G67279" t="s">
        <v>529</v>
      </c>
      <c r="H67279">
        <v>12</v>
      </c>
      <c r="I67279" s="1">
        <v>44561</v>
      </c>
      <c r="J67279" t="s">
        <v>18</v>
      </c>
      <c r="K67279" t="s">
        <v>19</v>
      </c>
      <c r="L67279" t="s">
        <v>125</v>
      </c>
      <c r="M67279" t="s">
        <v>126</v>
      </c>
      <c r="N67279">
        <v>12699506743</v>
      </c>
      <c r="O67279">
        <v>9541024680</v>
      </c>
      <c r="P67279">
        <v>11755040543</v>
      </c>
      <c r="Q67279" t="s">
        <v>22</v>
      </c>
    </row>
    <row r="67280" spans="1:17" x14ac:dyDescent="0.3">
      <c r="A67280" t="s">
        <v>13552</v>
      </c>
      <c r="B67280" t="s">
        <v>10215</v>
      </c>
      <c r="C67280" s="4" t="str">
        <f>INDEX(회사명!$L$4:$L$2250,MATCH($B67280,회사명!$H$4:$H$2250,0))</f>
        <v>종근당홀딩스</v>
      </c>
      <c r="D67280" t="s">
        <v>10216</v>
      </c>
      <c r="E67280" t="s">
        <v>102</v>
      </c>
      <c r="F67280">
        <v>212</v>
      </c>
      <c r="G67280" t="s">
        <v>529</v>
      </c>
      <c r="H67280">
        <v>12</v>
      </c>
      <c r="I67280" s="1">
        <v>44561</v>
      </c>
      <c r="J67280" t="s">
        <v>18</v>
      </c>
      <c r="K67280" t="s">
        <v>19</v>
      </c>
      <c r="L67280" t="s">
        <v>59</v>
      </c>
      <c r="M67280" t="s">
        <v>60</v>
      </c>
      <c r="N67280">
        <v>1367635164913</v>
      </c>
      <c r="O67280">
        <v>1258451805996</v>
      </c>
      <c r="P67280">
        <v>1074739604962</v>
      </c>
      <c r="Q67280" t="s">
        <v>22</v>
      </c>
    </row>
    <row r="67281" spans="1:17" x14ac:dyDescent="0.3">
      <c r="A67281" t="s">
        <v>13552</v>
      </c>
      <c r="B67281" t="s">
        <v>10215</v>
      </c>
      <c r="C67281" s="4" t="str">
        <f>INDEX(회사명!$L$4:$L$2250,MATCH($B67281,회사명!$H$4:$H$2250,0))</f>
        <v>종근당홀딩스</v>
      </c>
      <c r="D67281" t="s">
        <v>10216</v>
      </c>
      <c r="E67281" t="s">
        <v>102</v>
      </c>
      <c r="F67281">
        <v>212</v>
      </c>
      <c r="G67281" t="s">
        <v>529</v>
      </c>
      <c r="H67281">
        <v>12</v>
      </c>
      <c r="I67281" s="1">
        <v>44561</v>
      </c>
      <c r="J67281" t="s">
        <v>18</v>
      </c>
      <c r="K67281" t="s">
        <v>19</v>
      </c>
      <c r="L67281" t="s">
        <v>61</v>
      </c>
      <c r="M67281" t="s">
        <v>62</v>
      </c>
      <c r="Q67281" t="s">
        <v>22</v>
      </c>
    </row>
    <row r="67282" spans="1:17" x14ac:dyDescent="0.3">
      <c r="A67282" t="s">
        <v>13552</v>
      </c>
      <c r="B67282" t="s">
        <v>10215</v>
      </c>
      <c r="C67282" s="4" t="str">
        <f>INDEX(회사명!$L$4:$L$2250,MATCH($B67282,회사명!$H$4:$H$2250,0))</f>
        <v>종근당홀딩스</v>
      </c>
      <c r="D67282" t="s">
        <v>10216</v>
      </c>
      <c r="E67282" t="s">
        <v>102</v>
      </c>
      <c r="F67282">
        <v>212</v>
      </c>
      <c r="G67282" t="s">
        <v>529</v>
      </c>
      <c r="H67282">
        <v>12</v>
      </c>
      <c r="I67282" s="1">
        <v>44561</v>
      </c>
      <c r="J67282" t="s">
        <v>18</v>
      </c>
      <c r="K67282" t="s">
        <v>19</v>
      </c>
      <c r="L67282" t="s">
        <v>63</v>
      </c>
      <c r="M67282" t="s">
        <v>64</v>
      </c>
      <c r="N67282">
        <v>317712126690</v>
      </c>
      <c r="O67282">
        <v>280387166023</v>
      </c>
      <c r="P67282">
        <v>239450386456</v>
      </c>
      <c r="Q67282" t="s">
        <v>22</v>
      </c>
    </row>
    <row r="67283" spans="1:17" x14ac:dyDescent="0.3">
      <c r="A67283" t="s">
        <v>13552</v>
      </c>
      <c r="B67283" t="s">
        <v>10215</v>
      </c>
      <c r="C67283" s="4" t="str">
        <f>INDEX(회사명!$L$4:$L$2250,MATCH($B67283,회사명!$H$4:$H$2250,0))</f>
        <v>종근당홀딩스</v>
      </c>
      <c r="D67283" t="s">
        <v>10216</v>
      </c>
      <c r="E67283" t="s">
        <v>102</v>
      </c>
      <c r="F67283">
        <v>212</v>
      </c>
      <c r="G67283" t="s">
        <v>529</v>
      </c>
      <c r="H67283">
        <v>12</v>
      </c>
      <c r="I67283" s="1">
        <v>44561</v>
      </c>
      <c r="J67283" t="s">
        <v>18</v>
      </c>
      <c r="K67283" t="s">
        <v>19</v>
      </c>
      <c r="L67283" t="s">
        <v>127</v>
      </c>
      <c r="M67283" t="s">
        <v>128</v>
      </c>
      <c r="N67283">
        <v>73166956834</v>
      </c>
      <c r="O67283">
        <v>69914640824</v>
      </c>
      <c r="P67283">
        <v>51823516379</v>
      </c>
      <c r="Q67283" t="s">
        <v>22</v>
      </c>
    </row>
    <row r="67284" spans="1:17" x14ac:dyDescent="0.3">
      <c r="A67284" t="s">
        <v>13552</v>
      </c>
      <c r="B67284" t="s">
        <v>10215</v>
      </c>
      <c r="C67284" s="4" t="str">
        <f>INDEX(회사명!$L$4:$L$2250,MATCH($B67284,회사명!$H$4:$H$2250,0))</f>
        <v>종근당홀딩스</v>
      </c>
      <c r="D67284" t="s">
        <v>10216</v>
      </c>
      <c r="E67284" t="s">
        <v>102</v>
      </c>
      <c r="F67284">
        <v>212</v>
      </c>
      <c r="G67284" t="s">
        <v>529</v>
      </c>
      <c r="H67284">
        <v>12</v>
      </c>
      <c r="I67284" s="1">
        <v>44561</v>
      </c>
      <c r="J67284" t="s">
        <v>18</v>
      </c>
      <c r="K67284" t="s">
        <v>19</v>
      </c>
      <c r="L67284" t="s">
        <v>325</v>
      </c>
      <c r="M67284" t="s">
        <v>478</v>
      </c>
      <c r="N67284">
        <v>32668615275</v>
      </c>
      <c r="O67284">
        <v>43108465987</v>
      </c>
      <c r="P67284">
        <v>46647406951</v>
      </c>
      <c r="Q67284" t="s">
        <v>22</v>
      </c>
    </row>
    <row r="67285" spans="1:17" x14ac:dyDescent="0.3">
      <c r="A67285" t="s">
        <v>13552</v>
      </c>
      <c r="B67285" t="s">
        <v>10215</v>
      </c>
      <c r="C67285" s="4" t="str">
        <f>INDEX(회사명!$L$4:$L$2250,MATCH($B67285,회사명!$H$4:$H$2250,0))</f>
        <v>종근당홀딩스</v>
      </c>
      <c r="D67285" t="s">
        <v>10216</v>
      </c>
      <c r="E67285" t="s">
        <v>102</v>
      </c>
      <c r="F67285">
        <v>212</v>
      </c>
      <c r="G67285" t="s">
        <v>529</v>
      </c>
      <c r="H67285">
        <v>12</v>
      </c>
      <c r="I67285" s="1">
        <v>44561</v>
      </c>
      <c r="J67285" t="s">
        <v>18</v>
      </c>
      <c r="K67285" t="s">
        <v>19</v>
      </c>
      <c r="L67285" t="s">
        <v>67</v>
      </c>
      <c r="M67285" t="s">
        <v>162</v>
      </c>
      <c r="N67285">
        <v>178964004300</v>
      </c>
      <c r="O67285">
        <v>131974789056</v>
      </c>
      <c r="P67285">
        <v>102659869571</v>
      </c>
      <c r="Q67285" t="s">
        <v>22</v>
      </c>
    </row>
    <row r="67286" spans="1:17" x14ac:dyDescent="0.3">
      <c r="A67286" t="s">
        <v>13552</v>
      </c>
      <c r="B67286" t="s">
        <v>10215</v>
      </c>
      <c r="C67286" s="4" t="str">
        <f>INDEX(회사명!$L$4:$L$2250,MATCH($B67286,회사명!$H$4:$H$2250,0))</f>
        <v>종근당홀딩스</v>
      </c>
      <c r="D67286" t="s">
        <v>10216</v>
      </c>
      <c r="E67286" t="s">
        <v>102</v>
      </c>
      <c r="F67286">
        <v>212</v>
      </c>
      <c r="G67286" t="s">
        <v>529</v>
      </c>
      <c r="H67286">
        <v>12</v>
      </c>
      <c r="I67286" s="1">
        <v>44561</v>
      </c>
      <c r="J67286" t="s">
        <v>18</v>
      </c>
      <c r="K67286" t="s">
        <v>19</v>
      </c>
      <c r="L67286" t="s">
        <v>331</v>
      </c>
      <c r="M67286" t="s">
        <v>587</v>
      </c>
      <c r="N67286">
        <v>2403773731</v>
      </c>
      <c r="O67286">
        <v>3346075070</v>
      </c>
      <c r="P67286">
        <v>1513829272</v>
      </c>
      <c r="Q67286" t="s">
        <v>22</v>
      </c>
    </row>
    <row r="67287" spans="1:17" x14ac:dyDescent="0.3">
      <c r="A67287" t="s">
        <v>13552</v>
      </c>
      <c r="B67287" t="s">
        <v>10215</v>
      </c>
      <c r="C67287" s="4" t="str">
        <f>INDEX(회사명!$L$4:$L$2250,MATCH($B67287,회사명!$H$4:$H$2250,0))</f>
        <v>종근당홀딩스</v>
      </c>
      <c r="D67287" t="s">
        <v>10216</v>
      </c>
      <c r="E67287" t="s">
        <v>102</v>
      </c>
      <c r="F67287">
        <v>212</v>
      </c>
      <c r="G67287" t="s">
        <v>529</v>
      </c>
      <c r="H67287">
        <v>12</v>
      </c>
      <c r="I67287" s="1">
        <v>44561</v>
      </c>
      <c r="J67287" t="s">
        <v>18</v>
      </c>
      <c r="K67287" t="s">
        <v>19</v>
      </c>
      <c r="L67287" t="s">
        <v>1295</v>
      </c>
      <c r="M67287" t="s">
        <v>1296</v>
      </c>
      <c r="N67287">
        <v>0</v>
      </c>
      <c r="O67287">
        <v>985338367</v>
      </c>
      <c r="P67287">
        <v>1255431684</v>
      </c>
      <c r="Q67287" t="s">
        <v>22</v>
      </c>
    </row>
    <row r="67288" spans="1:17" x14ac:dyDescent="0.3">
      <c r="A67288" t="s">
        <v>13552</v>
      </c>
      <c r="B67288" t="s">
        <v>10215</v>
      </c>
      <c r="C67288" s="4" t="str">
        <f>INDEX(회사명!$L$4:$L$2250,MATCH($B67288,회사명!$H$4:$H$2250,0))</f>
        <v>종근당홀딩스</v>
      </c>
      <c r="D67288" t="s">
        <v>10216</v>
      </c>
      <c r="E67288" t="s">
        <v>102</v>
      </c>
      <c r="F67288">
        <v>212</v>
      </c>
      <c r="G67288" t="s">
        <v>529</v>
      </c>
      <c r="H67288">
        <v>12</v>
      </c>
      <c r="I67288" s="1">
        <v>44561</v>
      </c>
      <c r="J67288" t="s">
        <v>18</v>
      </c>
      <c r="K67288" t="s">
        <v>19</v>
      </c>
      <c r="L67288" t="s">
        <v>1293</v>
      </c>
      <c r="M67288" t="s">
        <v>944</v>
      </c>
      <c r="N67288">
        <v>4106780000</v>
      </c>
      <c r="O67288">
        <v>3950420000</v>
      </c>
      <c r="P67288">
        <v>6970350000</v>
      </c>
      <c r="Q67288" t="s">
        <v>22</v>
      </c>
    </row>
    <row r="67289" spans="1:17" x14ac:dyDescent="0.3">
      <c r="A67289" t="s">
        <v>13552</v>
      </c>
      <c r="B67289" t="s">
        <v>10215</v>
      </c>
      <c r="C67289" s="4" t="str">
        <f>INDEX(회사명!$L$4:$L$2250,MATCH($B67289,회사명!$H$4:$H$2250,0))</f>
        <v>종근당홀딩스</v>
      </c>
      <c r="D67289" t="s">
        <v>10216</v>
      </c>
      <c r="E67289" t="s">
        <v>102</v>
      </c>
      <c r="F67289">
        <v>212</v>
      </c>
      <c r="G67289" t="s">
        <v>529</v>
      </c>
      <c r="H67289">
        <v>12</v>
      </c>
      <c r="I67289" s="1">
        <v>44561</v>
      </c>
      <c r="J67289" t="s">
        <v>18</v>
      </c>
      <c r="K67289" t="s">
        <v>19</v>
      </c>
      <c r="L67289" t="s">
        <v>333</v>
      </c>
      <c r="M67289" t="s">
        <v>588</v>
      </c>
      <c r="N67289">
        <v>9979684328</v>
      </c>
      <c r="O67289">
        <v>9074623776</v>
      </c>
      <c r="P67289">
        <v>5826110135</v>
      </c>
      <c r="Q67289" t="s">
        <v>22</v>
      </c>
    </row>
    <row r="67290" spans="1:17" x14ac:dyDescent="0.3">
      <c r="A67290" t="s">
        <v>13552</v>
      </c>
      <c r="B67290" t="s">
        <v>10215</v>
      </c>
      <c r="C67290" s="4" t="str">
        <f>INDEX(회사명!$L$4:$L$2250,MATCH($B67290,회사명!$H$4:$H$2250,0))</f>
        <v>종근당홀딩스</v>
      </c>
      <c r="D67290" t="s">
        <v>10216</v>
      </c>
      <c r="E67290" t="s">
        <v>102</v>
      </c>
      <c r="F67290">
        <v>212</v>
      </c>
      <c r="G67290" t="s">
        <v>529</v>
      </c>
      <c r="H67290">
        <v>12</v>
      </c>
      <c r="I67290" s="1">
        <v>44561</v>
      </c>
      <c r="J67290" t="s">
        <v>18</v>
      </c>
      <c r="K67290" t="s">
        <v>19</v>
      </c>
      <c r="L67290" t="s">
        <v>225</v>
      </c>
      <c r="M67290" t="s">
        <v>12381</v>
      </c>
      <c r="N67290">
        <v>1330386404</v>
      </c>
      <c r="O67290">
        <v>1644626721</v>
      </c>
      <c r="P67290">
        <v>1071331414</v>
      </c>
      <c r="Q67290" t="s">
        <v>22</v>
      </c>
    </row>
    <row r="67291" spans="1:17" x14ac:dyDescent="0.3">
      <c r="A67291" t="s">
        <v>13552</v>
      </c>
      <c r="B67291" t="s">
        <v>10215</v>
      </c>
      <c r="C67291" s="4" t="str">
        <f>INDEX(회사명!$L$4:$L$2250,MATCH($B67291,회사명!$H$4:$H$2250,0))</f>
        <v>종근당홀딩스</v>
      </c>
      <c r="D67291" t="s">
        <v>10216</v>
      </c>
      <c r="E67291" t="s">
        <v>102</v>
      </c>
      <c r="F67291">
        <v>212</v>
      </c>
      <c r="G67291" t="s">
        <v>529</v>
      </c>
      <c r="H67291">
        <v>12</v>
      </c>
      <c r="I67291" s="1">
        <v>44561</v>
      </c>
      <c r="J67291" t="s">
        <v>18</v>
      </c>
      <c r="K67291" t="s">
        <v>19</v>
      </c>
      <c r="L67291" t="s">
        <v>73</v>
      </c>
      <c r="M67291" t="s">
        <v>8131</v>
      </c>
      <c r="N67291">
        <v>2968495442</v>
      </c>
      <c r="O67291">
        <v>3028002725</v>
      </c>
      <c r="P67291">
        <v>2758504754</v>
      </c>
      <c r="Q67291" t="s">
        <v>22</v>
      </c>
    </row>
    <row r="67292" spans="1:17" x14ac:dyDescent="0.3">
      <c r="A67292" t="s">
        <v>13552</v>
      </c>
      <c r="B67292" t="s">
        <v>10215</v>
      </c>
      <c r="C67292" s="4" t="str">
        <f>INDEX(회사명!$L$4:$L$2250,MATCH($B67292,회사명!$H$4:$H$2250,0))</f>
        <v>종근당홀딩스</v>
      </c>
      <c r="D67292" t="s">
        <v>10216</v>
      </c>
      <c r="E67292" t="s">
        <v>102</v>
      </c>
      <c r="F67292">
        <v>212</v>
      </c>
      <c r="G67292" t="s">
        <v>529</v>
      </c>
      <c r="H67292">
        <v>12</v>
      </c>
      <c r="I67292" s="1">
        <v>44561</v>
      </c>
      <c r="J67292" t="s">
        <v>18</v>
      </c>
      <c r="K67292" t="s">
        <v>19</v>
      </c>
      <c r="L67292" t="s">
        <v>134</v>
      </c>
      <c r="M67292" t="s">
        <v>135</v>
      </c>
      <c r="N67292">
        <v>4656709368</v>
      </c>
      <c r="O67292">
        <v>11720283363</v>
      </c>
      <c r="P67292">
        <v>17346585049</v>
      </c>
      <c r="Q67292" t="s">
        <v>22</v>
      </c>
    </row>
    <row r="67293" spans="1:17" x14ac:dyDescent="0.3">
      <c r="A67293" t="s">
        <v>13552</v>
      </c>
      <c r="B67293" t="s">
        <v>10215</v>
      </c>
      <c r="C67293" s="4" t="str">
        <f>INDEX(회사명!$L$4:$L$2250,MATCH($B67293,회사명!$H$4:$H$2250,0))</f>
        <v>종근당홀딩스</v>
      </c>
      <c r="D67293" t="s">
        <v>10216</v>
      </c>
      <c r="E67293" t="s">
        <v>102</v>
      </c>
      <c r="F67293">
        <v>212</v>
      </c>
      <c r="G67293" t="s">
        <v>529</v>
      </c>
      <c r="H67293">
        <v>12</v>
      </c>
      <c r="I67293" s="1">
        <v>44561</v>
      </c>
      <c r="J67293" t="s">
        <v>18</v>
      </c>
      <c r="K67293" t="s">
        <v>19</v>
      </c>
      <c r="L67293" t="s">
        <v>192</v>
      </c>
      <c r="M67293" t="s">
        <v>641</v>
      </c>
      <c r="N67293">
        <v>537744424</v>
      </c>
      <c r="O67293">
        <v>0</v>
      </c>
      <c r="P67293">
        <v>0</v>
      </c>
      <c r="Q67293" t="s">
        <v>22</v>
      </c>
    </row>
    <row r="67294" spans="1:17" x14ac:dyDescent="0.3">
      <c r="A67294" t="s">
        <v>13552</v>
      </c>
      <c r="B67294" t="s">
        <v>10215</v>
      </c>
      <c r="C67294" s="4" t="str">
        <f>INDEX(회사명!$L$4:$L$2250,MATCH($B67294,회사명!$H$4:$H$2250,0))</f>
        <v>종근당홀딩스</v>
      </c>
      <c r="D67294" t="s">
        <v>10216</v>
      </c>
      <c r="E67294" t="s">
        <v>102</v>
      </c>
      <c r="F67294">
        <v>212</v>
      </c>
      <c r="G67294" t="s">
        <v>529</v>
      </c>
      <c r="H67294">
        <v>12</v>
      </c>
      <c r="I67294" s="1">
        <v>44561</v>
      </c>
      <c r="J67294" t="s">
        <v>18</v>
      </c>
      <c r="K67294" t="s">
        <v>19</v>
      </c>
      <c r="L67294" t="s">
        <v>77</v>
      </c>
      <c r="M67294" t="s">
        <v>78</v>
      </c>
      <c r="N67294">
        <v>6928976584</v>
      </c>
      <c r="O67294">
        <v>1639900134</v>
      </c>
      <c r="P67294">
        <v>1577451247</v>
      </c>
      <c r="Q67294" t="s">
        <v>22</v>
      </c>
    </row>
    <row r="67295" spans="1:17" x14ac:dyDescent="0.3">
      <c r="A67295" t="s">
        <v>13552</v>
      </c>
      <c r="B67295" t="s">
        <v>10215</v>
      </c>
      <c r="C67295" s="4" t="str">
        <f>INDEX(회사명!$L$4:$L$2250,MATCH($B67295,회사명!$H$4:$H$2250,0))</f>
        <v>종근당홀딩스</v>
      </c>
      <c r="D67295" t="s">
        <v>10216</v>
      </c>
      <c r="E67295" t="s">
        <v>102</v>
      </c>
      <c r="F67295">
        <v>212</v>
      </c>
      <c r="G67295" t="s">
        <v>529</v>
      </c>
      <c r="H67295">
        <v>12</v>
      </c>
      <c r="I67295" s="1">
        <v>44561</v>
      </c>
      <c r="J67295" t="s">
        <v>18</v>
      </c>
      <c r="K67295" t="s">
        <v>19</v>
      </c>
      <c r="L67295" t="s">
        <v>79</v>
      </c>
      <c r="M67295" t="s">
        <v>80</v>
      </c>
      <c r="N67295">
        <v>209954800757</v>
      </c>
      <c r="O67295">
        <v>137763619200</v>
      </c>
      <c r="P67295">
        <v>95223787255</v>
      </c>
      <c r="Q67295" t="s">
        <v>22</v>
      </c>
    </row>
    <row r="67296" spans="1:17" x14ac:dyDescent="0.3">
      <c r="A67296" t="s">
        <v>13552</v>
      </c>
      <c r="B67296" t="s">
        <v>10215</v>
      </c>
      <c r="C67296" s="4" t="str">
        <f>INDEX(회사명!$L$4:$L$2250,MATCH($B67296,회사명!$H$4:$H$2250,0))</f>
        <v>종근당홀딩스</v>
      </c>
      <c r="D67296" t="s">
        <v>10216</v>
      </c>
      <c r="E67296" t="s">
        <v>102</v>
      </c>
      <c r="F67296">
        <v>212</v>
      </c>
      <c r="G67296" t="s">
        <v>529</v>
      </c>
      <c r="H67296">
        <v>12</v>
      </c>
      <c r="I67296" s="1">
        <v>44561</v>
      </c>
      <c r="J67296" t="s">
        <v>18</v>
      </c>
      <c r="K67296" t="s">
        <v>19</v>
      </c>
      <c r="L67296" t="s">
        <v>81</v>
      </c>
      <c r="M67296" t="s">
        <v>82</v>
      </c>
      <c r="N67296">
        <v>89493640000</v>
      </c>
      <c r="O67296">
        <v>84671930000</v>
      </c>
      <c r="P67296">
        <v>48218050723</v>
      </c>
      <c r="Q67296" t="s">
        <v>22</v>
      </c>
    </row>
    <row r="67297" spans="1:17" x14ac:dyDescent="0.3">
      <c r="A67297" t="s">
        <v>13552</v>
      </c>
      <c r="B67297" t="s">
        <v>10215</v>
      </c>
      <c r="C67297" s="4" t="str">
        <f>INDEX(회사명!$L$4:$L$2250,MATCH($B67297,회사명!$H$4:$H$2250,0))</f>
        <v>종근당홀딩스</v>
      </c>
      <c r="D67297" t="s">
        <v>10216</v>
      </c>
      <c r="E67297" t="s">
        <v>102</v>
      </c>
      <c r="F67297">
        <v>212</v>
      </c>
      <c r="G67297" t="s">
        <v>529</v>
      </c>
      <c r="H67297">
        <v>12</v>
      </c>
      <c r="I67297" s="1">
        <v>44561</v>
      </c>
      <c r="J67297" t="s">
        <v>18</v>
      </c>
      <c r="K67297" t="s">
        <v>19</v>
      </c>
      <c r="L67297" t="s">
        <v>137</v>
      </c>
      <c r="M67297" t="s">
        <v>227</v>
      </c>
      <c r="N67297">
        <v>73469485191</v>
      </c>
      <c r="O67297">
        <v>0</v>
      </c>
      <c r="P67297">
        <v>0</v>
      </c>
      <c r="Q67297" t="s">
        <v>22</v>
      </c>
    </row>
    <row r="67298" spans="1:17" x14ac:dyDescent="0.3">
      <c r="A67298" t="s">
        <v>13552</v>
      </c>
      <c r="B67298" t="s">
        <v>10215</v>
      </c>
      <c r="C67298" s="4" t="str">
        <f>INDEX(회사명!$L$4:$L$2250,MATCH($B67298,회사명!$H$4:$H$2250,0))</f>
        <v>종근당홀딩스</v>
      </c>
      <c r="D67298" t="s">
        <v>10216</v>
      </c>
      <c r="E67298" t="s">
        <v>102</v>
      </c>
      <c r="F67298">
        <v>212</v>
      </c>
      <c r="G67298" t="s">
        <v>529</v>
      </c>
      <c r="H67298">
        <v>12</v>
      </c>
      <c r="I67298" s="1">
        <v>44561</v>
      </c>
      <c r="J67298" t="s">
        <v>18</v>
      </c>
      <c r="K67298" t="s">
        <v>19</v>
      </c>
      <c r="L67298" t="s">
        <v>461</v>
      </c>
      <c r="M67298" t="s">
        <v>986</v>
      </c>
      <c r="N67298">
        <v>192294140</v>
      </c>
      <c r="O67298">
        <v>86411868</v>
      </c>
      <c r="P67298">
        <v>0</v>
      </c>
      <c r="Q67298" t="s">
        <v>22</v>
      </c>
    </row>
    <row r="67299" spans="1:17" x14ac:dyDescent="0.3">
      <c r="A67299" t="s">
        <v>13552</v>
      </c>
      <c r="B67299" t="s">
        <v>10215</v>
      </c>
      <c r="C67299" s="4" t="str">
        <f>INDEX(회사명!$L$4:$L$2250,MATCH($B67299,회사명!$H$4:$H$2250,0))</f>
        <v>종근당홀딩스</v>
      </c>
      <c r="D67299" t="s">
        <v>10216</v>
      </c>
      <c r="E67299" t="s">
        <v>102</v>
      </c>
      <c r="F67299">
        <v>212</v>
      </c>
      <c r="G67299" t="s">
        <v>529</v>
      </c>
      <c r="H67299">
        <v>12</v>
      </c>
      <c r="I67299" s="1">
        <v>44561</v>
      </c>
      <c r="J67299" t="s">
        <v>18</v>
      </c>
      <c r="K67299" t="s">
        <v>19</v>
      </c>
      <c r="L67299" t="s">
        <v>348</v>
      </c>
      <c r="M67299" t="s">
        <v>1102</v>
      </c>
      <c r="N67299">
        <v>2361081210</v>
      </c>
      <c r="O67299">
        <v>1869087133</v>
      </c>
      <c r="P67299">
        <v>1713311097</v>
      </c>
      <c r="Q67299" t="s">
        <v>22</v>
      </c>
    </row>
    <row r="67300" spans="1:17" x14ac:dyDescent="0.3">
      <c r="A67300" t="s">
        <v>13552</v>
      </c>
      <c r="B67300" t="s">
        <v>10215</v>
      </c>
      <c r="C67300" s="4" t="str">
        <f>INDEX(회사명!$L$4:$L$2250,MATCH($B67300,회사명!$H$4:$H$2250,0))</f>
        <v>종근당홀딩스</v>
      </c>
      <c r="D67300" t="s">
        <v>10216</v>
      </c>
      <c r="E67300" t="s">
        <v>102</v>
      </c>
      <c r="F67300">
        <v>212</v>
      </c>
      <c r="G67300" t="s">
        <v>529</v>
      </c>
      <c r="H67300">
        <v>12</v>
      </c>
      <c r="I67300" s="1">
        <v>44561</v>
      </c>
      <c r="J67300" t="s">
        <v>18</v>
      </c>
      <c r="K67300" t="s">
        <v>19</v>
      </c>
      <c r="L67300" t="s">
        <v>406</v>
      </c>
      <c r="M67300" t="s">
        <v>1409</v>
      </c>
      <c r="N67300">
        <v>8326650200</v>
      </c>
      <c r="O67300">
        <v>8301885200</v>
      </c>
      <c r="P67300">
        <v>8544055200</v>
      </c>
      <c r="Q67300" t="s">
        <v>22</v>
      </c>
    </row>
    <row r="67301" spans="1:17" x14ac:dyDescent="0.3">
      <c r="A67301" t="s">
        <v>13552</v>
      </c>
      <c r="B67301" t="s">
        <v>10215</v>
      </c>
      <c r="C67301" s="4" t="str">
        <f>INDEX(회사명!$L$4:$L$2250,MATCH($B67301,회사명!$H$4:$H$2250,0))</f>
        <v>종근당홀딩스</v>
      </c>
      <c r="D67301" t="s">
        <v>10216</v>
      </c>
      <c r="E67301" t="s">
        <v>102</v>
      </c>
      <c r="F67301">
        <v>212</v>
      </c>
      <c r="G67301" t="s">
        <v>529</v>
      </c>
      <c r="H67301">
        <v>12</v>
      </c>
      <c r="I67301" s="1">
        <v>44561</v>
      </c>
      <c r="J67301" t="s">
        <v>18</v>
      </c>
      <c r="K67301" t="s">
        <v>19</v>
      </c>
      <c r="L67301" t="s">
        <v>231</v>
      </c>
      <c r="M67301" t="s">
        <v>706</v>
      </c>
      <c r="N67301">
        <v>2284501894</v>
      </c>
      <c r="O67301">
        <v>1779432786</v>
      </c>
      <c r="P67301">
        <v>4966379122</v>
      </c>
      <c r="Q67301" t="s">
        <v>22</v>
      </c>
    </row>
    <row r="67302" spans="1:17" x14ac:dyDescent="0.3">
      <c r="A67302" t="s">
        <v>13552</v>
      </c>
      <c r="B67302" t="s">
        <v>10215</v>
      </c>
      <c r="C67302" s="4" t="str">
        <f>INDEX(회사명!$L$4:$L$2250,MATCH($B67302,회사명!$H$4:$H$2250,0))</f>
        <v>종근당홀딩스</v>
      </c>
      <c r="D67302" t="s">
        <v>10216</v>
      </c>
      <c r="E67302" t="s">
        <v>102</v>
      </c>
      <c r="F67302">
        <v>212</v>
      </c>
      <c r="G67302" t="s">
        <v>529</v>
      </c>
      <c r="H67302">
        <v>12</v>
      </c>
      <c r="I67302" s="1">
        <v>44561</v>
      </c>
      <c r="J67302" t="s">
        <v>18</v>
      </c>
      <c r="K67302" t="s">
        <v>19</v>
      </c>
      <c r="L67302" t="s">
        <v>169</v>
      </c>
      <c r="M67302" t="s">
        <v>170</v>
      </c>
      <c r="N67302">
        <v>30771011315</v>
      </c>
      <c r="O67302">
        <v>38951675584</v>
      </c>
      <c r="P67302">
        <v>30826415376</v>
      </c>
      <c r="Q67302" t="s">
        <v>22</v>
      </c>
    </row>
    <row r="67303" spans="1:17" x14ac:dyDescent="0.3">
      <c r="A67303" t="s">
        <v>13552</v>
      </c>
      <c r="B67303" t="s">
        <v>10215</v>
      </c>
      <c r="C67303" s="4" t="str">
        <f>INDEX(회사명!$L$4:$L$2250,MATCH($B67303,회사명!$H$4:$H$2250,0))</f>
        <v>종근당홀딩스</v>
      </c>
      <c r="D67303" t="s">
        <v>10216</v>
      </c>
      <c r="E67303" t="s">
        <v>102</v>
      </c>
      <c r="F67303">
        <v>212</v>
      </c>
      <c r="G67303" t="s">
        <v>529</v>
      </c>
      <c r="H67303">
        <v>12</v>
      </c>
      <c r="I67303" s="1">
        <v>44561</v>
      </c>
      <c r="J67303" t="s">
        <v>18</v>
      </c>
      <c r="K67303" t="s">
        <v>19</v>
      </c>
      <c r="L67303" t="s">
        <v>233</v>
      </c>
      <c r="M67303" t="s">
        <v>18068</v>
      </c>
      <c r="N67303">
        <v>2631216289</v>
      </c>
      <c r="O67303">
        <v>1607392689</v>
      </c>
      <c r="P67303">
        <v>460673678</v>
      </c>
      <c r="Q67303" t="s">
        <v>22</v>
      </c>
    </row>
    <row r="67304" spans="1:17" x14ac:dyDescent="0.3">
      <c r="A67304" t="s">
        <v>13552</v>
      </c>
      <c r="B67304" t="s">
        <v>10215</v>
      </c>
      <c r="C67304" s="4" t="str">
        <f>INDEX(회사명!$L$4:$L$2250,MATCH($B67304,회사명!$H$4:$H$2250,0))</f>
        <v>종근당홀딩스</v>
      </c>
      <c r="D67304" t="s">
        <v>10216</v>
      </c>
      <c r="E67304" t="s">
        <v>102</v>
      </c>
      <c r="F67304">
        <v>212</v>
      </c>
      <c r="G67304" t="s">
        <v>529</v>
      </c>
      <c r="H67304">
        <v>12</v>
      </c>
      <c r="I67304" s="1">
        <v>44561</v>
      </c>
      <c r="J67304" t="s">
        <v>18</v>
      </c>
      <c r="K67304" t="s">
        <v>19</v>
      </c>
      <c r="L67304" t="s">
        <v>83</v>
      </c>
      <c r="M67304" t="s">
        <v>10218</v>
      </c>
      <c r="N67304">
        <v>424920518</v>
      </c>
      <c r="O67304">
        <v>495803940</v>
      </c>
      <c r="P67304">
        <v>494902059</v>
      </c>
      <c r="Q67304" t="s">
        <v>22</v>
      </c>
    </row>
    <row r="67305" spans="1:17" x14ac:dyDescent="0.3">
      <c r="A67305" t="s">
        <v>13552</v>
      </c>
      <c r="B67305" t="s">
        <v>10215</v>
      </c>
      <c r="C67305" s="4" t="str">
        <f>INDEX(회사명!$L$4:$L$2250,MATCH($B67305,회사명!$H$4:$H$2250,0))</f>
        <v>종근당홀딩스</v>
      </c>
      <c r="D67305" t="s">
        <v>10216</v>
      </c>
      <c r="E67305" t="s">
        <v>102</v>
      </c>
      <c r="F67305">
        <v>212</v>
      </c>
      <c r="G67305" t="s">
        <v>529</v>
      </c>
      <c r="H67305">
        <v>12</v>
      </c>
      <c r="I67305" s="1">
        <v>44561</v>
      </c>
      <c r="J67305" t="s">
        <v>18</v>
      </c>
      <c r="K67305" t="s">
        <v>19</v>
      </c>
      <c r="L67305" t="s">
        <v>86</v>
      </c>
      <c r="M67305" t="s">
        <v>87</v>
      </c>
      <c r="N67305">
        <v>527666927447</v>
      </c>
      <c r="O67305">
        <v>418150785223</v>
      </c>
      <c r="P67305">
        <v>334674173711</v>
      </c>
      <c r="Q67305" t="s">
        <v>22</v>
      </c>
    </row>
    <row r="67306" spans="1:17" x14ac:dyDescent="0.3">
      <c r="A67306" t="s">
        <v>13552</v>
      </c>
      <c r="B67306" t="s">
        <v>10215</v>
      </c>
      <c r="C67306" s="4" t="str">
        <f>INDEX(회사명!$L$4:$L$2250,MATCH($B67306,회사명!$H$4:$H$2250,0))</f>
        <v>종근당홀딩스</v>
      </c>
      <c r="D67306" t="s">
        <v>10216</v>
      </c>
      <c r="E67306" t="s">
        <v>102</v>
      </c>
      <c r="F67306">
        <v>212</v>
      </c>
      <c r="G67306" t="s">
        <v>529</v>
      </c>
      <c r="H67306">
        <v>12</v>
      </c>
      <c r="I67306" s="1">
        <v>44561</v>
      </c>
      <c r="J67306" t="s">
        <v>18</v>
      </c>
      <c r="K67306" t="s">
        <v>19</v>
      </c>
      <c r="L67306" t="s">
        <v>88</v>
      </c>
      <c r="M67306" t="s">
        <v>89</v>
      </c>
      <c r="Q67306" t="s">
        <v>22</v>
      </c>
    </row>
    <row r="67307" spans="1:17" x14ac:dyDescent="0.3">
      <c r="A67307" t="s">
        <v>13552</v>
      </c>
      <c r="B67307" t="s">
        <v>10215</v>
      </c>
      <c r="C67307" s="4" t="str">
        <f>INDEX(회사명!$L$4:$L$2250,MATCH($B67307,회사명!$H$4:$H$2250,0))</f>
        <v>종근당홀딩스</v>
      </c>
      <c r="D67307" t="s">
        <v>10216</v>
      </c>
      <c r="E67307" t="s">
        <v>102</v>
      </c>
      <c r="F67307">
        <v>212</v>
      </c>
      <c r="G67307" t="s">
        <v>529</v>
      </c>
      <c r="H67307">
        <v>12</v>
      </c>
      <c r="I67307" s="1">
        <v>44561</v>
      </c>
      <c r="J67307" t="s">
        <v>18</v>
      </c>
      <c r="K67307" t="s">
        <v>19</v>
      </c>
      <c r="L67307" t="s">
        <v>13553</v>
      </c>
      <c r="M67307" t="s">
        <v>4435</v>
      </c>
      <c r="N67307">
        <v>540979901538</v>
      </c>
      <c r="O67307">
        <v>540167855234</v>
      </c>
      <c r="P67307">
        <v>468923569848</v>
      </c>
      <c r="Q67307" t="s">
        <v>22</v>
      </c>
    </row>
    <row r="67308" spans="1:17" x14ac:dyDescent="0.3">
      <c r="A67308" t="s">
        <v>13552</v>
      </c>
      <c r="B67308" t="s">
        <v>10215</v>
      </c>
      <c r="C67308" s="4" t="str">
        <f>INDEX(회사명!$L$4:$L$2250,MATCH($B67308,회사명!$H$4:$H$2250,0))</f>
        <v>종근당홀딩스</v>
      </c>
      <c r="D67308" t="s">
        <v>10216</v>
      </c>
      <c r="E67308" t="s">
        <v>102</v>
      </c>
      <c r="F67308">
        <v>212</v>
      </c>
      <c r="G67308" t="s">
        <v>529</v>
      </c>
      <c r="H67308">
        <v>12</v>
      </c>
      <c r="I67308" s="1">
        <v>44561</v>
      </c>
      <c r="J67308" t="s">
        <v>18</v>
      </c>
      <c r="K67308" t="s">
        <v>19</v>
      </c>
      <c r="L67308" t="s">
        <v>90</v>
      </c>
      <c r="M67308" t="s">
        <v>238</v>
      </c>
      <c r="N67308">
        <v>12524652500</v>
      </c>
      <c r="O67308">
        <v>12524652500</v>
      </c>
      <c r="P67308">
        <v>12524652500</v>
      </c>
      <c r="Q67308" t="s">
        <v>22</v>
      </c>
    </row>
    <row r="67309" spans="1:17" x14ac:dyDescent="0.3">
      <c r="A67309" t="s">
        <v>13552</v>
      </c>
      <c r="B67309" t="s">
        <v>10215</v>
      </c>
      <c r="C67309" s="4" t="str">
        <f>INDEX(회사명!$L$4:$L$2250,MATCH($B67309,회사명!$H$4:$H$2250,0))</f>
        <v>종근당홀딩스</v>
      </c>
      <c r="D67309" t="s">
        <v>10216</v>
      </c>
      <c r="E67309" t="s">
        <v>102</v>
      </c>
      <c r="F67309">
        <v>212</v>
      </c>
      <c r="G67309" t="s">
        <v>529</v>
      </c>
      <c r="H67309">
        <v>12</v>
      </c>
      <c r="I67309" s="1">
        <v>44561</v>
      </c>
      <c r="J67309" t="s">
        <v>18</v>
      </c>
      <c r="K67309" t="s">
        <v>19</v>
      </c>
      <c r="L67309" t="s">
        <v>92</v>
      </c>
      <c r="M67309" t="s">
        <v>1877</v>
      </c>
      <c r="N67309">
        <v>169322070166</v>
      </c>
      <c r="O67309">
        <v>173656061166</v>
      </c>
      <c r="P67309">
        <v>174702436251</v>
      </c>
      <c r="Q67309" t="s">
        <v>22</v>
      </c>
    </row>
    <row r="67310" spans="1:17" x14ac:dyDescent="0.3">
      <c r="A67310" t="s">
        <v>13552</v>
      </c>
      <c r="B67310" t="s">
        <v>10215</v>
      </c>
      <c r="C67310" s="4" t="str">
        <f>INDEX(회사명!$L$4:$L$2250,MATCH($B67310,회사명!$H$4:$H$2250,0))</f>
        <v>종근당홀딩스</v>
      </c>
      <c r="D67310" t="s">
        <v>10216</v>
      </c>
      <c r="E67310" t="s">
        <v>102</v>
      </c>
      <c r="F67310">
        <v>212</v>
      </c>
      <c r="G67310" t="s">
        <v>529</v>
      </c>
      <c r="H67310">
        <v>12</v>
      </c>
      <c r="I67310" s="1">
        <v>44561</v>
      </c>
      <c r="J67310" t="s">
        <v>18</v>
      </c>
      <c r="K67310" t="s">
        <v>19</v>
      </c>
      <c r="L67310" t="s">
        <v>144</v>
      </c>
      <c r="M67310" t="s">
        <v>1728</v>
      </c>
      <c r="N67310">
        <v>-5223260579</v>
      </c>
      <c r="O67310">
        <v>-764896179</v>
      </c>
      <c r="P67310">
        <v>488885616</v>
      </c>
      <c r="Q67310" t="s">
        <v>22</v>
      </c>
    </row>
    <row r="67311" spans="1:17" x14ac:dyDescent="0.3">
      <c r="A67311" t="s">
        <v>13552</v>
      </c>
      <c r="B67311" t="s">
        <v>10215</v>
      </c>
      <c r="C67311" s="4" t="str">
        <f>INDEX(회사명!$L$4:$L$2250,MATCH($B67311,회사명!$H$4:$H$2250,0))</f>
        <v>종근당홀딩스</v>
      </c>
      <c r="D67311" t="s">
        <v>10216</v>
      </c>
      <c r="E67311" t="s">
        <v>102</v>
      </c>
      <c r="F67311">
        <v>212</v>
      </c>
      <c r="G67311" t="s">
        <v>529</v>
      </c>
      <c r="H67311">
        <v>12</v>
      </c>
      <c r="I67311" s="1">
        <v>44561</v>
      </c>
      <c r="J67311" t="s">
        <v>18</v>
      </c>
      <c r="K67311" t="s">
        <v>19</v>
      </c>
      <c r="L67311" t="s">
        <v>94</v>
      </c>
      <c r="M67311" t="s">
        <v>3515</v>
      </c>
      <c r="N67311">
        <v>364356439451</v>
      </c>
      <c r="O67311">
        <v>354752037747</v>
      </c>
      <c r="P67311">
        <v>281207595481</v>
      </c>
      <c r="Q67311" t="s">
        <v>22</v>
      </c>
    </row>
    <row r="67312" spans="1:17" x14ac:dyDescent="0.3">
      <c r="A67312" t="s">
        <v>13552</v>
      </c>
      <c r="B67312" t="s">
        <v>10215</v>
      </c>
      <c r="C67312" s="4" t="str">
        <f>INDEX(회사명!$L$4:$L$2250,MATCH($B67312,회사명!$H$4:$H$2250,0))</f>
        <v>종근당홀딩스</v>
      </c>
      <c r="D67312" t="s">
        <v>10216</v>
      </c>
      <c r="E67312" t="s">
        <v>102</v>
      </c>
      <c r="F67312">
        <v>212</v>
      </c>
      <c r="G67312" t="s">
        <v>529</v>
      </c>
      <c r="H67312">
        <v>12</v>
      </c>
      <c r="I67312" s="1">
        <v>44561</v>
      </c>
      <c r="J67312" t="s">
        <v>18</v>
      </c>
      <c r="K67312" t="s">
        <v>19</v>
      </c>
      <c r="L67312" t="s">
        <v>13554</v>
      </c>
      <c r="M67312" t="s">
        <v>576</v>
      </c>
      <c r="N67312">
        <v>298988335928</v>
      </c>
      <c r="O67312">
        <v>300133165539</v>
      </c>
      <c r="P67312">
        <v>271141861403</v>
      </c>
      <c r="Q67312" t="s">
        <v>22</v>
      </c>
    </row>
    <row r="67313" spans="1:17" x14ac:dyDescent="0.3">
      <c r="A67313" t="s">
        <v>13552</v>
      </c>
      <c r="B67313" t="s">
        <v>10215</v>
      </c>
      <c r="C67313" s="4" t="str">
        <f>INDEX(회사명!$L$4:$L$2250,MATCH($B67313,회사명!$H$4:$H$2250,0))</f>
        <v>종근당홀딩스</v>
      </c>
      <c r="D67313" t="s">
        <v>10216</v>
      </c>
      <c r="E67313" t="s">
        <v>102</v>
      </c>
      <c r="F67313">
        <v>212</v>
      </c>
      <c r="G67313" t="s">
        <v>529</v>
      </c>
      <c r="H67313">
        <v>12</v>
      </c>
      <c r="I67313" s="1">
        <v>44561</v>
      </c>
      <c r="J67313" t="s">
        <v>18</v>
      </c>
      <c r="K67313" t="s">
        <v>19</v>
      </c>
      <c r="L67313" t="s">
        <v>96</v>
      </c>
      <c r="M67313" t="s">
        <v>97</v>
      </c>
      <c r="N67313">
        <v>839968237466</v>
      </c>
      <c r="O67313">
        <v>840301020773</v>
      </c>
      <c r="P67313">
        <v>740065431251</v>
      </c>
      <c r="Q67313" t="s">
        <v>22</v>
      </c>
    </row>
    <row r="67314" spans="1:17" x14ac:dyDescent="0.3">
      <c r="A67314" t="s">
        <v>13552</v>
      </c>
      <c r="B67314" t="s">
        <v>10215</v>
      </c>
      <c r="C67314" s="4" t="str">
        <f>INDEX(회사명!$L$4:$L$2250,MATCH($B67314,회사명!$H$4:$H$2250,0))</f>
        <v>종근당홀딩스</v>
      </c>
      <c r="D67314" t="s">
        <v>10216</v>
      </c>
      <c r="E67314" t="s">
        <v>102</v>
      </c>
      <c r="F67314">
        <v>212</v>
      </c>
      <c r="G67314" t="s">
        <v>529</v>
      </c>
      <c r="H67314">
        <v>12</v>
      </c>
      <c r="I67314" s="1">
        <v>44561</v>
      </c>
      <c r="J67314" t="s">
        <v>18</v>
      </c>
      <c r="K67314" t="s">
        <v>19</v>
      </c>
      <c r="L67314" t="s">
        <v>98</v>
      </c>
      <c r="M67314" t="s">
        <v>151</v>
      </c>
      <c r="N67314">
        <v>1367635164913</v>
      </c>
      <c r="O67314">
        <v>1258451805996</v>
      </c>
      <c r="P67314">
        <v>1074739604962</v>
      </c>
      <c r="Q67314" t="s">
        <v>22</v>
      </c>
    </row>
    <row r="67315" spans="1:17" x14ac:dyDescent="0.3">
      <c r="A67315" t="s">
        <v>13552</v>
      </c>
      <c r="B67315" t="s">
        <v>10220</v>
      </c>
      <c r="C67315" s="4" t="str">
        <f>INDEX(회사명!$L$4:$L$2250,MATCH($B67315,회사명!$H$4:$H$2250,0))</f>
        <v>좋은사람들</v>
      </c>
      <c r="D67315" t="s">
        <v>10221</v>
      </c>
      <c r="E67315" t="s">
        <v>16</v>
      </c>
      <c r="F67315">
        <v>141</v>
      </c>
      <c r="G67315" t="s">
        <v>395</v>
      </c>
      <c r="H67315">
        <v>12</v>
      </c>
      <c r="I67315" s="1">
        <v>44561</v>
      </c>
      <c r="J67315" t="s">
        <v>18</v>
      </c>
      <c r="K67315" t="s">
        <v>19</v>
      </c>
      <c r="L67315" t="s">
        <v>20</v>
      </c>
      <c r="M67315" t="s">
        <v>21</v>
      </c>
      <c r="Q67315" t="s">
        <v>22</v>
      </c>
    </row>
    <row r="67316" spans="1:17" x14ac:dyDescent="0.3">
      <c r="A67316" t="s">
        <v>13552</v>
      </c>
      <c r="B67316" t="s">
        <v>10220</v>
      </c>
      <c r="C67316" s="4" t="str">
        <f>INDEX(회사명!$L$4:$L$2250,MATCH($B67316,회사명!$H$4:$H$2250,0))</f>
        <v>좋은사람들</v>
      </c>
      <c r="D67316" t="s">
        <v>10221</v>
      </c>
      <c r="E67316" t="s">
        <v>16</v>
      </c>
      <c r="F67316">
        <v>141</v>
      </c>
      <c r="G67316" t="s">
        <v>395</v>
      </c>
      <c r="H67316">
        <v>12</v>
      </c>
      <c r="I67316" s="1">
        <v>44561</v>
      </c>
      <c r="J67316" t="s">
        <v>18</v>
      </c>
      <c r="K67316" t="s">
        <v>19</v>
      </c>
      <c r="L67316" t="s">
        <v>23</v>
      </c>
      <c r="M67316" t="s">
        <v>24</v>
      </c>
      <c r="N67316">
        <v>50506966430</v>
      </c>
      <c r="O67316">
        <v>77653814658</v>
      </c>
      <c r="P67316">
        <v>75334741936</v>
      </c>
      <c r="Q67316" t="s">
        <v>22</v>
      </c>
    </row>
    <row r="67317" spans="1:17" x14ac:dyDescent="0.3">
      <c r="A67317" t="s">
        <v>13552</v>
      </c>
      <c r="B67317" t="s">
        <v>10220</v>
      </c>
      <c r="C67317" s="4" t="str">
        <f>INDEX(회사명!$L$4:$L$2250,MATCH($B67317,회사명!$H$4:$H$2250,0))</f>
        <v>좋은사람들</v>
      </c>
      <c r="D67317" t="s">
        <v>10221</v>
      </c>
      <c r="E67317" t="s">
        <v>16</v>
      </c>
      <c r="F67317">
        <v>141</v>
      </c>
      <c r="G67317" t="s">
        <v>395</v>
      </c>
      <c r="H67317">
        <v>12</v>
      </c>
      <c r="I67317" s="1">
        <v>44561</v>
      </c>
      <c r="J67317" t="s">
        <v>18</v>
      </c>
      <c r="K67317" t="s">
        <v>19</v>
      </c>
      <c r="L67317" t="s">
        <v>25</v>
      </c>
      <c r="M67317" t="s">
        <v>26</v>
      </c>
      <c r="N67317">
        <v>4207037946</v>
      </c>
      <c r="O67317">
        <v>5222850777</v>
      </c>
      <c r="P67317">
        <v>2075719864</v>
      </c>
      <c r="Q67317" t="s">
        <v>22</v>
      </c>
    </row>
    <row r="67318" spans="1:17" x14ac:dyDescent="0.3">
      <c r="A67318" t="s">
        <v>13552</v>
      </c>
      <c r="B67318" t="s">
        <v>10220</v>
      </c>
      <c r="C67318" s="4" t="str">
        <f>INDEX(회사명!$L$4:$L$2250,MATCH($B67318,회사명!$H$4:$H$2250,0))</f>
        <v>좋은사람들</v>
      </c>
      <c r="D67318" t="s">
        <v>10221</v>
      </c>
      <c r="E67318" t="s">
        <v>16</v>
      </c>
      <c r="F67318">
        <v>141</v>
      </c>
      <c r="G67318" t="s">
        <v>395</v>
      </c>
      <c r="H67318">
        <v>12</v>
      </c>
      <c r="I67318" s="1">
        <v>44561</v>
      </c>
      <c r="J67318" t="s">
        <v>18</v>
      </c>
      <c r="K67318" t="s">
        <v>19</v>
      </c>
      <c r="L67318" t="s">
        <v>29</v>
      </c>
      <c r="M67318" t="s">
        <v>247</v>
      </c>
      <c r="N67318">
        <v>10006146387</v>
      </c>
      <c r="O67318">
        <v>14519171679</v>
      </c>
      <c r="P67318">
        <v>17113669798</v>
      </c>
      <c r="Q67318" t="s">
        <v>22</v>
      </c>
    </row>
    <row r="67319" spans="1:17" x14ac:dyDescent="0.3">
      <c r="A67319" t="s">
        <v>13552</v>
      </c>
      <c r="B67319" t="s">
        <v>10220</v>
      </c>
      <c r="C67319" s="4" t="str">
        <f>INDEX(회사명!$L$4:$L$2250,MATCH($B67319,회사명!$H$4:$H$2250,0))</f>
        <v>좋은사람들</v>
      </c>
      <c r="D67319" t="s">
        <v>10221</v>
      </c>
      <c r="E67319" t="s">
        <v>16</v>
      </c>
      <c r="F67319">
        <v>141</v>
      </c>
      <c r="G67319" t="s">
        <v>395</v>
      </c>
      <c r="H67319">
        <v>12</v>
      </c>
      <c r="I67319" s="1">
        <v>44561</v>
      </c>
      <c r="J67319" t="s">
        <v>18</v>
      </c>
      <c r="K67319" t="s">
        <v>19</v>
      </c>
      <c r="L67319" t="s">
        <v>630</v>
      </c>
      <c r="M67319" t="s">
        <v>212</v>
      </c>
      <c r="N67319">
        <v>39507599</v>
      </c>
      <c r="O67319">
        <v>29474289</v>
      </c>
      <c r="P67319">
        <v>23996187</v>
      </c>
      <c r="Q67319" t="s">
        <v>22</v>
      </c>
    </row>
    <row r="67320" spans="1:17" x14ac:dyDescent="0.3">
      <c r="A67320" t="s">
        <v>13552</v>
      </c>
      <c r="B67320" t="s">
        <v>10220</v>
      </c>
      <c r="C67320" s="4" t="str">
        <f>INDEX(회사명!$L$4:$L$2250,MATCH($B67320,회사명!$H$4:$H$2250,0))</f>
        <v>좋은사람들</v>
      </c>
      <c r="D67320" t="s">
        <v>10221</v>
      </c>
      <c r="E67320" t="s">
        <v>16</v>
      </c>
      <c r="F67320">
        <v>141</v>
      </c>
      <c r="G67320" t="s">
        <v>395</v>
      </c>
      <c r="H67320">
        <v>12</v>
      </c>
      <c r="I67320" s="1">
        <v>44561</v>
      </c>
      <c r="J67320" t="s">
        <v>18</v>
      </c>
      <c r="K67320" t="s">
        <v>19</v>
      </c>
      <c r="L67320" t="s">
        <v>31</v>
      </c>
      <c r="M67320" t="s">
        <v>32</v>
      </c>
      <c r="N67320">
        <v>25203495537</v>
      </c>
      <c r="O67320">
        <v>35085190541</v>
      </c>
      <c r="P67320">
        <v>45943874733</v>
      </c>
      <c r="Q67320" t="s">
        <v>22</v>
      </c>
    </row>
    <row r="67321" spans="1:17" x14ac:dyDescent="0.3">
      <c r="A67321" t="s">
        <v>13552</v>
      </c>
      <c r="B67321" t="s">
        <v>10220</v>
      </c>
      <c r="C67321" s="4" t="str">
        <f>INDEX(회사명!$L$4:$L$2250,MATCH($B67321,회사명!$H$4:$H$2250,0))</f>
        <v>좋은사람들</v>
      </c>
      <c r="D67321" t="s">
        <v>10221</v>
      </c>
      <c r="E67321" t="s">
        <v>16</v>
      </c>
      <c r="F67321">
        <v>141</v>
      </c>
      <c r="G67321" t="s">
        <v>395</v>
      </c>
      <c r="H67321">
        <v>12</v>
      </c>
      <c r="I67321" s="1">
        <v>44561</v>
      </c>
      <c r="J67321" t="s">
        <v>18</v>
      </c>
      <c r="K67321" t="s">
        <v>19</v>
      </c>
      <c r="L67321" t="s">
        <v>108</v>
      </c>
      <c r="M67321" t="s">
        <v>109</v>
      </c>
      <c r="N67321">
        <v>8139820856</v>
      </c>
      <c r="O67321">
        <v>19252040472</v>
      </c>
      <c r="P67321">
        <v>9622350056</v>
      </c>
      <c r="Q67321" t="s">
        <v>22</v>
      </c>
    </row>
    <row r="67322" spans="1:17" x14ac:dyDescent="0.3">
      <c r="A67322" t="s">
        <v>13552</v>
      </c>
      <c r="B67322" t="s">
        <v>10220</v>
      </c>
      <c r="C67322" s="4" t="str">
        <f>INDEX(회사명!$L$4:$L$2250,MATCH($B67322,회사명!$H$4:$H$2250,0))</f>
        <v>좋은사람들</v>
      </c>
      <c r="D67322" t="s">
        <v>10221</v>
      </c>
      <c r="E67322" t="s">
        <v>16</v>
      </c>
      <c r="F67322">
        <v>141</v>
      </c>
      <c r="G67322" t="s">
        <v>395</v>
      </c>
      <c r="H67322">
        <v>12</v>
      </c>
      <c r="I67322" s="1">
        <v>44561</v>
      </c>
      <c r="J67322" t="s">
        <v>18</v>
      </c>
      <c r="K67322" t="s">
        <v>19</v>
      </c>
      <c r="L67322" t="s">
        <v>18069</v>
      </c>
      <c r="M67322" t="s">
        <v>3627</v>
      </c>
      <c r="N67322">
        <v>5287333256</v>
      </c>
      <c r="O67322">
        <v>16399552872</v>
      </c>
      <c r="P67322">
        <v>8602192420</v>
      </c>
      <c r="Q67322" t="s">
        <v>22</v>
      </c>
    </row>
    <row r="67323" spans="1:17" x14ac:dyDescent="0.3">
      <c r="A67323" t="s">
        <v>13552</v>
      </c>
      <c r="B67323" t="s">
        <v>10220</v>
      </c>
      <c r="C67323" s="4" t="str">
        <f>INDEX(회사명!$L$4:$L$2250,MATCH($B67323,회사명!$H$4:$H$2250,0))</f>
        <v>좋은사람들</v>
      </c>
      <c r="D67323" t="s">
        <v>10221</v>
      </c>
      <c r="E67323" t="s">
        <v>16</v>
      </c>
      <c r="F67323">
        <v>141</v>
      </c>
      <c r="G67323" t="s">
        <v>395</v>
      </c>
      <c r="H67323">
        <v>12</v>
      </c>
      <c r="I67323" s="1">
        <v>44561</v>
      </c>
      <c r="J67323" t="s">
        <v>18</v>
      </c>
      <c r="K67323" t="s">
        <v>19</v>
      </c>
      <c r="L67323" t="s">
        <v>106</v>
      </c>
      <c r="M67323" t="s">
        <v>10223</v>
      </c>
      <c r="N67323">
        <v>2852487600</v>
      </c>
      <c r="O67323">
        <v>2852487600</v>
      </c>
      <c r="P67323">
        <v>1020157636</v>
      </c>
      <c r="Q67323" t="s">
        <v>22</v>
      </c>
    </row>
    <row r="67324" spans="1:17" x14ac:dyDescent="0.3">
      <c r="A67324" t="s">
        <v>13552</v>
      </c>
      <c r="B67324" t="s">
        <v>10220</v>
      </c>
      <c r="C67324" s="4" t="str">
        <f>INDEX(회사명!$L$4:$L$2250,MATCH($B67324,회사명!$H$4:$H$2250,0))</f>
        <v>좋은사람들</v>
      </c>
      <c r="D67324" t="s">
        <v>10221</v>
      </c>
      <c r="E67324" t="s">
        <v>16</v>
      </c>
      <c r="F67324">
        <v>141</v>
      </c>
      <c r="G67324" t="s">
        <v>395</v>
      </c>
      <c r="H67324">
        <v>12</v>
      </c>
      <c r="I67324" s="1">
        <v>44561</v>
      </c>
      <c r="J67324" t="s">
        <v>18</v>
      </c>
      <c r="K67324" t="s">
        <v>19</v>
      </c>
      <c r="L67324" t="s">
        <v>37</v>
      </c>
      <c r="M67324" t="s">
        <v>38</v>
      </c>
      <c r="N67324">
        <v>2905217985</v>
      </c>
      <c r="O67324">
        <v>3506047070</v>
      </c>
      <c r="P67324">
        <v>508682988</v>
      </c>
      <c r="Q67324" t="s">
        <v>22</v>
      </c>
    </row>
    <row r="67325" spans="1:17" x14ac:dyDescent="0.3">
      <c r="A67325" t="s">
        <v>13552</v>
      </c>
      <c r="B67325" t="s">
        <v>10220</v>
      </c>
      <c r="C67325" s="4" t="str">
        <f>INDEX(회사명!$L$4:$L$2250,MATCH($B67325,회사명!$H$4:$H$2250,0))</f>
        <v>좋은사람들</v>
      </c>
      <c r="D67325" t="s">
        <v>10221</v>
      </c>
      <c r="E67325" t="s">
        <v>16</v>
      </c>
      <c r="F67325">
        <v>141</v>
      </c>
      <c r="G67325" t="s">
        <v>395</v>
      </c>
      <c r="H67325">
        <v>12</v>
      </c>
      <c r="I67325" s="1">
        <v>44561</v>
      </c>
      <c r="J67325" t="s">
        <v>18</v>
      </c>
      <c r="K67325" t="s">
        <v>19</v>
      </c>
      <c r="L67325" t="s">
        <v>35</v>
      </c>
      <c r="M67325" t="s">
        <v>36</v>
      </c>
      <c r="N67325">
        <v>5740120</v>
      </c>
      <c r="O67325">
        <v>39039830</v>
      </c>
      <c r="P67325">
        <v>46448310</v>
      </c>
      <c r="Q67325" t="s">
        <v>22</v>
      </c>
    </row>
    <row r="67326" spans="1:17" x14ac:dyDescent="0.3">
      <c r="A67326" t="s">
        <v>13552</v>
      </c>
      <c r="B67326" t="s">
        <v>10220</v>
      </c>
      <c r="C67326" s="4" t="str">
        <f>INDEX(회사명!$L$4:$L$2250,MATCH($B67326,회사명!$H$4:$H$2250,0))</f>
        <v>좋은사람들</v>
      </c>
      <c r="D67326" t="s">
        <v>10221</v>
      </c>
      <c r="E67326" t="s">
        <v>16</v>
      </c>
      <c r="F67326">
        <v>141</v>
      </c>
      <c r="G67326" t="s">
        <v>395</v>
      </c>
      <c r="H67326">
        <v>12</v>
      </c>
      <c r="I67326" s="1">
        <v>44561</v>
      </c>
      <c r="J67326" t="s">
        <v>18</v>
      </c>
      <c r="K67326" t="s">
        <v>19</v>
      </c>
      <c r="L67326" t="s">
        <v>41</v>
      </c>
      <c r="M67326" t="s">
        <v>42</v>
      </c>
      <c r="N67326">
        <v>31546535216</v>
      </c>
      <c r="O67326">
        <v>42176420289</v>
      </c>
      <c r="P67326">
        <v>35419743405</v>
      </c>
      <c r="Q67326" t="s">
        <v>22</v>
      </c>
    </row>
    <row r="67327" spans="1:17" x14ac:dyDescent="0.3">
      <c r="A67327" t="s">
        <v>13552</v>
      </c>
      <c r="B67327" t="s">
        <v>10220</v>
      </c>
      <c r="C67327" s="4" t="str">
        <f>INDEX(회사명!$L$4:$L$2250,MATCH($B67327,회사명!$H$4:$H$2250,0))</f>
        <v>좋은사람들</v>
      </c>
      <c r="D67327" t="s">
        <v>10221</v>
      </c>
      <c r="E67327" t="s">
        <v>16</v>
      </c>
      <c r="F67327">
        <v>141</v>
      </c>
      <c r="G67327" t="s">
        <v>395</v>
      </c>
      <c r="H67327">
        <v>12</v>
      </c>
      <c r="I67327" s="1">
        <v>44561</v>
      </c>
      <c r="J67327" t="s">
        <v>18</v>
      </c>
      <c r="K67327" t="s">
        <v>19</v>
      </c>
      <c r="L67327" t="s">
        <v>51</v>
      </c>
      <c r="M67327" t="s">
        <v>52</v>
      </c>
      <c r="N67327">
        <v>13580341056</v>
      </c>
      <c r="O67327">
        <v>19537212196</v>
      </c>
      <c r="P67327">
        <v>27457389773</v>
      </c>
      <c r="Q67327" t="s">
        <v>22</v>
      </c>
    </row>
    <row r="67328" spans="1:17" x14ac:dyDescent="0.3">
      <c r="A67328" t="s">
        <v>13552</v>
      </c>
      <c r="B67328" t="s">
        <v>10220</v>
      </c>
      <c r="C67328" s="4" t="str">
        <f>INDEX(회사명!$L$4:$L$2250,MATCH($B67328,회사명!$H$4:$H$2250,0))</f>
        <v>좋은사람들</v>
      </c>
      <c r="D67328" t="s">
        <v>10221</v>
      </c>
      <c r="E67328" t="s">
        <v>16</v>
      </c>
      <c r="F67328">
        <v>141</v>
      </c>
      <c r="G67328" t="s">
        <v>395</v>
      </c>
      <c r="H67328">
        <v>12</v>
      </c>
      <c r="I67328" s="1">
        <v>44561</v>
      </c>
      <c r="J67328" t="s">
        <v>18</v>
      </c>
      <c r="K67328" t="s">
        <v>19</v>
      </c>
      <c r="L67328" t="s">
        <v>55</v>
      </c>
      <c r="M67328" t="s">
        <v>56</v>
      </c>
      <c r="N67328">
        <v>12119229207</v>
      </c>
      <c r="O67328">
        <v>12220986702</v>
      </c>
      <c r="Q67328" t="s">
        <v>22</v>
      </c>
    </row>
    <row r="67329" spans="1:17" x14ac:dyDescent="0.3">
      <c r="A67329" t="s">
        <v>13552</v>
      </c>
      <c r="B67329" t="s">
        <v>10220</v>
      </c>
      <c r="C67329" s="4" t="str">
        <f>INDEX(회사명!$L$4:$L$2250,MATCH($B67329,회사명!$H$4:$H$2250,0))</f>
        <v>좋은사람들</v>
      </c>
      <c r="D67329" t="s">
        <v>10221</v>
      </c>
      <c r="E67329" t="s">
        <v>16</v>
      </c>
      <c r="F67329">
        <v>141</v>
      </c>
      <c r="G67329" t="s">
        <v>395</v>
      </c>
      <c r="H67329">
        <v>12</v>
      </c>
      <c r="I67329" s="1">
        <v>44561</v>
      </c>
      <c r="J67329" t="s">
        <v>18</v>
      </c>
      <c r="K67329" t="s">
        <v>19</v>
      </c>
      <c r="L67329" t="s">
        <v>57</v>
      </c>
      <c r="M67329" t="s">
        <v>313</v>
      </c>
      <c r="N67329">
        <v>214173000</v>
      </c>
      <c r="O67329">
        <v>214173000</v>
      </c>
      <c r="P67329">
        <v>570723000</v>
      </c>
      <c r="Q67329" t="s">
        <v>22</v>
      </c>
    </row>
    <row r="67330" spans="1:17" x14ac:dyDescent="0.3">
      <c r="A67330" t="s">
        <v>13552</v>
      </c>
      <c r="B67330" t="s">
        <v>10220</v>
      </c>
      <c r="C67330" s="4" t="str">
        <f>INDEX(회사명!$L$4:$L$2250,MATCH($B67330,회사명!$H$4:$H$2250,0))</f>
        <v>좋은사람들</v>
      </c>
      <c r="D67330" t="s">
        <v>10221</v>
      </c>
      <c r="E67330" t="s">
        <v>16</v>
      </c>
      <c r="F67330">
        <v>141</v>
      </c>
      <c r="G67330" t="s">
        <v>395</v>
      </c>
      <c r="H67330">
        <v>12</v>
      </c>
      <c r="I67330" s="1">
        <v>44561</v>
      </c>
      <c r="J67330" t="s">
        <v>18</v>
      </c>
      <c r="K67330" t="s">
        <v>19</v>
      </c>
      <c r="L67330" t="s">
        <v>483</v>
      </c>
      <c r="M67330" t="s">
        <v>473</v>
      </c>
      <c r="P67330">
        <v>362409161</v>
      </c>
      <c r="Q67330" t="s">
        <v>22</v>
      </c>
    </row>
    <row r="67331" spans="1:17" x14ac:dyDescent="0.3">
      <c r="A67331" t="s">
        <v>13552</v>
      </c>
      <c r="B67331" t="s">
        <v>10220</v>
      </c>
      <c r="C67331" s="4" t="str">
        <f>INDEX(회사명!$L$4:$L$2250,MATCH($B67331,회사명!$H$4:$H$2250,0))</f>
        <v>좋은사람들</v>
      </c>
      <c r="D67331" t="s">
        <v>10221</v>
      </c>
      <c r="E67331" t="s">
        <v>16</v>
      </c>
      <c r="F67331">
        <v>141</v>
      </c>
      <c r="G67331" t="s">
        <v>395</v>
      </c>
      <c r="H67331">
        <v>12</v>
      </c>
      <c r="I67331" s="1">
        <v>44561</v>
      </c>
      <c r="J67331" t="s">
        <v>18</v>
      </c>
      <c r="K67331" t="s">
        <v>19</v>
      </c>
      <c r="L67331" t="s">
        <v>121</v>
      </c>
      <c r="M67331" t="s">
        <v>122</v>
      </c>
      <c r="N67331">
        <v>5632791953</v>
      </c>
      <c r="O67331">
        <v>10204048391</v>
      </c>
      <c r="P67331">
        <v>7029221471</v>
      </c>
      <c r="Q67331" t="s">
        <v>22</v>
      </c>
    </row>
    <row r="67332" spans="1:17" x14ac:dyDescent="0.3">
      <c r="A67332" t="s">
        <v>13552</v>
      </c>
      <c r="B67332" t="s">
        <v>10220</v>
      </c>
      <c r="C67332" s="4" t="str">
        <f>INDEX(회사명!$L$4:$L$2250,MATCH($B67332,회사명!$H$4:$H$2250,0))</f>
        <v>좋은사람들</v>
      </c>
      <c r="D67332" t="s">
        <v>10221</v>
      </c>
      <c r="E67332" t="s">
        <v>16</v>
      </c>
      <c r="F67332">
        <v>141</v>
      </c>
      <c r="G67332" t="s">
        <v>395</v>
      </c>
      <c r="H67332">
        <v>12</v>
      </c>
      <c r="I67332" s="1">
        <v>44561</v>
      </c>
      <c r="J67332" t="s">
        <v>18</v>
      </c>
      <c r="K67332" t="s">
        <v>19</v>
      </c>
      <c r="L67332" t="s">
        <v>18070</v>
      </c>
      <c r="M67332" t="s">
        <v>2596</v>
      </c>
      <c r="N67332">
        <v>4132791953</v>
      </c>
      <c r="O67332">
        <v>7204048391</v>
      </c>
      <c r="P67332">
        <v>7029130783</v>
      </c>
      <c r="Q67332" t="s">
        <v>22</v>
      </c>
    </row>
    <row r="67333" spans="1:17" x14ac:dyDescent="0.3">
      <c r="A67333" t="s">
        <v>13552</v>
      </c>
      <c r="B67333" t="s">
        <v>10220</v>
      </c>
      <c r="C67333" s="4" t="str">
        <f>INDEX(회사명!$L$4:$L$2250,MATCH($B67333,회사명!$H$4:$H$2250,0))</f>
        <v>좋은사람들</v>
      </c>
      <c r="D67333" t="s">
        <v>10221</v>
      </c>
      <c r="E67333" t="s">
        <v>16</v>
      </c>
      <c r="F67333">
        <v>141</v>
      </c>
      <c r="G67333" t="s">
        <v>395</v>
      </c>
      <c r="H67333">
        <v>12</v>
      </c>
      <c r="I67333" s="1">
        <v>44561</v>
      </c>
      <c r="J67333" t="s">
        <v>18</v>
      </c>
      <c r="K67333" t="s">
        <v>19</v>
      </c>
      <c r="L67333" t="s">
        <v>703</v>
      </c>
      <c r="M67333" t="s">
        <v>10225</v>
      </c>
      <c r="N67333">
        <v>1500000000</v>
      </c>
      <c r="O67333">
        <v>3000000000</v>
      </c>
      <c r="Q67333" t="s">
        <v>22</v>
      </c>
    </row>
    <row r="67334" spans="1:17" x14ac:dyDescent="0.3">
      <c r="A67334" t="s">
        <v>13552</v>
      </c>
      <c r="B67334" t="s">
        <v>10220</v>
      </c>
      <c r="C67334" s="4" t="str">
        <f>INDEX(회사명!$L$4:$L$2250,MATCH($B67334,회사명!$H$4:$H$2250,0))</f>
        <v>좋은사람들</v>
      </c>
      <c r="D67334" t="s">
        <v>10221</v>
      </c>
      <c r="E67334" t="s">
        <v>16</v>
      </c>
      <c r="F67334">
        <v>141</v>
      </c>
      <c r="G67334" t="s">
        <v>395</v>
      </c>
      <c r="H67334">
        <v>12</v>
      </c>
      <c r="I67334" s="1">
        <v>44561</v>
      </c>
      <c r="J67334" t="s">
        <v>18</v>
      </c>
      <c r="K67334" t="s">
        <v>19</v>
      </c>
      <c r="L67334" t="s">
        <v>112</v>
      </c>
      <c r="M67334" t="s">
        <v>10226</v>
      </c>
      <c r="P67334">
        <v>90688</v>
      </c>
      <c r="Q67334" t="s">
        <v>22</v>
      </c>
    </row>
    <row r="67335" spans="1:17" x14ac:dyDescent="0.3">
      <c r="A67335" t="s">
        <v>13552</v>
      </c>
      <c r="B67335" t="s">
        <v>10220</v>
      </c>
      <c r="C67335" s="4" t="str">
        <f>INDEX(회사명!$L$4:$L$2250,MATCH($B67335,회사명!$H$4:$H$2250,0))</f>
        <v>좋은사람들</v>
      </c>
      <c r="D67335" t="s">
        <v>10221</v>
      </c>
      <c r="E67335" t="s">
        <v>16</v>
      </c>
      <c r="F67335">
        <v>141</v>
      </c>
      <c r="G67335" t="s">
        <v>395</v>
      </c>
      <c r="H67335">
        <v>12</v>
      </c>
      <c r="I67335" s="1">
        <v>44561</v>
      </c>
      <c r="J67335" t="s">
        <v>18</v>
      </c>
      <c r="K67335" t="s">
        <v>19</v>
      </c>
      <c r="L67335" t="s">
        <v>59</v>
      </c>
      <c r="M67335" t="s">
        <v>60</v>
      </c>
      <c r="N67335">
        <v>82053501646</v>
      </c>
      <c r="O67335">
        <v>119830234947</v>
      </c>
      <c r="P67335">
        <v>110754485341</v>
      </c>
      <c r="Q67335" t="s">
        <v>22</v>
      </c>
    </row>
    <row r="67336" spans="1:17" x14ac:dyDescent="0.3">
      <c r="A67336" t="s">
        <v>13552</v>
      </c>
      <c r="B67336" t="s">
        <v>10220</v>
      </c>
      <c r="C67336" s="4" t="str">
        <f>INDEX(회사명!$L$4:$L$2250,MATCH($B67336,회사명!$H$4:$H$2250,0))</f>
        <v>좋은사람들</v>
      </c>
      <c r="D67336" t="s">
        <v>10221</v>
      </c>
      <c r="E67336" t="s">
        <v>16</v>
      </c>
      <c r="F67336">
        <v>141</v>
      </c>
      <c r="G67336" t="s">
        <v>395</v>
      </c>
      <c r="H67336">
        <v>12</v>
      </c>
      <c r="I67336" s="1">
        <v>44561</v>
      </c>
      <c r="J67336" t="s">
        <v>18</v>
      </c>
      <c r="K67336" t="s">
        <v>19</v>
      </c>
      <c r="L67336" t="s">
        <v>61</v>
      </c>
      <c r="M67336" t="s">
        <v>62</v>
      </c>
      <c r="Q67336" t="s">
        <v>22</v>
      </c>
    </row>
    <row r="67337" spans="1:17" x14ac:dyDescent="0.3">
      <c r="A67337" t="s">
        <v>13552</v>
      </c>
      <c r="B67337" t="s">
        <v>10220</v>
      </c>
      <c r="C67337" s="4" t="str">
        <f>INDEX(회사명!$L$4:$L$2250,MATCH($B67337,회사명!$H$4:$H$2250,0))</f>
        <v>좋은사람들</v>
      </c>
      <c r="D67337" t="s">
        <v>10221</v>
      </c>
      <c r="E67337" t="s">
        <v>16</v>
      </c>
      <c r="F67337">
        <v>141</v>
      </c>
      <c r="G67337" t="s">
        <v>395</v>
      </c>
      <c r="H67337">
        <v>12</v>
      </c>
      <c r="I67337" s="1">
        <v>44561</v>
      </c>
      <c r="J67337" t="s">
        <v>18</v>
      </c>
      <c r="K67337" t="s">
        <v>19</v>
      </c>
      <c r="L67337" t="s">
        <v>63</v>
      </c>
      <c r="M67337" t="s">
        <v>64</v>
      </c>
      <c r="N67337">
        <v>24714384382</v>
      </c>
      <c r="O67337">
        <v>19076611478</v>
      </c>
      <c r="P67337">
        <v>21501898954</v>
      </c>
      <c r="Q67337" t="s">
        <v>22</v>
      </c>
    </row>
    <row r="67338" spans="1:17" x14ac:dyDescent="0.3">
      <c r="A67338" t="s">
        <v>13552</v>
      </c>
      <c r="B67338" t="s">
        <v>10220</v>
      </c>
      <c r="C67338" s="4" t="str">
        <f>INDEX(회사명!$L$4:$L$2250,MATCH($B67338,회사명!$H$4:$H$2250,0))</f>
        <v>좋은사람들</v>
      </c>
      <c r="D67338" t="s">
        <v>10221</v>
      </c>
      <c r="E67338" t="s">
        <v>16</v>
      </c>
      <c r="F67338">
        <v>141</v>
      </c>
      <c r="G67338" t="s">
        <v>395</v>
      </c>
      <c r="H67338">
        <v>12</v>
      </c>
      <c r="I67338" s="1">
        <v>44561</v>
      </c>
      <c r="J67338" t="s">
        <v>18</v>
      </c>
      <c r="K67338" t="s">
        <v>19</v>
      </c>
      <c r="L67338" t="s">
        <v>127</v>
      </c>
      <c r="M67338" t="s">
        <v>221</v>
      </c>
      <c r="N67338">
        <v>2805445058</v>
      </c>
      <c r="O67338">
        <v>2230652239</v>
      </c>
      <c r="P67338">
        <v>3038695199</v>
      </c>
      <c r="Q67338" t="s">
        <v>22</v>
      </c>
    </row>
    <row r="67339" spans="1:17" x14ac:dyDescent="0.3">
      <c r="A67339" t="s">
        <v>13552</v>
      </c>
      <c r="B67339" t="s">
        <v>10220</v>
      </c>
      <c r="C67339" s="4" t="str">
        <f>INDEX(회사명!$L$4:$L$2250,MATCH($B67339,회사명!$H$4:$H$2250,0))</f>
        <v>좋은사람들</v>
      </c>
      <c r="D67339" t="s">
        <v>10221</v>
      </c>
      <c r="E67339" t="s">
        <v>16</v>
      </c>
      <c r="F67339">
        <v>141</v>
      </c>
      <c r="G67339" t="s">
        <v>395</v>
      </c>
      <c r="H67339">
        <v>12</v>
      </c>
      <c r="I67339" s="1">
        <v>44561</v>
      </c>
      <c r="J67339" t="s">
        <v>18</v>
      </c>
      <c r="K67339" t="s">
        <v>19</v>
      </c>
      <c r="L67339" t="s">
        <v>67</v>
      </c>
      <c r="M67339" t="s">
        <v>68</v>
      </c>
      <c r="N67339">
        <v>6799156907</v>
      </c>
      <c r="O67339">
        <v>1764000000</v>
      </c>
      <c r="Q67339" t="s">
        <v>22</v>
      </c>
    </row>
    <row r="67340" spans="1:17" x14ac:dyDescent="0.3">
      <c r="A67340" t="s">
        <v>13552</v>
      </c>
      <c r="B67340" t="s">
        <v>10220</v>
      </c>
      <c r="C67340" s="4" t="str">
        <f>INDEX(회사명!$L$4:$L$2250,MATCH($B67340,회사명!$H$4:$H$2250,0))</f>
        <v>좋은사람들</v>
      </c>
      <c r="D67340" t="s">
        <v>10221</v>
      </c>
      <c r="E67340" t="s">
        <v>16</v>
      </c>
      <c r="F67340">
        <v>141</v>
      </c>
      <c r="G67340" t="s">
        <v>395</v>
      </c>
      <c r="H67340">
        <v>12</v>
      </c>
      <c r="I67340" s="1">
        <v>44561</v>
      </c>
      <c r="J67340" t="s">
        <v>18</v>
      </c>
      <c r="K67340" t="s">
        <v>19</v>
      </c>
      <c r="L67340" t="s">
        <v>69</v>
      </c>
      <c r="M67340" t="s">
        <v>70</v>
      </c>
      <c r="N67340">
        <v>1450000000</v>
      </c>
      <c r="O67340">
        <v>600000000</v>
      </c>
      <c r="P67340">
        <v>600000000</v>
      </c>
      <c r="Q67340" t="s">
        <v>22</v>
      </c>
    </row>
    <row r="67341" spans="1:17" x14ac:dyDescent="0.3">
      <c r="A67341" t="s">
        <v>13552</v>
      </c>
      <c r="B67341" t="s">
        <v>10220</v>
      </c>
      <c r="C67341" s="4" t="str">
        <f>INDEX(회사명!$L$4:$L$2250,MATCH($B67341,회사명!$H$4:$H$2250,0))</f>
        <v>좋은사람들</v>
      </c>
      <c r="D67341" t="s">
        <v>10221</v>
      </c>
      <c r="E67341" t="s">
        <v>16</v>
      </c>
      <c r="F67341">
        <v>141</v>
      </c>
      <c r="G67341" t="s">
        <v>395</v>
      </c>
      <c r="H67341">
        <v>12</v>
      </c>
      <c r="I67341" s="1">
        <v>44561</v>
      </c>
      <c r="J67341" t="s">
        <v>18</v>
      </c>
      <c r="K67341" t="s">
        <v>19</v>
      </c>
      <c r="L67341" t="s">
        <v>132</v>
      </c>
      <c r="M67341" t="s">
        <v>133</v>
      </c>
      <c r="N67341">
        <v>8222853346</v>
      </c>
      <c r="O67341">
        <v>7428665228</v>
      </c>
      <c r="P67341">
        <v>9630172545</v>
      </c>
      <c r="Q67341" t="s">
        <v>22</v>
      </c>
    </row>
    <row r="67342" spans="1:17" x14ac:dyDescent="0.3">
      <c r="A67342" t="s">
        <v>13552</v>
      </c>
      <c r="B67342" t="s">
        <v>10220</v>
      </c>
      <c r="C67342" s="4" t="str">
        <f>INDEX(회사명!$L$4:$L$2250,MATCH($B67342,회사명!$H$4:$H$2250,0))</f>
        <v>좋은사람들</v>
      </c>
      <c r="D67342" t="s">
        <v>10221</v>
      </c>
      <c r="E67342" t="s">
        <v>16</v>
      </c>
      <c r="F67342">
        <v>141</v>
      </c>
      <c r="G67342" t="s">
        <v>395</v>
      </c>
      <c r="H67342">
        <v>12</v>
      </c>
      <c r="I67342" s="1">
        <v>44561</v>
      </c>
      <c r="J67342" t="s">
        <v>18</v>
      </c>
      <c r="K67342" t="s">
        <v>19</v>
      </c>
      <c r="L67342" t="s">
        <v>390</v>
      </c>
      <c r="M67342" t="s">
        <v>391</v>
      </c>
      <c r="N67342">
        <v>271717988</v>
      </c>
      <c r="O67342">
        <v>337084980</v>
      </c>
      <c r="P67342">
        <v>355164341</v>
      </c>
      <c r="Q67342" t="s">
        <v>22</v>
      </c>
    </row>
    <row r="67343" spans="1:17" x14ac:dyDescent="0.3">
      <c r="A67343" t="s">
        <v>13552</v>
      </c>
      <c r="B67343" t="s">
        <v>10220</v>
      </c>
      <c r="C67343" s="4" t="str">
        <f>INDEX(회사명!$L$4:$L$2250,MATCH($B67343,회사명!$H$4:$H$2250,0))</f>
        <v>좋은사람들</v>
      </c>
      <c r="D67343" t="s">
        <v>10221</v>
      </c>
      <c r="E67343" t="s">
        <v>16</v>
      </c>
      <c r="F67343">
        <v>141</v>
      </c>
      <c r="G67343" t="s">
        <v>395</v>
      </c>
      <c r="H67343">
        <v>12</v>
      </c>
      <c r="I67343" s="1">
        <v>44561</v>
      </c>
      <c r="J67343" t="s">
        <v>18</v>
      </c>
      <c r="K67343" t="s">
        <v>19</v>
      </c>
      <c r="L67343" t="s">
        <v>73</v>
      </c>
      <c r="M67343" t="s">
        <v>2918</v>
      </c>
      <c r="N67343">
        <v>3793078122</v>
      </c>
      <c r="O67343">
        <v>5220640887</v>
      </c>
      <c r="P67343">
        <v>5989197190</v>
      </c>
      <c r="Q67343" t="s">
        <v>22</v>
      </c>
    </row>
    <row r="67344" spans="1:17" x14ac:dyDescent="0.3">
      <c r="A67344" t="s">
        <v>13552</v>
      </c>
      <c r="B67344" t="s">
        <v>10220</v>
      </c>
      <c r="C67344" s="4" t="str">
        <f>INDEX(회사명!$L$4:$L$2250,MATCH($B67344,회사명!$H$4:$H$2250,0))</f>
        <v>좋은사람들</v>
      </c>
      <c r="D67344" t="s">
        <v>10221</v>
      </c>
      <c r="E67344" t="s">
        <v>16</v>
      </c>
      <c r="F67344">
        <v>141</v>
      </c>
      <c r="G67344" t="s">
        <v>395</v>
      </c>
      <c r="H67344">
        <v>12</v>
      </c>
      <c r="I67344" s="1">
        <v>44561</v>
      </c>
      <c r="J67344" t="s">
        <v>18</v>
      </c>
      <c r="K67344" t="s">
        <v>19</v>
      </c>
      <c r="L67344" t="s">
        <v>225</v>
      </c>
      <c r="M67344" t="s">
        <v>226</v>
      </c>
      <c r="N67344">
        <v>150399033</v>
      </c>
      <c r="O67344">
        <v>562994423</v>
      </c>
      <c r="P67344">
        <v>586464970</v>
      </c>
      <c r="Q67344" t="s">
        <v>22</v>
      </c>
    </row>
    <row r="67345" spans="1:17" x14ac:dyDescent="0.3">
      <c r="A67345" t="s">
        <v>13552</v>
      </c>
      <c r="B67345" t="s">
        <v>10220</v>
      </c>
      <c r="C67345" s="4" t="str">
        <f>INDEX(회사명!$L$4:$L$2250,MATCH($B67345,회사명!$H$4:$H$2250,0))</f>
        <v>좋은사람들</v>
      </c>
      <c r="D67345" t="s">
        <v>10221</v>
      </c>
      <c r="E67345" t="s">
        <v>16</v>
      </c>
      <c r="F67345">
        <v>141</v>
      </c>
      <c r="G67345" t="s">
        <v>395</v>
      </c>
      <c r="H67345">
        <v>12</v>
      </c>
      <c r="I67345" s="1">
        <v>44561</v>
      </c>
      <c r="J67345" t="s">
        <v>18</v>
      </c>
      <c r="K67345" t="s">
        <v>19</v>
      </c>
      <c r="L67345" t="s">
        <v>77</v>
      </c>
      <c r="M67345" t="s">
        <v>78</v>
      </c>
      <c r="N67345">
        <v>1202481124</v>
      </c>
      <c r="O67345">
        <v>905317489</v>
      </c>
      <c r="P67345">
        <v>1274927782</v>
      </c>
      <c r="Q67345" t="s">
        <v>22</v>
      </c>
    </row>
    <row r="67346" spans="1:17" x14ac:dyDescent="0.3">
      <c r="A67346" t="s">
        <v>13552</v>
      </c>
      <c r="B67346" t="s">
        <v>10220</v>
      </c>
      <c r="C67346" s="4" t="str">
        <f>INDEX(회사명!$L$4:$L$2250,MATCH($B67346,회사명!$H$4:$H$2250,0))</f>
        <v>좋은사람들</v>
      </c>
      <c r="D67346" t="s">
        <v>10221</v>
      </c>
      <c r="E67346" t="s">
        <v>16</v>
      </c>
      <c r="F67346">
        <v>141</v>
      </c>
      <c r="G67346" t="s">
        <v>395</v>
      </c>
      <c r="H67346">
        <v>12</v>
      </c>
      <c r="I67346" s="1">
        <v>44561</v>
      </c>
      <c r="J67346" t="s">
        <v>18</v>
      </c>
      <c r="K67346" t="s">
        <v>19</v>
      </c>
      <c r="L67346" t="s">
        <v>192</v>
      </c>
      <c r="M67346" t="s">
        <v>193</v>
      </c>
      <c r="N67346">
        <v>19252804</v>
      </c>
      <c r="O67346">
        <v>27256232</v>
      </c>
      <c r="P67346">
        <v>27276927</v>
      </c>
      <c r="Q67346" t="s">
        <v>22</v>
      </c>
    </row>
    <row r="67347" spans="1:17" x14ac:dyDescent="0.3">
      <c r="A67347" t="s">
        <v>13552</v>
      </c>
      <c r="B67347" t="s">
        <v>10220</v>
      </c>
      <c r="C67347" s="4" t="str">
        <f>INDEX(회사명!$L$4:$L$2250,MATCH($B67347,회사명!$H$4:$H$2250,0))</f>
        <v>좋은사람들</v>
      </c>
      <c r="D67347" t="s">
        <v>10221</v>
      </c>
      <c r="E67347" t="s">
        <v>16</v>
      </c>
      <c r="F67347">
        <v>141</v>
      </c>
      <c r="G67347" t="s">
        <v>395</v>
      </c>
      <c r="H67347">
        <v>12</v>
      </c>
      <c r="I67347" s="1">
        <v>44561</v>
      </c>
      <c r="J67347" t="s">
        <v>18</v>
      </c>
      <c r="K67347" t="s">
        <v>19</v>
      </c>
      <c r="L67347" t="s">
        <v>79</v>
      </c>
      <c r="M67347" t="s">
        <v>80</v>
      </c>
      <c r="N67347">
        <v>9470051825</v>
      </c>
      <c r="O67347">
        <v>14127636188</v>
      </c>
      <c r="P67347">
        <v>11490005334</v>
      </c>
      <c r="Q67347" t="s">
        <v>22</v>
      </c>
    </row>
    <row r="67348" spans="1:17" x14ac:dyDescent="0.3">
      <c r="A67348" t="s">
        <v>13552</v>
      </c>
      <c r="B67348" t="s">
        <v>10220</v>
      </c>
      <c r="C67348" s="4" t="str">
        <f>INDEX(회사명!$L$4:$L$2250,MATCH($B67348,회사명!$H$4:$H$2250,0))</f>
        <v>좋은사람들</v>
      </c>
      <c r="D67348" t="s">
        <v>10221</v>
      </c>
      <c r="E67348" t="s">
        <v>16</v>
      </c>
      <c r="F67348">
        <v>141</v>
      </c>
      <c r="G67348" t="s">
        <v>395</v>
      </c>
      <c r="H67348">
        <v>12</v>
      </c>
      <c r="I67348" s="1">
        <v>44561</v>
      </c>
      <c r="J67348" t="s">
        <v>18</v>
      </c>
      <c r="K67348" t="s">
        <v>19</v>
      </c>
      <c r="L67348" t="s">
        <v>235</v>
      </c>
      <c r="M67348" t="s">
        <v>236</v>
      </c>
      <c r="N67348">
        <v>8000000000</v>
      </c>
      <c r="O67348">
        <v>9450000000</v>
      </c>
      <c r="P67348">
        <v>2050000000</v>
      </c>
      <c r="Q67348" t="s">
        <v>22</v>
      </c>
    </row>
    <row r="67349" spans="1:17" x14ac:dyDescent="0.3">
      <c r="A67349" t="s">
        <v>13552</v>
      </c>
      <c r="B67349" t="s">
        <v>10220</v>
      </c>
      <c r="C67349" s="4" t="str">
        <f>INDEX(회사명!$L$4:$L$2250,MATCH($B67349,회사명!$H$4:$H$2250,0))</f>
        <v>좋은사람들</v>
      </c>
      <c r="D67349" t="s">
        <v>10221</v>
      </c>
      <c r="E67349" t="s">
        <v>16</v>
      </c>
      <c r="F67349">
        <v>141</v>
      </c>
      <c r="G67349" t="s">
        <v>395</v>
      </c>
      <c r="H67349">
        <v>12</v>
      </c>
      <c r="I67349" s="1">
        <v>44561</v>
      </c>
      <c r="J67349" t="s">
        <v>18</v>
      </c>
      <c r="K67349" t="s">
        <v>19</v>
      </c>
      <c r="L67349" t="s">
        <v>167</v>
      </c>
      <c r="M67349" t="s">
        <v>201</v>
      </c>
      <c r="N67349">
        <v>253534645</v>
      </c>
      <c r="O67349">
        <v>477445479</v>
      </c>
      <c r="Q67349" t="s">
        <v>22</v>
      </c>
    </row>
    <row r="67350" spans="1:17" x14ac:dyDescent="0.3">
      <c r="A67350" t="s">
        <v>13552</v>
      </c>
      <c r="B67350" t="s">
        <v>10220</v>
      </c>
      <c r="C67350" s="4" t="str">
        <f>INDEX(회사명!$L$4:$L$2250,MATCH($B67350,회사명!$H$4:$H$2250,0))</f>
        <v>좋은사람들</v>
      </c>
      <c r="D67350" t="s">
        <v>10221</v>
      </c>
      <c r="E67350" t="s">
        <v>16</v>
      </c>
      <c r="F67350">
        <v>141</v>
      </c>
      <c r="G67350" t="s">
        <v>395</v>
      </c>
      <c r="H67350">
        <v>12</v>
      </c>
      <c r="I67350" s="1">
        <v>44561</v>
      </c>
      <c r="J67350" t="s">
        <v>18</v>
      </c>
      <c r="K67350" t="s">
        <v>19</v>
      </c>
      <c r="L67350" t="s">
        <v>83</v>
      </c>
      <c r="M67350" t="s">
        <v>581</v>
      </c>
      <c r="N67350">
        <v>1216517180</v>
      </c>
      <c r="O67350">
        <v>4200190709</v>
      </c>
      <c r="P67350">
        <v>9440005334</v>
      </c>
      <c r="Q67350" t="s">
        <v>22</v>
      </c>
    </row>
    <row r="67351" spans="1:17" x14ac:dyDescent="0.3">
      <c r="A67351" t="s">
        <v>13552</v>
      </c>
      <c r="B67351" t="s">
        <v>10220</v>
      </c>
      <c r="C67351" s="4" t="str">
        <f>INDEX(회사명!$L$4:$L$2250,MATCH($B67351,회사명!$H$4:$H$2250,0))</f>
        <v>좋은사람들</v>
      </c>
      <c r="D67351" t="s">
        <v>10221</v>
      </c>
      <c r="E67351" t="s">
        <v>16</v>
      </c>
      <c r="F67351">
        <v>141</v>
      </c>
      <c r="G67351" t="s">
        <v>395</v>
      </c>
      <c r="H67351">
        <v>12</v>
      </c>
      <c r="I67351" s="1">
        <v>44561</v>
      </c>
      <c r="J67351" t="s">
        <v>18</v>
      </c>
      <c r="K67351" t="s">
        <v>19</v>
      </c>
      <c r="L67351" t="s">
        <v>86</v>
      </c>
      <c r="M67351" t="s">
        <v>87</v>
      </c>
      <c r="N67351">
        <v>34184436207</v>
      </c>
      <c r="O67351">
        <v>33204247666</v>
      </c>
      <c r="P67351">
        <v>32991904288</v>
      </c>
      <c r="Q67351" t="s">
        <v>22</v>
      </c>
    </row>
    <row r="67352" spans="1:17" x14ac:dyDescent="0.3">
      <c r="A67352" t="s">
        <v>13552</v>
      </c>
      <c r="B67352" t="s">
        <v>10220</v>
      </c>
      <c r="C67352" s="4" t="str">
        <f>INDEX(회사명!$L$4:$L$2250,MATCH($B67352,회사명!$H$4:$H$2250,0))</f>
        <v>좋은사람들</v>
      </c>
      <c r="D67352" t="s">
        <v>10221</v>
      </c>
      <c r="E67352" t="s">
        <v>16</v>
      </c>
      <c r="F67352">
        <v>141</v>
      </c>
      <c r="G67352" t="s">
        <v>395</v>
      </c>
      <c r="H67352">
        <v>12</v>
      </c>
      <c r="I67352" s="1">
        <v>44561</v>
      </c>
      <c r="J67352" t="s">
        <v>18</v>
      </c>
      <c r="K67352" t="s">
        <v>19</v>
      </c>
      <c r="L67352" t="s">
        <v>88</v>
      </c>
      <c r="M67352" t="s">
        <v>89</v>
      </c>
      <c r="Q67352" t="s">
        <v>22</v>
      </c>
    </row>
    <row r="67353" spans="1:17" x14ac:dyDescent="0.3">
      <c r="A67353" t="s">
        <v>13552</v>
      </c>
      <c r="B67353" t="s">
        <v>10220</v>
      </c>
      <c r="C67353" s="4" t="str">
        <f>INDEX(회사명!$L$4:$L$2250,MATCH($B67353,회사명!$H$4:$H$2250,0))</f>
        <v>좋은사람들</v>
      </c>
      <c r="D67353" t="s">
        <v>10221</v>
      </c>
      <c r="E67353" t="s">
        <v>16</v>
      </c>
      <c r="F67353">
        <v>141</v>
      </c>
      <c r="G67353" t="s">
        <v>395</v>
      </c>
      <c r="H67353">
        <v>12</v>
      </c>
      <c r="I67353" s="1">
        <v>44561</v>
      </c>
      <c r="J67353" t="s">
        <v>18</v>
      </c>
      <c r="K67353" t="s">
        <v>19</v>
      </c>
      <c r="L67353" t="s">
        <v>13553</v>
      </c>
      <c r="M67353" t="s">
        <v>4435</v>
      </c>
      <c r="N67353">
        <v>47869065439</v>
      </c>
      <c r="O67353">
        <v>86625987281</v>
      </c>
      <c r="P67353">
        <v>77762581053</v>
      </c>
      <c r="Q67353" t="s">
        <v>22</v>
      </c>
    </row>
    <row r="67354" spans="1:17" x14ac:dyDescent="0.3">
      <c r="A67354" t="s">
        <v>13552</v>
      </c>
      <c r="B67354" t="s">
        <v>10220</v>
      </c>
      <c r="C67354" s="4" t="str">
        <f>INDEX(회사명!$L$4:$L$2250,MATCH($B67354,회사명!$H$4:$H$2250,0))</f>
        <v>좋은사람들</v>
      </c>
      <c r="D67354" t="s">
        <v>10221</v>
      </c>
      <c r="E67354" t="s">
        <v>16</v>
      </c>
      <c r="F67354">
        <v>141</v>
      </c>
      <c r="G67354" t="s">
        <v>395</v>
      </c>
      <c r="H67354">
        <v>12</v>
      </c>
      <c r="I67354" s="1">
        <v>44561</v>
      </c>
      <c r="J67354" t="s">
        <v>18</v>
      </c>
      <c r="K67354" t="s">
        <v>19</v>
      </c>
      <c r="L67354" t="s">
        <v>90</v>
      </c>
      <c r="M67354" t="s">
        <v>238</v>
      </c>
      <c r="N67354">
        <v>24954112000</v>
      </c>
      <c r="O67354">
        <v>24954112000</v>
      </c>
      <c r="P67354">
        <v>14954112000</v>
      </c>
      <c r="Q67354" t="s">
        <v>22</v>
      </c>
    </row>
    <row r="67355" spans="1:17" x14ac:dyDescent="0.3">
      <c r="A67355" t="s">
        <v>13552</v>
      </c>
      <c r="B67355" t="s">
        <v>10220</v>
      </c>
      <c r="C67355" s="4" t="str">
        <f>INDEX(회사명!$L$4:$L$2250,MATCH($B67355,회사명!$H$4:$H$2250,0))</f>
        <v>좋은사람들</v>
      </c>
      <c r="D67355" t="s">
        <v>10221</v>
      </c>
      <c r="E67355" t="s">
        <v>16</v>
      </c>
      <c r="F67355">
        <v>141</v>
      </c>
      <c r="G67355" t="s">
        <v>395</v>
      </c>
      <c r="H67355">
        <v>12</v>
      </c>
      <c r="I67355" s="1">
        <v>44561</v>
      </c>
      <c r="J67355" t="s">
        <v>18</v>
      </c>
      <c r="K67355" t="s">
        <v>19</v>
      </c>
      <c r="L67355" t="s">
        <v>92</v>
      </c>
      <c r="M67355" t="s">
        <v>1724</v>
      </c>
      <c r="N67355">
        <v>55111024228</v>
      </c>
      <c r="O67355">
        <v>55111024228</v>
      </c>
      <c r="P67355">
        <v>31378589537</v>
      </c>
      <c r="Q67355" t="s">
        <v>22</v>
      </c>
    </row>
    <row r="67356" spans="1:17" x14ac:dyDescent="0.3">
      <c r="A67356" t="s">
        <v>13552</v>
      </c>
      <c r="B67356" t="s">
        <v>10220</v>
      </c>
      <c r="C67356" s="4" t="str">
        <f>INDEX(회사명!$L$4:$L$2250,MATCH($B67356,회사명!$H$4:$H$2250,0))</f>
        <v>좋은사람들</v>
      </c>
      <c r="D67356" t="s">
        <v>10221</v>
      </c>
      <c r="E67356" t="s">
        <v>16</v>
      </c>
      <c r="F67356">
        <v>141</v>
      </c>
      <c r="G67356" t="s">
        <v>395</v>
      </c>
      <c r="H67356">
        <v>12</v>
      </c>
      <c r="I67356" s="1">
        <v>44561</v>
      </c>
      <c r="J67356" t="s">
        <v>18</v>
      </c>
      <c r="K67356" t="s">
        <v>19</v>
      </c>
      <c r="L67356" t="s">
        <v>94</v>
      </c>
      <c r="M67356" t="s">
        <v>1726</v>
      </c>
      <c r="N67356">
        <v>-33201934090</v>
      </c>
      <c r="O67356">
        <v>5771442692</v>
      </c>
      <c r="P67356">
        <v>31001525025</v>
      </c>
      <c r="Q67356" t="s">
        <v>22</v>
      </c>
    </row>
    <row r="67357" spans="1:17" x14ac:dyDescent="0.3">
      <c r="A67357" t="s">
        <v>13552</v>
      </c>
      <c r="B67357" t="s">
        <v>10220</v>
      </c>
      <c r="C67357" s="4" t="str">
        <f>INDEX(회사명!$L$4:$L$2250,MATCH($B67357,회사명!$H$4:$H$2250,0))</f>
        <v>좋은사람들</v>
      </c>
      <c r="D67357" t="s">
        <v>10221</v>
      </c>
      <c r="E67357" t="s">
        <v>16</v>
      </c>
      <c r="F67357">
        <v>141</v>
      </c>
      <c r="G67357" t="s">
        <v>395</v>
      </c>
      <c r="H67357">
        <v>12</v>
      </c>
      <c r="I67357" s="1">
        <v>44561</v>
      </c>
      <c r="J67357" t="s">
        <v>18</v>
      </c>
      <c r="K67357" t="s">
        <v>19</v>
      </c>
      <c r="L67357" t="s">
        <v>144</v>
      </c>
      <c r="M67357" t="s">
        <v>1728</v>
      </c>
      <c r="P67357">
        <v>-530442200</v>
      </c>
      <c r="Q67357" t="s">
        <v>22</v>
      </c>
    </row>
    <row r="67358" spans="1:17" x14ac:dyDescent="0.3">
      <c r="A67358" t="s">
        <v>13552</v>
      </c>
      <c r="B67358" t="s">
        <v>10220</v>
      </c>
      <c r="C67358" s="4" t="str">
        <f>INDEX(회사명!$L$4:$L$2250,MATCH($B67358,회사명!$H$4:$H$2250,0))</f>
        <v>좋은사람들</v>
      </c>
      <c r="D67358" t="s">
        <v>10221</v>
      </c>
      <c r="E67358" t="s">
        <v>16</v>
      </c>
      <c r="F67358">
        <v>141</v>
      </c>
      <c r="G67358" t="s">
        <v>395</v>
      </c>
      <c r="H67358">
        <v>12</v>
      </c>
      <c r="I67358" s="1">
        <v>44561</v>
      </c>
      <c r="J67358" t="s">
        <v>18</v>
      </c>
      <c r="K67358" t="s">
        <v>19</v>
      </c>
      <c r="L67358" t="s">
        <v>148</v>
      </c>
      <c r="M67358" t="s">
        <v>3513</v>
      </c>
      <c r="N67358">
        <v>1005863301</v>
      </c>
      <c r="O67358">
        <v>789408361</v>
      </c>
      <c r="P67358">
        <v>958796691</v>
      </c>
      <c r="Q67358" t="s">
        <v>22</v>
      </c>
    </row>
    <row r="67359" spans="1:17" x14ac:dyDescent="0.3">
      <c r="A67359" t="s">
        <v>13552</v>
      </c>
      <c r="B67359" t="s">
        <v>10220</v>
      </c>
      <c r="C67359" s="4" t="str">
        <f>INDEX(회사명!$L$4:$L$2250,MATCH($B67359,회사명!$H$4:$H$2250,0))</f>
        <v>좋은사람들</v>
      </c>
      <c r="D67359" t="s">
        <v>10221</v>
      </c>
      <c r="E67359" t="s">
        <v>16</v>
      </c>
      <c r="F67359">
        <v>141</v>
      </c>
      <c r="G67359" t="s">
        <v>395</v>
      </c>
      <c r="H67359">
        <v>12</v>
      </c>
      <c r="I67359" s="1">
        <v>44561</v>
      </c>
      <c r="J67359" t="s">
        <v>18</v>
      </c>
      <c r="K67359" t="s">
        <v>19</v>
      </c>
      <c r="L67359" t="s">
        <v>13554</v>
      </c>
      <c r="M67359" t="s">
        <v>576</v>
      </c>
      <c r="Q67359" t="s">
        <v>22</v>
      </c>
    </row>
    <row r="67360" spans="1:17" x14ac:dyDescent="0.3">
      <c r="A67360" t="s">
        <v>13552</v>
      </c>
      <c r="B67360" t="s">
        <v>10220</v>
      </c>
      <c r="C67360" s="4" t="str">
        <f>INDEX(회사명!$L$4:$L$2250,MATCH($B67360,회사명!$H$4:$H$2250,0))</f>
        <v>좋은사람들</v>
      </c>
      <c r="D67360" t="s">
        <v>10221</v>
      </c>
      <c r="E67360" t="s">
        <v>16</v>
      </c>
      <c r="F67360">
        <v>141</v>
      </c>
      <c r="G67360" t="s">
        <v>395</v>
      </c>
      <c r="H67360">
        <v>12</v>
      </c>
      <c r="I67360" s="1">
        <v>44561</v>
      </c>
      <c r="J67360" t="s">
        <v>18</v>
      </c>
      <c r="K67360" t="s">
        <v>19</v>
      </c>
      <c r="L67360" t="s">
        <v>96</v>
      </c>
      <c r="M67360" t="s">
        <v>97</v>
      </c>
      <c r="N67360">
        <v>47869065439</v>
      </c>
      <c r="O67360">
        <v>86625987281</v>
      </c>
      <c r="P67360">
        <v>77762581053</v>
      </c>
      <c r="Q67360" t="s">
        <v>22</v>
      </c>
    </row>
    <row r="67361" spans="1:17" x14ac:dyDescent="0.3">
      <c r="A67361" t="s">
        <v>13552</v>
      </c>
      <c r="B67361" t="s">
        <v>10220</v>
      </c>
      <c r="C67361" s="4" t="str">
        <f>INDEX(회사명!$L$4:$L$2250,MATCH($B67361,회사명!$H$4:$H$2250,0))</f>
        <v>좋은사람들</v>
      </c>
      <c r="D67361" t="s">
        <v>10221</v>
      </c>
      <c r="E67361" t="s">
        <v>16</v>
      </c>
      <c r="F67361">
        <v>141</v>
      </c>
      <c r="G67361" t="s">
        <v>395</v>
      </c>
      <c r="H67361">
        <v>12</v>
      </c>
      <c r="I67361" s="1">
        <v>44561</v>
      </c>
      <c r="J67361" t="s">
        <v>18</v>
      </c>
      <c r="K67361" t="s">
        <v>19</v>
      </c>
      <c r="L67361" t="s">
        <v>98</v>
      </c>
      <c r="M67361" t="s">
        <v>151</v>
      </c>
      <c r="N67361">
        <v>82053501646</v>
      </c>
      <c r="O67361">
        <v>119830234947</v>
      </c>
      <c r="P67361">
        <v>110754485341</v>
      </c>
      <c r="Q67361" t="s">
        <v>22</v>
      </c>
    </row>
    <row r="67362" spans="1:17" x14ac:dyDescent="0.3">
      <c r="A67362" t="s">
        <v>13552</v>
      </c>
      <c r="B67362" t="s">
        <v>10227</v>
      </c>
      <c r="C67362" s="4" t="str">
        <f>INDEX(회사명!$L$4:$L$2250,MATCH($B67362,회사명!$H$4:$H$2250,0))</f>
        <v>주성엔지니어링</v>
      </c>
      <c r="D67362" t="s">
        <v>10228</v>
      </c>
      <c r="E67362" t="s">
        <v>16</v>
      </c>
      <c r="F67362">
        <v>292</v>
      </c>
      <c r="G67362" t="s">
        <v>17</v>
      </c>
      <c r="H67362">
        <v>12</v>
      </c>
      <c r="I67362" s="1">
        <v>44561</v>
      </c>
      <c r="J67362" t="s">
        <v>18</v>
      </c>
      <c r="K67362" t="s">
        <v>19</v>
      </c>
      <c r="L67362" t="s">
        <v>20</v>
      </c>
      <c r="M67362" t="s">
        <v>21</v>
      </c>
      <c r="Q67362" t="s">
        <v>22</v>
      </c>
    </row>
    <row r="67363" spans="1:17" x14ac:dyDescent="0.3">
      <c r="A67363" t="s">
        <v>13552</v>
      </c>
      <c r="B67363" t="s">
        <v>10227</v>
      </c>
      <c r="C67363" s="4" t="str">
        <f>INDEX(회사명!$L$4:$L$2250,MATCH($B67363,회사명!$H$4:$H$2250,0))</f>
        <v>주성엔지니어링</v>
      </c>
      <c r="D67363" t="s">
        <v>10228</v>
      </c>
      <c r="E67363" t="s">
        <v>16</v>
      </c>
      <c r="F67363">
        <v>292</v>
      </c>
      <c r="G67363" t="s">
        <v>17</v>
      </c>
      <c r="H67363">
        <v>12</v>
      </c>
      <c r="I67363" s="1">
        <v>44561</v>
      </c>
      <c r="J67363" t="s">
        <v>18</v>
      </c>
      <c r="K67363" t="s">
        <v>19</v>
      </c>
      <c r="L67363" t="s">
        <v>41</v>
      </c>
      <c r="M67363" t="s">
        <v>42</v>
      </c>
      <c r="N67363">
        <v>481730483156</v>
      </c>
      <c r="O67363">
        <v>419561879573</v>
      </c>
      <c r="P67363">
        <v>341596964238</v>
      </c>
      <c r="Q67363" t="s">
        <v>22</v>
      </c>
    </row>
    <row r="67364" spans="1:17" x14ac:dyDescent="0.3">
      <c r="A67364" t="s">
        <v>13552</v>
      </c>
      <c r="B67364" t="s">
        <v>10227</v>
      </c>
      <c r="C67364" s="4" t="str">
        <f>INDEX(회사명!$L$4:$L$2250,MATCH($B67364,회사명!$H$4:$H$2250,0))</f>
        <v>주성엔지니어링</v>
      </c>
      <c r="D67364" t="s">
        <v>10228</v>
      </c>
      <c r="E67364" t="s">
        <v>16</v>
      </c>
      <c r="F67364">
        <v>292</v>
      </c>
      <c r="G67364" t="s">
        <v>17</v>
      </c>
      <c r="H67364">
        <v>12</v>
      </c>
      <c r="I67364" s="1">
        <v>44561</v>
      </c>
      <c r="J67364" t="s">
        <v>18</v>
      </c>
      <c r="K67364" t="s">
        <v>19</v>
      </c>
      <c r="L67364" t="s">
        <v>51</v>
      </c>
      <c r="M67364" t="s">
        <v>52</v>
      </c>
      <c r="N67364">
        <v>235086404219</v>
      </c>
      <c r="O67364">
        <v>232821262255</v>
      </c>
      <c r="P67364">
        <v>214168708990</v>
      </c>
      <c r="Q67364" t="s">
        <v>22</v>
      </c>
    </row>
    <row r="67365" spans="1:17" x14ac:dyDescent="0.3">
      <c r="A67365" t="s">
        <v>13552</v>
      </c>
      <c r="B67365" t="s">
        <v>10227</v>
      </c>
      <c r="C67365" s="4" t="str">
        <f>INDEX(회사명!$L$4:$L$2250,MATCH($B67365,회사명!$H$4:$H$2250,0))</f>
        <v>주성엔지니어링</v>
      </c>
      <c r="D67365" t="s">
        <v>10228</v>
      </c>
      <c r="E67365" t="s">
        <v>16</v>
      </c>
      <c r="F67365">
        <v>292</v>
      </c>
      <c r="G67365" t="s">
        <v>17</v>
      </c>
      <c r="H67365">
        <v>12</v>
      </c>
      <c r="I67365" s="1">
        <v>44561</v>
      </c>
      <c r="J67365" t="s">
        <v>18</v>
      </c>
      <c r="K67365" t="s">
        <v>19</v>
      </c>
      <c r="L67365" t="s">
        <v>57</v>
      </c>
      <c r="M67365" t="s">
        <v>313</v>
      </c>
      <c r="N67365">
        <v>5416707869</v>
      </c>
      <c r="O67365">
        <v>5393769954</v>
      </c>
      <c r="P67365">
        <v>4452032048</v>
      </c>
      <c r="Q67365" t="s">
        <v>22</v>
      </c>
    </row>
    <row r="67366" spans="1:17" x14ac:dyDescent="0.3">
      <c r="A67366" t="s">
        <v>13552</v>
      </c>
      <c r="B67366" t="s">
        <v>10227</v>
      </c>
      <c r="C67366" s="4" t="str">
        <f>INDEX(회사명!$L$4:$L$2250,MATCH($B67366,회사명!$H$4:$H$2250,0))</f>
        <v>주성엔지니어링</v>
      </c>
      <c r="D67366" t="s">
        <v>10228</v>
      </c>
      <c r="E67366" t="s">
        <v>16</v>
      </c>
      <c r="F67366">
        <v>292</v>
      </c>
      <c r="G67366" t="s">
        <v>17</v>
      </c>
      <c r="H67366">
        <v>12</v>
      </c>
      <c r="I67366" s="1">
        <v>44561</v>
      </c>
      <c r="J67366" t="s">
        <v>18</v>
      </c>
      <c r="K67366" t="s">
        <v>19</v>
      </c>
      <c r="L67366" t="s">
        <v>53</v>
      </c>
      <c r="M67366" t="s">
        <v>54</v>
      </c>
      <c r="N67366">
        <v>7030581712</v>
      </c>
      <c r="O67366">
        <v>484005857</v>
      </c>
      <c r="P67366">
        <v>719225693</v>
      </c>
      <c r="Q67366" t="s">
        <v>22</v>
      </c>
    </row>
    <row r="67367" spans="1:17" x14ac:dyDescent="0.3">
      <c r="A67367" t="s">
        <v>13552</v>
      </c>
      <c r="B67367" t="s">
        <v>10227</v>
      </c>
      <c r="C67367" s="4" t="str">
        <f>INDEX(회사명!$L$4:$L$2250,MATCH($B67367,회사명!$H$4:$H$2250,0))</f>
        <v>주성엔지니어링</v>
      </c>
      <c r="D67367" t="s">
        <v>10228</v>
      </c>
      <c r="E67367" t="s">
        <v>16</v>
      </c>
      <c r="F67367">
        <v>292</v>
      </c>
      <c r="G67367" t="s">
        <v>17</v>
      </c>
      <c r="H67367">
        <v>12</v>
      </c>
      <c r="I67367" s="1">
        <v>44561</v>
      </c>
      <c r="J67367" t="s">
        <v>18</v>
      </c>
      <c r="K67367" t="s">
        <v>19</v>
      </c>
      <c r="L67367" t="s">
        <v>55</v>
      </c>
      <c r="M67367" t="s">
        <v>56</v>
      </c>
      <c r="N67367">
        <v>225384749531</v>
      </c>
      <c r="O67367">
        <v>159961076020</v>
      </c>
      <c r="P67367">
        <v>97493417331</v>
      </c>
      <c r="Q67367" t="s">
        <v>22</v>
      </c>
    </row>
    <row r="67368" spans="1:17" x14ac:dyDescent="0.3">
      <c r="A67368" t="s">
        <v>13552</v>
      </c>
      <c r="B67368" t="s">
        <v>10227</v>
      </c>
      <c r="C67368" s="4" t="str">
        <f>INDEX(회사명!$L$4:$L$2250,MATCH($B67368,회사명!$H$4:$H$2250,0))</f>
        <v>주성엔지니어링</v>
      </c>
      <c r="D67368" t="s">
        <v>10228</v>
      </c>
      <c r="E67368" t="s">
        <v>16</v>
      </c>
      <c r="F67368">
        <v>292</v>
      </c>
      <c r="G67368" t="s">
        <v>17</v>
      </c>
      <c r="H67368">
        <v>12</v>
      </c>
      <c r="I67368" s="1">
        <v>44561</v>
      </c>
      <c r="J67368" t="s">
        <v>18</v>
      </c>
      <c r="K67368" t="s">
        <v>19</v>
      </c>
      <c r="L67368" t="s">
        <v>49</v>
      </c>
      <c r="M67368" t="s">
        <v>684</v>
      </c>
      <c r="N67368">
        <v>2197564812</v>
      </c>
      <c r="O67368">
        <v>3547132839</v>
      </c>
      <c r="P67368">
        <v>3152245334</v>
      </c>
      <c r="Q67368" t="s">
        <v>22</v>
      </c>
    </row>
    <row r="67369" spans="1:17" x14ac:dyDescent="0.3">
      <c r="A67369" t="s">
        <v>13552</v>
      </c>
      <c r="B67369" t="s">
        <v>10227</v>
      </c>
      <c r="C67369" s="4" t="str">
        <f>INDEX(회사명!$L$4:$L$2250,MATCH($B67369,회사명!$H$4:$H$2250,0))</f>
        <v>주성엔지니어링</v>
      </c>
      <c r="D67369" t="s">
        <v>10228</v>
      </c>
      <c r="E67369" t="s">
        <v>16</v>
      </c>
      <c r="F67369">
        <v>292</v>
      </c>
      <c r="G67369" t="s">
        <v>17</v>
      </c>
      <c r="H67369">
        <v>12</v>
      </c>
      <c r="I67369" s="1">
        <v>44561</v>
      </c>
      <c r="J67369" t="s">
        <v>18</v>
      </c>
      <c r="K67369" t="s">
        <v>19</v>
      </c>
      <c r="L67369" t="s">
        <v>659</v>
      </c>
      <c r="M67369" t="s">
        <v>968</v>
      </c>
      <c r="N67369">
        <v>4282380140</v>
      </c>
      <c r="O67369">
        <v>6478350758</v>
      </c>
      <c r="P67369">
        <v>7112439623</v>
      </c>
      <c r="Q67369" t="s">
        <v>22</v>
      </c>
    </row>
    <row r="67370" spans="1:17" x14ac:dyDescent="0.3">
      <c r="A67370" t="s">
        <v>13552</v>
      </c>
      <c r="B67370" t="s">
        <v>10227</v>
      </c>
      <c r="C67370" s="4" t="str">
        <f>INDEX(회사명!$L$4:$L$2250,MATCH($B67370,회사명!$H$4:$H$2250,0))</f>
        <v>주성엔지니어링</v>
      </c>
      <c r="D67370" t="s">
        <v>10228</v>
      </c>
      <c r="E67370" t="s">
        <v>16</v>
      </c>
      <c r="F67370">
        <v>292</v>
      </c>
      <c r="G67370" t="s">
        <v>17</v>
      </c>
      <c r="H67370">
        <v>12</v>
      </c>
      <c r="I67370" s="1">
        <v>44561</v>
      </c>
      <c r="J67370" t="s">
        <v>18</v>
      </c>
      <c r="K67370" t="s">
        <v>19</v>
      </c>
      <c r="L67370" t="s">
        <v>18071</v>
      </c>
      <c r="M67370" t="s">
        <v>156</v>
      </c>
      <c r="N67370">
        <v>590130474</v>
      </c>
      <c r="O67370">
        <v>555981545</v>
      </c>
      <c r="P67370">
        <v>626708856</v>
      </c>
      <c r="Q67370" t="s">
        <v>22</v>
      </c>
    </row>
    <row r="67371" spans="1:17" x14ac:dyDescent="0.3">
      <c r="A67371" t="s">
        <v>13552</v>
      </c>
      <c r="B67371" t="s">
        <v>10227</v>
      </c>
      <c r="C67371" s="4" t="str">
        <f>INDEX(회사명!$L$4:$L$2250,MATCH($B67371,회사명!$H$4:$H$2250,0))</f>
        <v>주성엔지니어링</v>
      </c>
      <c r="D67371" t="s">
        <v>10228</v>
      </c>
      <c r="E67371" t="s">
        <v>16</v>
      </c>
      <c r="F67371">
        <v>292</v>
      </c>
      <c r="G67371" t="s">
        <v>17</v>
      </c>
      <c r="H67371">
        <v>12</v>
      </c>
      <c r="I67371" s="1">
        <v>44561</v>
      </c>
      <c r="J67371" t="s">
        <v>18</v>
      </c>
      <c r="K67371" t="s">
        <v>19</v>
      </c>
      <c r="L67371" t="s">
        <v>123</v>
      </c>
      <c r="M67371" t="s">
        <v>124</v>
      </c>
      <c r="N67371">
        <v>1741964399</v>
      </c>
      <c r="O67371">
        <v>1645062014</v>
      </c>
      <c r="P67371">
        <v>1694772182</v>
      </c>
      <c r="Q67371" t="s">
        <v>22</v>
      </c>
    </row>
    <row r="67372" spans="1:17" x14ac:dyDescent="0.3">
      <c r="A67372" t="s">
        <v>13552</v>
      </c>
      <c r="B67372" t="s">
        <v>10227</v>
      </c>
      <c r="C67372" s="4" t="str">
        <f>INDEX(회사명!$L$4:$L$2250,MATCH($B67372,회사명!$H$4:$H$2250,0))</f>
        <v>주성엔지니어링</v>
      </c>
      <c r="D67372" t="s">
        <v>10228</v>
      </c>
      <c r="E67372" t="s">
        <v>16</v>
      </c>
      <c r="F67372">
        <v>292</v>
      </c>
      <c r="G67372" t="s">
        <v>17</v>
      </c>
      <c r="H67372">
        <v>12</v>
      </c>
      <c r="I67372" s="1">
        <v>44561</v>
      </c>
      <c r="J67372" t="s">
        <v>18</v>
      </c>
      <c r="K67372" t="s">
        <v>19</v>
      </c>
      <c r="L67372" t="s">
        <v>125</v>
      </c>
      <c r="M67372" t="s">
        <v>126</v>
      </c>
      <c r="O67372">
        <v>8675238331</v>
      </c>
      <c r="P67372">
        <v>12177414181</v>
      </c>
      <c r="Q67372" t="s">
        <v>22</v>
      </c>
    </row>
    <row r="67373" spans="1:17" x14ac:dyDescent="0.3">
      <c r="A67373" t="s">
        <v>13552</v>
      </c>
      <c r="B67373" t="s">
        <v>10227</v>
      </c>
      <c r="C67373" s="4" t="str">
        <f>INDEX(회사명!$L$4:$L$2250,MATCH($B67373,회사명!$H$4:$H$2250,0))</f>
        <v>주성엔지니어링</v>
      </c>
      <c r="D67373" t="s">
        <v>10228</v>
      </c>
      <c r="E67373" t="s">
        <v>16</v>
      </c>
      <c r="F67373">
        <v>292</v>
      </c>
      <c r="G67373" t="s">
        <v>17</v>
      </c>
      <c r="H67373">
        <v>12</v>
      </c>
      <c r="I67373" s="1">
        <v>44561</v>
      </c>
      <c r="J67373" t="s">
        <v>18</v>
      </c>
      <c r="K67373" t="s">
        <v>19</v>
      </c>
      <c r="L67373" t="s">
        <v>23</v>
      </c>
      <c r="M67373" t="s">
        <v>24</v>
      </c>
      <c r="N67373">
        <v>230168927198</v>
      </c>
      <c r="O67373">
        <v>129641268079</v>
      </c>
      <c r="P67373">
        <v>103291364813</v>
      </c>
      <c r="Q67373" t="s">
        <v>22</v>
      </c>
    </row>
    <row r="67374" spans="1:17" x14ac:dyDescent="0.3">
      <c r="A67374" t="s">
        <v>13552</v>
      </c>
      <c r="B67374" t="s">
        <v>10227</v>
      </c>
      <c r="C67374" s="4" t="str">
        <f>INDEX(회사명!$L$4:$L$2250,MATCH($B67374,회사명!$H$4:$H$2250,0))</f>
        <v>주성엔지니어링</v>
      </c>
      <c r="D67374" t="s">
        <v>10228</v>
      </c>
      <c r="E67374" t="s">
        <v>16</v>
      </c>
      <c r="F67374">
        <v>292</v>
      </c>
      <c r="G67374" t="s">
        <v>17</v>
      </c>
      <c r="H67374">
        <v>12</v>
      </c>
      <c r="I67374" s="1">
        <v>44561</v>
      </c>
      <c r="J67374" t="s">
        <v>18</v>
      </c>
      <c r="K67374" t="s">
        <v>19</v>
      </c>
      <c r="L67374" t="s">
        <v>31</v>
      </c>
      <c r="M67374" t="s">
        <v>32</v>
      </c>
      <c r="N67374">
        <v>58645155635</v>
      </c>
      <c r="O67374">
        <v>55450902177</v>
      </c>
      <c r="P67374">
        <v>52330091544</v>
      </c>
      <c r="Q67374" t="s">
        <v>22</v>
      </c>
    </row>
    <row r="67375" spans="1:17" x14ac:dyDescent="0.3">
      <c r="A67375" t="s">
        <v>13552</v>
      </c>
      <c r="B67375" t="s">
        <v>10227</v>
      </c>
      <c r="C67375" s="4" t="str">
        <f>INDEX(회사명!$L$4:$L$2250,MATCH($B67375,회사명!$H$4:$H$2250,0))</f>
        <v>주성엔지니어링</v>
      </c>
      <c r="D67375" t="s">
        <v>10228</v>
      </c>
      <c r="E67375" t="s">
        <v>16</v>
      </c>
      <c r="F67375">
        <v>292</v>
      </c>
      <c r="G67375" t="s">
        <v>17</v>
      </c>
      <c r="H67375">
        <v>12</v>
      </c>
      <c r="I67375" s="1">
        <v>44561</v>
      </c>
      <c r="J67375" t="s">
        <v>18</v>
      </c>
      <c r="K67375" t="s">
        <v>19</v>
      </c>
      <c r="L67375" t="s">
        <v>104</v>
      </c>
      <c r="M67375" t="s">
        <v>105</v>
      </c>
      <c r="N67375">
        <v>23978913017</v>
      </c>
      <c r="O67375">
        <v>25212131167</v>
      </c>
      <c r="P67375">
        <v>7248153465</v>
      </c>
      <c r="Q67375" t="s">
        <v>22</v>
      </c>
    </row>
    <row r="67376" spans="1:17" x14ac:dyDescent="0.3">
      <c r="A67376" t="s">
        <v>13552</v>
      </c>
      <c r="B67376" t="s">
        <v>10227</v>
      </c>
      <c r="C67376" s="4" t="str">
        <f>INDEX(회사명!$L$4:$L$2250,MATCH($B67376,회사명!$H$4:$H$2250,0))</f>
        <v>주성엔지니어링</v>
      </c>
      <c r="D67376" t="s">
        <v>10228</v>
      </c>
      <c r="E67376" t="s">
        <v>16</v>
      </c>
      <c r="F67376">
        <v>292</v>
      </c>
      <c r="G67376" t="s">
        <v>17</v>
      </c>
      <c r="H67376">
        <v>12</v>
      </c>
      <c r="I67376" s="1">
        <v>44561</v>
      </c>
      <c r="J67376" t="s">
        <v>18</v>
      </c>
      <c r="K67376" t="s">
        <v>19</v>
      </c>
      <c r="L67376" t="s">
        <v>630</v>
      </c>
      <c r="M67376" t="s">
        <v>212</v>
      </c>
      <c r="N67376">
        <v>21659101712</v>
      </c>
      <c r="O67376">
        <v>2808967232</v>
      </c>
      <c r="P67376">
        <v>11889998703</v>
      </c>
      <c r="Q67376" t="s">
        <v>22</v>
      </c>
    </row>
    <row r="67377" spans="1:17" x14ac:dyDescent="0.3">
      <c r="A67377" t="s">
        <v>13552</v>
      </c>
      <c r="B67377" t="s">
        <v>10227</v>
      </c>
      <c r="C67377" s="4" t="str">
        <f>INDEX(회사명!$L$4:$L$2250,MATCH($B67377,회사명!$H$4:$H$2250,0))</f>
        <v>주성엔지니어링</v>
      </c>
      <c r="D67377" t="s">
        <v>10228</v>
      </c>
      <c r="E67377" t="s">
        <v>16</v>
      </c>
      <c r="F67377">
        <v>292</v>
      </c>
      <c r="G67377" t="s">
        <v>17</v>
      </c>
      <c r="H67377">
        <v>12</v>
      </c>
      <c r="I67377" s="1">
        <v>44561</v>
      </c>
      <c r="J67377" t="s">
        <v>18</v>
      </c>
      <c r="K67377" t="s">
        <v>19</v>
      </c>
      <c r="L67377" t="s">
        <v>18072</v>
      </c>
      <c r="M67377" t="s">
        <v>156</v>
      </c>
      <c r="N67377">
        <v>1244344434</v>
      </c>
      <c r="O67377">
        <v>3654402208</v>
      </c>
      <c r="P67377">
        <v>7327602441</v>
      </c>
      <c r="Q67377" t="s">
        <v>22</v>
      </c>
    </row>
    <row r="67378" spans="1:17" x14ac:dyDescent="0.3">
      <c r="A67378" t="s">
        <v>13552</v>
      </c>
      <c r="B67378" t="s">
        <v>10227</v>
      </c>
      <c r="C67378" s="4" t="str">
        <f>INDEX(회사명!$L$4:$L$2250,MATCH($B67378,회사명!$H$4:$H$2250,0))</f>
        <v>주성엔지니어링</v>
      </c>
      <c r="D67378" t="s">
        <v>10228</v>
      </c>
      <c r="E67378" t="s">
        <v>16</v>
      </c>
      <c r="F67378">
        <v>292</v>
      </c>
      <c r="G67378" t="s">
        <v>17</v>
      </c>
      <c r="H67378">
        <v>12</v>
      </c>
      <c r="I67378" s="1">
        <v>44561</v>
      </c>
      <c r="J67378" t="s">
        <v>18</v>
      </c>
      <c r="K67378" t="s">
        <v>19</v>
      </c>
      <c r="L67378" t="s">
        <v>37</v>
      </c>
      <c r="M67378" t="s">
        <v>38</v>
      </c>
      <c r="N67378">
        <v>5438225384</v>
      </c>
      <c r="O67378">
        <v>1393539426</v>
      </c>
      <c r="P67378">
        <v>10760144311</v>
      </c>
      <c r="Q67378" t="s">
        <v>22</v>
      </c>
    </row>
    <row r="67379" spans="1:17" x14ac:dyDescent="0.3">
      <c r="A67379" t="s">
        <v>13552</v>
      </c>
      <c r="B67379" t="s">
        <v>10227</v>
      </c>
      <c r="C67379" s="4" t="str">
        <f>INDEX(회사명!$L$4:$L$2250,MATCH($B67379,회사명!$H$4:$H$2250,0))</f>
        <v>주성엔지니어링</v>
      </c>
      <c r="D67379" t="s">
        <v>10228</v>
      </c>
      <c r="E67379" t="s">
        <v>16</v>
      </c>
      <c r="F67379">
        <v>292</v>
      </c>
      <c r="G67379" t="s">
        <v>17</v>
      </c>
      <c r="H67379">
        <v>12</v>
      </c>
      <c r="I67379" s="1">
        <v>44561</v>
      </c>
      <c r="J67379" t="s">
        <v>18</v>
      </c>
      <c r="K67379" t="s">
        <v>19</v>
      </c>
      <c r="L67379" t="s">
        <v>35</v>
      </c>
      <c r="M67379" t="s">
        <v>36</v>
      </c>
      <c r="O67379">
        <v>21787770</v>
      </c>
      <c r="Q67379" t="s">
        <v>22</v>
      </c>
    </row>
    <row r="67380" spans="1:17" x14ac:dyDescent="0.3">
      <c r="A67380" t="s">
        <v>13552</v>
      </c>
      <c r="B67380" t="s">
        <v>10227</v>
      </c>
      <c r="C67380" s="4" t="str">
        <f>INDEX(회사명!$L$4:$L$2250,MATCH($B67380,회사명!$H$4:$H$2250,0))</f>
        <v>주성엔지니어링</v>
      </c>
      <c r="D67380" t="s">
        <v>10228</v>
      </c>
      <c r="E67380" t="s">
        <v>16</v>
      </c>
      <c r="F67380">
        <v>292</v>
      </c>
      <c r="G67380" t="s">
        <v>17</v>
      </c>
      <c r="H67380">
        <v>12</v>
      </c>
      <c r="I67380" s="1">
        <v>44561</v>
      </c>
      <c r="J67380" t="s">
        <v>18</v>
      </c>
      <c r="K67380" t="s">
        <v>19</v>
      </c>
      <c r="L67380" t="s">
        <v>39</v>
      </c>
      <c r="M67380" t="s">
        <v>1585</v>
      </c>
      <c r="O67380">
        <v>22563143874</v>
      </c>
      <c r="Q67380" t="s">
        <v>22</v>
      </c>
    </row>
    <row r="67381" spans="1:17" x14ac:dyDescent="0.3">
      <c r="A67381" t="s">
        <v>13552</v>
      </c>
      <c r="B67381" t="s">
        <v>10227</v>
      </c>
      <c r="C67381" s="4" t="str">
        <f>INDEX(회사명!$L$4:$L$2250,MATCH($B67381,회사명!$H$4:$H$2250,0))</f>
        <v>주성엔지니어링</v>
      </c>
      <c r="D67381" t="s">
        <v>10228</v>
      </c>
      <c r="E67381" t="s">
        <v>16</v>
      </c>
      <c r="F67381">
        <v>292</v>
      </c>
      <c r="G67381" t="s">
        <v>17</v>
      </c>
      <c r="H67381">
        <v>12</v>
      </c>
      <c r="I67381" s="1">
        <v>44561</v>
      </c>
      <c r="J67381" t="s">
        <v>18</v>
      </c>
      <c r="K67381" t="s">
        <v>19</v>
      </c>
      <c r="L67381" t="s">
        <v>25</v>
      </c>
      <c r="M67381" t="s">
        <v>26</v>
      </c>
      <c r="N67381">
        <v>119203187016</v>
      </c>
      <c r="O67381">
        <v>18536394225</v>
      </c>
      <c r="P67381">
        <v>13735374349</v>
      </c>
      <c r="Q67381" t="s">
        <v>22</v>
      </c>
    </row>
    <row r="67382" spans="1:17" x14ac:dyDescent="0.3">
      <c r="A67382" t="s">
        <v>13552</v>
      </c>
      <c r="B67382" t="s">
        <v>10227</v>
      </c>
      <c r="C67382" s="4" t="str">
        <f>INDEX(회사명!$L$4:$L$2250,MATCH($B67382,회사명!$H$4:$H$2250,0))</f>
        <v>주성엔지니어링</v>
      </c>
      <c r="D67382" t="s">
        <v>10228</v>
      </c>
      <c r="E67382" t="s">
        <v>16</v>
      </c>
      <c r="F67382">
        <v>292</v>
      </c>
      <c r="G67382" t="s">
        <v>17</v>
      </c>
      <c r="H67382">
        <v>12</v>
      </c>
      <c r="I67382" s="1">
        <v>44561</v>
      </c>
      <c r="J67382" t="s">
        <v>18</v>
      </c>
      <c r="K67382" t="s">
        <v>19</v>
      </c>
      <c r="L67382" t="s">
        <v>59</v>
      </c>
      <c r="M67382" t="s">
        <v>60</v>
      </c>
      <c r="N67382">
        <v>711899410354</v>
      </c>
      <c r="O67382">
        <v>549203147652</v>
      </c>
      <c r="P67382">
        <v>444888329051</v>
      </c>
      <c r="Q67382" t="s">
        <v>22</v>
      </c>
    </row>
    <row r="67383" spans="1:17" x14ac:dyDescent="0.3">
      <c r="A67383" t="s">
        <v>13552</v>
      </c>
      <c r="B67383" t="s">
        <v>10227</v>
      </c>
      <c r="C67383" s="4" t="str">
        <f>INDEX(회사명!$L$4:$L$2250,MATCH($B67383,회사명!$H$4:$H$2250,0))</f>
        <v>주성엔지니어링</v>
      </c>
      <c r="D67383" t="s">
        <v>10228</v>
      </c>
      <c r="E67383" t="s">
        <v>16</v>
      </c>
      <c r="F67383">
        <v>292</v>
      </c>
      <c r="G67383" t="s">
        <v>17</v>
      </c>
      <c r="H67383">
        <v>12</v>
      </c>
      <c r="I67383" s="1">
        <v>44561</v>
      </c>
      <c r="J67383" t="s">
        <v>18</v>
      </c>
      <c r="K67383" t="s">
        <v>19</v>
      </c>
      <c r="L67383" t="s">
        <v>61</v>
      </c>
      <c r="M67383" t="s">
        <v>62</v>
      </c>
      <c r="Q67383" t="s">
        <v>22</v>
      </c>
    </row>
    <row r="67384" spans="1:17" x14ac:dyDescent="0.3">
      <c r="A67384" t="s">
        <v>13552</v>
      </c>
      <c r="B67384" t="s">
        <v>10227</v>
      </c>
      <c r="C67384" s="4" t="str">
        <f>INDEX(회사명!$L$4:$L$2250,MATCH($B67384,회사명!$H$4:$H$2250,0))</f>
        <v>주성엔지니어링</v>
      </c>
      <c r="D67384" t="s">
        <v>10228</v>
      </c>
      <c r="E67384" t="s">
        <v>16</v>
      </c>
      <c r="F67384">
        <v>292</v>
      </c>
      <c r="G67384" t="s">
        <v>17</v>
      </c>
      <c r="H67384">
        <v>12</v>
      </c>
      <c r="I67384" s="1">
        <v>44561</v>
      </c>
      <c r="J67384" t="s">
        <v>18</v>
      </c>
      <c r="K67384" t="s">
        <v>19</v>
      </c>
      <c r="L67384" t="s">
        <v>79</v>
      </c>
      <c r="M67384" t="s">
        <v>80</v>
      </c>
      <c r="N67384">
        <v>207397835376</v>
      </c>
      <c r="O67384">
        <v>171799999831</v>
      </c>
      <c r="P67384">
        <v>82488962143</v>
      </c>
      <c r="Q67384" t="s">
        <v>22</v>
      </c>
    </row>
    <row r="67385" spans="1:17" x14ac:dyDescent="0.3">
      <c r="A67385" t="s">
        <v>13552</v>
      </c>
      <c r="B67385" t="s">
        <v>10227</v>
      </c>
      <c r="C67385" s="4" t="str">
        <f>INDEX(회사명!$L$4:$L$2250,MATCH($B67385,회사명!$H$4:$H$2250,0))</f>
        <v>주성엔지니어링</v>
      </c>
      <c r="D67385" t="s">
        <v>10228</v>
      </c>
      <c r="E67385" t="s">
        <v>16</v>
      </c>
      <c r="F67385">
        <v>292</v>
      </c>
      <c r="G67385" t="s">
        <v>17</v>
      </c>
      <c r="H67385">
        <v>12</v>
      </c>
      <c r="I67385" s="1">
        <v>44561</v>
      </c>
      <c r="J67385" t="s">
        <v>18</v>
      </c>
      <c r="K67385" t="s">
        <v>19</v>
      </c>
      <c r="L67385" t="s">
        <v>81</v>
      </c>
      <c r="M67385" t="s">
        <v>82</v>
      </c>
      <c r="N67385">
        <v>45000000000</v>
      </c>
      <c r="O67385">
        <v>40000000000</v>
      </c>
      <c r="P67385">
        <v>20000000000</v>
      </c>
      <c r="Q67385" t="s">
        <v>22</v>
      </c>
    </row>
    <row r="67386" spans="1:17" x14ac:dyDescent="0.3">
      <c r="A67386" t="s">
        <v>13552</v>
      </c>
      <c r="B67386" t="s">
        <v>10227</v>
      </c>
      <c r="C67386" s="4" t="str">
        <f>INDEX(회사명!$L$4:$L$2250,MATCH($B67386,회사명!$H$4:$H$2250,0))</f>
        <v>주성엔지니어링</v>
      </c>
      <c r="D67386" t="s">
        <v>10228</v>
      </c>
      <c r="E67386" t="s">
        <v>16</v>
      </c>
      <c r="F67386">
        <v>292</v>
      </c>
      <c r="G67386" t="s">
        <v>17</v>
      </c>
      <c r="H67386">
        <v>12</v>
      </c>
      <c r="I67386" s="1">
        <v>44561</v>
      </c>
      <c r="J67386" t="s">
        <v>18</v>
      </c>
      <c r="K67386" t="s">
        <v>19</v>
      </c>
      <c r="L67386" t="s">
        <v>84</v>
      </c>
      <c r="M67386" t="s">
        <v>139</v>
      </c>
      <c r="N67386">
        <v>81289610786</v>
      </c>
      <c r="O67386">
        <v>70019052962</v>
      </c>
      <c r="P67386">
        <v>27902759497</v>
      </c>
      <c r="Q67386" t="s">
        <v>22</v>
      </c>
    </row>
    <row r="67387" spans="1:17" x14ac:dyDescent="0.3">
      <c r="A67387" t="s">
        <v>13552</v>
      </c>
      <c r="B67387" t="s">
        <v>10227</v>
      </c>
      <c r="C67387" s="4" t="str">
        <f>INDEX(회사명!$L$4:$L$2250,MATCH($B67387,회사명!$H$4:$H$2250,0))</f>
        <v>주성엔지니어링</v>
      </c>
      <c r="D67387" t="s">
        <v>10228</v>
      </c>
      <c r="E67387" t="s">
        <v>16</v>
      </c>
      <c r="F67387">
        <v>292</v>
      </c>
      <c r="G67387" t="s">
        <v>17</v>
      </c>
      <c r="H67387">
        <v>12</v>
      </c>
      <c r="I67387" s="1">
        <v>44561</v>
      </c>
      <c r="J67387" t="s">
        <v>18</v>
      </c>
      <c r="K67387" t="s">
        <v>19</v>
      </c>
      <c r="L67387" t="s">
        <v>167</v>
      </c>
      <c r="M67387" t="s">
        <v>201</v>
      </c>
      <c r="N67387">
        <v>562842217</v>
      </c>
      <c r="O67387">
        <v>6033121</v>
      </c>
      <c r="P67387">
        <v>263953586</v>
      </c>
      <c r="Q67387" t="s">
        <v>22</v>
      </c>
    </row>
    <row r="67388" spans="1:17" x14ac:dyDescent="0.3">
      <c r="A67388" t="s">
        <v>13552</v>
      </c>
      <c r="B67388" t="s">
        <v>10227</v>
      </c>
      <c r="C67388" s="4" t="str">
        <f>INDEX(회사명!$L$4:$L$2250,MATCH($B67388,회사명!$H$4:$H$2250,0))</f>
        <v>주성엔지니어링</v>
      </c>
      <c r="D67388" t="s">
        <v>10228</v>
      </c>
      <c r="E67388" t="s">
        <v>16</v>
      </c>
      <c r="F67388">
        <v>292</v>
      </c>
      <c r="G67388" t="s">
        <v>17</v>
      </c>
      <c r="H67388">
        <v>12</v>
      </c>
      <c r="I67388" s="1">
        <v>44561</v>
      </c>
      <c r="J67388" t="s">
        <v>18</v>
      </c>
      <c r="K67388" t="s">
        <v>19</v>
      </c>
      <c r="L67388" t="s">
        <v>83</v>
      </c>
      <c r="M67388" t="s">
        <v>142</v>
      </c>
      <c r="N67388">
        <v>6345022253</v>
      </c>
      <c r="O67388">
        <v>366765953</v>
      </c>
      <c r="P67388">
        <v>542924621</v>
      </c>
      <c r="Q67388" t="s">
        <v>22</v>
      </c>
    </row>
    <row r="67389" spans="1:17" x14ac:dyDescent="0.3">
      <c r="A67389" t="s">
        <v>13552</v>
      </c>
      <c r="B67389" t="s">
        <v>10227</v>
      </c>
      <c r="C67389" s="4" t="str">
        <f>INDEX(회사명!$L$4:$L$2250,MATCH($B67389,회사명!$H$4:$H$2250,0))</f>
        <v>주성엔지니어링</v>
      </c>
      <c r="D67389" t="s">
        <v>10228</v>
      </c>
      <c r="E67389" t="s">
        <v>16</v>
      </c>
      <c r="F67389">
        <v>292</v>
      </c>
      <c r="G67389" t="s">
        <v>17</v>
      </c>
      <c r="H67389">
        <v>12</v>
      </c>
      <c r="I67389" s="1">
        <v>44561</v>
      </c>
      <c r="J67389" t="s">
        <v>18</v>
      </c>
      <c r="K67389" t="s">
        <v>19</v>
      </c>
      <c r="L67389" t="s">
        <v>140</v>
      </c>
      <c r="M67389" t="s">
        <v>141</v>
      </c>
      <c r="N67389">
        <v>61800405641</v>
      </c>
      <c r="O67389">
        <v>60868853684</v>
      </c>
      <c r="P67389">
        <v>33779324439</v>
      </c>
      <c r="Q67389" t="s">
        <v>22</v>
      </c>
    </row>
    <row r="67390" spans="1:17" x14ac:dyDescent="0.3">
      <c r="A67390" t="s">
        <v>13552</v>
      </c>
      <c r="B67390" t="s">
        <v>10227</v>
      </c>
      <c r="C67390" s="4" t="str">
        <f>INDEX(회사명!$L$4:$L$2250,MATCH($B67390,회사명!$H$4:$H$2250,0))</f>
        <v>주성엔지니어링</v>
      </c>
      <c r="D67390" t="s">
        <v>10228</v>
      </c>
      <c r="E67390" t="s">
        <v>16</v>
      </c>
      <c r="F67390">
        <v>292</v>
      </c>
      <c r="G67390" t="s">
        <v>17</v>
      </c>
      <c r="H67390">
        <v>12</v>
      </c>
      <c r="I67390" s="1">
        <v>44561</v>
      </c>
      <c r="J67390" t="s">
        <v>18</v>
      </c>
      <c r="K67390" t="s">
        <v>19</v>
      </c>
      <c r="L67390" t="s">
        <v>233</v>
      </c>
      <c r="M67390" t="s">
        <v>234</v>
      </c>
      <c r="N67390">
        <v>141358002</v>
      </c>
      <c r="Q67390" t="s">
        <v>22</v>
      </c>
    </row>
    <row r="67391" spans="1:17" x14ac:dyDescent="0.3">
      <c r="A67391" t="s">
        <v>13552</v>
      </c>
      <c r="B67391" t="s">
        <v>10227</v>
      </c>
      <c r="C67391" s="4" t="str">
        <f>INDEX(회사명!$L$4:$L$2250,MATCH($B67391,회사명!$H$4:$H$2250,0))</f>
        <v>주성엔지니어링</v>
      </c>
      <c r="D67391" t="s">
        <v>10228</v>
      </c>
      <c r="E67391" t="s">
        <v>16</v>
      </c>
      <c r="F67391">
        <v>292</v>
      </c>
      <c r="G67391" t="s">
        <v>17</v>
      </c>
      <c r="H67391">
        <v>12</v>
      </c>
      <c r="I67391" s="1">
        <v>44561</v>
      </c>
      <c r="J67391" t="s">
        <v>18</v>
      </c>
      <c r="K67391" t="s">
        <v>19</v>
      </c>
      <c r="L67391" t="s">
        <v>348</v>
      </c>
      <c r="M67391" t="s">
        <v>1886</v>
      </c>
      <c r="N67391">
        <v>398707390</v>
      </c>
      <c r="O67391">
        <v>539294111</v>
      </c>
      <c r="Q67391" t="s">
        <v>22</v>
      </c>
    </row>
    <row r="67392" spans="1:17" x14ac:dyDescent="0.3">
      <c r="A67392" t="s">
        <v>13552</v>
      </c>
      <c r="B67392" t="s">
        <v>10227</v>
      </c>
      <c r="C67392" s="4" t="str">
        <f>INDEX(회사명!$L$4:$L$2250,MATCH($B67392,회사명!$H$4:$H$2250,0))</f>
        <v>주성엔지니어링</v>
      </c>
      <c r="D67392" t="s">
        <v>10228</v>
      </c>
      <c r="E67392" t="s">
        <v>16</v>
      </c>
      <c r="F67392">
        <v>292</v>
      </c>
      <c r="G67392" t="s">
        <v>17</v>
      </c>
      <c r="H67392">
        <v>12</v>
      </c>
      <c r="I67392" s="1">
        <v>44561</v>
      </c>
      <c r="J67392" t="s">
        <v>18</v>
      </c>
      <c r="K67392" t="s">
        <v>19</v>
      </c>
      <c r="L67392" t="s">
        <v>169</v>
      </c>
      <c r="M67392" t="s">
        <v>170</v>
      </c>
      <c r="N67392">
        <v>11859889087</v>
      </c>
      <c r="Q67392" t="s">
        <v>22</v>
      </c>
    </row>
    <row r="67393" spans="1:17" x14ac:dyDescent="0.3">
      <c r="A67393" t="s">
        <v>13552</v>
      </c>
      <c r="B67393" t="s">
        <v>10227</v>
      </c>
      <c r="C67393" s="4" t="str">
        <f>INDEX(회사명!$L$4:$L$2250,MATCH($B67393,회사명!$H$4:$H$2250,0))</f>
        <v>주성엔지니어링</v>
      </c>
      <c r="D67393" t="s">
        <v>10228</v>
      </c>
      <c r="E67393" t="s">
        <v>16</v>
      </c>
      <c r="F67393">
        <v>292</v>
      </c>
      <c r="G67393" t="s">
        <v>17</v>
      </c>
      <c r="H67393">
        <v>12</v>
      </c>
      <c r="I67393" s="1">
        <v>44561</v>
      </c>
      <c r="J67393" t="s">
        <v>18</v>
      </c>
      <c r="K67393" t="s">
        <v>19</v>
      </c>
      <c r="L67393" t="s">
        <v>63</v>
      </c>
      <c r="M67393" t="s">
        <v>64</v>
      </c>
      <c r="N67393">
        <v>134866258610</v>
      </c>
      <c r="O67393">
        <v>149999583436</v>
      </c>
      <c r="P67393">
        <v>123501762208</v>
      </c>
      <c r="Q67393" t="s">
        <v>22</v>
      </c>
    </row>
    <row r="67394" spans="1:17" x14ac:dyDescent="0.3">
      <c r="A67394" t="s">
        <v>13552</v>
      </c>
      <c r="B67394" t="s">
        <v>10227</v>
      </c>
      <c r="C67394" s="4" t="str">
        <f>INDEX(회사명!$L$4:$L$2250,MATCH($B67394,회사명!$H$4:$H$2250,0))</f>
        <v>주성엔지니어링</v>
      </c>
      <c r="D67394" t="s">
        <v>10228</v>
      </c>
      <c r="E67394" t="s">
        <v>16</v>
      </c>
      <c r="F67394">
        <v>292</v>
      </c>
      <c r="G67394" t="s">
        <v>17</v>
      </c>
      <c r="H67394">
        <v>12</v>
      </c>
      <c r="I67394" s="1">
        <v>44561</v>
      </c>
      <c r="J67394" t="s">
        <v>18</v>
      </c>
      <c r="K67394" t="s">
        <v>19</v>
      </c>
      <c r="L67394" t="s">
        <v>127</v>
      </c>
      <c r="M67394" t="s">
        <v>128</v>
      </c>
      <c r="N67394">
        <v>16531346337</v>
      </c>
      <c r="O67394">
        <v>22868891169</v>
      </c>
      <c r="P67394">
        <v>6781618144</v>
      </c>
      <c r="Q67394" t="s">
        <v>22</v>
      </c>
    </row>
    <row r="67395" spans="1:17" x14ac:dyDescent="0.3">
      <c r="A67395" t="s">
        <v>13552</v>
      </c>
      <c r="B67395" t="s">
        <v>10227</v>
      </c>
      <c r="C67395" s="4" t="str">
        <f>INDEX(회사명!$L$4:$L$2250,MATCH($B67395,회사명!$H$4:$H$2250,0))</f>
        <v>주성엔지니어링</v>
      </c>
      <c r="D67395" t="s">
        <v>10228</v>
      </c>
      <c r="E67395" t="s">
        <v>16</v>
      </c>
      <c r="F67395">
        <v>292</v>
      </c>
      <c r="G67395" t="s">
        <v>17</v>
      </c>
      <c r="H67395">
        <v>12</v>
      </c>
      <c r="I67395" s="1">
        <v>44561</v>
      </c>
      <c r="J67395" t="s">
        <v>18</v>
      </c>
      <c r="K67395" t="s">
        <v>19</v>
      </c>
      <c r="L67395" t="s">
        <v>67</v>
      </c>
      <c r="M67395" t="s">
        <v>68</v>
      </c>
      <c r="N67395">
        <v>40000000000</v>
      </c>
      <c r="O67395">
        <v>77182393957</v>
      </c>
      <c r="P67395">
        <v>80000000000</v>
      </c>
      <c r="Q67395" t="s">
        <v>22</v>
      </c>
    </row>
    <row r="67396" spans="1:17" x14ac:dyDescent="0.3">
      <c r="A67396" t="s">
        <v>13552</v>
      </c>
      <c r="B67396" t="s">
        <v>10227</v>
      </c>
      <c r="C67396" s="4" t="str">
        <f>INDEX(회사명!$L$4:$L$2250,MATCH($B67396,회사명!$H$4:$H$2250,0))</f>
        <v>주성엔지니어링</v>
      </c>
      <c r="D67396" t="s">
        <v>10228</v>
      </c>
      <c r="E67396" t="s">
        <v>16</v>
      </c>
      <c r="F67396">
        <v>292</v>
      </c>
      <c r="G67396" t="s">
        <v>17</v>
      </c>
      <c r="H67396">
        <v>12</v>
      </c>
      <c r="I67396" s="1">
        <v>44561</v>
      </c>
      <c r="J67396" t="s">
        <v>18</v>
      </c>
      <c r="K67396" t="s">
        <v>19</v>
      </c>
      <c r="L67396" t="s">
        <v>132</v>
      </c>
      <c r="M67396" t="s">
        <v>133</v>
      </c>
      <c r="N67396">
        <v>15016780768</v>
      </c>
      <c r="O67396">
        <v>12557675529</v>
      </c>
      <c r="P67396">
        <v>20719385171</v>
      </c>
      <c r="Q67396" t="s">
        <v>22</v>
      </c>
    </row>
    <row r="67397" spans="1:17" x14ac:dyDescent="0.3">
      <c r="A67397" t="s">
        <v>13552</v>
      </c>
      <c r="B67397" t="s">
        <v>10227</v>
      </c>
      <c r="C67397" s="4" t="str">
        <f>INDEX(회사명!$L$4:$L$2250,MATCH($B67397,회사명!$H$4:$H$2250,0))</f>
        <v>주성엔지니어링</v>
      </c>
      <c r="D67397" t="s">
        <v>10228</v>
      </c>
      <c r="E67397" t="s">
        <v>16</v>
      </c>
      <c r="F67397">
        <v>292</v>
      </c>
      <c r="G67397" t="s">
        <v>17</v>
      </c>
      <c r="H67397">
        <v>12</v>
      </c>
      <c r="I67397" s="1">
        <v>44561</v>
      </c>
      <c r="J67397" t="s">
        <v>18</v>
      </c>
      <c r="K67397" t="s">
        <v>19</v>
      </c>
      <c r="L67397" t="s">
        <v>73</v>
      </c>
      <c r="M67397" t="s">
        <v>136</v>
      </c>
      <c r="N67397">
        <v>666716837</v>
      </c>
      <c r="O67397">
        <v>39622525</v>
      </c>
      <c r="P67397">
        <v>61241635</v>
      </c>
      <c r="Q67397" t="s">
        <v>22</v>
      </c>
    </row>
    <row r="67398" spans="1:17" x14ac:dyDescent="0.3">
      <c r="A67398" t="s">
        <v>13552</v>
      </c>
      <c r="B67398" t="s">
        <v>10227</v>
      </c>
      <c r="C67398" s="4" t="str">
        <f>INDEX(회사명!$L$4:$L$2250,MATCH($B67398,회사명!$H$4:$H$2250,0))</f>
        <v>주성엔지니어링</v>
      </c>
      <c r="D67398" t="s">
        <v>10228</v>
      </c>
      <c r="E67398" t="s">
        <v>16</v>
      </c>
      <c r="F67398">
        <v>292</v>
      </c>
      <c r="G67398" t="s">
        <v>17</v>
      </c>
      <c r="H67398">
        <v>12</v>
      </c>
      <c r="I67398" s="1">
        <v>44561</v>
      </c>
      <c r="J67398" t="s">
        <v>18</v>
      </c>
      <c r="K67398" t="s">
        <v>19</v>
      </c>
      <c r="L67398" t="s">
        <v>77</v>
      </c>
      <c r="M67398" t="s">
        <v>78</v>
      </c>
      <c r="N67398">
        <v>12106280373</v>
      </c>
      <c r="O67398">
        <v>11519864400</v>
      </c>
      <c r="P67398">
        <v>3531409569</v>
      </c>
      <c r="Q67398" t="s">
        <v>22</v>
      </c>
    </row>
    <row r="67399" spans="1:17" x14ac:dyDescent="0.3">
      <c r="A67399" t="s">
        <v>13552</v>
      </c>
      <c r="B67399" t="s">
        <v>10227</v>
      </c>
      <c r="C67399" s="4" t="str">
        <f>INDEX(회사명!$L$4:$L$2250,MATCH($B67399,회사명!$H$4:$H$2250,0))</f>
        <v>주성엔지니어링</v>
      </c>
      <c r="D67399" t="s">
        <v>10228</v>
      </c>
      <c r="E67399" t="s">
        <v>16</v>
      </c>
      <c r="F67399">
        <v>292</v>
      </c>
      <c r="G67399" t="s">
        <v>17</v>
      </c>
      <c r="H67399">
        <v>12</v>
      </c>
      <c r="I67399" s="1">
        <v>44561</v>
      </c>
      <c r="J67399" t="s">
        <v>18</v>
      </c>
      <c r="K67399" t="s">
        <v>19</v>
      </c>
      <c r="L67399" t="s">
        <v>134</v>
      </c>
      <c r="M67399" t="s">
        <v>135</v>
      </c>
      <c r="N67399">
        <v>4977739220</v>
      </c>
      <c r="Q67399" t="s">
        <v>22</v>
      </c>
    </row>
    <row r="67400" spans="1:17" x14ac:dyDescent="0.3">
      <c r="A67400" t="s">
        <v>13552</v>
      </c>
      <c r="B67400" t="s">
        <v>10227</v>
      </c>
      <c r="C67400" s="4" t="str">
        <f>INDEX(회사명!$L$4:$L$2250,MATCH($B67400,회사명!$H$4:$H$2250,0))</f>
        <v>주성엔지니어링</v>
      </c>
      <c r="D67400" t="s">
        <v>10228</v>
      </c>
      <c r="E67400" t="s">
        <v>16</v>
      </c>
      <c r="F67400">
        <v>292</v>
      </c>
      <c r="G67400" t="s">
        <v>17</v>
      </c>
      <c r="H67400">
        <v>12</v>
      </c>
      <c r="I67400" s="1">
        <v>44561</v>
      </c>
      <c r="J67400" t="s">
        <v>18</v>
      </c>
      <c r="K67400" t="s">
        <v>19</v>
      </c>
      <c r="L67400" t="s">
        <v>390</v>
      </c>
      <c r="M67400" t="s">
        <v>391</v>
      </c>
      <c r="N67400">
        <v>41361767516</v>
      </c>
      <c r="O67400">
        <v>23882179194</v>
      </c>
      <c r="P67400">
        <v>4353679194</v>
      </c>
      <c r="Q67400" t="s">
        <v>22</v>
      </c>
    </row>
    <row r="67401" spans="1:17" x14ac:dyDescent="0.3">
      <c r="A67401" t="s">
        <v>13552</v>
      </c>
      <c r="B67401" t="s">
        <v>10227</v>
      </c>
      <c r="C67401" s="4" t="str">
        <f>INDEX(회사명!$L$4:$L$2250,MATCH($B67401,회사명!$H$4:$H$2250,0))</f>
        <v>주성엔지니어링</v>
      </c>
      <c r="D67401" t="s">
        <v>10228</v>
      </c>
      <c r="E67401" t="s">
        <v>16</v>
      </c>
      <c r="F67401">
        <v>292</v>
      </c>
      <c r="G67401" t="s">
        <v>17</v>
      </c>
      <c r="H67401">
        <v>12</v>
      </c>
      <c r="I67401" s="1">
        <v>44561</v>
      </c>
      <c r="J67401" t="s">
        <v>18</v>
      </c>
      <c r="K67401" t="s">
        <v>19</v>
      </c>
      <c r="L67401" t="s">
        <v>225</v>
      </c>
      <c r="M67401" t="s">
        <v>226</v>
      </c>
      <c r="N67401">
        <v>4205627559</v>
      </c>
      <c r="O67401">
        <v>1948956662</v>
      </c>
      <c r="P67401">
        <v>8054428495</v>
      </c>
      <c r="Q67401" t="s">
        <v>22</v>
      </c>
    </row>
    <row r="67402" spans="1:17" x14ac:dyDescent="0.3">
      <c r="A67402" t="s">
        <v>13552</v>
      </c>
      <c r="B67402" t="s">
        <v>10227</v>
      </c>
      <c r="C67402" s="4" t="str">
        <f>INDEX(회사명!$L$4:$L$2250,MATCH($B67402,회사명!$H$4:$H$2250,0))</f>
        <v>주성엔지니어링</v>
      </c>
      <c r="D67402" t="s">
        <v>10228</v>
      </c>
      <c r="E67402" t="s">
        <v>16</v>
      </c>
      <c r="F67402">
        <v>292</v>
      </c>
      <c r="G67402" t="s">
        <v>17</v>
      </c>
      <c r="H67402">
        <v>12</v>
      </c>
      <c r="I67402" s="1">
        <v>44561</v>
      </c>
      <c r="J67402" t="s">
        <v>18</v>
      </c>
      <c r="K67402" t="s">
        <v>19</v>
      </c>
      <c r="L67402" t="s">
        <v>86</v>
      </c>
      <c r="M67402" t="s">
        <v>87</v>
      </c>
      <c r="N67402">
        <v>342264093986</v>
      </c>
      <c r="O67402">
        <v>321799583267</v>
      </c>
      <c r="P67402">
        <v>205990724351</v>
      </c>
      <c r="Q67402" t="s">
        <v>22</v>
      </c>
    </row>
    <row r="67403" spans="1:17" x14ac:dyDescent="0.3">
      <c r="A67403" t="s">
        <v>13552</v>
      </c>
      <c r="B67403" t="s">
        <v>10227</v>
      </c>
      <c r="C67403" s="4" t="str">
        <f>INDEX(회사명!$L$4:$L$2250,MATCH($B67403,회사명!$H$4:$H$2250,0))</f>
        <v>주성엔지니어링</v>
      </c>
      <c r="D67403" t="s">
        <v>10228</v>
      </c>
      <c r="E67403" t="s">
        <v>16</v>
      </c>
      <c r="F67403">
        <v>292</v>
      </c>
      <c r="G67403" t="s">
        <v>17</v>
      </c>
      <c r="H67403">
        <v>12</v>
      </c>
      <c r="I67403" s="1">
        <v>44561</v>
      </c>
      <c r="J67403" t="s">
        <v>18</v>
      </c>
      <c r="K67403" t="s">
        <v>19</v>
      </c>
      <c r="L67403" t="s">
        <v>88</v>
      </c>
      <c r="M67403" t="s">
        <v>89</v>
      </c>
      <c r="Q67403" t="s">
        <v>22</v>
      </c>
    </row>
    <row r="67404" spans="1:17" x14ac:dyDescent="0.3">
      <c r="A67404" t="s">
        <v>13552</v>
      </c>
      <c r="B67404" t="s">
        <v>10227</v>
      </c>
      <c r="C67404" s="4" t="str">
        <f>INDEX(회사명!$L$4:$L$2250,MATCH($B67404,회사명!$H$4:$H$2250,0))</f>
        <v>주성엔지니어링</v>
      </c>
      <c r="D67404" t="s">
        <v>10228</v>
      </c>
      <c r="E67404" t="s">
        <v>16</v>
      </c>
      <c r="F67404">
        <v>292</v>
      </c>
      <c r="G67404" t="s">
        <v>17</v>
      </c>
      <c r="H67404">
        <v>12</v>
      </c>
      <c r="I67404" s="1">
        <v>44561</v>
      </c>
      <c r="J67404" t="s">
        <v>18</v>
      </c>
      <c r="K67404" t="s">
        <v>19</v>
      </c>
      <c r="L67404" t="s">
        <v>13553</v>
      </c>
      <c r="M67404" t="s">
        <v>4435</v>
      </c>
      <c r="N67404">
        <v>369635316368</v>
      </c>
      <c r="O67404">
        <v>227403564385</v>
      </c>
      <c r="P67404">
        <v>238897604700</v>
      </c>
      <c r="Q67404" t="s">
        <v>22</v>
      </c>
    </row>
    <row r="67405" spans="1:17" x14ac:dyDescent="0.3">
      <c r="A67405" t="s">
        <v>13552</v>
      </c>
      <c r="B67405" t="s">
        <v>10227</v>
      </c>
      <c r="C67405" s="4" t="str">
        <f>INDEX(회사명!$L$4:$L$2250,MATCH($B67405,회사명!$H$4:$H$2250,0))</f>
        <v>주성엔지니어링</v>
      </c>
      <c r="D67405" t="s">
        <v>10228</v>
      </c>
      <c r="E67405" t="s">
        <v>16</v>
      </c>
      <c r="F67405">
        <v>292</v>
      </c>
      <c r="G67405" t="s">
        <v>17</v>
      </c>
      <c r="H67405">
        <v>12</v>
      </c>
      <c r="I67405" s="1">
        <v>44561</v>
      </c>
      <c r="J67405" t="s">
        <v>18</v>
      </c>
      <c r="K67405" t="s">
        <v>19</v>
      </c>
      <c r="L67405" t="s">
        <v>90</v>
      </c>
      <c r="M67405" t="s">
        <v>238</v>
      </c>
      <c r="N67405">
        <v>24124606000</v>
      </c>
      <c r="O67405">
        <v>24124606000</v>
      </c>
      <c r="P67405">
        <v>24124606000</v>
      </c>
      <c r="Q67405" t="s">
        <v>22</v>
      </c>
    </row>
    <row r="67406" spans="1:17" x14ac:dyDescent="0.3">
      <c r="A67406" t="s">
        <v>13552</v>
      </c>
      <c r="B67406" t="s">
        <v>10227</v>
      </c>
      <c r="C67406" s="4" t="str">
        <f>INDEX(회사명!$L$4:$L$2250,MATCH($B67406,회사명!$H$4:$H$2250,0))</f>
        <v>주성엔지니어링</v>
      </c>
      <c r="D67406" t="s">
        <v>10228</v>
      </c>
      <c r="E67406" t="s">
        <v>16</v>
      </c>
      <c r="F67406">
        <v>292</v>
      </c>
      <c r="G67406" t="s">
        <v>17</v>
      </c>
      <c r="H67406">
        <v>12</v>
      </c>
      <c r="I67406" s="1">
        <v>44561</v>
      </c>
      <c r="J67406" t="s">
        <v>18</v>
      </c>
      <c r="K67406" t="s">
        <v>19</v>
      </c>
      <c r="L67406" t="s">
        <v>92</v>
      </c>
      <c r="M67406" t="s">
        <v>1724</v>
      </c>
      <c r="N67406">
        <v>109008136048</v>
      </c>
      <c r="O67406">
        <v>109008136048</v>
      </c>
      <c r="P67406">
        <v>109008136048</v>
      </c>
      <c r="Q67406" t="s">
        <v>22</v>
      </c>
    </row>
    <row r="67407" spans="1:17" x14ac:dyDescent="0.3">
      <c r="A67407" t="s">
        <v>13552</v>
      </c>
      <c r="B67407" t="s">
        <v>10227</v>
      </c>
      <c r="C67407" s="4" t="str">
        <f>INDEX(회사명!$L$4:$L$2250,MATCH($B67407,회사명!$H$4:$H$2250,0))</f>
        <v>주성엔지니어링</v>
      </c>
      <c r="D67407" t="s">
        <v>10228</v>
      </c>
      <c r="E67407" t="s">
        <v>16</v>
      </c>
      <c r="F67407">
        <v>292</v>
      </c>
      <c r="G67407" t="s">
        <v>17</v>
      </c>
      <c r="H67407">
        <v>12</v>
      </c>
      <c r="I67407" s="1">
        <v>44561</v>
      </c>
      <c r="J67407" t="s">
        <v>18</v>
      </c>
      <c r="K67407" t="s">
        <v>19</v>
      </c>
      <c r="L67407" t="s">
        <v>148</v>
      </c>
      <c r="M67407" t="s">
        <v>3513</v>
      </c>
      <c r="N67407">
        <v>21646866891</v>
      </c>
      <c r="O67407">
        <v>23224135160</v>
      </c>
      <c r="P67407">
        <v>23676838102</v>
      </c>
      <c r="Q67407" t="s">
        <v>22</v>
      </c>
    </row>
    <row r="67408" spans="1:17" x14ac:dyDescent="0.3">
      <c r="A67408" t="s">
        <v>13552</v>
      </c>
      <c r="B67408" t="s">
        <v>10227</v>
      </c>
      <c r="C67408" s="4" t="str">
        <f>INDEX(회사명!$L$4:$L$2250,MATCH($B67408,회사명!$H$4:$H$2250,0))</f>
        <v>주성엔지니어링</v>
      </c>
      <c r="D67408" t="s">
        <v>10228</v>
      </c>
      <c r="E67408" t="s">
        <v>16</v>
      </c>
      <c r="F67408">
        <v>292</v>
      </c>
      <c r="G67408" t="s">
        <v>17</v>
      </c>
      <c r="H67408">
        <v>12</v>
      </c>
      <c r="I67408" s="1">
        <v>44561</v>
      </c>
      <c r="J67408" t="s">
        <v>18</v>
      </c>
      <c r="K67408" t="s">
        <v>19</v>
      </c>
      <c r="L67408" t="s">
        <v>94</v>
      </c>
      <c r="M67408" t="s">
        <v>1726</v>
      </c>
      <c r="N67408">
        <v>214855707429</v>
      </c>
      <c r="O67408">
        <v>71046687177</v>
      </c>
      <c r="P67408">
        <v>82088024550</v>
      </c>
      <c r="Q67408" t="s">
        <v>22</v>
      </c>
    </row>
    <row r="67409" spans="1:17" x14ac:dyDescent="0.3">
      <c r="A67409" t="s">
        <v>13552</v>
      </c>
      <c r="B67409" t="s">
        <v>10227</v>
      </c>
      <c r="C67409" s="4" t="str">
        <f>INDEX(회사명!$L$4:$L$2250,MATCH($B67409,회사명!$H$4:$H$2250,0))</f>
        <v>주성엔지니어링</v>
      </c>
      <c r="D67409" t="s">
        <v>10228</v>
      </c>
      <c r="E67409" t="s">
        <v>16</v>
      </c>
      <c r="F67409">
        <v>292</v>
      </c>
      <c r="G67409" t="s">
        <v>17</v>
      </c>
      <c r="H67409">
        <v>12</v>
      </c>
      <c r="I67409" s="1">
        <v>44561</v>
      </c>
      <c r="J67409" t="s">
        <v>18</v>
      </c>
      <c r="K67409" t="s">
        <v>19</v>
      </c>
      <c r="L67409" t="s">
        <v>96</v>
      </c>
      <c r="M67409" t="s">
        <v>97</v>
      </c>
      <c r="N67409">
        <v>369635316368</v>
      </c>
      <c r="O67409">
        <v>227403564385</v>
      </c>
      <c r="P67409">
        <v>238897604700</v>
      </c>
      <c r="Q67409" t="s">
        <v>22</v>
      </c>
    </row>
    <row r="67410" spans="1:17" x14ac:dyDescent="0.3">
      <c r="A67410" t="s">
        <v>13552</v>
      </c>
      <c r="B67410" t="s">
        <v>10227</v>
      </c>
      <c r="C67410" s="4" t="str">
        <f>INDEX(회사명!$L$4:$L$2250,MATCH($B67410,회사명!$H$4:$H$2250,0))</f>
        <v>주성엔지니어링</v>
      </c>
      <c r="D67410" t="s">
        <v>10228</v>
      </c>
      <c r="E67410" t="s">
        <v>16</v>
      </c>
      <c r="F67410">
        <v>292</v>
      </c>
      <c r="G67410" t="s">
        <v>17</v>
      </c>
      <c r="H67410">
        <v>12</v>
      </c>
      <c r="I67410" s="1">
        <v>44561</v>
      </c>
      <c r="J67410" t="s">
        <v>18</v>
      </c>
      <c r="K67410" t="s">
        <v>19</v>
      </c>
      <c r="L67410" t="s">
        <v>98</v>
      </c>
      <c r="M67410" t="s">
        <v>151</v>
      </c>
      <c r="N67410">
        <v>711899410354</v>
      </c>
      <c r="O67410">
        <v>549203147652</v>
      </c>
      <c r="P67410">
        <v>444888329051</v>
      </c>
      <c r="Q67410" t="s">
        <v>22</v>
      </c>
    </row>
    <row r="67411" spans="1:17" x14ac:dyDescent="0.3">
      <c r="A67411" t="s">
        <v>13552</v>
      </c>
      <c r="B67411" t="s">
        <v>10231</v>
      </c>
      <c r="C67411" s="4" t="str">
        <f>INDEX(회사명!$L$4:$L$2250,MATCH($B67411,회사명!$H$4:$H$2250,0))</f>
        <v>주연테크</v>
      </c>
      <c r="D67411" t="s">
        <v>10232</v>
      </c>
      <c r="E67411" t="s">
        <v>102</v>
      </c>
      <c r="F67411">
        <v>263</v>
      </c>
      <c r="G67411" t="s">
        <v>4480</v>
      </c>
      <c r="H67411">
        <v>12</v>
      </c>
      <c r="I67411" s="1">
        <v>44561</v>
      </c>
      <c r="J67411" t="s">
        <v>18</v>
      </c>
      <c r="K67411" t="s">
        <v>19</v>
      </c>
      <c r="L67411" t="s">
        <v>20</v>
      </c>
      <c r="M67411" t="s">
        <v>21</v>
      </c>
      <c r="Q67411" t="s">
        <v>22</v>
      </c>
    </row>
    <row r="67412" spans="1:17" x14ac:dyDescent="0.3">
      <c r="A67412" t="s">
        <v>13552</v>
      </c>
      <c r="B67412" t="s">
        <v>10231</v>
      </c>
      <c r="C67412" s="4" t="str">
        <f>INDEX(회사명!$L$4:$L$2250,MATCH($B67412,회사명!$H$4:$H$2250,0))</f>
        <v>주연테크</v>
      </c>
      <c r="D67412" t="s">
        <v>10232</v>
      </c>
      <c r="E67412" t="s">
        <v>102</v>
      </c>
      <c r="F67412">
        <v>263</v>
      </c>
      <c r="G67412" t="s">
        <v>4480</v>
      </c>
      <c r="H67412">
        <v>12</v>
      </c>
      <c r="I67412" s="1">
        <v>44561</v>
      </c>
      <c r="J67412" t="s">
        <v>18</v>
      </c>
      <c r="K67412" t="s">
        <v>19</v>
      </c>
      <c r="L67412" t="s">
        <v>23</v>
      </c>
      <c r="M67412" t="s">
        <v>24</v>
      </c>
      <c r="N67412">
        <v>47834154510</v>
      </c>
      <c r="O67412">
        <v>41389584409</v>
      </c>
      <c r="P67412">
        <v>39826230692</v>
      </c>
      <c r="Q67412" t="s">
        <v>22</v>
      </c>
    </row>
    <row r="67413" spans="1:17" x14ac:dyDescent="0.3">
      <c r="A67413" t="s">
        <v>13552</v>
      </c>
      <c r="B67413" t="s">
        <v>10231</v>
      </c>
      <c r="C67413" s="4" t="str">
        <f>INDEX(회사명!$L$4:$L$2250,MATCH($B67413,회사명!$H$4:$H$2250,0))</f>
        <v>주연테크</v>
      </c>
      <c r="D67413" t="s">
        <v>10232</v>
      </c>
      <c r="E67413" t="s">
        <v>102</v>
      </c>
      <c r="F67413">
        <v>263</v>
      </c>
      <c r="G67413" t="s">
        <v>4480</v>
      </c>
      <c r="H67413">
        <v>12</v>
      </c>
      <c r="I67413" s="1">
        <v>44561</v>
      </c>
      <c r="J67413" t="s">
        <v>18</v>
      </c>
      <c r="K67413" t="s">
        <v>19</v>
      </c>
      <c r="L67413" t="s">
        <v>25</v>
      </c>
      <c r="M67413" t="s">
        <v>26</v>
      </c>
      <c r="N67413">
        <v>14081525829</v>
      </c>
      <c r="O67413">
        <v>19286782952</v>
      </c>
      <c r="P67413">
        <v>11570312477</v>
      </c>
      <c r="Q67413" t="s">
        <v>22</v>
      </c>
    </row>
    <row r="67414" spans="1:17" x14ac:dyDescent="0.3">
      <c r="A67414" t="s">
        <v>13552</v>
      </c>
      <c r="B67414" t="s">
        <v>10231</v>
      </c>
      <c r="C67414" s="4" t="str">
        <f>INDEX(회사명!$L$4:$L$2250,MATCH($B67414,회사명!$H$4:$H$2250,0))</f>
        <v>주연테크</v>
      </c>
      <c r="D67414" t="s">
        <v>10232</v>
      </c>
      <c r="E67414" t="s">
        <v>102</v>
      </c>
      <c r="F67414">
        <v>263</v>
      </c>
      <c r="G67414" t="s">
        <v>4480</v>
      </c>
      <c r="H67414">
        <v>12</v>
      </c>
      <c r="I67414" s="1">
        <v>44561</v>
      </c>
      <c r="J67414" t="s">
        <v>18</v>
      </c>
      <c r="K67414" t="s">
        <v>19</v>
      </c>
      <c r="L67414" t="s">
        <v>27</v>
      </c>
      <c r="M67414" t="s">
        <v>28</v>
      </c>
      <c r="N67414">
        <v>0</v>
      </c>
      <c r="O67414">
        <v>110000000</v>
      </c>
      <c r="P67414">
        <v>700344931</v>
      </c>
      <c r="Q67414" t="s">
        <v>22</v>
      </c>
    </row>
    <row r="67415" spans="1:17" x14ac:dyDescent="0.3">
      <c r="A67415" t="s">
        <v>13552</v>
      </c>
      <c r="B67415" t="s">
        <v>10231</v>
      </c>
      <c r="C67415" s="4" t="str">
        <f>INDEX(회사명!$L$4:$L$2250,MATCH($B67415,회사명!$H$4:$H$2250,0))</f>
        <v>주연테크</v>
      </c>
      <c r="D67415" t="s">
        <v>10232</v>
      </c>
      <c r="E67415" t="s">
        <v>102</v>
      </c>
      <c r="F67415">
        <v>263</v>
      </c>
      <c r="G67415" t="s">
        <v>4480</v>
      </c>
      <c r="H67415">
        <v>12</v>
      </c>
      <c r="I67415" s="1">
        <v>44561</v>
      </c>
      <c r="J67415" t="s">
        <v>18</v>
      </c>
      <c r="K67415" t="s">
        <v>19</v>
      </c>
      <c r="L67415" t="s">
        <v>178</v>
      </c>
      <c r="M67415" t="s">
        <v>712</v>
      </c>
      <c r="N67415">
        <v>0</v>
      </c>
      <c r="O67415">
        <v>0</v>
      </c>
      <c r="P67415">
        <v>0</v>
      </c>
      <c r="Q67415" t="s">
        <v>22</v>
      </c>
    </row>
    <row r="67416" spans="1:17" x14ac:dyDescent="0.3">
      <c r="A67416" t="s">
        <v>13552</v>
      </c>
      <c r="B67416" t="s">
        <v>10231</v>
      </c>
      <c r="C67416" s="4" t="str">
        <f>INDEX(회사명!$L$4:$L$2250,MATCH($B67416,회사명!$H$4:$H$2250,0))</f>
        <v>주연테크</v>
      </c>
      <c r="D67416" t="s">
        <v>10232</v>
      </c>
      <c r="E67416" t="s">
        <v>102</v>
      </c>
      <c r="F67416">
        <v>263</v>
      </c>
      <c r="G67416" t="s">
        <v>4480</v>
      </c>
      <c r="H67416">
        <v>12</v>
      </c>
      <c r="I67416" s="1">
        <v>44561</v>
      </c>
      <c r="J67416" t="s">
        <v>18</v>
      </c>
      <c r="K67416" t="s">
        <v>19</v>
      </c>
      <c r="L67416" t="s">
        <v>29</v>
      </c>
      <c r="M67416" t="s">
        <v>247</v>
      </c>
      <c r="N67416">
        <v>10573451118</v>
      </c>
      <c r="O67416">
        <v>6771293744</v>
      </c>
      <c r="P67416">
        <v>12855848250</v>
      </c>
      <c r="Q67416" t="s">
        <v>22</v>
      </c>
    </row>
    <row r="67417" spans="1:17" x14ac:dyDescent="0.3">
      <c r="A67417" t="s">
        <v>13552</v>
      </c>
      <c r="B67417" t="s">
        <v>10231</v>
      </c>
      <c r="C67417" s="4" t="str">
        <f>INDEX(회사명!$L$4:$L$2250,MATCH($B67417,회사명!$H$4:$H$2250,0))</f>
        <v>주연테크</v>
      </c>
      <c r="D67417" t="s">
        <v>10232</v>
      </c>
      <c r="E67417" t="s">
        <v>102</v>
      </c>
      <c r="F67417">
        <v>263</v>
      </c>
      <c r="G67417" t="s">
        <v>4480</v>
      </c>
      <c r="H67417">
        <v>12</v>
      </c>
      <c r="I67417" s="1">
        <v>44561</v>
      </c>
      <c r="J67417" t="s">
        <v>18</v>
      </c>
      <c r="K67417" t="s">
        <v>19</v>
      </c>
      <c r="L67417" t="s">
        <v>537</v>
      </c>
      <c r="M67417" t="s">
        <v>694</v>
      </c>
      <c r="N67417">
        <v>774558145</v>
      </c>
      <c r="O67417">
        <v>54545910</v>
      </c>
      <c r="P67417">
        <v>243041926</v>
      </c>
      <c r="Q67417" t="s">
        <v>22</v>
      </c>
    </row>
    <row r="67418" spans="1:17" x14ac:dyDescent="0.3">
      <c r="A67418" t="s">
        <v>13552</v>
      </c>
      <c r="B67418" t="s">
        <v>10231</v>
      </c>
      <c r="C67418" s="4" t="str">
        <f>INDEX(회사명!$L$4:$L$2250,MATCH($B67418,회사명!$H$4:$H$2250,0))</f>
        <v>주연테크</v>
      </c>
      <c r="D67418" t="s">
        <v>10232</v>
      </c>
      <c r="E67418" t="s">
        <v>102</v>
      </c>
      <c r="F67418">
        <v>263</v>
      </c>
      <c r="G67418" t="s">
        <v>4480</v>
      </c>
      <c r="H67418">
        <v>12</v>
      </c>
      <c r="I67418" s="1">
        <v>44561</v>
      </c>
      <c r="J67418" t="s">
        <v>18</v>
      </c>
      <c r="K67418" t="s">
        <v>19</v>
      </c>
      <c r="L67418" t="s">
        <v>37</v>
      </c>
      <c r="M67418" t="s">
        <v>38</v>
      </c>
      <c r="N67418">
        <v>7207581649</v>
      </c>
      <c r="O67418">
        <v>2835871041</v>
      </c>
      <c r="P67418">
        <v>2859556852</v>
      </c>
      <c r="Q67418" t="s">
        <v>22</v>
      </c>
    </row>
    <row r="67419" spans="1:17" x14ac:dyDescent="0.3">
      <c r="A67419" t="s">
        <v>13552</v>
      </c>
      <c r="B67419" t="s">
        <v>10231</v>
      </c>
      <c r="C67419" s="4" t="str">
        <f>INDEX(회사명!$L$4:$L$2250,MATCH($B67419,회사명!$H$4:$H$2250,0))</f>
        <v>주연테크</v>
      </c>
      <c r="D67419" t="s">
        <v>10232</v>
      </c>
      <c r="E67419" t="s">
        <v>102</v>
      </c>
      <c r="F67419">
        <v>263</v>
      </c>
      <c r="G67419" t="s">
        <v>4480</v>
      </c>
      <c r="H67419">
        <v>12</v>
      </c>
      <c r="I67419" s="1">
        <v>44561</v>
      </c>
      <c r="J67419" t="s">
        <v>18</v>
      </c>
      <c r="K67419" t="s">
        <v>19</v>
      </c>
      <c r="L67419" t="s">
        <v>39</v>
      </c>
      <c r="M67419" t="s">
        <v>40</v>
      </c>
      <c r="N67419">
        <v>0</v>
      </c>
      <c r="O67419">
        <v>188400000</v>
      </c>
      <c r="P67419">
        <v>0</v>
      </c>
      <c r="Q67419" t="s">
        <v>22</v>
      </c>
    </row>
    <row r="67420" spans="1:17" x14ac:dyDescent="0.3">
      <c r="A67420" t="s">
        <v>13552</v>
      </c>
      <c r="B67420" t="s">
        <v>10231</v>
      </c>
      <c r="C67420" s="4" t="str">
        <f>INDEX(회사명!$L$4:$L$2250,MATCH($B67420,회사명!$H$4:$H$2250,0))</f>
        <v>주연테크</v>
      </c>
      <c r="D67420" t="s">
        <v>10232</v>
      </c>
      <c r="E67420" t="s">
        <v>102</v>
      </c>
      <c r="F67420">
        <v>263</v>
      </c>
      <c r="G67420" t="s">
        <v>4480</v>
      </c>
      <c r="H67420">
        <v>12</v>
      </c>
      <c r="I67420" s="1">
        <v>44561</v>
      </c>
      <c r="J67420" t="s">
        <v>18</v>
      </c>
      <c r="K67420" t="s">
        <v>19</v>
      </c>
      <c r="L67420" t="s">
        <v>31</v>
      </c>
      <c r="M67420" t="s">
        <v>32</v>
      </c>
      <c r="N67420">
        <v>15197037769</v>
      </c>
      <c r="O67420">
        <v>12142690762</v>
      </c>
      <c r="P67420">
        <v>11597126256</v>
      </c>
      <c r="Q67420" t="s">
        <v>22</v>
      </c>
    </row>
    <row r="67421" spans="1:17" x14ac:dyDescent="0.3">
      <c r="A67421" t="s">
        <v>13552</v>
      </c>
      <c r="B67421" t="s">
        <v>10231</v>
      </c>
      <c r="C67421" s="4" t="str">
        <f>INDEX(회사명!$L$4:$L$2250,MATCH($B67421,회사명!$H$4:$H$2250,0))</f>
        <v>주연테크</v>
      </c>
      <c r="D67421" t="s">
        <v>10232</v>
      </c>
      <c r="E67421" t="s">
        <v>102</v>
      </c>
      <c r="F67421">
        <v>263</v>
      </c>
      <c r="G67421" t="s">
        <v>4480</v>
      </c>
      <c r="H67421">
        <v>12</v>
      </c>
      <c r="I67421" s="1">
        <v>44561</v>
      </c>
      <c r="J67421" t="s">
        <v>18</v>
      </c>
      <c r="K67421" t="s">
        <v>19</v>
      </c>
      <c r="L67421" t="s">
        <v>41</v>
      </c>
      <c r="M67421" t="s">
        <v>42</v>
      </c>
      <c r="N67421">
        <v>11880244435</v>
      </c>
      <c r="O67421">
        <v>16200383021</v>
      </c>
      <c r="P67421">
        <v>21931322538</v>
      </c>
      <c r="Q67421" t="s">
        <v>22</v>
      </c>
    </row>
    <row r="67422" spans="1:17" x14ac:dyDescent="0.3">
      <c r="A67422" t="s">
        <v>13552</v>
      </c>
      <c r="B67422" t="s">
        <v>10231</v>
      </c>
      <c r="C67422" s="4" t="str">
        <f>INDEX(회사명!$L$4:$L$2250,MATCH($B67422,회사명!$H$4:$H$2250,0))</f>
        <v>주연테크</v>
      </c>
      <c r="D67422" t="s">
        <v>10232</v>
      </c>
      <c r="E67422" t="s">
        <v>102</v>
      </c>
      <c r="F67422">
        <v>263</v>
      </c>
      <c r="G67422" t="s">
        <v>4480</v>
      </c>
      <c r="H67422">
        <v>12</v>
      </c>
      <c r="I67422" s="1">
        <v>44561</v>
      </c>
      <c r="J67422" t="s">
        <v>18</v>
      </c>
      <c r="K67422" t="s">
        <v>19</v>
      </c>
      <c r="L67422" t="s">
        <v>45</v>
      </c>
      <c r="M67422" t="s">
        <v>46</v>
      </c>
      <c r="N67422">
        <v>20000000</v>
      </c>
      <c r="O67422">
        <v>20000000</v>
      </c>
      <c r="P67422">
        <v>74000000</v>
      </c>
      <c r="Q67422" t="s">
        <v>22</v>
      </c>
    </row>
    <row r="67423" spans="1:17" x14ac:dyDescent="0.3">
      <c r="A67423" t="s">
        <v>13552</v>
      </c>
      <c r="B67423" t="s">
        <v>10231</v>
      </c>
      <c r="C67423" s="4" t="str">
        <f>INDEX(회사명!$L$4:$L$2250,MATCH($B67423,회사명!$H$4:$H$2250,0))</f>
        <v>주연테크</v>
      </c>
      <c r="D67423" t="s">
        <v>10232</v>
      </c>
      <c r="E67423" t="s">
        <v>102</v>
      </c>
      <c r="F67423">
        <v>263</v>
      </c>
      <c r="G67423" t="s">
        <v>4480</v>
      </c>
      <c r="H67423">
        <v>12</v>
      </c>
      <c r="I67423" s="1">
        <v>44561</v>
      </c>
      <c r="J67423" t="s">
        <v>18</v>
      </c>
      <c r="K67423" t="s">
        <v>19</v>
      </c>
      <c r="L67423" t="s">
        <v>47</v>
      </c>
      <c r="M67423" t="s">
        <v>182</v>
      </c>
      <c r="N67423">
        <v>0</v>
      </c>
      <c r="O67423">
        <v>0</v>
      </c>
      <c r="P67423">
        <v>1498696500</v>
      </c>
      <c r="Q67423" t="s">
        <v>22</v>
      </c>
    </row>
    <row r="67424" spans="1:17" x14ac:dyDescent="0.3">
      <c r="A67424" t="s">
        <v>13552</v>
      </c>
      <c r="B67424" t="s">
        <v>10231</v>
      </c>
      <c r="C67424" s="4" t="str">
        <f>INDEX(회사명!$L$4:$L$2250,MATCH($B67424,회사명!$H$4:$H$2250,0))</f>
        <v>주연테크</v>
      </c>
      <c r="D67424" t="s">
        <v>10232</v>
      </c>
      <c r="E67424" t="s">
        <v>102</v>
      </c>
      <c r="F67424">
        <v>263</v>
      </c>
      <c r="G67424" t="s">
        <v>4480</v>
      </c>
      <c r="H67424">
        <v>12</v>
      </c>
      <c r="I67424" s="1">
        <v>44561</v>
      </c>
      <c r="J67424" t="s">
        <v>18</v>
      </c>
      <c r="K67424" t="s">
        <v>19</v>
      </c>
      <c r="L67424" t="s">
        <v>112</v>
      </c>
      <c r="M67424" t="s">
        <v>568</v>
      </c>
      <c r="N67424">
        <v>503503001</v>
      </c>
      <c r="O67424">
        <v>531597004</v>
      </c>
      <c r="P67424">
        <v>786469804</v>
      </c>
      <c r="Q67424" t="s">
        <v>22</v>
      </c>
    </row>
    <row r="67425" spans="1:17" x14ac:dyDescent="0.3">
      <c r="A67425" t="s">
        <v>13552</v>
      </c>
      <c r="B67425" t="s">
        <v>10231</v>
      </c>
      <c r="C67425" s="4" t="str">
        <f>INDEX(회사명!$L$4:$L$2250,MATCH($B67425,회사명!$H$4:$H$2250,0))</f>
        <v>주연테크</v>
      </c>
      <c r="D67425" t="s">
        <v>10232</v>
      </c>
      <c r="E67425" t="s">
        <v>102</v>
      </c>
      <c r="F67425">
        <v>263</v>
      </c>
      <c r="G67425" t="s">
        <v>4480</v>
      </c>
      <c r="H67425">
        <v>12</v>
      </c>
      <c r="I67425" s="1">
        <v>44561</v>
      </c>
      <c r="J67425" t="s">
        <v>18</v>
      </c>
      <c r="K67425" t="s">
        <v>19</v>
      </c>
      <c r="L67425" t="s">
        <v>51</v>
      </c>
      <c r="M67425" t="s">
        <v>52</v>
      </c>
      <c r="N67425">
        <v>6825297568</v>
      </c>
      <c r="O67425">
        <v>7583264375</v>
      </c>
      <c r="P67425">
        <v>7317095011</v>
      </c>
      <c r="Q67425" t="s">
        <v>22</v>
      </c>
    </row>
    <row r="67426" spans="1:17" x14ac:dyDescent="0.3">
      <c r="A67426" t="s">
        <v>13552</v>
      </c>
      <c r="B67426" t="s">
        <v>10231</v>
      </c>
      <c r="C67426" s="4" t="str">
        <f>INDEX(회사명!$L$4:$L$2250,MATCH($B67426,회사명!$H$4:$H$2250,0))</f>
        <v>주연테크</v>
      </c>
      <c r="D67426" t="s">
        <v>10232</v>
      </c>
      <c r="E67426" t="s">
        <v>102</v>
      </c>
      <c r="F67426">
        <v>263</v>
      </c>
      <c r="G67426" t="s">
        <v>4480</v>
      </c>
      <c r="H67426">
        <v>12</v>
      </c>
      <c r="I67426" s="1">
        <v>44561</v>
      </c>
      <c r="J67426" t="s">
        <v>18</v>
      </c>
      <c r="K67426" t="s">
        <v>19</v>
      </c>
      <c r="L67426" t="s">
        <v>55</v>
      </c>
      <c r="M67426" t="s">
        <v>56</v>
      </c>
      <c r="N67426">
        <v>869448656</v>
      </c>
      <c r="Q67426" t="s">
        <v>22</v>
      </c>
    </row>
    <row r="67427" spans="1:17" x14ac:dyDescent="0.3">
      <c r="A67427" t="s">
        <v>13552</v>
      </c>
      <c r="B67427" t="s">
        <v>10231</v>
      </c>
      <c r="C67427" s="4" t="str">
        <f>INDEX(회사명!$L$4:$L$2250,MATCH($B67427,회사명!$H$4:$H$2250,0))</f>
        <v>주연테크</v>
      </c>
      <c r="D67427" t="s">
        <v>10232</v>
      </c>
      <c r="E67427" t="s">
        <v>102</v>
      </c>
      <c r="F67427">
        <v>263</v>
      </c>
      <c r="G67427" t="s">
        <v>4480</v>
      </c>
      <c r="H67427">
        <v>12</v>
      </c>
      <c r="I67427" s="1">
        <v>44561</v>
      </c>
      <c r="J67427" t="s">
        <v>18</v>
      </c>
      <c r="K67427" t="s">
        <v>19</v>
      </c>
      <c r="L67427" t="s">
        <v>53</v>
      </c>
      <c r="M67427" t="s">
        <v>54</v>
      </c>
      <c r="N67427">
        <v>417664220</v>
      </c>
      <c r="O67427">
        <v>562288716</v>
      </c>
      <c r="P67427">
        <v>1812724781</v>
      </c>
      <c r="Q67427" t="s">
        <v>22</v>
      </c>
    </row>
    <row r="67428" spans="1:17" x14ac:dyDescent="0.3">
      <c r="A67428" t="s">
        <v>13552</v>
      </c>
      <c r="B67428" t="s">
        <v>10231</v>
      </c>
      <c r="C67428" s="4" t="str">
        <f>INDEX(회사명!$L$4:$L$2250,MATCH($B67428,회사명!$H$4:$H$2250,0))</f>
        <v>주연테크</v>
      </c>
      <c r="D67428" t="s">
        <v>10232</v>
      </c>
      <c r="E67428" t="s">
        <v>102</v>
      </c>
      <c r="F67428">
        <v>263</v>
      </c>
      <c r="G67428" t="s">
        <v>4480</v>
      </c>
      <c r="H67428">
        <v>12</v>
      </c>
      <c r="I67428" s="1">
        <v>44561</v>
      </c>
      <c r="J67428" t="s">
        <v>18</v>
      </c>
      <c r="K67428" t="s">
        <v>19</v>
      </c>
      <c r="L67428" t="s">
        <v>57</v>
      </c>
      <c r="M67428" t="s">
        <v>58</v>
      </c>
      <c r="N67428">
        <v>1301166067</v>
      </c>
      <c r="O67428">
        <v>1309506991</v>
      </c>
      <c r="P67428">
        <v>3993554626</v>
      </c>
      <c r="Q67428" t="s">
        <v>22</v>
      </c>
    </row>
    <row r="67429" spans="1:17" x14ac:dyDescent="0.3">
      <c r="A67429" t="s">
        <v>13552</v>
      </c>
      <c r="B67429" t="s">
        <v>10231</v>
      </c>
      <c r="C67429" s="4" t="str">
        <f>INDEX(회사명!$L$4:$L$2250,MATCH($B67429,회사명!$H$4:$H$2250,0))</f>
        <v>주연테크</v>
      </c>
      <c r="D67429" t="s">
        <v>10232</v>
      </c>
      <c r="E67429" t="s">
        <v>102</v>
      </c>
      <c r="F67429">
        <v>263</v>
      </c>
      <c r="G67429" t="s">
        <v>4480</v>
      </c>
      <c r="H67429">
        <v>12</v>
      </c>
      <c r="I67429" s="1">
        <v>44561</v>
      </c>
      <c r="J67429" t="s">
        <v>18</v>
      </c>
      <c r="K67429" t="s">
        <v>19</v>
      </c>
      <c r="L67429" t="s">
        <v>483</v>
      </c>
      <c r="M67429" t="s">
        <v>484</v>
      </c>
      <c r="N67429">
        <v>1709834359</v>
      </c>
      <c r="O67429">
        <v>4279811750</v>
      </c>
      <c r="P67429">
        <v>3005375052</v>
      </c>
      <c r="Q67429" t="s">
        <v>22</v>
      </c>
    </row>
    <row r="67430" spans="1:17" x14ac:dyDescent="0.3">
      <c r="A67430" t="s">
        <v>13552</v>
      </c>
      <c r="B67430" t="s">
        <v>10231</v>
      </c>
      <c r="C67430" s="4" t="str">
        <f>INDEX(회사명!$L$4:$L$2250,MATCH($B67430,회사명!$H$4:$H$2250,0))</f>
        <v>주연테크</v>
      </c>
      <c r="D67430" t="s">
        <v>10232</v>
      </c>
      <c r="E67430" t="s">
        <v>102</v>
      </c>
      <c r="F67430">
        <v>263</v>
      </c>
      <c r="G67430" t="s">
        <v>4480</v>
      </c>
      <c r="H67430">
        <v>12</v>
      </c>
      <c r="I67430" s="1">
        <v>44561</v>
      </c>
      <c r="J67430" t="s">
        <v>18</v>
      </c>
      <c r="K67430" t="s">
        <v>19</v>
      </c>
      <c r="L67430" t="s">
        <v>123</v>
      </c>
      <c r="M67430" t="s">
        <v>124</v>
      </c>
      <c r="N67430">
        <v>233330564</v>
      </c>
      <c r="O67430">
        <v>1913914185</v>
      </c>
      <c r="P67430">
        <v>3281749183</v>
      </c>
      <c r="Q67430" t="s">
        <v>22</v>
      </c>
    </row>
    <row r="67431" spans="1:17" x14ac:dyDescent="0.3">
      <c r="A67431" t="s">
        <v>13552</v>
      </c>
      <c r="B67431" t="s">
        <v>10231</v>
      </c>
      <c r="C67431" s="4" t="str">
        <f>INDEX(회사명!$L$4:$L$2250,MATCH($B67431,회사명!$H$4:$H$2250,0))</f>
        <v>주연테크</v>
      </c>
      <c r="D67431" t="s">
        <v>10232</v>
      </c>
      <c r="E67431" t="s">
        <v>102</v>
      </c>
      <c r="F67431">
        <v>263</v>
      </c>
      <c r="G67431" t="s">
        <v>4480</v>
      </c>
      <c r="H67431">
        <v>12</v>
      </c>
      <c r="I67431" s="1">
        <v>44561</v>
      </c>
      <c r="J67431" t="s">
        <v>18</v>
      </c>
      <c r="K67431" t="s">
        <v>19</v>
      </c>
      <c r="L67431" t="s">
        <v>125</v>
      </c>
      <c r="M67431" t="s">
        <v>126</v>
      </c>
      <c r="N67431">
        <v>0</v>
      </c>
      <c r="O67431">
        <v>0</v>
      </c>
      <c r="P67431">
        <v>161657581</v>
      </c>
      <c r="Q67431" t="s">
        <v>22</v>
      </c>
    </row>
    <row r="67432" spans="1:17" x14ac:dyDescent="0.3">
      <c r="A67432" t="s">
        <v>13552</v>
      </c>
      <c r="B67432" t="s">
        <v>10231</v>
      </c>
      <c r="C67432" s="4" t="str">
        <f>INDEX(회사명!$L$4:$L$2250,MATCH($B67432,회사명!$H$4:$H$2250,0))</f>
        <v>주연테크</v>
      </c>
      <c r="D67432" t="s">
        <v>10232</v>
      </c>
      <c r="E67432" t="s">
        <v>102</v>
      </c>
      <c r="F67432">
        <v>263</v>
      </c>
      <c r="G67432" t="s">
        <v>4480</v>
      </c>
      <c r="H67432">
        <v>12</v>
      </c>
      <c r="I67432" s="1">
        <v>44561</v>
      </c>
      <c r="J67432" t="s">
        <v>18</v>
      </c>
      <c r="K67432" t="s">
        <v>19</v>
      </c>
      <c r="L67432" t="s">
        <v>59</v>
      </c>
      <c r="M67432" t="s">
        <v>60</v>
      </c>
      <c r="N67432">
        <v>59714398945</v>
      </c>
      <c r="O67432">
        <v>57589967430</v>
      </c>
      <c r="P67432">
        <v>61757553230</v>
      </c>
      <c r="Q67432" t="s">
        <v>22</v>
      </c>
    </row>
    <row r="67433" spans="1:17" x14ac:dyDescent="0.3">
      <c r="A67433" t="s">
        <v>13552</v>
      </c>
      <c r="B67433" t="s">
        <v>10231</v>
      </c>
      <c r="C67433" s="4" t="str">
        <f>INDEX(회사명!$L$4:$L$2250,MATCH($B67433,회사명!$H$4:$H$2250,0))</f>
        <v>주연테크</v>
      </c>
      <c r="D67433" t="s">
        <v>10232</v>
      </c>
      <c r="E67433" t="s">
        <v>102</v>
      </c>
      <c r="F67433">
        <v>263</v>
      </c>
      <c r="G67433" t="s">
        <v>4480</v>
      </c>
      <c r="H67433">
        <v>12</v>
      </c>
      <c r="I67433" s="1">
        <v>44561</v>
      </c>
      <c r="J67433" t="s">
        <v>18</v>
      </c>
      <c r="K67433" t="s">
        <v>19</v>
      </c>
      <c r="L67433" t="s">
        <v>61</v>
      </c>
      <c r="M67433" t="s">
        <v>62</v>
      </c>
      <c r="Q67433" t="s">
        <v>22</v>
      </c>
    </row>
    <row r="67434" spans="1:17" x14ac:dyDescent="0.3">
      <c r="A67434" t="s">
        <v>13552</v>
      </c>
      <c r="B67434" t="s">
        <v>10231</v>
      </c>
      <c r="C67434" s="4" t="str">
        <f>INDEX(회사명!$L$4:$L$2250,MATCH($B67434,회사명!$H$4:$H$2250,0))</f>
        <v>주연테크</v>
      </c>
      <c r="D67434" t="s">
        <v>10232</v>
      </c>
      <c r="E67434" t="s">
        <v>102</v>
      </c>
      <c r="F67434">
        <v>263</v>
      </c>
      <c r="G67434" t="s">
        <v>4480</v>
      </c>
      <c r="H67434">
        <v>12</v>
      </c>
      <c r="I67434" s="1">
        <v>44561</v>
      </c>
      <c r="J67434" t="s">
        <v>18</v>
      </c>
      <c r="K67434" t="s">
        <v>19</v>
      </c>
      <c r="L67434" t="s">
        <v>63</v>
      </c>
      <c r="M67434" t="s">
        <v>64</v>
      </c>
      <c r="N67434">
        <v>8367842297</v>
      </c>
      <c r="O67434">
        <v>12434372414</v>
      </c>
      <c r="P67434">
        <v>11385874104</v>
      </c>
      <c r="Q67434" t="s">
        <v>22</v>
      </c>
    </row>
    <row r="67435" spans="1:17" x14ac:dyDescent="0.3">
      <c r="A67435" t="s">
        <v>13552</v>
      </c>
      <c r="B67435" t="s">
        <v>10231</v>
      </c>
      <c r="C67435" s="4" t="str">
        <f>INDEX(회사명!$L$4:$L$2250,MATCH($B67435,회사명!$H$4:$H$2250,0))</f>
        <v>주연테크</v>
      </c>
      <c r="D67435" t="s">
        <v>10232</v>
      </c>
      <c r="E67435" t="s">
        <v>102</v>
      </c>
      <c r="F67435">
        <v>263</v>
      </c>
      <c r="G67435" t="s">
        <v>4480</v>
      </c>
      <c r="H67435">
        <v>12</v>
      </c>
      <c r="I67435" s="1">
        <v>44561</v>
      </c>
      <c r="J67435" t="s">
        <v>18</v>
      </c>
      <c r="K67435" t="s">
        <v>19</v>
      </c>
      <c r="L67435" t="s">
        <v>65</v>
      </c>
      <c r="M67435" t="s">
        <v>322</v>
      </c>
      <c r="N67435">
        <v>5285310379</v>
      </c>
      <c r="O67435">
        <v>7241798778</v>
      </c>
      <c r="P67435">
        <v>6765181242</v>
      </c>
      <c r="Q67435" t="s">
        <v>22</v>
      </c>
    </row>
    <row r="67436" spans="1:17" x14ac:dyDescent="0.3">
      <c r="A67436" t="s">
        <v>13552</v>
      </c>
      <c r="B67436" t="s">
        <v>10231</v>
      </c>
      <c r="C67436" s="4" t="str">
        <f>INDEX(회사명!$L$4:$L$2250,MATCH($B67436,회사명!$H$4:$H$2250,0))</f>
        <v>주연테크</v>
      </c>
      <c r="D67436" t="s">
        <v>10232</v>
      </c>
      <c r="E67436" t="s">
        <v>102</v>
      </c>
      <c r="F67436">
        <v>263</v>
      </c>
      <c r="G67436" t="s">
        <v>4480</v>
      </c>
      <c r="H67436">
        <v>12</v>
      </c>
      <c r="I67436" s="1">
        <v>44561</v>
      </c>
      <c r="J67436" t="s">
        <v>18</v>
      </c>
      <c r="K67436" t="s">
        <v>19</v>
      </c>
      <c r="L67436" t="s">
        <v>77</v>
      </c>
      <c r="M67436" t="s">
        <v>78</v>
      </c>
      <c r="N67436">
        <v>152913043</v>
      </c>
      <c r="O67436">
        <v>434424851</v>
      </c>
      <c r="P67436">
        <v>2864536165</v>
      </c>
      <c r="Q67436" t="s">
        <v>22</v>
      </c>
    </row>
    <row r="67437" spans="1:17" x14ac:dyDescent="0.3">
      <c r="A67437" t="s">
        <v>13552</v>
      </c>
      <c r="B67437" t="s">
        <v>10231</v>
      </c>
      <c r="C67437" s="4" t="str">
        <f>INDEX(회사명!$L$4:$L$2250,MATCH($B67437,회사명!$H$4:$H$2250,0))</f>
        <v>주연테크</v>
      </c>
      <c r="D67437" t="s">
        <v>10232</v>
      </c>
      <c r="E67437" t="s">
        <v>102</v>
      </c>
      <c r="F67437">
        <v>263</v>
      </c>
      <c r="G67437" t="s">
        <v>4480</v>
      </c>
      <c r="H67437">
        <v>12</v>
      </c>
      <c r="I67437" s="1">
        <v>44561</v>
      </c>
      <c r="J67437" t="s">
        <v>18</v>
      </c>
      <c r="K67437" t="s">
        <v>19</v>
      </c>
      <c r="L67437" t="s">
        <v>339</v>
      </c>
      <c r="M67437" t="s">
        <v>340</v>
      </c>
      <c r="N67437">
        <v>0</v>
      </c>
      <c r="O67437">
        <v>0</v>
      </c>
      <c r="P67437">
        <v>25385050</v>
      </c>
      <c r="Q67437" t="s">
        <v>22</v>
      </c>
    </row>
    <row r="67438" spans="1:17" x14ac:dyDescent="0.3">
      <c r="A67438" t="s">
        <v>13552</v>
      </c>
      <c r="B67438" t="s">
        <v>10231</v>
      </c>
      <c r="C67438" s="4" t="str">
        <f>INDEX(회사명!$L$4:$L$2250,MATCH($B67438,회사명!$H$4:$H$2250,0))</f>
        <v>주연테크</v>
      </c>
      <c r="D67438" t="s">
        <v>10232</v>
      </c>
      <c r="E67438" t="s">
        <v>102</v>
      </c>
      <c r="F67438">
        <v>263</v>
      </c>
      <c r="G67438" t="s">
        <v>4480</v>
      </c>
      <c r="H67438">
        <v>12</v>
      </c>
      <c r="I67438" s="1">
        <v>44561</v>
      </c>
      <c r="J67438" t="s">
        <v>18</v>
      </c>
      <c r="K67438" t="s">
        <v>19</v>
      </c>
      <c r="L67438" t="s">
        <v>1033</v>
      </c>
      <c r="M67438" t="s">
        <v>1047</v>
      </c>
      <c r="N67438">
        <v>207574433</v>
      </c>
      <c r="O67438">
        <v>280137583</v>
      </c>
      <c r="P67438">
        <v>116076380</v>
      </c>
      <c r="Q67438" t="s">
        <v>22</v>
      </c>
    </row>
    <row r="67439" spans="1:17" x14ac:dyDescent="0.3">
      <c r="A67439" t="s">
        <v>13552</v>
      </c>
      <c r="B67439" t="s">
        <v>10231</v>
      </c>
      <c r="C67439" s="4" t="str">
        <f>INDEX(회사명!$L$4:$L$2250,MATCH($B67439,회사명!$H$4:$H$2250,0))</f>
        <v>주연테크</v>
      </c>
      <c r="D67439" t="s">
        <v>10232</v>
      </c>
      <c r="E67439" t="s">
        <v>102</v>
      </c>
      <c r="F67439">
        <v>263</v>
      </c>
      <c r="G67439" t="s">
        <v>4480</v>
      </c>
      <c r="H67439">
        <v>12</v>
      </c>
      <c r="I67439" s="1">
        <v>44561</v>
      </c>
      <c r="J67439" t="s">
        <v>18</v>
      </c>
      <c r="K67439" t="s">
        <v>19</v>
      </c>
      <c r="L67439" t="s">
        <v>67</v>
      </c>
      <c r="M67439" t="s">
        <v>68</v>
      </c>
      <c r="N67439">
        <v>0</v>
      </c>
      <c r="O67439">
        <v>4300000000</v>
      </c>
      <c r="P67439">
        <v>1300000000</v>
      </c>
      <c r="Q67439" t="s">
        <v>22</v>
      </c>
    </row>
    <row r="67440" spans="1:17" x14ac:dyDescent="0.3">
      <c r="A67440" t="s">
        <v>13552</v>
      </c>
      <c r="B67440" t="s">
        <v>10231</v>
      </c>
      <c r="C67440" s="4" t="str">
        <f>INDEX(회사명!$L$4:$L$2250,MATCH($B67440,회사명!$H$4:$H$2250,0))</f>
        <v>주연테크</v>
      </c>
      <c r="D67440" t="s">
        <v>10232</v>
      </c>
      <c r="E67440" t="s">
        <v>102</v>
      </c>
      <c r="F67440">
        <v>263</v>
      </c>
      <c r="G67440" t="s">
        <v>4480</v>
      </c>
      <c r="H67440">
        <v>12</v>
      </c>
      <c r="I67440" s="1">
        <v>44561</v>
      </c>
      <c r="J67440" t="s">
        <v>18</v>
      </c>
      <c r="K67440" t="s">
        <v>19</v>
      </c>
      <c r="L67440" t="s">
        <v>192</v>
      </c>
      <c r="M67440" t="s">
        <v>193</v>
      </c>
      <c r="N67440">
        <v>1132030500</v>
      </c>
      <c r="O67440">
        <v>0</v>
      </c>
      <c r="P67440">
        <v>0</v>
      </c>
      <c r="Q67440" t="s">
        <v>22</v>
      </c>
    </row>
    <row r="67441" spans="1:17" x14ac:dyDescent="0.3">
      <c r="A67441" t="s">
        <v>13552</v>
      </c>
      <c r="B67441" t="s">
        <v>10231</v>
      </c>
      <c r="C67441" s="4" t="str">
        <f>INDEX(회사명!$L$4:$L$2250,MATCH($B67441,회사명!$H$4:$H$2250,0))</f>
        <v>주연테크</v>
      </c>
      <c r="D67441" t="s">
        <v>10232</v>
      </c>
      <c r="E67441" t="s">
        <v>102</v>
      </c>
      <c r="F67441">
        <v>263</v>
      </c>
      <c r="G67441" t="s">
        <v>4480</v>
      </c>
      <c r="H67441">
        <v>12</v>
      </c>
      <c r="I67441" s="1">
        <v>44561</v>
      </c>
      <c r="J67441" t="s">
        <v>18</v>
      </c>
      <c r="K67441" t="s">
        <v>19</v>
      </c>
      <c r="L67441" t="s">
        <v>71</v>
      </c>
      <c r="M67441" t="s">
        <v>72</v>
      </c>
      <c r="N67441">
        <v>1387398832</v>
      </c>
      <c r="O67441">
        <v>0</v>
      </c>
      <c r="P67441">
        <v>0</v>
      </c>
      <c r="Q67441" t="s">
        <v>22</v>
      </c>
    </row>
    <row r="67442" spans="1:17" x14ac:dyDescent="0.3">
      <c r="A67442" t="s">
        <v>13552</v>
      </c>
      <c r="B67442" t="s">
        <v>10231</v>
      </c>
      <c r="C67442" s="4" t="str">
        <f>INDEX(회사명!$L$4:$L$2250,MATCH($B67442,회사명!$H$4:$H$2250,0))</f>
        <v>주연테크</v>
      </c>
      <c r="D67442" t="s">
        <v>10232</v>
      </c>
      <c r="E67442" t="s">
        <v>102</v>
      </c>
      <c r="F67442">
        <v>263</v>
      </c>
      <c r="G67442" t="s">
        <v>4480</v>
      </c>
      <c r="H67442">
        <v>12</v>
      </c>
      <c r="I67442" s="1">
        <v>44561</v>
      </c>
      <c r="J67442" t="s">
        <v>18</v>
      </c>
      <c r="K67442" t="s">
        <v>19</v>
      </c>
      <c r="L67442" t="s">
        <v>73</v>
      </c>
      <c r="M67442" t="s">
        <v>136</v>
      </c>
      <c r="N67442">
        <v>202615110</v>
      </c>
      <c r="O67442">
        <v>178011202</v>
      </c>
      <c r="P67442">
        <v>314695267</v>
      </c>
      <c r="Q67442" t="s">
        <v>22</v>
      </c>
    </row>
    <row r="67443" spans="1:17" x14ac:dyDescent="0.3">
      <c r="A67443" t="s">
        <v>13552</v>
      </c>
      <c r="B67443" t="s">
        <v>10231</v>
      </c>
      <c r="C67443" s="4" t="str">
        <f>INDEX(회사명!$L$4:$L$2250,MATCH($B67443,회사명!$H$4:$H$2250,0))</f>
        <v>주연테크</v>
      </c>
      <c r="D67443" t="s">
        <v>10232</v>
      </c>
      <c r="E67443" t="s">
        <v>102</v>
      </c>
      <c r="F67443">
        <v>263</v>
      </c>
      <c r="G67443" t="s">
        <v>4480</v>
      </c>
      <c r="H67443">
        <v>12</v>
      </c>
      <c r="I67443" s="1">
        <v>44561</v>
      </c>
      <c r="J67443" t="s">
        <v>18</v>
      </c>
      <c r="K67443" t="s">
        <v>19</v>
      </c>
      <c r="L67443" t="s">
        <v>79</v>
      </c>
      <c r="M67443" t="s">
        <v>80</v>
      </c>
      <c r="N67443">
        <v>6077682540</v>
      </c>
      <c r="O67443">
        <v>7493607150</v>
      </c>
      <c r="P67443">
        <v>7626565842</v>
      </c>
      <c r="Q67443" t="s">
        <v>22</v>
      </c>
    </row>
    <row r="67444" spans="1:17" x14ac:dyDescent="0.3">
      <c r="A67444" t="s">
        <v>13552</v>
      </c>
      <c r="B67444" t="s">
        <v>10231</v>
      </c>
      <c r="C67444" s="4" t="str">
        <f>INDEX(회사명!$L$4:$L$2250,MATCH($B67444,회사명!$H$4:$H$2250,0))</f>
        <v>주연테크</v>
      </c>
      <c r="D67444" t="s">
        <v>10232</v>
      </c>
      <c r="E67444" t="s">
        <v>102</v>
      </c>
      <c r="F67444">
        <v>263</v>
      </c>
      <c r="G67444" t="s">
        <v>4480</v>
      </c>
      <c r="H67444">
        <v>12</v>
      </c>
      <c r="I67444" s="1">
        <v>44561</v>
      </c>
      <c r="J67444" t="s">
        <v>18</v>
      </c>
      <c r="K67444" t="s">
        <v>19</v>
      </c>
      <c r="L67444" t="s">
        <v>81</v>
      </c>
      <c r="M67444" t="s">
        <v>847</v>
      </c>
      <c r="N67444">
        <v>4300000000</v>
      </c>
      <c r="O67444">
        <v>0</v>
      </c>
      <c r="P67444">
        <v>4645000000</v>
      </c>
      <c r="Q67444" t="s">
        <v>22</v>
      </c>
    </row>
    <row r="67445" spans="1:17" x14ac:dyDescent="0.3">
      <c r="A67445" t="s">
        <v>13552</v>
      </c>
      <c r="B67445" t="s">
        <v>10231</v>
      </c>
      <c r="C67445" s="4" t="str">
        <f>INDEX(회사명!$L$4:$L$2250,MATCH($B67445,회사명!$H$4:$H$2250,0))</f>
        <v>주연테크</v>
      </c>
      <c r="D67445" t="s">
        <v>10232</v>
      </c>
      <c r="E67445" t="s">
        <v>102</v>
      </c>
      <c r="F67445">
        <v>263</v>
      </c>
      <c r="G67445" t="s">
        <v>4480</v>
      </c>
      <c r="H67445">
        <v>12</v>
      </c>
      <c r="I67445" s="1">
        <v>44561</v>
      </c>
      <c r="J67445" t="s">
        <v>18</v>
      </c>
      <c r="K67445" t="s">
        <v>19</v>
      </c>
      <c r="L67445" t="s">
        <v>167</v>
      </c>
      <c r="M67445" t="s">
        <v>201</v>
      </c>
      <c r="N67445">
        <v>833048968</v>
      </c>
      <c r="O67445">
        <v>291423719</v>
      </c>
      <c r="P67445">
        <v>566125430</v>
      </c>
      <c r="Q67445" t="s">
        <v>22</v>
      </c>
    </row>
    <row r="67446" spans="1:17" x14ac:dyDescent="0.3">
      <c r="A67446" t="s">
        <v>13552</v>
      </c>
      <c r="B67446" t="s">
        <v>10231</v>
      </c>
      <c r="C67446" s="4" t="str">
        <f>INDEX(회사명!$L$4:$L$2250,MATCH($B67446,회사명!$H$4:$H$2250,0))</f>
        <v>주연테크</v>
      </c>
      <c r="D67446" t="s">
        <v>10232</v>
      </c>
      <c r="E67446" t="s">
        <v>102</v>
      </c>
      <c r="F67446">
        <v>263</v>
      </c>
      <c r="G67446" t="s">
        <v>4480</v>
      </c>
      <c r="H67446">
        <v>12</v>
      </c>
      <c r="I67446" s="1">
        <v>44561</v>
      </c>
      <c r="J67446" t="s">
        <v>18</v>
      </c>
      <c r="K67446" t="s">
        <v>19</v>
      </c>
      <c r="L67446" t="s">
        <v>140</v>
      </c>
      <c r="M67446" t="s">
        <v>141</v>
      </c>
      <c r="N67446">
        <v>719292984</v>
      </c>
      <c r="O67446">
        <v>753645721</v>
      </c>
      <c r="P67446">
        <v>787764412</v>
      </c>
      <c r="Q67446" t="s">
        <v>22</v>
      </c>
    </row>
    <row r="67447" spans="1:17" x14ac:dyDescent="0.3">
      <c r="A67447" t="s">
        <v>13552</v>
      </c>
      <c r="B67447" t="s">
        <v>10231</v>
      </c>
      <c r="C67447" s="4" t="str">
        <f>INDEX(회사명!$L$4:$L$2250,MATCH($B67447,회사명!$H$4:$H$2250,0))</f>
        <v>주연테크</v>
      </c>
      <c r="D67447" t="s">
        <v>10232</v>
      </c>
      <c r="E67447" t="s">
        <v>102</v>
      </c>
      <c r="F67447">
        <v>263</v>
      </c>
      <c r="G67447" t="s">
        <v>4480</v>
      </c>
      <c r="H67447">
        <v>12</v>
      </c>
      <c r="I67447" s="1">
        <v>44561</v>
      </c>
      <c r="J67447" t="s">
        <v>18</v>
      </c>
      <c r="K67447" t="s">
        <v>19</v>
      </c>
      <c r="L67447" t="s">
        <v>664</v>
      </c>
      <c r="M67447" t="s">
        <v>740</v>
      </c>
      <c r="N67447">
        <v>0</v>
      </c>
      <c r="O67447">
        <v>1744932000</v>
      </c>
      <c r="P67447">
        <v>0</v>
      </c>
      <c r="Q67447" t="s">
        <v>22</v>
      </c>
    </row>
    <row r="67448" spans="1:17" x14ac:dyDescent="0.3">
      <c r="A67448" t="s">
        <v>13552</v>
      </c>
      <c r="B67448" t="s">
        <v>10231</v>
      </c>
      <c r="C67448" s="4" t="str">
        <f>INDEX(회사명!$L$4:$L$2250,MATCH($B67448,회사명!$H$4:$H$2250,0))</f>
        <v>주연테크</v>
      </c>
      <c r="D67448" t="s">
        <v>10232</v>
      </c>
      <c r="E67448" t="s">
        <v>102</v>
      </c>
      <c r="F67448">
        <v>263</v>
      </c>
      <c r="G67448" t="s">
        <v>4480</v>
      </c>
      <c r="H67448">
        <v>12</v>
      </c>
      <c r="I67448" s="1">
        <v>44561</v>
      </c>
      <c r="J67448" t="s">
        <v>18</v>
      </c>
      <c r="K67448" t="s">
        <v>19</v>
      </c>
      <c r="L67448" t="s">
        <v>487</v>
      </c>
      <c r="M67448" t="s">
        <v>72</v>
      </c>
      <c r="N67448">
        <v>0</v>
      </c>
      <c r="O67448">
        <v>4445866656</v>
      </c>
      <c r="P67448">
        <v>0</v>
      </c>
      <c r="Q67448" t="s">
        <v>22</v>
      </c>
    </row>
    <row r="67449" spans="1:17" x14ac:dyDescent="0.3">
      <c r="A67449" t="s">
        <v>13552</v>
      </c>
      <c r="B67449" t="s">
        <v>10231</v>
      </c>
      <c r="C67449" s="4" t="str">
        <f>INDEX(회사명!$L$4:$L$2250,MATCH($B67449,회사명!$H$4:$H$2250,0))</f>
        <v>주연테크</v>
      </c>
      <c r="D67449" t="s">
        <v>10232</v>
      </c>
      <c r="E67449" t="s">
        <v>102</v>
      </c>
      <c r="F67449">
        <v>263</v>
      </c>
      <c r="G67449" t="s">
        <v>4480</v>
      </c>
      <c r="H67449">
        <v>12</v>
      </c>
      <c r="I67449" s="1">
        <v>44561</v>
      </c>
      <c r="J67449" t="s">
        <v>18</v>
      </c>
      <c r="K67449" t="s">
        <v>19</v>
      </c>
      <c r="L67449" t="s">
        <v>1297</v>
      </c>
      <c r="M67449" t="s">
        <v>1298</v>
      </c>
      <c r="N67449">
        <v>18826883</v>
      </c>
      <c r="O67449">
        <v>19599614</v>
      </c>
      <c r="P67449">
        <v>0</v>
      </c>
      <c r="Q67449" t="s">
        <v>22</v>
      </c>
    </row>
    <row r="67450" spans="1:17" x14ac:dyDescent="0.3">
      <c r="A67450" t="s">
        <v>13552</v>
      </c>
      <c r="B67450" t="s">
        <v>10231</v>
      </c>
      <c r="C67450" s="4" t="str">
        <f>INDEX(회사명!$L$4:$L$2250,MATCH($B67450,회사명!$H$4:$H$2250,0))</f>
        <v>주연테크</v>
      </c>
      <c r="D67450" t="s">
        <v>10232</v>
      </c>
      <c r="E67450" t="s">
        <v>102</v>
      </c>
      <c r="F67450">
        <v>263</v>
      </c>
      <c r="G67450" t="s">
        <v>4480</v>
      </c>
      <c r="H67450">
        <v>12</v>
      </c>
      <c r="I67450" s="1">
        <v>44561</v>
      </c>
      <c r="J67450" t="s">
        <v>18</v>
      </c>
      <c r="K67450" t="s">
        <v>19</v>
      </c>
      <c r="L67450" t="s">
        <v>83</v>
      </c>
      <c r="M67450" t="s">
        <v>142</v>
      </c>
      <c r="N67450">
        <v>206513705</v>
      </c>
      <c r="O67450">
        <v>238139440</v>
      </c>
      <c r="P67450">
        <v>1328070710</v>
      </c>
      <c r="Q67450" t="s">
        <v>22</v>
      </c>
    </row>
    <row r="67451" spans="1:17" x14ac:dyDescent="0.3">
      <c r="A67451" t="s">
        <v>13552</v>
      </c>
      <c r="B67451" t="s">
        <v>10231</v>
      </c>
      <c r="C67451" s="4" t="str">
        <f>INDEX(회사명!$L$4:$L$2250,MATCH($B67451,회사명!$H$4:$H$2250,0))</f>
        <v>주연테크</v>
      </c>
      <c r="D67451" t="s">
        <v>10232</v>
      </c>
      <c r="E67451" t="s">
        <v>102</v>
      </c>
      <c r="F67451">
        <v>263</v>
      </c>
      <c r="G67451" t="s">
        <v>4480</v>
      </c>
      <c r="H67451">
        <v>12</v>
      </c>
      <c r="I67451" s="1">
        <v>44561</v>
      </c>
      <c r="J67451" t="s">
        <v>18</v>
      </c>
      <c r="K67451" t="s">
        <v>19</v>
      </c>
      <c r="L67451" t="s">
        <v>169</v>
      </c>
      <c r="M67451" t="s">
        <v>170</v>
      </c>
      <c r="N67451">
        <v>0</v>
      </c>
      <c r="O67451">
        <v>0</v>
      </c>
      <c r="P67451">
        <v>299605290</v>
      </c>
      <c r="Q67451" t="s">
        <v>22</v>
      </c>
    </row>
    <row r="67452" spans="1:17" x14ac:dyDescent="0.3">
      <c r="A67452" t="s">
        <v>13552</v>
      </c>
      <c r="B67452" t="s">
        <v>10231</v>
      </c>
      <c r="C67452" s="4" t="str">
        <f>INDEX(회사명!$L$4:$L$2250,MATCH($B67452,회사명!$H$4:$H$2250,0))</f>
        <v>주연테크</v>
      </c>
      <c r="D67452" t="s">
        <v>10232</v>
      </c>
      <c r="E67452" t="s">
        <v>102</v>
      </c>
      <c r="F67452">
        <v>263</v>
      </c>
      <c r="G67452" t="s">
        <v>4480</v>
      </c>
      <c r="H67452">
        <v>12</v>
      </c>
      <c r="I67452" s="1">
        <v>44561</v>
      </c>
      <c r="J67452" t="s">
        <v>18</v>
      </c>
      <c r="K67452" t="s">
        <v>19</v>
      </c>
      <c r="L67452" t="s">
        <v>86</v>
      </c>
      <c r="M67452" t="s">
        <v>87</v>
      </c>
      <c r="N67452">
        <v>14445524837</v>
      </c>
      <c r="O67452">
        <v>19927979564</v>
      </c>
      <c r="P67452">
        <v>19012439946</v>
      </c>
      <c r="Q67452" t="s">
        <v>22</v>
      </c>
    </row>
    <row r="67453" spans="1:17" x14ac:dyDescent="0.3">
      <c r="A67453" t="s">
        <v>13552</v>
      </c>
      <c r="B67453" t="s">
        <v>10231</v>
      </c>
      <c r="C67453" s="4" t="str">
        <f>INDEX(회사명!$L$4:$L$2250,MATCH($B67453,회사명!$H$4:$H$2250,0))</f>
        <v>주연테크</v>
      </c>
      <c r="D67453" t="s">
        <v>10232</v>
      </c>
      <c r="E67453" t="s">
        <v>102</v>
      </c>
      <c r="F67453">
        <v>263</v>
      </c>
      <c r="G67453" t="s">
        <v>4480</v>
      </c>
      <c r="H67453">
        <v>12</v>
      </c>
      <c r="I67453" s="1">
        <v>44561</v>
      </c>
      <c r="J67453" t="s">
        <v>18</v>
      </c>
      <c r="K67453" t="s">
        <v>19</v>
      </c>
      <c r="L67453" t="s">
        <v>88</v>
      </c>
      <c r="M67453" t="s">
        <v>89</v>
      </c>
      <c r="Q67453" t="s">
        <v>22</v>
      </c>
    </row>
    <row r="67454" spans="1:17" x14ac:dyDescent="0.3">
      <c r="A67454" t="s">
        <v>13552</v>
      </c>
      <c r="B67454" t="s">
        <v>10231</v>
      </c>
      <c r="C67454" s="4" t="str">
        <f>INDEX(회사명!$L$4:$L$2250,MATCH($B67454,회사명!$H$4:$H$2250,0))</f>
        <v>주연테크</v>
      </c>
      <c r="D67454" t="s">
        <v>10232</v>
      </c>
      <c r="E67454" t="s">
        <v>102</v>
      </c>
      <c r="F67454">
        <v>263</v>
      </c>
      <c r="G67454" t="s">
        <v>4480</v>
      </c>
      <c r="H67454">
        <v>12</v>
      </c>
      <c r="I67454" s="1">
        <v>44561</v>
      </c>
      <c r="J67454" t="s">
        <v>18</v>
      </c>
      <c r="K67454" t="s">
        <v>19</v>
      </c>
      <c r="L67454" t="s">
        <v>13553</v>
      </c>
      <c r="M67454" t="s">
        <v>4435</v>
      </c>
      <c r="N67454">
        <v>45500347183</v>
      </c>
      <c r="O67454">
        <v>37642067714</v>
      </c>
      <c r="P67454">
        <v>38949625653</v>
      </c>
      <c r="Q67454" t="s">
        <v>22</v>
      </c>
    </row>
    <row r="67455" spans="1:17" x14ac:dyDescent="0.3">
      <c r="A67455" t="s">
        <v>13552</v>
      </c>
      <c r="B67455" t="s">
        <v>10231</v>
      </c>
      <c r="C67455" s="4" t="str">
        <f>INDEX(회사명!$L$4:$L$2250,MATCH($B67455,회사명!$H$4:$H$2250,0))</f>
        <v>주연테크</v>
      </c>
      <c r="D67455" t="s">
        <v>10232</v>
      </c>
      <c r="E67455" t="s">
        <v>102</v>
      </c>
      <c r="F67455">
        <v>263</v>
      </c>
      <c r="G67455" t="s">
        <v>4480</v>
      </c>
      <c r="H67455">
        <v>12</v>
      </c>
      <c r="I67455" s="1">
        <v>44561</v>
      </c>
      <c r="J67455" t="s">
        <v>18</v>
      </c>
      <c r="K67455" t="s">
        <v>19</v>
      </c>
      <c r="L67455" t="s">
        <v>90</v>
      </c>
      <c r="M67455" t="s">
        <v>238</v>
      </c>
      <c r="N67455">
        <v>11839848800</v>
      </c>
      <c r="O67455">
        <v>10922417800</v>
      </c>
      <c r="P67455">
        <v>10675199200</v>
      </c>
      <c r="Q67455" t="s">
        <v>22</v>
      </c>
    </row>
    <row r="67456" spans="1:17" x14ac:dyDescent="0.3">
      <c r="A67456" t="s">
        <v>13552</v>
      </c>
      <c r="B67456" t="s">
        <v>10231</v>
      </c>
      <c r="C67456" s="4" t="str">
        <f>INDEX(회사명!$L$4:$L$2250,MATCH($B67456,회사명!$H$4:$H$2250,0))</f>
        <v>주연테크</v>
      </c>
      <c r="D67456" t="s">
        <v>10232</v>
      </c>
      <c r="E67456" t="s">
        <v>102</v>
      </c>
      <c r="F67456">
        <v>263</v>
      </c>
      <c r="G67456" t="s">
        <v>4480</v>
      </c>
      <c r="H67456">
        <v>12</v>
      </c>
      <c r="I67456" s="1">
        <v>44561</v>
      </c>
      <c r="J67456" t="s">
        <v>18</v>
      </c>
      <c r="K67456" t="s">
        <v>19</v>
      </c>
      <c r="L67456" t="s">
        <v>206</v>
      </c>
      <c r="M67456" t="s">
        <v>207</v>
      </c>
      <c r="N67456">
        <v>56887512129</v>
      </c>
      <c r="O67456">
        <v>52969271106</v>
      </c>
      <c r="P67456">
        <v>52218233109</v>
      </c>
      <c r="Q67456" t="s">
        <v>22</v>
      </c>
    </row>
    <row r="67457" spans="1:17" x14ac:dyDescent="0.3">
      <c r="A67457" t="s">
        <v>13552</v>
      </c>
      <c r="B67457" t="s">
        <v>10231</v>
      </c>
      <c r="C67457" s="4" t="str">
        <f>INDEX(회사명!$L$4:$L$2250,MATCH($B67457,회사명!$H$4:$H$2250,0))</f>
        <v>주연테크</v>
      </c>
      <c r="D67457" t="s">
        <v>10232</v>
      </c>
      <c r="E67457" t="s">
        <v>102</v>
      </c>
      <c r="F67457">
        <v>263</v>
      </c>
      <c r="G67457" t="s">
        <v>4480</v>
      </c>
      <c r="H67457">
        <v>12</v>
      </c>
      <c r="I67457" s="1">
        <v>44561</v>
      </c>
      <c r="J67457" t="s">
        <v>18</v>
      </c>
      <c r="K67457" t="s">
        <v>19</v>
      </c>
      <c r="L67457" t="s">
        <v>144</v>
      </c>
      <c r="M67457" t="s">
        <v>1728</v>
      </c>
      <c r="N67457">
        <v>-2122130596</v>
      </c>
      <c r="O67457">
        <v>-2143453999</v>
      </c>
      <c r="P67457">
        <v>-2689952781</v>
      </c>
      <c r="Q67457" t="s">
        <v>22</v>
      </c>
    </row>
    <row r="67458" spans="1:17" x14ac:dyDescent="0.3">
      <c r="A67458" t="s">
        <v>13552</v>
      </c>
      <c r="B67458" t="s">
        <v>10231</v>
      </c>
      <c r="C67458" s="4" t="str">
        <f>INDEX(회사명!$L$4:$L$2250,MATCH($B67458,회사명!$H$4:$H$2250,0))</f>
        <v>주연테크</v>
      </c>
      <c r="D67458" t="s">
        <v>10232</v>
      </c>
      <c r="E67458" t="s">
        <v>102</v>
      </c>
      <c r="F67458">
        <v>263</v>
      </c>
      <c r="G67458" t="s">
        <v>4480</v>
      </c>
      <c r="H67458">
        <v>12</v>
      </c>
      <c r="I67458" s="1">
        <v>44561</v>
      </c>
      <c r="J67458" t="s">
        <v>18</v>
      </c>
      <c r="K67458" t="s">
        <v>19</v>
      </c>
      <c r="L67458" t="s">
        <v>148</v>
      </c>
      <c r="M67458" t="s">
        <v>3513</v>
      </c>
      <c r="N67458">
        <v>-2298994312</v>
      </c>
      <c r="O67458">
        <v>-2270519448</v>
      </c>
      <c r="P67458">
        <v>-2161783316</v>
      </c>
      <c r="Q67458" t="s">
        <v>22</v>
      </c>
    </row>
    <row r="67459" spans="1:17" x14ac:dyDescent="0.3">
      <c r="A67459" t="s">
        <v>13552</v>
      </c>
      <c r="B67459" t="s">
        <v>10231</v>
      </c>
      <c r="C67459" s="4" t="str">
        <f>INDEX(회사명!$L$4:$L$2250,MATCH($B67459,회사명!$H$4:$H$2250,0))</f>
        <v>주연테크</v>
      </c>
      <c r="D67459" t="s">
        <v>10232</v>
      </c>
      <c r="E67459" t="s">
        <v>102</v>
      </c>
      <c r="F67459">
        <v>263</v>
      </c>
      <c r="G67459" t="s">
        <v>4480</v>
      </c>
      <c r="H67459">
        <v>12</v>
      </c>
      <c r="I67459" s="1">
        <v>44561</v>
      </c>
      <c r="J67459" t="s">
        <v>18</v>
      </c>
      <c r="K67459" t="s">
        <v>19</v>
      </c>
      <c r="L67459" t="s">
        <v>94</v>
      </c>
      <c r="M67459" t="s">
        <v>1726</v>
      </c>
      <c r="N67459">
        <v>-18805888838</v>
      </c>
      <c r="O67459">
        <v>-21835647745</v>
      </c>
      <c r="P67459">
        <v>-19092070559</v>
      </c>
      <c r="Q67459" t="s">
        <v>22</v>
      </c>
    </row>
    <row r="67460" spans="1:17" x14ac:dyDescent="0.3">
      <c r="A67460" t="s">
        <v>13552</v>
      </c>
      <c r="B67460" t="s">
        <v>10231</v>
      </c>
      <c r="C67460" s="4" t="str">
        <f>INDEX(회사명!$L$4:$L$2250,MATCH($B67460,회사명!$H$4:$H$2250,0))</f>
        <v>주연테크</v>
      </c>
      <c r="D67460" t="s">
        <v>10232</v>
      </c>
      <c r="E67460" t="s">
        <v>102</v>
      </c>
      <c r="F67460">
        <v>263</v>
      </c>
      <c r="G67460" t="s">
        <v>4480</v>
      </c>
      <c r="H67460">
        <v>12</v>
      </c>
      <c r="I67460" s="1">
        <v>44561</v>
      </c>
      <c r="J67460" t="s">
        <v>18</v>
      </c>
      <c r="K67460" t="s">
        <v>19</v>
      </c>
      <c r="L67460" t="s">
        <v>13554</v>
      </c>
      <c r="M67460" t="s">
        <v>576</v>
      </c>
      <c r="N67460">
        <v>-231473075</v>
      </c>
      <c r="O67460">
        <v>19920152</v>
      </c>
      <c r="P67460">
        <v>3795487631</v>
      </c>
      <c r="Q67460" t="s">
        <v>22</v>
      </c>
    </row>
    <row r="67461" spans="1:17" x14ac:dyDescent="0.3">
      <c r="A67461" t="s">
        <v>13552</v>
      </c>
      <c r="B67461" t="s">
        <v>10231</v>
      </c>
      <c r="C67461" s="4" t="str">
        <f>INDEX(회사명!$L$4:$L$2250,MATCH($B67461,회사명!$H$4:$H$2250,0))</f>
        <v>주연테크</v>
      </c>
      <c r="D67461" t="s">
        <v>10232</v>
      </c>
      <c r="E67461" t="s">
        <v>102</v>
      </c>
      <c r="F67461">
        <v>263</v>
      </c>
      <c r="G67461" t="s">
        <v>4480</v>
      </c>
      <c r="H67461">
        <v>12</v>
      </c>
      <c r="I67461" s="1">
        <v>44561</v>
      </c>
      <c r="J67461" t="s">
        <v>18</v>
      </c>
      <c r="K67461" t="s">
        <v>19</v>
      </c>
      <c r="L67461" t="s">
        <v>96</v>
      </c>
      <c r="M67461" t="s">
        <v>97</v>
      </c>
      <c r="N67461">
        <v>45268874108</v>
      </c>
      <c r="O67461">
        <v>37661987866</v>
      </c>
      <c r="P67461">
        <v>42745113284</v>
      </c>
      <c r="Q67461" t="s">
        <v>22</v>
      </c>
    </row>
    <row r="67462" spans="1:17" x14ac:dyDescent="0.3">
      <c r="A67462" t="s">
        <v>13552</v>
      </c>
      <c r="B67462" t="s">
        <v>10231</v>
      </c>
      <c r="C67462" s="4" t="str">
        <f>INDEX(회사명!$L$4:$L$2250,MATCH($B67462,회사명!$H$4:$H$2250,0))</f>
        <v>주연테크</v>
      </c>
      <c r="D67462" t="s">
        <v>10232</v>
      </c>
      <c r="E67462" t="s">
        <v>102</v>
      </c>
      <c r="F67462">
        <v>263</v>
      </c>
      <c r="G67462" t="s">
        <v>4480</v>
      </c>
      <c r="H67462">
        <v>12</v>
      </c>
      <c r="I67462" s="1">
        <v>44561</v>
      </c>
      <c r="J67462" t="s">
        <v>18</v>
      </c>
      <c r="K67462" t="s">
        <v>19</v>
      </c>
      <c r="L67462" t="s">
        <v>98</v>
      </c>
      <c r="M67462" t="s">
        <v>151</v>
      </c>
      <c r="N67462">
        <v>59714398945</v>
      </c>
      <c r="O67462">
        <v>57589967430</v>
      </c>
      <c r="P67462">
        <v>61757553230</v>
      </c>
      <c r="Q67462" t="s">
        <v>22</v>
      </c>
    </row>
    <row r="67463" spans="1:17" x14ac:dyDescent="0.3">
      <c r="A67463" t="s">
        <v>13552</v>
      </c>
      <c r="B67463" t="s">
        <v>10233</v>
      </c>
      <c r="C67463" s="4" t="str">
        <f>INDEX(회사명!$L$4:$L$2250,MATCH($B67463,회사명!$H$4:$H$2250,0))</f>
        <v>줌인터넷</v>
      </c>
      <c r="D67463" t="s">
        <v>10234</v>
      </c>
      <c r="E67463" t="s">
        <v>16</v>
      </c>
      <c r="F67463">
        <v>631</v>
      </c>
      <c r="G67463" t="s">
        <v>1676</v>
      </c>
      <c r="H67463">
        <v>12</v>
      </c>
      <c r="I67463" s="1">
        <v>44561</v>
      </c>
      <c r="J67463" t="s">
        <v>18</v>
      </c>
      <c r="K67463" t="s">
        <v>19</v>
      </c>
      <c r="L67463" t="s">
        <v>20</v>
      </c>
      <c r="M67463" t="s">
        <v>21</v>
      </c>
      <c r="Q67463" t="s">
        <v>22</v>
      </c>
    </row>
    <row r="67464" spans="1:17" x14ac:dyDescent="0.3">
      <c r="A67464" t="s">
        <v>13552</v>
      </c>
      <c r="B67464" t="s">
        <v>10233</v>
      </c>
      <c r="C67464" s="4" t="str">
        <f>INDEX(회사명!$L$4:$L$2250,MATCH($B67464,회사명!$H$4:$H$2250,0))</f>
        <v>줌인터넷</v>
      </c>
      <c r="D67464" t="s">
        <v>10234</v>
      </c>
      <c r="E67464" t="s">
        <v>16</v>
      </c>
      <c r="F67464">
        <v>631</v>
      </c>
      <c r="G67464" t="s">
        <v>1676</v>
      </c>
      <c r="H67464">
        <v>12</v>
      </c>
      <c r="I67464" s="1">
        <v>44561</v>
      </c>
      <c r="J67464" t="s">
        <v>18</v>
      </c>
      <c r="K67464" t="s">
        <v>19</v>
      </c>
      <c r="L67464" t="s">
        <v>23</v>
      </c>
      <c r="M67464" t="s">
        <v>24</v>
      </c>
      <c r="N67464">
        <v>40442672108</v>
      </c>
      <c r="O67464">
        <v>34426498689</v>
      </c>
      <c r="P67464">
        <v>28377670286</v>
      </c>
      <c r="Q67464" t="s">
        <v>22</v>
      </c>
    </row>
    <row r="67465" spans="1:17" x14ac:dyDescent="0.3">
      <c r="A67465" t="s">
        <v>13552</v>
      </c>
      <c r="B67465" t="s">
        <v>10233</v>
      </c>
      <c r="C67465" s="4" t="str">
        <f>INDEX(회사명!$L$4:$L$2250,MATCH($B67465,회사명!$H$4:$H$2250,0))</f>
        <v>줌인터넷</v>
      </c>
      <c r="D67465" t="s">
        <v>10234</v>
      </c>
      <c r="E67465" t="s">
        <v>16</v>
      </c>
      <c r="F67465">
        <v>631</v>
      </c>
      <c r="G67465" t="s">
        <v>1676</v>
      </c>
      <c r="H67465">
        <v>12</v>
      </c>
      <c r="I67465" s="1">
        <v>44561</v>
      </c>
      <c r="J67465" t="s">
        <v>18</v>
      </c>
      <c r="K67465" t="s">
        <v>19</v>
      </c>
      <c r="L67465" t="s">
        <v>25</v>
      </c>
      <c r="M67465" t="s">
        <v>26</v>
      </c>
      <c r="N67465">
        <v>12330050428</v>
      </c>
      <c r="O67465">
        <v>11947478604</v>
      </c>
      <c r="P67465">
        <v>10896484330</v>
      </c>
      <c r="Q67465" t="s">
        <v>22</v>
      </c>
    </row>
    <row r="67466" spans="1:17" x14ac:dyDescent="0.3">
      <c r="A67466" t="s">
        <v>13552</v>
      </c>
      <c r="B67466" t="s">
        <v>10233</v>
      </c>
      <c r="C67466" s="4" t="str">
        <f>INDEX(회사명!$L$4:$L$2250,MATCH($B67466,회사명!$H$4:$H$2250,0))</f>
        <v>줌인터넷</v>
      </c>
      <c r="D67466" t="s">
        <v>10234</v>
      </c>
      <c r="E67466" t="s">
        <v>16</v>
      </c>
      <c r="F67466">
        <v>631</v>
      </c>
      <c r="G67466" t="s">
        <v>1676</v>
      </c>
      <c r="H67466">
        <v>12</v>
      </c>
      <c r="I67466" s="1">
        <v>44561</v>
      </c>
      <c r="J67466" t="s">
        <v>18</v>
      </c>
      <c r="K67466" t="s">
        <v>19</v>
      </c>
      <c r="L67466" t="s">
        <v>27</v>
      </c>
      <c r="M67466" t="s">
        <v>10235</v>
      </c>
      <c r="N67466">
        <v>9700000000</v>
      </c>
      <c r="O67466">
        <v>6568260579</v>
      </c>
      <c r="P67466">
        <v>6000000000</v>
      </c>
      <c r="Q67466" t="s">
        <v>22</v>
      </c>
    </row>
    <row r="67467" spans="1:17" x14ac:dyDescent="0.3">
      <c r="A67467" t="s">
        <v>13552</v>
      </c>
      <c r="B67467" t="s">
        <v>10233</v>
      </c>
      <c r="C67467" s="4" t="str">
        <f>INDEX(회사명!$L$4:$L$2250,MATCH($B67467,회사명!$H$4:$H$2250,0))</f>
        <v>줌인터넷</v>
      </c>
      <c r="D67467" t="s">
        <v>10234</v>
      </c>
      <c r="E67467" t="s">
        <v>16</v>
      </c>
      <c r="F67467">
        <v>631</v>
      </c>
      <c r="G67467" t="s">
        <v>1676</v>
      </c>
      <c r="H67467">
        <v>12</v>
      </c>
      <c r="I67467" s="1">
        <v>44561</v>
      </c>
      <c r="J67467" t="s">
        <v>18</v>
      </c>
      <c r="K67467" t="s">
        <v>19</v>
      </c>
      <c r="L67467" t="s">
        <v>29</v>
      </c>
      <c r="M67467" t="s">
        <v>30</v>
      </c>
      <c r="N67467">
        <v>3129860709</v>
      </c>
      <c r="O67467">
        <v>3806841073</v>
      </c>
      <c r="P67467">
        <v>3503793955</v>
      </c>
      <c r="Q67467" t="s">
        <v>22</v>
      </c>
    </row>
    <row r="67468" spans="1:17" x14ac:dyDescent="0.3">
      <c r="A67468" t="s">
        <v>13552</v>
      </c>
      <c r="B67468" t="s">
        <v>10233</v>
      </c>
      <c r="C67468" s="4" t="str">
        <f>INDEX(회사명!$L$4:$L$2250,MATCH($B67468,회사명!$H$4:$H$2250,0))</f>
        <v>줌인터넷</v>
      </c>
      <c r="D67468" t="s">
        <v>10234</v>
      </c>
      <c r="E67468" t="s">
        <v>16</v>
      </c>
      <c r="F67468">
        <v>631</v>
      </c>
      <c r="G67468" t="s">
        <v>1676</v>
      </c>
      <c r="H67468">
        <v>12</v>
      </c>
      <c r="I67468" s="1">
        <v>44561</v>
      </c>
      <c r="J67468" t="s">
        <v>18</v>
      </c>
      <c r="K67468" t="s">
        <v>19</v>
      </c>
      <c r="L67468" t="s">
        <v>537</v>
      </c>
      <c r="M67468" t="s">
        <v>107</v>
      </c>
      <c r="N67468">
        <v>14819113304</v>
      </c>
      <c r="O67468">
        <v>8539601875</v>
      </c>
      <c r="P67468">
        <v>1562172438</v>
      </c>
      <c r="Q67468" t="s">
        <v>22</v>
      </c>
    </row>
    <row r="67469" spans="1:17" x14ac:dyDescent="0.3">
      <c r="A67469" t="s">
        <v>13552</v>
      </c>
      <c r="B67469" t="s">
        <v>10233</v>
      </c>
      <c r="C67469" s="4" t="str">
        <f>INDEX(회사명!$L$4:$L$2250,MATCH($B67469,회사명!$H$4:$H$2250,0))</f>
        <v>줌인터넷</v>
      </c>
      <c r="D67469" t="s">
        <v>10234</v>
      </c>
      <c r="E67469" t="s">
        <v>16</v>
      </c>
      <c r="F67469">
        <v>631</v>
      </c>
      <c r="G67469" t="s">
        <v>1676</v>
      </c>
      <c r="H67469">
        <v>12</v>
      </c>
      <c r="I67469" s="1">
        <v>44561</v>
      </c>
      <c r="J67469" t="s">
        <v>18</v>
      </c>
      <c r="K67469" t="s">
        <v>19</v>
      </c>
      <c r="L67469" t="s">
        <v>539</v>
      </c>
      <c r="M67469" t="s">
        <v>8331</v>
      </c>
      <c r="O67469">
        <v>3000000000</v>
      </c>
      <c r="P67469">
        <v>6000000000</v>
      </c>
      <c r="Q67469" t="s">
        <v>22</v>
      </c>
    </row>
    <row r="67470" spans="1:17" x14ac:dyDescent="0.3">
      <c r="A67470" t="s">
        <v>13552</v>
      </c>
      <c r="B67470" t="s">
        <v>10233</v>
      </c>
      <c r="C67470" s="4" t="str">
        <f>INDEX(회사명!$L$4:$L$2250,MATCH($B67470,회사명!$H$4:$H$2250,0))</f>
        <v>줌인터넷</v>
      </c>
      <c r="D67470" t="s">
        <v>10234</v>
      </c>
      <c r="E67470" t="s">
        <v>16</v>
      </c>
      <c r="F67470">
        <v>631</v>
      </c>
      <c r="G67470" t="s">
        <v>1676</v>
      </c>
      <c r="H67470">
        <v>12</v>
      </c>
      <c r="I67470" s="1">
        <v>44561</v>
      </c>
      <c r="J67470" t="s">
        <v>18</v>
      </c>
      <c r="K67470" t="s">
        <v>19</v>
      </c>
      <c r="L67470" t="s">
        <v>35</v>
      </c>
      <c r="M67470" t="s">
        <v>967</v>
      </c>
      <c r="N67470">
        <v>19097140</v>
      </c>
      <c r="O67470">
        <v>58624470</v>
      </c>
      <c r="P67470">
        <v>28868620</v>
      </c>
      <c r="Q67470" t="s">
        <v>22</v>
      </c>
    </row>
    <row r="67471" spans="1:17" x14ac:dyDescent="0.3">
      <c r="A67471" t="s">
        <v>13552</v>
      </c>
      <c r="B67471" t="s">
        <v>10233</v>
      </c>
      <c r="C67471" s="4" t="str">
        <f>INDEX(회사명!$L$4:$L$2250,MATCH($B67471,회사명!$H$4:$H$2250,0))</f>
        <v>줌인터넷</v>
      </c>
      <c r="D67471" t="s">
        <v>10234</v>
      </c>
      <c r="E67471" t="s">
        <v>16</v>
      </c>
      <c r="F67471">
        <v>631</v>
      </c>
      <c r="G67471" t="s">
        <v>1676</v>
      </c>
      <c r="H67471">
        <v>12</v>
      </c>
      <c r="I67471" s="1">
        <v>44561</v>
      </c>
      <c r="J67471" t="s">
        <v>18</v>
      </c>
      <c r="K67471" t="s">
        <v>19</v>
      </c>
      <c r="L67471" t="s">
        <v>108</v>
      </c>
      <c r="M67471" t="s">
        <v>109</v>
      </c>
      <c r="N67471">
        <v>22353184</v>
      </c>
      <c r="O67471">
        <v>20788448</v>
      </c>
      <c r="P67471">
        <v>231000000</v>
      </c>
      <c r="Q67471" t="s">
        <v>22</v>
      </c>
    </row>
    <row r="67472" spans="1:17" x14ac:dyDescent="0.3">
      <c r="A67472" t="s">
        <v>13552</v>
      </c>
      <c r="B67472" t="s">
        <v>10233</v>
      </c>
      <c r="C67472" s="4" t="str">
        <f>INDEX(회사명!$L$4:$L$2250,MATCH($B67472,회사명!$H$4:$H$2250,0))</f>
        <v>줌인터넷</v>
      </c>
      <c r="D67472" t="s">
        <v>10234</v>
      </c>
      <c r="E67472" t="s">
        <v>16</v>
      </c>
      <c r="F67472">
        <v>631</v>
      </c>
      <c r="G67472" t="s">
        <v>1676</v>
      </c>
      <c r="H67472">
        <v>12</v>
      </c>
      <c r="I67472" s="1">
        <v>44561</v>
      </c>
      <c r="J67472" t="s">
        <v>18</v>
      </c>
      <c r="K67472" t="s">
        <v>19</v>
      </c>
      <c r="L67472" t="s">
        <v>37</v>
      </c>
      <c r="M67472" t="s">
        <v>38</v>
      </c>
      <c r="N67472">
        <v>422197343</v>
      </c>
      <c r="O67472">
        <v>484903640</v>
      </c>
      <c r="P67472">
        <v>155350943</v>
      </c>
      <c r="Q67472" t="s">
        <v>22</v>
      </c>
    </row>
    <row r="67473" spans="1:17" x14ac:dyDescent="0.3">
      <c r="A67473" t="s">
        <v>13552</v>
      </c>
      <c r="B67473" t="s">
        <v>10233</v>
      </c>
      <c r="C67473" s="4" t="str">
        <f>INDEX(회사명!$L$4:$L$2250,MATCH($B67473,회사명!$H$4:$H$2250,0))</f>
        <v>줌인터넷</v>
      </c>
      <c r="D67473" t="s">
        <v>10234</v>
      </c>
      <c r="E67473" t="s">
        <v>16</v>
      </c>
      <c r="F67473">
        <v>631</v>
      </c>
      <c r="G67473" t="s">
        <v>1676</v>
      </c>
      <c r="H67473">
        <v>12</v>
      </c>
      <c r="I67473" s="1">
        <v>44561</v>
      </c>
      <c r="J67473" t="s">
        <v>18</v>
      </c>
      <c r="K67473" t="s">
        <v>19</v>
      </c>
      <c r="L67473" t="s">
        <v>41</v>
      </c>
      <c r="M67473" t="s">
        <v>42</v>
      </c>
      <c r="N67473">
        <v>12858222231</v>
      </c>
      <c r="O67473">
        <v>7825847087</v>
      </c>
      <c r="P67473">
        <v>6096165857</v>
      </c>
      <c r="Q67473" t="s">
        <v>22</v>
      </c>
    </row>
    <row r="67474" spans="1:17" x14ac:dyDescent="0.3">
      <c r="A67474" t="s">
        <v>13552</v>
      </c>
      <c r="B67474" t="s">
        <v>10233</v>
      </c>
      <c r="C67474" s="4" t="str">
        <f>INDEX(회사명!$L$4:$L$2250,MATCH($B67474,회사명!$H$4:$H$2250,0))</f>
        <v>줌인터넷</v>
      </c>
      <c r="D67474" t="s">
        <v>10234</v>
      </c>
      <c r="E67474" t="s">
        <v>16</v>
      </c>
      <c r="F67474">
        <v>631</v>
      </c>
      <c r="G67474" t="s">
        <v>1676</v>
      </c>
      <c r="H67474">
        <v>12</v>
      </c>
      <c r="I67474" s="1">
        <v>44561</v>
      </c>
      <c r="J67474" t="s">
        <v>18</v>
      </c>
      <c r="K67474" t="s">
        <v>19</v>
      </c>
      <c r="L67474" t="s">
        <v>49</v>
      </c>
      <c r="M67474" t="s">
        <v>421</v>
      </c>
      <c r="N67474">
        <v>5243091815</v>
      </c>
      <c r="O67474">
        <v>1558729897</v>
      </c>
      <c r="Q67474" t="s">
        <v>22</v>
      </c>
    </row>
    <row r="67475" spans="1:17" x14ac:dyDescent="0.3">
      <c r="A67475" t="s">
        <v>13552</v>
      </c>
      <c r="B67475" t="s">
        <v>10233</v>
      </c>
      <c r="C67475" s="4" t="str">
        <f>INDEX(회사명!$L$4:$L$2250,MATCH($B67475,회사명!$H$4:$H$2250,0))</f>
        <v>줌인터넷</v>
      </c>
      <c r="D67475" t="s">
        <v>10234</v>
      </c>
      <c r="E67475" t="s">
        <v>16</v>
      </c>
      <c r="F67475">
        <v>631</v>
      </c>
      <c r="G67475" t="s">
        <v>1676</v>
      </c>
      <c r="H67475">
        <v>12</v>
      </c>
      <c r="I67475" s="1">
        <v>44561</v>
      </c>
      <c r="J67475" t="s">
        <v>18</v>
      </c>
      <c r="K67475" t="s">
        <v>19</v>
      </c>
      <c r="L67475" t="s">
        <v>51</v>
      </c>
      <c r="M67475" t="s">
        <v>52</v>
      </c>
      <c r="N67475">
        <v>3702723027</v>
      </c>
      <c r="O67475">
        <v>2753701415</v>
      </c>
      <c r="P67475">
        <v>2363230147</v>
      </c>
      <c r="Q67475" t="s">
        <v>22</v>
      </c>
    </row>
    <row r="67476" spans="1:17" x14ac:dyDescent="0.3">
      <c r="A67476" t="s">
        <v>13552</v>
      </c>
      <c r="B67476" t="s">
        <v>10233</v>
      </c>
      <c r="C67476" s="4" t="str">
        <f>INDEX(회사명!$L$4:$L$2250,MATCH($B67476,회사명!$H$4:$H$2250,0))</f>
        <v>줌인터넷</v>
      </c>
      <c r="D67476" t="s">
        <v>10234</v>
      </c>
      <c r="E67476" t="s">
        <v>16</v>
      </c>
      <c r="F67476">
        <v>631</v>
      </c>
      <c r="G67476" t="s">
        <v>1676</v>
      </c>
      <c r="H67476">
        <v>12</v>
      </c>
      <c r="I67476" s="1">
        <v>44561</v>
      </c>
      <c r="J67476" t="s">
        <v>18</v>
      </c>
      <c r="K67476" t="s">
        <v>19</v>
      </c>
      <c r="L67476" t="s">
        <v>57</v>
      </c>
      <c r="M67476" t="s">
        <v>58</v>
      </c>
      <c r="N67476">
        <v>723904626</v>
      </c>
      <c r="O67476">
        <v>331397830</v>
      </c>
      <c r="P67476">
        <v>274488737</v>
      </c>
      <c r="Q67476" t="s">
        <v>22</v>
      </c>
    </row>
    <row r="67477" spans="1:17" x14ac:dyDescent="0.3">
      <c r="A67477" t="s">
        <v>13552</v>
      </c>
      <c r="B67477" t="s">
        <v>10233</v>
      </c>
      <c r="C67477" s="4" t="str">
        <f>INDEX(회사명!$L$4:$L$2250,MATCH($B67477,회사명!$H$4:$H$2250,0))</f>
        <v>줌인터넷</v>
      </c>
      <c r="D67477" t="s">
        <v>10234</v>
      </c>
      <c r="E67477" t="s">
        <v>16</v>
      </c>
      <c r="F67477">
        <v>631</v>
      </c>
      <c r="G67477" t="s">
        <v>1676</v>
      </c>
      <c r="H67477">
        <v>12</v>
      </c>
      <c r="I67477" s="1">
        <v>44561</v>
      </c>
      <c r="J67477" t="s">
        <v>18</v>
      </c>
      <c r="K67477" t="s">
        <v>19</v>
      </c>
      <c r="L67477" t="s">
        <v>121</v>
      </c>
      <c r="M67477" t="s">
        <v>122</v>
      </c>
      <c r="N67477">
        <v>2381041447</v>
      </c>
      <c r="O67477">
        <v>2383548308</v>
      </c>
      <c r="P67477">
        <v>2375474745</v>
      </c>
      <c r="Q67477" t="s">
        <v>22</v>
      </c>
    </row>
    <row r="67478" spans="1:17" x14ac:dyDescent="0.3">
      <c r="A67478" t="s">
        <v>13552</v>
      </c>
      <c r="B67478" t="s">
        <v>10233</v>
      </c>
      <c r="C67478" s="4" t="str">
        <f>INDEX(회사명!$L$4:$L$2250,MATCH($B67478,회사명!$H$4:$H$2250,0))</f>
        <v>줌인터넷</v>
      </c>
      <c r="D67478" t="s">
        <v>10234</v>
      </c>
      <c r="E67478" t="s">
        <v>16</v>
      </c>
      <c r="F67478">
        <v>631</v>
      </c>
      <c r="G67478" t="s">
        <v>1676</v>
      </c>
      <c r="H67478">
        <v>12</v>
      </c>
      <c r="I67478" s="1">
        <v>44561</v>
      </c>
      <c r="J67478" t="s">
        <v>18</v>
      </c>
      <c r="K67478" t="s">
        <v>19</v>
      </c>
      <c r="L67478" t="s">
        <v>125</v>
      </c>
      <c r="M67478" t="s">
        <v>126</v>
      </c>
      <c r="N67478">
        <v>807461316</v>
      </c>
      <c r="O67478">
        <v>798469637</v>
      </c>
      <c r="P67478">
        <v>1082972228</v>
      </c>
      <c r="Q67478" t="s">
        <v>22</v>
      </c>
    </row>
    <row r="67479" spans="1:17" x14ac:dyDescent="0.3">
      <c r="A67479" t="s">
        <v>13552</v>
      </c>
      <c r="B67479" t="s">
        <v>10233</v>
      </c>
      <c r="C67479" s="4" t="str">
        <f>INDEX(회사명!$L$4:$L$2250,MATCH($B67479,회사명!$H$4:$H$2250,0))</f>
        <v>줌인터넷</v>
      </c>
      <c r="D67479" t="s">
        <v>10234</v>
      </c>
      <c r="E67479" t="s">
        <v>16</v>
      </c>
      <c r="F67479">
        <v>631</v>
      </c>
      <c r="G67479" t="s">
        <v>1676</v>
      </c>
      <c r="H67479">
        <v>12</v>
      </c>
      <c r="I67479" s="1">
        <v>44561</v>
      </c>
      <c r="J67479" t="s">
        <v>18</v>
      </c>
      <c r="K67479" t="s">
        <v>19</v>
      </c>
      <c r="L67479" t="s">
        <v>59</v>
      </c>
      <c r="M67479" t="s">
        <v>60</v>
      </c>
      <c r="N67479">
        <v>53300894339</v>
      </c>
      <c r="O67479">
        <v>42252345776</v>
      </c>
      <c r="P67479">
        <v>34473836143</v>
      </c>
      <c r="Q67479" t="s">
        <v>22</v>
      </c>
    </row>
    <row r="67480" spans="1:17" x14ac:dyDescent="0.3">
      <c r="A67480" t="s">
        <v>13552</v>
      </c>
      <c r="B67480" t="s">
        <v>10233</v>
      </c>
      <c r="C67480" s="4" t="str">
        <f>INDEX(회사명!$L$4:$L$2250,MATCH($B67480,회사명!$H$4:$H$2250,0))</f>
        <v>줌인터넷</v>
      </c>
      <c r="D67480" t="s">
        <v>10234</v>
      </c>
      <c r="E67480" t="s">
        <v>16</v>
      </c>
      <c r="F67480">
        <v>631</v>
      </c>
      <c r="G67480" t="s">
        <v>1676</v>
      </c>
      <c r="H67480">
        <v>12</v>
      </c>
      <c r="I67480" s="1">
        <v>44561</v>
      </c>
      <c r="J67480" t="s">
        <v>18</v>
      </c>
      <c r="K67480" t="s">
        <v>19</v>
      </c>
      <c r="L67480" t="s">
        <v>61</v>
      </c>
      <c r="M67480" t="s">
        <v>62</v>
      </c>
      <c r="Q67480" t="s">
        <v>22</v>
      </c>
    </row>
    <row r="67481" spans="1:17" x14ac:dyDescent="0.3">
      <c r="A67481" t="s">
        <v>13552</v>
      </c>
      <c r="B67481" t="s">
        <v>10233</v>
      </c>
      <c r="C67481" s="4" t="str">
        <f>INDEX(회사명!$L$4:$L$2250,MATCH($B67481,회사명!$H$4:$H$2250,0))</f>
        <v>줌인터넷</v>
      </c>
      <c r="D67481" t="s">
        <v>10234</v>
      </c>
      <c r="E67481" t="s">
        <v>16</v>
      </c>
      <c r="F67481">
        <v>631</v>
      </c>
      <c r="G67481" t="s">
        <v>1676</v>
      </c>
      <c r="H67481">
        <v>12</v>
      </c>
      <c r="I67481" s="1">
        <v>44561</v>
      </c>
      <c r="J67481" t="s">
        <v>18</v>
      </c>
      <c r="K67481" t="s">
        <v>19</v>
      </c>
      <c r="L67481" t="s">
        <v>63</v>
      </c>
      <c r="M67481" t="s">
        <v>64</v>
      </c>
      <c r="N67481">
        <v>8126434725</v>
      </c>
      <c r="O67481">
        <v>6158797798</v>
      </c>
      <c r="P67481">
        <v>5071292129</v>
      </c>
      <c r="Q67481" t="s">
        <v>22</v>
      </c>
    </row>
    <row r="67482" spans="1:17" x14ac:dyDescent="0.3">
      <c r="A67482" t="s">
        <v>13552</v>
      </c>
      <c r="B67482" t="s">
        <v>10233</v>
      </c>
      <c r="C67482" s="4" t="str">
        <f>INDEX(회사명!$L$4:$L$2250,MATCH($B67482,회사명!$H$4:$H$2250,0))</f>
        <v>줌인터넷</v>
      </c>
      <c r="D67482" t="s">
        <v>10234</v>
      </c>
      <c r="E67482" t="s">
        <v>16</v>
      </c>
      <c r="F67482">
        <v>631</v>
      </c>
      <c r="G67482" t="s">
        <v>1676</v>
      </c>
      <c r="H67482">
        <v>12</v>
      </c>
      <c r="I67482" s="1">
        <v>44561</v>
      </c>
      <c r="J67482" t="s">
        <v>18</v>
      </c>
      <c r="K67482" t="s">
        <v>19</v>
      </c>
      <c r="L67482" t="s">
        <v>65</v>
      </c>
      <c r="M67482" t="s">
        <v>66</v>
      </c>
      <c r="N67482">
        <v>4726256439</v>
      </c>
      <c r="O67482">
        <v>5010170687</v>
      </c>
      <c r="P67482">
        <v>3913105154</v>
      </c>
      <c r="Q67482" t="s">
        <v>22</v>
      </c>
    </row>
    <row r="67483" spans="1:17" x14ac:dyDescent="0.3">
      <c r="A67483" t="s">
        <v>13552</v>
      </c>
      <c r="B67483" t="s">
        <v>10233</v>
      </c>
      <c r="C67483" s="4" t="str">
        <f>INDEX(회사명!$L$4:$L$2250,MATCH($B67483,회사명!$H$4:$H$2250,0))</f>
        <v>줌인터넷</v>
      </c>
      <c r="D67483" t="s">
        <v>10234</v>
      </c>
      <c r="E67483" t="s">
        <v>16</v>
      </c>
      <c r="F67483">
        <v>631</v>
      </c>
      <c r="G67483" t="s">
        <v>1676</v>
      </c>
      <c r="H67483">
        <v>12</v>
      </c>
      <c r="I67483" s="1">
        <v>44561</v>
      </c>
      <c r="J67483" t="s">
        <v>18</v>
      </c>
      <c r="K67483" t="s">
        <v>19</v>
      </c>
      <c r="L67483" t="s">
        <v>67</v>
      </c>
      <c r="M67483" t="s">
        <v>162</v>
      </c>
      <c r="N67483">
        <v>1500000000</v>
      </c>
      <c r="Q67483" t="s">
        <v>22</v>
      </c>
    </row>
    <row r="67484" spans="1:17" x14ac:dyDescent="0.3">
      <c r="A67484" t="s">
        <v>13552</v>
      </c>
      <c r="B67484" t="s">
        <v>10233</v>
      </c>
      <c r="C67484" s="4" t="str">
        <f>INDEX(회사명!$L$4:$L$2250,MATCH($B67484,회사명!$H$4:$H$2250,0))</f>
        <v>줌인터넷</v>
      </c>
      <c r="D67484" t="s">
        <v>10234</v>
      </c>
      <c r="E67484" t="s">
        <v>16</v>
      </c>
      <c r="F67484">
        <v>631</v>
      </c>
      <c r="G67484" t="s">
        <v>1676</v>
      </c>
      <c r="H67484">
        <v>12</v>
      </c>
      <c r="I67484" s="1">
        <v>44561</v>
      </c>
      <c r="J67484" t="s">
        <v>18</v>
      </c>
      <c r="K67484" t="s">
        <v>19</v>
      </c>
      <c r="L67484" t="s">
        <v>77</v>
      </c>
      <c r="M67484" t="s">
        <v>78</v>
      </c>
      <c r="N67484">
        <v>636110889</v>
      </c>
      <c r="O67484">
        <v>588587689</v>
      </c>
      <c r="P67484">
        <v>643263768</v>
      </c>
      <c r="Q67484" t="s">
        <v>22</v>
      </c>
    </row>
    <row r="67485" spans="1:17" x14ac:dyDescent="0.3">
      <c r="A67485" t="s">
        <v>13552</v>
      </c>
      <c r="B67485" t="s">
        <v>10233</v>
      </c>
      <c r="C67485" s="4" t="str">
        <f>INDEX(회사명!$L$4:$L$2250,MATCH($B67485,회사명!$H$4:$H$2250,0))</f>
        <v>줌인터넷</v>
      </c>
      <c r="D67485" t="s">
        <v>10234</v>
      </c>
      <c r="E67485" t="s">
        <v>16</v>
      </c>
      <c r="F67485">
        <v>631</v>
      </c>
      <c r="G67485" t="s">
        <v>1676</v>
      </c>
      <c r="H67485">
        <v>12</v>
      </c>
      <c r="I67485" s="1">
        <v>44561</v>
      </c>
      <c r="J67485" t="s">
        <v>18</v>
      </c>
      <c r="K67485" t="s">
        <v>19</v>
      </c>
      <c r="L67485" t="s">
        <v>339</v>
      </c>
      <c r="M67485" t="s">
        <v>340</v>
      </c>
      <c r="N67485">
        <v>682603450</v>
      </c>
      <c r="O67485">
        <v>19821080</v>
      </c>
      <c r="Q67485" t="s">
        <v>22</v>
      </c>
    </row>
    <row r="67486" spans="1:17" x14ac:dyDescent="0.3">
      <c r="A67486" t="s">
        <v>13552</v>
      </c>
      <c r="B67486" t="s">
        <v>10233</v>
      </c>
      <c r="C67486" s="4" t="str">
        <f>INDEX(회사명!$L$4:$L$2250,MATCH($B67486,회사명!$H$4:$H$2250,0))</f>
        <v>줌인터넷</v>
      </c>
      <c r="D67486" t="s">
        <v>10234</v>
      </c>
      <c r="E67486" t="s">
        <v>16</v>
      </c>
      <c r="F67486">
        <v>631</v>
      </c>
      <c r="G67486" t="s">
        <v>1676</v>
      </c>
      <c r="H67486">
        <v>12</v>
      </c>
      <c r="I67486" s="1">
        <v>44561</v>
      </c>
      <c r="J67486" t="s">
        <v>18</v>
      </c>
      <c r="K67486" t="s">
        <v>19</v>
      </c>
      <c r="L67486" t="s">
        <v>73</v>
      </c>
      <c r="M67486" t="s">
        <v>136</v>
      </c>
      <c r="N67486">
        <v>581463947</v>
      </c>
      <c r="O67486">
        <v>540218342</v>
      </c>
      <c r="P67486">
        <v>514923207</v>
      </c>
      <c r="Q67486" t="s">
        <v>22</v>
      </c>
    </row>
    <row r="67487" spans="1:17" x14ac:dyDescent="0.3">
      <c r="A67487" t="s">
        <v>13552</v>
      </c>
      <c r="B67487" t="s">
        <v>10233</v>
      </c>
      <c r="C67487" s="4" t="str">
        <f>INDEX(회사명!$L$4:$L$2250,MATCH($B67487,회사명!$H$4:$H$2250,0))</f>
        <v>줌인터넷</v>
      </c>
      <c r="D67487" t="s">
        <v>10234</v>
      </c>
      <c r="E67487" t="s">
        <v>16</v>
      </c>
      <c r="F67487">
        <v>631</v>
      </c>
      <c r="G67487" t="s">
        <v>1676</v>
      </c>
      <c r="H67487">
        <v>12</v>
      </c>
      <c r="I67487" s="1">
        <v>44561</v>
      </c>
      <c r="J67487" t="s">
        <v>18</v>
      </c>
      <c r="K67487" t="s">
        <v>19</v>
      </c>
      <c r="L67487" t="s">
        <v>79</v>
      </c>
      <c r="M67487" t="s">
        <v>80</v>
      </c>
      <c r="N67487">
        <v>9882027176</v>
      </c>
      <c r="O67487">
        <v>5112372236</v>
      </c>
      <c r="P67487">
        <v>1128827165</v>
      </c>
      <c r="Q67487" t="s">
        <v>22</v>
      </c>
    </row>
    <row r="67488" spans="1:17" x14ac:dyDescent="0.3">
      <c r="A67488" t="s">
        <v>13552</v>
      </c>
      <c r="B67488" t="s">
        <v>10233</v>
      </c>
      <c r="C67488" s="4" t="str">
        <f>INDEX(회사명!$L$4:$L$2250,MATCH($B67488,회사명!$H$4:$H$2250,0))</f>
        <v>줌인터넷</v>
      </c>
      <c r="D67488" t="s">
        <v>10234</v>
      </c>
      <c r="E67488" t="s">
        <v>16</v>
      </c>
      <c r="F67488">
        <v>631</v>
      </c>
      <c r="G67488" t="s">
        <v>1676</v>
      </c>
      <c r="H67488">
        <v>12</v>
      </c>
      <c r="I67488" s="1">
        <v>44561</v>
      </c>
      <c r="J67488" t="s">
        <v>18</v>
      </c>
      <c r="K67488" t="s">
        <v>19</v>
      </c>
      <c r="L67488" t="s">
        <v>167</v>
      </c>
      <c r="M67488" t="s">
        <v>374</v>
      </c>
      <c r="N67488">
        <v>234606132</v>
      </c>
      <c r="O67488">
        <v>457241337</v>
      </c>
      <c r="P67488">
        <v>596802525</v>
      </c>
      <c r="Q67488" t="s">
        <v>22</v>
      </c>
    </row>
    <row r="67489" spans="1:17" x14ac:dyDescent="0.3">
      <c r="A67489" t="s">
        <v>13552</v>
      </c>
      <c r="B67489" t="s">
        <v>10233</v>
      </c>
      <c r="C67489" s="4" t="str">
        <f>INDEX(회사명!$L$4:$L$2250,MATCH($B67489,회사명!$H$4:$H$2250,0))</f>
        <v>줌인터넷</v>
      </c>
      <c r="D67489" t="s">
        <v>10234</v>
      </c>
      <c r="E67489" t="s">
        <v>16</v>
      </c>
      <c r="F67489">
        <v>631</v>
      </c>
      <c r="G67489" t="s">
        <v>1676</v>
      </c>
      <c r="H67489">
        <v>12</v>
      </c>
      <c r="I67489" s="1">
        <v>44561</v>
      </c>
      <c r="J67489" t="s">
        <v>18</v>
      </c>
      <c r="K67489" t="s">
        <v>19</v>
      </c>
      <c r="L67489" t="s">
        <v>348</v>
      </c>
      <c r="M67489" t="s">
        <v>1102</v>
      </c>
      <c r="N67489">
        <v>98158757</v>
      </c>
      <c r="O67489">
        <v>284940330</v>
      </c>
      <c r="P67489">
        <v>280534459</v>
      </c>
      <c r="Q67489" t="s">
        <v>22</v>
      </c>
    </row>
    <row r="67490" spans="1:17" x14ac:dyDescent="0.3">
      <c r="A67490" t="s">
        <v>13552</v>
      </c>
      <c r="B67490" t="s">
        <v>10233</v>
      </c>
      <c r="C67490" s="4" t="str">
        <f>INDEX(회사명!$L$4:$L$2250,MATCH($B67490,회사명!$H$4:$H$2250,0))</f>
        <v>줌인터넷</v>
      </c>
      <c r="D67490" t="s">
        <v>10234</v>
      </c>
      <c r="E67490" t="s">
        <v>16</v>
      </c>
      <c r="F67490">
        <v>631</v>
      </c>
      <c r="G67490" t="s">
        <v>1676</v>
      </c>
      <c r="H67490">
        <v>12</v>
      </c>
      <c r="I67490" s="1">
        <v>44561</v>
      </c>
      <c r="J67490" t="s">
        <v>18</v>
      </c>
      <c r="K67490" t="s">
        <v>19</v>
      </c>
      <c r="L67490" t="s">
        <v>83</v>
      </c>
      <c r="M67490" t="s">
        <v>142</v>
      </c>
      <c r="N67490">
        <v>1490853011</v>
      </c>
      <c r="O67490">
        <v>620488376</v>
      </c>
      <c r="P67490">
        <v>251490181</v>
      </c>
      <c r="Q67490" t="s">
        <v>22</v>
      </c>
    </row>
    <row r="67491" spans="1:17" x14ac:dyDescent="0.3">
      <c r="A67491" t="s">
        <v>13552</v>
      </c>
      <c r="B67491" t="s">
        <v>10233</v>
      </c>
      <c r="C67491" s="4" t="str">
        <f>INDEX(회사명!$L$4:$L$2250,MATCH($B67491,회사명!$H$4:$H$2250,0))</f>
        <v>줌인터넷</v>
      </c>
      <c r="D67491" t="s">
        <v>10234</v>
      </c>
      <c r="E67491" t="s">
        <v>16</v>
      </c>
      <c r="F67491">
        <v>631</v>
      </c>
      <c r="G67491" t="s">
        <v>1676</v>
      </c>
      <c r="H67491">
        <v>12</v>
      </c>
      <c r="I67491" s="1">
        <v>44561</v>
      </c>
      <c r="J67491" t="s">
        <v>18</v>
      </c>
      <c r="K67491" t="s">
        <v>19</v>
      </c>
      <c r="L67491" t="s">
        <v>84</v>
      </c>
      <c r="M67491" t="s">
        <v>139</v>
      </c>
      <c r="N67491">
        <v>8052218430</v>
      </c>
      <c r="O67491">
        <v>3743937546</v>
      </c>
      <c r="Q67491" t="s">
        <v>22</v>
      </c>
    </row>
    <row r="67492" spans="1:17" x14ac:dyDescent="0.3">
      <c r="A67492" t="s">
        <v>13552</v>
      </c>
      <c r="B67492" t="s">
        <v>10233</v>
      </c>
      <c r="C67492" s="4" t="str">
        <f>INDEX(회사명!$L$4:$L$2250,MATCH($B67492,회사명!$H$4:$H$2250,0))</f>
        <v>줌인터넷</v>
      </c>
      <c r="D67492" t="s">
        <v>10234</v>
      </c>
      <c r="E67492" t="s">
        <v>16</v>
      </c>
      <c r="F67492">
        <v>631</v>
      </c>
      <c r="G67492" t="s">
        <v>1676</v>
      </c>
      <c r="H67492">
        <v>12</v>
      </c>
      <c r="I67492" s="1">
        <v>44561</v>
      </c>
      <c r="J67492" t="s">
        <v>18</v>
      </c>
      <c r="K67492" t="s">
        <v>19</v>
      </c>
      <c r="L67492" t="s">
        <v>233</v>
      </c>
      <c r="M67492" t="s">
        <v>383</v>
      </c>
      <c r="N67492">
        <v>6190846</v>
      </c>
      <c r="O67492">
        <v>5764647</v>
      </c>
      <c r="Q67492" t="s">
        <v>22</v>
      </c>
    </row>
    <row r="67493" spans="1:17" x14ac:dyDescent="0.3">
      <c r="A67493" t="s">
        <v>13552</v>
      </c>
      <c r="B67493" t="s">
        <v>10233</v>
      </c>
      <c r="C67493" s="4" t="str">
        <f>INDEX(회사명!$L$4:$L$2250,MATCH($B67493,회사명!$H$4:$H$2250,0))</f>
        <v>줌인터넷</v>
      </c>
      <c r="D67493" t="s">
        <v>10234</v>
      </c>
      <c r="E67493" t="s">
        <v>16</v>
      </c>
      <c r="F67493">
        <v>631</v>
      </c>
      <c r="G67493" t="s">
        <v>1676</v>
      </c>
      <c r="H67493">
        <v>12</v>
      </c>
      <c r="I67493" s="1">
        <v>44561</v>
      </c>
      <c r="J67493" t="s">
        <v>18</v>
      </c>
      <c r="K67493" t="s">
        <v>19</v>
      </c>
      <c r="L67493" t="s">
        <v>86</v>
      </c>
      <c r="M67493" t="s">
        <v>87</v>
      </c>
      <c r="N67493">
        <v>18008461901</v>
      </c>
      <c r="O67493">
        <v>11271170034</v>
      </c>
      <c r="P67493">
        <v>6200119294</v>
      </c>
      <c r="Q67493" t="s">
        <v>22</v>
      </c>
    </row>
    <row r="67494" spans="1:17" x14ac:dyDescent="0.3">
      <c r="A67494" t="s">
        <v>13552</v>
      </c>
      <c r="B67494" t="s">
        <v>10233</v>
      </c>
      <c r="C67494" s="4" t="str">
        <f>INDEX(회사명!$L$4:$L$2250,MATCH($B67494,회사명!$H$4:$H$2250,0))</f>
        <v>줌인터넷</v>
      </c>
      <c r="D67494" t="s">
        <v>10234</v>
      </c>
      <c r="E67494" t="s">
        <v>16</v>
      </c>
      <c r="F67494">
        <v>631</v>
      </c>
      <c r="G67494" t="s">
        <v>1676</v>
      </c>
      <c r="H67494">
        <v>12</v>
      </c>
      <c r="I67494" s="1">
        <v>44561</v>
      </c>
      <c r="J67494" t="s">
        <v>18</v>
      </c>
      <c r="K67494" t="s">
        <v>19</v>
      </c>
      <c r="L67494" t="s">
        <v>88</v>
      </c>
      <c r="M67494" t="s">
        <v>89</v>
      </c>
      <c r="Q67494" t="s">
        <v>22</v>
      </c>
    </row>
    <row r="67495" spans="1:17" x14ac:dyDescent="0.3">
      <c r="A67495" t="s">
        <v>13552</v>
      </c>
      <c r="B67495" t="s">
        <v>10233</v>
      </c>
      <c r="C67495" s="4" t="str">
        <f>INDEX(회사명!$L$4:$L$2250,MATCH($B67495,회사명!$H$4:$H$2250,0))</f>
        <v>줌인터넷</v>
      </c>
      <c r="D67495" t="s">
        <v>10234</v>
      </c>
      <c r="E67495" t="s">
        <v>16</v>
      </c>
      <c r="F67495">
        <v>631</v>
      </c>
      <c r="G67495" t="s">
        <v>1676</v>
      </c>
      <c r="H67495">
        <v>12</v>
      </c>
      <c r="I67495" s="1">
        <v>44561</v>
      </c>
      <c r="J67495" t="s">
        <v>18</v>
      </c>
      <c r="K67495" t="s">
        <v>19</v>
      </c>
      <c r="L67495" t="s">
        <v>13553</v>
      </c>
      <c r="M67495" t="s">
        <v>4435</v>
      </c>
      <c r="N67495">
        <v>32384424490</v>
      </c>
      <c r="O67495">
        <v>26777471415</v>
      </c>
      <c r="P67495">
        <v>26244821508</v>
      </c>
      <c r="Q67495" t="s">
        <v>22</v>
      </c>
    </row>
    <row r="67496" spans="1:17" x14ac:dyDescent="0.3">
      <c r="A67496" t="s">
        <v>13552</v>
      </c>
      <c r="B67496" t="s">
        <v>10233</v>
      </c>
      <c r="C67496" s="4" t="str">
        <f>INDEX(회사명!$L$4:$L$2250,MATCH($B67496,회사명!$H$4:$H$2250,0))</f>
        <v>줌인터넷</v>
      </c>
      <c r="D67496" t="s">
        <v>10234</v>
      </c>
      <c r="E67496" t="s">
        <v>16</v>
      </c>
      <c r="F67496">
        <v>631</v>
      </c>
      <c r="G67496" t="s">
        <v>1676</v>
      </c>
      <c r="H67496">
        <v>12</v>
      </c>
      <c r="I67496" s="1">
        <v>44561</v>
      </c>
      <c r="J67496" t="s">
        <v>18</v>
      </c>
      <c r="K67496" t="s">
        <v>19</v>
      </c>
      <c r="L67496" t="s">
        <v>90</v>
      </c>
      <c r="M67496" t="s">
        <v>238</v>
      </c>
      <c r="N67496">
        <v>2697963400</v>
      </c>
      <c r="O67496">
        <v>2688186200</v>
      </c>
      <c r="P67496">
        <v>2678711700</v>
      </c>
      <c r="Q67496" t="s">
        <v>22</v>
      </c>
    </row>
    <row r="67497" spans="1:17" x14ac:dyDescent="0.3">
      <c r="A67497" t="s">
        <v>13552</v>
      </c>
      <c r="B67497" t="s">
        <v>10233</v>
      </c>
      <c r="C67497" s="4" t="str">
        <f>INDEX(회사명!$L$4:$L$2250,MATCH($B67497,회사명!$H$4:$H$2250,0))</f>
        <v>줌인터넷</v>
      </c>
      <c r="D67497" t="s">
        <v>10234</v>
      </c>
      <c r="E67497" t="s">
        <v>16</v>
      </c>
      <c r="F67497">
        <v>631</v>
      </c>
      <c r="G67497" t="s">
        <v>1676</v>
      </c>
      <c r="H67497">
        <v>12</v>
      </c>
      <c r="I67497" s="1">
        <v>44561</v>
      </c>
      <c r="J67497" t="s">
        <v>18</v>
      </c>
      <c r="K67497" t="s">
        <v>19</v>
      </c>
      <c r="L67497" t="s">
        <v>92</v>
      </c>
      <c r="M67497" t="s">
        <v>1724</v>
      </c>
      <c r="N67497">
        <v>25400616091</v>
      </c>
      <c r="O67497">
        <v>25364529637</v>
      </c>
      <c r="P67497">
        <v>42844428215</v>
      </c>
      <c r="Q67497" t="s">
        <v>22</v>
      </c>
    </row>
    <row r="67498" spans="1:17" x14ac:dyDescent="0.3">
      <c r="A67498" t="s">
        <v>13552</v>
      </c>
      <c r="B67498" t="s">
        <v>10233</v>
      </c>
      <c r="C67498" s="4" t="str">
        <f>INDEX(회사명!$L$4:$L$2250,MATCH($B67498,회사명!$H$4:$H$2250,0))</f>
        <v>줌인터넷</v>
      </c>
      <c r="D67498" t="s">
        <v>10234</v>
      </c>
      <c r="E67498" t="s">
        <v>16</v>
      </c>
      <c r="F67498">
        <v>631</v>
      </c>
      <c r="G67498" t="s">
        <v>1676</v>
      </c>
      <c r="H67498">
        <v>12</v>
      </c>
      <c r="I67498" s="1">
        <v>44561</v>
      </c>
      <c r="J67498" t="s">
        <v>18</v>
      </c>
      <c r="K67498" t="s">
        <v>19</v>
      </c>
      <c r="L67498" t="s">
        <v>144</v>
      </c>
      <c r="M67498" t="s">
        <v>13567</v>
      </c>
      <c r="N67498">
        <v>-2322791765</v>
      </c>
      <c r="O67498">
        <v>-2578565105</v>
      </c>
      <c r="P67498">
        <v>-2480710770</v>
      </c>
      <c r="Q67498" t="s">
        <v>22</v>
      </c>
    </row>
    <row r="67499" spans="1:17" x14ac:dyDescent="0.3">
      <c r="A67499" t="s">
        <v>13552</v>
      </c>
      <c r="B67499" t="s">
        <v>10233</v>
      </c>
      <c r="C67499" s="4" t="str">
        <f>INDEX(회사명!$L$4:$L$2250,MATCH($B67499,회사명!$H$4:$H$2250,0))</f>
        <v>줌인터넷</v>
      </c>
      <c r="D67499" t="s">
        <v>10234</v>
      </c>
      <c r="E67499" t="s">
        <v>16</v>
      </c>
      <c r="F67499">
        <v>631</v>
      </c>
      <c r="G67499" t="s">
        <v>1676</v>
      </c>
      <c r="H67499">
        <v>12</v>
      </c>
      <c r="I67499" s="1">
        <v>44561</v>
      </c>
      <c r="J67499" t="s">
        <v>18</v>
      </c>
      <c r="K67499" t="s">
        <v>19</v>
      </c>
      <c r="L67499" t="s">
        <v>94</v>
      </c>
      <c r="M67499" t="s">
        <v>3515</v>
      </c>
      <c r="N67499">
        <v>6608636764</v>
      </c>
      <c r="O67499">
        <v>1303320683</v>
      </c>
      <c r="P67499">
        <v>-16797607637</v>
      </c>
      <c r="Q67499" t="s">
        <v>22</v>
      </c>
    </row>
    <row r="67500" spans="1:17" x14ac:dyDescent="0.3">
      <c r="A67500" t="s">
        <v>13552</v>
      </c>
      <c r="B67500" t="s">
        <v>10233</v>
      </c>
      <c r="C67500" s="4" t="str">
        <f>INDEX(회사명!$L$4:$L$2250,MATCH($B67500,회사명!$H$4:$H$2250,0))</f>
        <v>줌인터넷</v>
      </c>
      <c r="D67500" t="s">
        <v>10234</v>
      </c>
      <c r="E67500" t="s">
        <v>16</v>
      </c>
      <c r="F67500">
        <v>631</v>
      </c>
      <c r="G67500" t="s">
        <v>1676</v>
      </c>
      <c r="H67500">
        <v>12</v>
      </c>
      <c r="I67500" s="1">
        <v>44561</v>
      </c>
      <c r="J67500" t="s">
        <v>18</v>
      </c>
      <c r="K67500" t="s">
        <v>19</v>
      </c>
      <c r="L67500" t="s">
        <v>13554</v>
      </c>
      <c r="M67500" t="s">
        <v>576</v>
      </c>
      <c r="N67500">
        <v>2908007948</v>
      </c>
      <c r="O67500">
        <v>4203704327</v>
      </c>
      <c r="P67500">
        <v>2028895341</v>
      </c>
      <c r="Q67500" t="s">
        <v>22</v>
      </c>
    </row>
    <row r="67501" spans="1:17" x14ac:dyDescent="0.3">
      <c r="A67501" t="s">
        <v>13552</v>
      </c>
      <c r="B67501" t="s">
        <v>10233</v>
      </c>
      <c r="C67501" s="4" t="str">
        <f>INDEX(회사명!$L$4:$L$2250,MATCH($B67501,회사명!$H$4:$H$2250,0))</f>
        <v>줌인터넷</v>
      </c>
      <c r="D67501" t="s">
        <v>10234</v>
      </c>
      <c r="E67501" t="s">
        <v>16</v>
      </c>
      <c r="F67501">
        <v>631</v>
      </c>
      <c r="G67501" t="s">
        <v>1676</v>
      </c>
      <c r="H67501">
        <v>12</v>
      </c>
      <c r="I67501" s="1">
        <v>44561</v>
      </c>
      <c r="J67501" t="s">
        <v>18</v>
      </c>
      <c r="K67501" t="s">
        <v>19</v>
      </c>
      <c r="L67501" t="s">
        <v>96</v>
      </c>
      <c r="M67501" t="s">
        <v>97</v>
      </c>
      <c r="N67501">
        <v>35292432438</v>
      </c>
      <c r="O67501">
        <v>30981175742</v>
      </c>
      <c r="P67501">
        <v>28273716849</v>
      </c>
      <c r="Q67501" t="s">
        <v>22</v>
      </c>
    </row>
    <row r="67502" spans="1:17" x14ac:dyDescent="0.3">
      <c r="A67502" t="s">
        <v>13552</v>
      </c>
      <c r="B67502" t="s">
        <v>10233</v>
      </c>
      <c r="C67502" s="4" t="str">
        <f>INDEX(회사명!$L$4:$L$2250,MATCH($B67502,회사명!$H$4:$H$2250,0))</f>
        <v>줌인터넷</v>
      </c>
      <c r="D67502" t="s">
        <v>10234</v>
      </c>
      <c r="E67502" t="s">
        <v>16</v>
      </c>
      <c r="F67502">
        <v>631</v>
      </c>
      <c r="G67502" t="s">
        <v>1676</v>
      </c>
      <c r="H67502">
        <v>12</v>
      </c>
      <c r="I67502" s="1">
        <v>44561</v>
      </c>
      <c r="J67502" t="s">
        <v>18</v>
      </c>
      <c r="K67502" t="s">
        <v>19</v>
      </c>
      <c r="L67502" t="s">
        <v>98</v>
      </c>
      <c r="M67502" t="s">
        <v>151</v>
      </c>
      <c r="N67502">
        <v>53300894339</v>
      </c>
      <c r="O67502">
        <v>42252345776</v>
      </c>
      <c r="P67502">
        <v>34473836143</v>
      </c>
      <c r="Q67502" t="s">
        <v>22</v>
      </c>
    </row>
    <row r="67503" spans="1:17" x14ac:dyDescent="0.3">
      <c r="A67503" t="s">
        <v>13552</v>
      </c>
      <c r="B67503" t="s">
        <v>10236</v>
      </c>
      <c r="C67503" s="4" t="str">
        <f>INDEX(회사명!$L$4:$L$2250,MATCH($B67503,회사명!$H$4:$H$2250,0))</f>
        <v>중앙디앤엠</v>
      </c>
      <c r="D67503" t="s">
        <v>10237</v>
      </c>
      <c r="E67503" t="s">
        <v>16</v>
      </c>
      <c r="F67503">
        <v>222</v>
      </c>
      <c r="G67503" t="s">
        <v>1368</v>
      </c>
      <c r="H67503">
        <v>12</v>
      </c>
      <c r="I67503" s="1">
        <v>44561</v>
      </c>
      <c r="J67503" t="s">
        <v>18</v>
      </c>
      <c r="K67503" t="s">
        <v>19</v>
      </c>
      <c r="L67503" t="s">
        <v>20</v>
      </c>
      <c r="M67503" t="s">
        <v>21</v>
      </c>
      <c r="Q67503" t="s">
        <v>22</v>
      </c>
    </row>
    <row r="67504" spans="1:17" x14ac:dyDescent="0.3">
      <c r="A67504" t="s">
        <v>13552</v>
      </c>
      <c r="B67504" t="s">
        <v>10236</v>
      </c>
      <c r="C67504" s="4" t="str">
        <f>INDEX(회사명!$L$4:$L$2250,MATCH($B67504,회사명!$H$4:$H$2250,0))</f>
        <v>중앙디앤엠</v>
      </c>
      <c r="D67504" t="s">
        <v>10237</v>
      </c>
      <c r="E67504" t="s">
        <v>16</v>
      </c>
      <c r="F67504">
        <v>222</v>
      </c>
      <c r="G67504" t="s">
        <v>1368</v>
      </c>
      <c r="H67504">
        <v>12</v>
      </c>
      <c r="I67504" s="1">
        <v>44561</v>
      </c>
      <c r="J67504" t="s">
        <v>18</v>
      </c>
      <c r="K67504" t="s">
        <v>19</v>
      </c>
      <c r="L67504" t="s">
        <v>23</v>
      </c>
      <c r="M67504" t="s">
        <v>24</v>
      </c>
      <c r="N67504">
        <v>25061156809</v>
      </c>
      <c r="O67504">
        <v>45300510895</v>
      </c>
      <c r="P67504">
        <v>22295395759</v>
      </c>
      <c r="Q67504" t="s">
        <v>22</v>
      </c>
    </row>
    <row r="67505" spans="1:17" x14ac:dyDescent="0.3">
      <c r="A67505" t="s">
        <v>13552</v>
      </c>
      <c r="B67505" t="s">
        <v>10236</v>
      </c>
      <c r="C67505" s="4" t="str">
        <f>INDEX(회사명!$L$4:$L$2250,MATCH($B67505,회사명!$H$4:$H$2250,0))</f>
        <v>중앙디앤엠</v>
      </c>
      <c r="D67505" t="s">
        <v>10237</v>
      </c>
      <c r="E67505" t="s">
        <v>16</v>
      </c>
      <c r="F67505">
        <v>222</v>
      </c>
      <c r="G67505" t="s">
        <v>1368</v>
      </c>
      <c r="H67505">
        <v>12</v>
      </c>
      <c r="I67505" s="1">
        <v>44561</v>
      </c>
      <c r="J67505" t="s">
        <v>18</v>
      </c>
      <c r="K67505" t="s">
        <v>19</v>
      </c>
      <c r="L67505" t="s">
        <v>25</v>
      </c>
      <c r="M67505" t="s">
        <v>26</v>
      </c>
      <c r="N67505">
        <v>13327951040</v>
      </c>
      <c r="O67505">
        <v>37081700070</v>
      </c>
      <c r="P67505">
        <v>1915479068</v>
      </c>
      <c r="Q67505" t="s">
        <v>22</v>
      </c>
    </row>
    <row r="67506" spans="1:17" x14ac:dyDescent="0.3">
      <c r="A67506" t="s">
        <v>13552</v>
      </c>
      <c r="B67506" t="s">
        <v>10236</v>
      </c>
      <c r="C67506" s="4" t="str">
        <f>INDEX(회사명!$L$4:$L$2250,MATCH($B67506,회사명!$H$4:$H$2250,0))</f>
        <v>중앙디앤엠</v>
      </c>
      <c r="D67506" t="s">
        <v>10237</v>
      </c>
      <c r="E67506" t="s">
        <v>16</v>
      </c>
      <c r="F67506">
        <v>222</v>
      </c>
      <c r="G67506" t="s">
        <v>1368</v>
      </c>
      <c r="H67506">
        <v>12</v>
      </c>
      <c r="I67506" s="1">
        <v>44561</v>
      </c>
      <c r="J67506" t="s">
        <v>18</v>
      </c>
      <c r="K67506" t="s">
        <v>19</v>
      </c>
      <c r="L67506" t="s">
        <v>18073</v>
      </c>
      <c r="M67506" t="s">
        <v>105</v>
      </c>
      <c r="N67506">
        <v>4354854668</v>
      </c>
      <c r="O67506">
        <v>3071504770</v>
      </c>
      <c r="P67506">
        <v>2572649881</v>
      </c>
      <c r="Q67506" t="s">
        <v>22</v>
      </c>
    </row>
    <row r="67507" spans="1:17" x14ac:dyDescent="0.3">
      <c r="A67507" t="s">
        <v>13552</v>
      </c>
      <c r="B67507" t="s">
        <v>10236</v>
      </c>
      <c r="C67507" s="4" t="str">
        <f>INDEX(회사명!$L$4:$L$2250,MATCH($B67507,회사명!$H$4:$H$2250,0))</f>
        <v>중앙디앤엠</v>
      </c>
      <c r="D67507" t="s">
        <v>10237</v>
      </c>
      <c r="E67507" t="s">
        <v>16</v>
      </c>
      <c r="F67507">
        <v>222</v>
      </c>
      <c r="G67507" t="s">
        <v>1368</v>
      </c>
      <c r="H67507">
        <v>12</v>
      </c>
      <c r="I67507" s="1">
        <v>44561</v>
      </c>
      <c r="J67507" t="s">
        <v>18</v>
      </c>
      <c r="K67507" t="s">
        <v>19</v>
      </c>
      <c r="L67507" t="s">
        <v>18074</v>
      </c>
      <c r="M67507" t="s">
        <v>369</v>
      </c>
      <c r="N67507">
        <v>295000000</v>
      </c>
      <c r="Q67507" t="s">
        <v>22</v>
      </c>
    </row>
    <row r="67508" spans="1:17" x14ac:dyDescent="0.3">
      <c r="A67508" t="s">
        <v>13552</v>
      </c>
      <c r="B67508" t="s">
        <v>10236</v>
      </c>
      <c r="C67508" s="4" t="str">
        <f>INDEX(회사명!$L$4:$L$2250,MATCH($B67508,회사명!$H$4:$H$2250,0))</f>
        <v>중앙디앤엠</v>
      </c>
      <c r="D67508" t="s">
        <v>10237</v>
      </c>
      <c r="E67508" t="s">
        <v>16</v>
      </c>
      <c r="F67508">
        <v>222</v>
      </c>
      <c r="G67508" t="s">
        <v>1368</v>
      </c>
      <c r="H67508">
        <v>12</v>
      </c>
      <c r="I67508" s="1">
        <v>44561</v>
      </c>
      <c r="J67508" t="s">
        <v>18</v>
      </c>
      <c r="K67508" t="s">
        <v>19</v>
      </c>
      <c r="L67508" t="s">
        <v>18075</v>
      </c>
      <c r="M67508" t="s">
        <v>614</v>
      </c>
      <c r="O67508">
        <v>1452000000</v>
      </c>
      <c r="P67508">
        <v>12964542480</v>
      </c>
      <c r="Q67508" t="s">
        <v>22</v>
      </c>
    </row>
    <row r="67509" spans="1:17" x14ac:dyDescent="0.3">
      <c r="A67509" t="s">
        <v>13552</v>
      </c>
      <c r="B67509" t="s">
        <v>10236</v>
      </c>
      <c r="C67509" s="4" t="str">
        <f>INDEX(회사명!$L$4:$L$2250,MATCH($B67509,회사명!$H$4:$H$2250,0))</f>
        <v>중앙디앤엠</v>
      </c>
      <c r="D67509" t="s">
        <v>10237</v>
      </c>
      <c r="E67509" t="s">
        <v>16</v>
      </c>
      <c r="F67509">
        <v>222</v>
      </c>
      <c r="G67509" t="s">
        <v>1368</v>
      </c>
      <c r="H67509">
        <v>12</v>
      </c>
      <c r="I67509" s="1">
        <v>44561</v>
      </c>
      <c r="J67509" t="s">
        <v>18</v>
      </c>
      <c r="K67509" t="s">
        <v>19</v>
      </c>
      <c r="L67509" t="s">
        <v>18076</v>
      </c>
      <c r="M67509" t="s">
        <v>595</v>
      </c>
      <c r="N67509">
        <v>1210000000</v>
      </c>
      <c r="O67509">
        <v>1270000000</v>
      </c>
      <c r="P67509">
        <v>230000000</v>
      </c>
      <c r="Q67509" t="s">
        <v>22</v>
      </c>
    </row>
    <row r="67510" spans="1:17" x14ac:dyDescent="0.3">
      <c r="A67510" t="s">
        <v>13552</v>
      </c>
      <c r="B67510" t="s">
        <v>10236</v>
      </c>
      <c r="C67510" s="4" t="str">
        <f>INDEX(회사명!$L$4:$L$2250,MATCH($B67510,회사명!$H$4:$H$2250,0))</f>
        <v>중앙디앤엠</v>
      </c>
      <c r="D67510" t="s">
        <v>10237</v>
      </c>
      <c r="E67510" t="s">
        <v>16</v>
      </c>
      <c r="F67510">
        <v>222</v>
      </c>
      <c r="G67510" t="s">
        <v>1368</v>
      </c>
      <c r="H67510">
        <v>12</v>
      </c>
      <c r="I67510" s="1">
        <v>44561</v>
      </c>
      <c r="J67510" t="s">
        <v>18</v>
      </c>
      <c r="K67510" t="s">
        <v>19</v>
      </c>
      <c r="L67510" t="s">
        <v>108</v>
      </c>
      <c r="M67510" t="s">
        <v>3277</v>
      </c>
      <c r="N67510">
        <v>308655894</v>
      </c>
      <c r="O67510">
        <v>107001614</v>
      </c>
      <c r="P67510">
        <v>250468553</v>
      </c>
      <c r="Q67510" t="s">
        <v>22</v>
      </c>
    </row>
    <row r="67511" spans="1:17" x14ac:dyDescent="0.3">
      <c r="A67511" t="s">
        <v>13552</v>
      </c>
      <c r="B67511" t="s">
        <v>10236</v>
      </c>
      <c r="C67511" s="4" t="str">
        <f>INDEX(회사명!$L$4:$L$2250,MATCH($B67511,회사명!$H$4:$H$2250,0))</f>
        <v>중앙디앤엠</v>
      </c>
      <c r="D67511" t="s">
        <v>10237</v>
      </c>
      <c r="E67511" t="s">
        <v>16</v>
      </c>
      <c r="F67511">
        <v>222</v>
      </c>
      <c r="G67511" t="s">
        <v>1368</v>
      </c>
      <c r="H67511">
        <v>12</v>
      </c>
      <c r="I67511" s="1">
        <v>44561</v>
      </c>
      <c r="J67511" t="s">
        <v>18</v>
      </c>
      <c r="K67511" t="s">
        <v>19</v>
      </c>
      <c r="L67511" t="s">
        <v>35</v>
      </c>
      <c r="M67511" t="s">
        <v>36</v>
      </c>
      <c r="N67511">
        <v>18440149</v>
      </c>
      <c r="O67511">
        <v>22602071</v>
      </c>
      <c r="P67511">
        <v>9638525</v>
      </c>
      <c r="Q67511" t="s">
        <v>22</v>
      </c>
    </row>
    <row r="67512" spans="1:17" x14ac:dyDescent="0.3">
      <c r="A67512" t="s">
        <v>13552</v>
      </c>
      <c r="B67512" t="s">
        <v>10236</v>
      </c>
      <c r="C67512" s="4" t="str">
        <f>INDEX(회사명!$L$4:$L$2250,MATCH($B67512,회사명!$H$4:$H$2250,0))</f>
        <v>중앙디앤엠</v>
      </c>
      <c r="D67512" t="s">
        <v>10237</v>
      </c>
      <c r="E67512" t="s">
        <v>16</v>
      </c>
      <c r="F67512">
        <v>222</v>
      </c>
      <c r="G67512" t="s">
        <v>1368</v>
      </c>
      <c r="H67512">
        <v>12</v>
      </c>
      <c r="I67512" s="1">
        <v>44561</v>
      </c>
      <c r="J67512" t="s">
        <v>18</v>
      </c>
      <c r="K67512" t="s">
        <v>19</v>
      </c>
      <c r="L67512" t="s">
        <v>37</v>
      </c>
      <c r="M67512" t="s">
        <v>38</v>
      </c>
      <c r="N67512">
        <v>263148191</v>
      </c>
      <c r="O67512">
        <v>93765377</v>
      </c>
      <c r="P67512">
        <v>472508488</v>
      </c>
      <c r="Q67512" t="s">
        <v>22</v>
      </c>
    </row>
    <row r="67513" spans="1:17" x14ac:dyDescent="0.3">
      <c r="A67513" t="s">
        <v>13552</v>
      </c>
      <c r="B67513" t="s">
        <v>10236</v>
      </c>
      <c r="C67513" s="4" t="str">
        <f>INDEX(회사명!$L$4:$L$2250,MATCH($B67513,회사명!$H$4:$H$2250,0))</f>
        <v>중앙디앤엠</v>
      </c>
      <c r="D67513" t="s">
        <v>10237</v>
      </c>
      <c r="E67513" t="s">
        <v>16</v>
      </c>
      <c r="F67513">
        <v>222</v>
      </c>
      <c r="G67513" t="s">
        <v>1368</v>
      </c>
      <c r="H67513">
        <v>12</v>
      </c>
      <c r="I67513" s="1">
        <v>44561</v>
      </c>
      <c r="J67513" t="s">
        <v>18</v>
      </c>
      <c r="K67513" t="s">
        <v>19</v>
      </c>
      <c r="L67513" t="s">
        <v>31</v>
      </c>
      <c r="M67513" t="s">
        <v>32</v>
      </c>
      <c r="N67513">
        <v>5283106867</v>
      </c>
      <c r="O67513">
        <v>2201936993</v>
      </c>
      <c r="P67513">
        <v>3880108764</v>
      </c>
      <c r="Q67513" t="s">
        <v>22</v>
      </c>
    </row>
    <row r="67514" spans="1:17" x14ac:dyDescent="0.3">
      <c r="A67514" t="s">
        <v>13552</v>
      </c>
      <c r="B67514" t="s">
        <v>10236</v>
      </c>
      <c r="C67514" s="4" t="str">
        <f>INDEX(회사명!$L$4:$L$2250,MATCH($B67514,회사명!$H$4:$H$2250,0))</f>
        <v>중앙디앤엠</v>
      </c>
      <c r="D67514" t="s">
        <v>10237</v>
      </c>
      <c r="E67514" t="s">
        <v>16</v>
      </c>
      <c r="F67514">
        <v>222</v>
      </c>
      <c r="G67514" t="s">
        <v>1368</v>
      </c>
      <c r="H67514">
        <v>12</v>
      </c>
      <c r="I67514" s="1">
        <v>44561</v>
      </c>
      <c r="J67514" t="s">
        <v>18</v>
      </c>
      <c r="K67514" t="s">
        <v>19</v>
      </c>
      <c r="L67514" t="s">
        <v>41</v>
      </c>
      <c r="M67514" t="s">
        <v>42</v>
      </c>
      <c r="N67514">
        <v>26665241755</v>
      </c>
      <c r="O67514">
        <v>10345240192</v>
      </c>
      <c r="P67514">
        <v>12664241090</v>
      </c>
      <c r="Q67514" t="s">
        <v>22</v>
      </c>
    </row>
    <row r="67515" spans="1:17" x14ac:dyDescent="0.3">
      <c r="A67515" t="s">
        <v>13552</v>
      </c>
      <c r="B67515" t="s">
        <v>10236</v>
      </c>
      <c r="C67515" s="4" t="str">
        <f>INDEX(회사명!$L$4:$L$2250,MATCH($B67515,회사명!$H$4:$H$2250,0))</f>
        <v>중앙디앤엠</v>
      </c>
      <c r="D67515" t="s">
        <v>10237</v>
      </c>
      <c r="E67515" t="s">
        <v>16</v>
      </c>
      <c r="F67515">
        <v>222</v>
      </c>
      <c r="G67515" t="s">
        <v>1368</v>
      </c>
      <c r="H67515">
        <v>12</v>
      </c>
      <c r="I67515" s="1">
        <v>44561</v>
      </c>
      <c r="J67515" t="s">
        <v>18</v>
      </c>
      <c r="K67515" t="s">
        <v>19</v>
      </c>
      <c r="L67515" t="s">
        <v>121</v>
      </c>
      <c r="M67515" t="s">
        <v>6984</v>
      </c>
      <c r="N67515">
        <v>651105866</v>
      </c>
      <c r="O67515">
        <v>634032142</v>
      </c>
      <c r="P67515">
        <v>1073672348</v>
      </c>
      <c r="Q67515" t="s">
        <v>22</v>
      </c>
    </row>
    <row r="67516" spans="1:17" x14ac:dyDescent="0.3">
      <c r="A67516" t="s">
        <v>13552</v>
      </c>
      <c r="B67516" t="s">
        <v>10236</v>
      </c>
      <c r="C67516" s="4" t="str">
        <f>INDEX(회사명!$L$4:$L$2250,MATCH($B67516,회사명!$H$4:$H$2250,0))</f>
        <v>중앙디앤엠</v>
      </c>
      <c r="D67516" t="s">
        <v>10237</v>
      </c>
      <c r="E67516" t="s">
        <v>16</v>
      </c>
      <c r="F67516">
        <v>222</v>
      </c>
      <c r="G67516" t="s">
        <v>1368</v>
      </c>
      <c r="H67516">
        <v>12</v>
      </c>
      <c r="I67516" s="1">
        <v>44561</v>
      </c>
      <c r="J67516" t="s">
        <v>18</v>
      </c>
      <c r="K67516" t="s">
        <v>19</v>
      </c>
      <c r="L67516" t="s">
        <v>112</v>
      </c>
      <c r="M67516" t="s">
        <v>113</v>
      </c>
      <c r="P67516">
        <v>100222866</v>
      </c>
      <c r="Q67516" t="s">
        <v>22</v>
      </c>
    </row>
    <row r="67517" spans="1:17" x14ac:dyDescent="0.3">
      <c r="A67517" t="s">
        <v>13552</v>
      </c>
      <c r="B67517" t="s">
        <v>10236</v>
      </c>
      <c r="C67517" s="4" t="str">
        <f>INDEX(회사명!$L$4:$L$2250,MATCH($B67517,회사명!$H$4:$H$2250,0))</f>
        <v>중앙디앤엠</v>
      </c>
      <c r="D67517" t="s">
        <v>10237</v>
      </c>
      <c r="E67517" t="s">
        <v>16</v>
      </c>
      <c r="F67517">
        <v>222</v>
      </c>
      <c r="G67517" t="s">
        <v>1368</v>
      </c>
      <c r="H67517">
        <v>12</v>
      </c>
      <c r="I67517" s="1">
        <v>44561</v>
      </c>
      <c r="J67517" t="s">
        <v>18</v>
      </c>
      <c r="K67517" t="s">
        <v>19</v>
      </c>
      <c r="L67517" t="s">
        <v>18077</v>
      </c>
      <c r="M67517" t="s">
        <v>115</v>
      </c>
      <c r="N67517">
        <v>380441520</v>
      </c>
      <c r="O67517">
        <v>50135436</v>
      </c>
      <c r="Q67517" t="s">
        <v>22</v>
      </c>
    </row>
    <row r="67518" spans="1:17" x14ac:dyDescent="0.3">
      <c r="A67518" t="s">
        <v>13552</v>
      </c>
      <c r="B67518" t="s">
        <v>10236</v>
      </c>
      <c r="C67518" s="4" t="str">
        <f>INDEX(회사명!$L$4:$L$2250,MATCH($B67518,회사명!$H$4:$H$2250,0))</f>
        <v>중앙디앤엠</v>
      </c>
      <c r="D67518" t="s">
        <v>10237</v>
      </c>
      <c r="E67518" t="s">
        <v>16</v>
      </c>
      <c r="F67518">
        <v>222</v>
      </c>
      <c r="G67518" t="s">
        <v>1368</v>
      </c>
      <c r="H67518">
        <v>12</v>
      </c>
      <c r="I67518" s="1">
        <v>44561</v>
      </c>
      <c r="J67518" t="s">
        <v>18</v>
      </c>
      <c r="K67518" t="s">
        <v>19</v>
      </c>
      <c r="L67518" t="s">
        <v>18078</v>
      </c>
      <c r="M67518" t="s">
        <v>473</v>
      </c>
      <c r="N67518">
        <v>13594897125</v>
      </c>
      <c r="Q67518" t="s">
        <v>22</v>
      </c>
    </row>
    <row r="67519" spans="1:17" x14ac:dyDescent="0.3">
      <c r="A67519" t="s">
        <v>13552</v>
      </c>
      <c r="B67519" t="s">
        <v>10236</v>
      </c>
      <c r="C67519" s="4" t="str">
        <f>INDEX(회사명!$L$4:$L$2250,MATCH($B67519,회사명!$H$4:$H$2250,0))</f>
        <v>중앙디앤엠</v>
      </c>
      <c r="D67519" t="s">
        <v>10237</v>
      </c>
      <c r="E67519" t="s">
        <v>16</v>
      </c>
      <c r="F67519">
        <v>222</v>
      </c>
      <c r="G67519" t="s">
        <v>1368</v>
      </c>
      <c r="H67519">
        <v>12</v>
      </c>
      <c r="I67519" s="1">
        <v>44561</v>
      </c>
      <c r="J67519" t="s">
        <v>18</v>
      </c>
      <c r="K67519" t="s">
        <v>19</v>
      </c>
      <c r="L67519" t="s">
        <v>51</v>
      </c>
      <c r="M67519" t="s">
        <v>52</v>
      </c>
      <c r="N67519">
        <v>7658544856</v>
      </c>
      <c r="O67519">
        <v>9625870216</v>
      </c>
      <c r="P67519">
        <v>11265385386</v>
      </c>
      <c r="Q67519" t="s">
        <v>22</v>
      </c>
    </row>
    <row r="67520" spans="1:17" x14ac:dyDescent="0.3">
      <c r="A67520" t="s">
        <v>13552</v>
      </c>
      <c r="B67520" t="s">
        <v>10236</v>
      </c>
      <c r="C67520" s="4" t="str">
        <f>INDEX(회사명!$L$4:$L$2250,MATCH($B67520,회사명!$H$4:$H$2250,0))</f>
        <v>중앙디앤엠</v>
      </c>
      <c r="D67520" t="s">
        <v>10237</v>
      </c>
      <c r="E67520" t="s">
        <v>16</v>
      </c>
      <c r="F67520">
        <v>222</v>
      </c>
      <c r="G67520" t="s">
        <v>1368</v>
      </c>
      <c r="H67520">
        <v>12</v>
      </c>
      <c r="I67520" s="1">
        <v>44561</v>
      </c>
      <c r="J67520" t="s">
        <v>18</v>
      </c>
      <c r="K67520" t="s">
        <v>19</v>
      </c>
      <c r="L67520" t="s">
        <v>18079</v>
      </c>
      <c r="M67520" t="s">
        <v>58</v>
      </c>
      <c r="N67520">
        <v>4380252388</v>
      </c>
      <c r="O67520">
        <v>35202398</v>
      </c>
      <c r="P67520">
        <v>224960490</v>
      </c>
      <c r="Q67520" t="s">
        <v>22</v>
      </c>
    </row>
    <row r="67521" spans="1:17" x14ac:dyDescent="0.3">
      <c r="A67521" t="s">
        <v>13552</v>
      </c>
      <c r="B67521" t="s">
        <v>10236</v>
      </c>
      <c r="C67521" s="4" t="str">
        <f>INDEX(회사명!$L$4:$L$2250,MATCH($B67521,회사명!$H$4:$H$2250,0))</f>
        <v>중앙디앤엠</v>
      </c>
      <c r="D67521" t="s">
        <v>10237</v>
      </c>
      <c r="E67521" t="s">
        <v>16</v>
      </c>
      <c r="F67521">
        <v>222</v>
      </c>
      <c r="G67521" t="s">
        <v>1368</v>
      </c>
      <c r="H67521">
        <v>12</v>
      </c>
      <c r="I67521" s="1">
        <v>44561</v>
      </c>
      <c r="J67521" t="s">
        <v>18</v>
      </c>
      <c r="K67521" t="s">
        <v>19</v>
      </c>
      <c r="L67521" t="s">
        <v>59</v>
      </c>
      <c r="M67521" t="s">
        <v>60</v>
      </c>
      <c r="N67521">
        <v>51726398564</v>
      </c>
      <c r="O67521">
        <v>55645751087</v>
      </c>
      <c r="P67521">
        <v>34959636849</v>
      </c>
      <c r="Q67521" t="s">
        <v>22</v>
      </c>
    </row>
    <row r="67522" spans="1:17" x14ac:dyDescent="0.3">
      <c r="A67522" t="s">
        <v>13552</v>
      </c>
      <c r="B67522" t="s">
        <v>10236</v>
      </c>
      <c r="C67522" s="4" t="str">
        <f>INDEX(회사명!$L$4:$L$2250,MATCH($B67522,회사명!$H$4:$H$2250,0))</f>
        <v>중앙디앤엠</v>
      </c>
      <c r="D67522" t="s">
        <v>10237</v>
      </c>
      <c r="E67522" t="s">
        <v>16</v>
      </c>
      <c r="F67522">
        <v>222</v>
      </c>
      <c r="G67522" t="s">
        <v>1368</v>
      </c>
      <c r="H67522">
        <v>12</v>
      </c>
      <c r="I67522" s="1">
        <v>44561</v>
      </c>
      <c r="J67522" t="s">
        <v>18</v>
      </c>
      <c r="K67522" t="s">
        <v>19</v>
      </c>
      <c r="L67522" t="s">
        <v>61</v>
      </c>
      <c r="M67522" t="s">
        <v>62</v>
      </c>
      <c r="Q67522" t="s">
        <v>22</v>
      </c>
    </row>
    <row r="67523" spans="1:17" x14ac:dyDescent="0.3">
      <c r="A67523" t="s">
        <v>13552</v>
      </c>
      <c r="B67523" t="s">
        <v>10236</v>
      </c>
      <c r="C67523" s="4" t="str">
        <f>INDEX(회사명!$L$4:$L$2250,MATCH($B67523,회사명!$H$4:$H$2250,0))</f>
        <v>중앙디앤엠</v>
      </c>
      <c r="D67523" t="s">
        <v>10237</v>
      </c>
      <c r="E67523" t="s">
        <v>16</v>
      </c>
      <c r="F67523">
        <v>222</v>
      </c>
      <c r="G67523" t="s">
        <v>1368</v>
      </c>
      <c r="H67523">
        <v>12</v>
      </c>
      <c r="I67523" s="1">
        <v>44561</v>
      </c>
      <c r="J67523" t="s">
        <v>18</v>
      </c>
      <c r="K67523" t="s">
        <v>19</v>
      </c>
      <c r="L67523" t="s">
        <v>63</v>
      </c>
      <c r="M67523" t="s">
        <v>64</v>
      </c>
      <c r="N67523">
        <v>12534523549</v>
      </c>
      <c r="O67523">
        <v>29652879547</v>
      </c>
      <c r="P67523">
        <v>9486579811</v>
      </c>
      <c r="Q67523" t="s">
        <v>22</v>
      </c>
    </row>
    <row r="67524" spans="1:17" x14ac:dyDescent="0.3">
      <c r="A67524" t="s">
        <v>13552</v>
      </c>
      <c r="B67524" t="s">
        <v>10236</v>
      </c>
      <c r="C67524" s="4" t="str">
        <f>INDEX(회사명!$L$4:$L$2250,MATCH($B67524,회사명!$H$4:$H$2250,0))</f>
        <v>중앙디앤엠</v>
      </c>
      <c r="D67524" t="s">
        <v>10237</v>
      </c>
      <c r="E67524" t="s">
        <v>16</v>
      </c>
      <c r="F67524">
        <v>222</v>
      </c>
      <c r="G67524" t="s">
        <v>1368</v>
      </c>
      <c r="H67524">
        <v>12</v>
      </c>
      <c r="I67524" s="1">
        <v>44561</v>
      </c>
      <c r="J67524" t="s">
        <v>18</v>
      </c>
      <c r="K67524" t="s">
        <v>19</v>
      </c>
      <c r="L67524" t="s">
        <v>18080</v>
      </c>
      <c r="M67524" t="s">
        <v>128</v>
      </c>
      <c r="N67524">
        <v>5192777771</v>
      </c>
      <c r="O67524">
        <v>1416049047</v>
      </c>
      <c r="P67524">
        <v>778345410</v>
      </c>
      <c r="Q67524" t="s">
        <v>22</v>
      </c>
    </row>
    <row r="67525" spans="1:17" x14ac:dyDescent="0.3">
      <c r="A67525" t="s">
        <v>13552</v>
      </c>
      <c r="B67525" t="s">
        <v>10236</v>
      </c>
      <c r="C67525" s="4" t="str">
        <f>INDEX(회사명!$L$4:$L$2250,MATCH($B67525,회사명!$H$4:$H$2250,0))</f>
        <v>중앙디앤엠</v>
      </c>
      <c r="D67525" t="s">
        <v>10237</v>
      </c>
      <c r="E67525" t="s">
        <v>16</v>
      </c>
      <c r="F67525">
        <v>222</v>
      </c>
      <c r="G67525" t="s">
        <v>1368</v>
      </c>
      <c r="H67525">
        <v>12</v>
      </c>
      <c r="I67525" s="1">
        <v>44561</v>
      </c>
      <c r="J67525" t="s">
        <v>18</v>
      </c>
      <c r="K67525" t="s">
        <v>19</v>
      </c>
      <c r="L67525" t="s">
        <v>132</v>
      </c>
      <c r="M67525" t="s">
        <v>2882</v>
      </c>
      <c r="N67525">
        <v>1543698102</v>
      </c>
      <c r="O67525">
        <v>6052816214</v>
      </c>
      <c r="P67525">
        <v>1133922091</v>
      </c>
      <c r="Q67525" t="s">
        <v>22</v>
      </c>
    </row>
    <row r="67526" spans="1:17" x14ac:dyDescent="0.3">
      <c r="A67526" t="s">
        <v>13552</v>
      </c>
      <c r="B67526" t="s">
        <v>10236</v>
      </c>
      <c r="C67526" s="4" t="str">
        <f>INDEX(회사명!$L$4:$L$2250,MATCH($B67526,회사명!$H$4:$H$2250,0))</f>
        <v>중앙디앤엠</v>
      </c>
      <c r="D67526" t="s">
        <v>10237</v>
      </c>
      <c r="E67526" t="s">
        <v>16</v>
      </c>
      <c r="F67526">
        <v>222</v>
      </c>
      <c r="G67526" t="s">
        <v>1368</v>
      </c>
      <c r="H67526">
        <v>12</v>
      </c>
      <c r="I67526" s="1">
        <v>44561</v>
      </c>
      <c r="J67526" t="s">
        <v>18</v>
      </c>
      <c r="K67526" t="s">
        <v>19</v>
      </c>
      <c r="L67526" t="s">
        <v>67</v>
      </c>
      <c r="M67526" t="s">
        <v>68</v>
      </c>
      <c r="N67526">
        <v>2685395957</v>
      </c>
      <c r="O67526">
        <v>22023049109</v>
      </c>
      <c r="P67526">
        <v>7385029371</v>
      </c>
      <c r="Q67526" t="s">
        <v>22</v>
      </c>
    </row>
    <row r="67527" spans="1:17" x14ac:dyDescent="0.3">
      <c r="A67527" t="s">
        <v>13552</v>
      </c>
      <c r="B67527" t="s">
        <v>10236</v>
      </c>
      <c r="C67527" s="4" t="str">
        <f>INDEX(회사명!$L$4:$L$2250,MATCH($B67527,회사명!$H$4:$H$2250,0))</f>
        <v>중앙디앤엠</v>
      </c>
      <c r="D67527" t="s">
        <v>10237</v>
      </c>
      <c r="E67527" t="s">
        <v>16</v>
      </c>
      <c r="F67527">
        <v>222</v>
      </c>
      <c r="G67527" t="s">
        <v>1368</v>
      </c>
      <c r="H67527">
        <v>12</v>
      </c>
      <c r="I67527" s="1">
        <v>44561</v>
      </c>
      <c r="J67527" t="s">
        <v>18</v>
      </c>
      <c r="K67527" t="s">
        <v>19</v>
      </c>
      <c r="L67527" t="s">
        <v>77</v>
      </c>
      <c r="M67527" t="s">
        <v>78</v>
      </c>
      <c r="N67527">
        <v>3112651719</v>
      </c>
      <c r="O67527">
        <v>160965177</v>
      </c>
      <c r="P67527">
        <v>189282939</v>
      </c>
      <c r="Q67527" t="s">
        <v>22</v>
      </c>
    </row>
    <row r="67528" spans="1:17" x14ac:dyDescent="0.3">
      <c r="A67528" t="s">
        <v>13552</v>
      </c>
      <c r="B67528" t="s">
        <v>10236</v>
      </c>
      <c r="C67528" s="4" t="str">
        <f>INDEX(회사명!$L$4:$L$2250,MATCH($B67528,회사명!$H$4:$H$2250,0))</f>
        <v>중앙디앤엠</v>
      </c>
      <c r="D67528" t="s">
        <v>10237</v>
      </c>
      <c r="E67528" t="s">
        <v>16</v>
      </c>
      <c r="F67528">
        <v>222</v>
      </c>
      <c r="G67528" t="s">
        <v>1368</v>
      </c>
      <c r="H67528">
        <v>12</v>
      </c>
      <c r="I67528" s="1">
        <v>44561</v>
      </c>
      <c r="J67528" t="s">
        <v>18</v>
      </c>
      <c r="K67528" t="s">
        <v>19</v>
      </c>
      <c r="L67528" t="s">
        <v>79</v>
      </c>
      <c r="M67528" t="s">
        <v>80</v>
      </c>
      <c r="N67528">
        <v>2439642217</v>
      </c>
      <c r="O67528">
        <v>1050162494</v>
      </c>
      <c r="P67528">
        <v>1017076422</v>
      </c>
      <c r="Q67528" t="s">
        <v>22</v>
      </c>
    </row>
    <row r="67529" spans="1:17" x14ac:dyDescent="0.3">
      <c r="A67529" t="s">
        <v>13552</v>
      </c>
      <c r="B67529" t="s">
        <v>10236</v>
      </c>
      <c r="C67529" s="4" t="str">
        <f>INDEX(회사명!$L$4:$L$2250,MATCH($B67529,회사명!$H$4:$H$2250,0))</f>
        <v>중앙디앤엠</v>
      </c>
      <c r="D67529" t="s">
        <v>10237</v>
      </c>
      <c r="E67529" t="s">
        <v>16</v>
      </c>
      <c r="F67529">
        <v>222</v>
      </c>
      <c r="G67529" t="s">
        <v>1368</v>
      </c>
      <c r="H67529">
        <v>12</v>
      </c>
      <c r="I67529" s="1">
        <v>44561</v>
      </c>
      <c r="J67529" t="s">
        <v>18</v>
      </c>
      <c r="K67529" t="s">
        <v>19</v>
      </c>
      <c r="L67529" t="s">
        <v>81</v>
      </c>
      <c r="M67529" t="s">
        <v>82</v>
      </c>
      <c r="N67529">
        <v>583150000</v>
      </c>
      <c r="O67529">
        <v>200000000</v>
      </c>
      <c r="P67529">
        <v>600000000</v>
      </c>
      <c r="Q67529" t="s">
        <v>22</v>
      </c>
    </row>
    <row r="67530" spans="1:17" x14ac:dyDescent="0.3">
      <c r="A67530" t="s">
        <v>13552</v>
      </c>
      <c r="B67530" t="s">
        <v>10236</v>
      </c>
      <c r="C67530" s="4" t="str">
        <f>INDEX(회사명!$L$4:$L$2250,MATCH($B67530,회사명!$H$4:$H$2250,0))</f>
        <v>중앙디앤엠</v>
      </c>
      <c r="D67530" t="s">
        <v>10237</v>
      </c>
      <c r="E67530" t="s">
        <v>16</v>
      </c>
      <c r="F67530">
        <v>222</v>
      </c>
      <c r="G67530" t="s">
        <v>1368</v>
      </c>
      <c r="H67530">
        <v>12</v>
      </c>
      <c r="I67530" s="1">
        <v>44561</v>
      </c>
      <c r="J67530" t="s">
        <v>18</v>
      </c>
      <c r="K67530" t="s">
        <v>19</v>
      </c>
      <c r="L67530" t="s">
        <v>84</v>
      </c>
      <c r="M67530" t="s">
        <v>2883</v>
      </c>
      <c r="N67530">
        <v>474259856</v>
      </c>
      <c r="O67530">
        <v>273969142</v>
      </c>
      <c r="P67530">
        <v>32985794</v>
      </c>
      <c r="Q67530" t="s">
        <v>22</v>
      </c>
    </row>
    <row r="67531" spans="1:17" x14ac:dyDescent="0.3">
      <c r="A67531" t="s">
        <v>13552</v>
      </c>
      <c r="B67531" t="s">
        <v>10236</v>
      </c>
      <c r="C67531" s="4" t="str">
        <f>INDEX(회사명!$L$4:$L$2250,MATCH($B67531,회사명!$H$4:$H$2250,0))</f>
        <v>중앙디앤엠</v>
      </c>
      <c r="D67531" t="s">
        <v>10237</v>
      </c>
      <c r="E67531" t="s">
        <v>16</v>
      </c>
      <c r="F67531">
        <v>222</v>
      </c>
      <c r="G67531" t="s">
        <v>1368</v>
      </c>
      <c r="H67531">
        <v>12</v>
      </c>
      <c r="I67531" s="1">
        <v>44561</v>
      </c>
      <c r="J67531" t="s">
        <v>18</v>
      </c>
      <c r="K67531" t="s">
        <v>19</v>
      </c>
      <c r="L67531" t="s">
        <v>167</v>
      </c>
      <c r="M67531" t="s">
        <v>374</v>
      </c>
      <c r="N67531">
        <v>1188038361</v>
      </c>
      <c r="O67531">
        <v>486193038</v>
      </c>
      <c r="P67531">
        <v>384090628</v>
      </c>
      <c r="Q67531" t="s">
        <v>22</v>
      </c>
    </row>
    <row r="67532" spans="1:17" x14ac:dyDescent="0.3">
      <c r="A67532" t="s">
        <v>13552</v>
      </c>
      <c r="B67532" t="s">
        <v>10236</v>
      </c>
      <c r="C67532" s="4" t="str">
        <f>INDEX(회사명!$L$4:$L$2250,MATCH($B67532,회사명!$H$4:$H$2250,0))</f>
        <v>중앙디앤엠</v>
      </c>
      <c r="D67532" t="s">
        <v>10237</v>
      </c>
      <c r="E67532" t="s">
        <v>16</v>
      </c>
      <c r="F67532">
        <v>222</v>
      </c>
      <c r="G67532" t="s">
        <v>1368</v>
      </c>
      <c r="H67532">
        <v>12</v>
      </c>
      <c r="I67532" s="1">
        <v>44561</v>
      </c>
      <c r="J67532" t="s">
        <v>18</v>
      </c>
      <c r="K67532" t="s">
        <v>19</v>
      </c>
      <c r="L67532" t="s">
        <v>233</v>
      </c>
      <c r="M67532" t="s">
        <v>234</v>
      </c>
      <c r="O67532">
        <v>90000314</v>
      </c>
      <c r="Q67532" t="s">
        <v>22</v>
      </c>
    </row>
    <row r="67533" spans="1:17" x14ac:dyDescent="0.3">
      <c r="A67533" t="s">
        <v>13552</v>
      </c>
      <c r="B67533" t="s">
        <v>10236</v>
      </c>
      <c r="C67533" s="4" t="str">
        <f>INDEX(회사명!$L$4:$L$2250,MATCH($B67533,회사명!$H$4:$H$2250,0))</f>
        <v>중앙디앤엠</v>
      </c>
      <c r="D67533" t="s">
        <v>10237</v>
      </c>
      <c r="E67533" t="s">
        <v>16</v>
      </c>
      <c r="F67533">
        <v>222</v>
      </c>
      <c r="G67533" t="s">
        <v>1368</v>
      </c>
      <c r="H67533">
        <v>12</v>
      </c>
      <c r="I67533" s="1">
        <v>44561</v>
      </c>
      <c r="J67533" t="s">
        <v>18</v>
      </c>
      <c r="K67533" t="s">
        <v>19</v>
      </c>
      <c r="L67533" t="s">
        <v>169</v>
      </c>
      <c r="M67533" t="s">
        <v>170</v>
      </c>
      <c r="N67533">
        <v>194194000</v>
      </c>
      <c r="Q67533" t="s">
        <v>22</v>
      </c>
    </row>
    <row r="67534" spans="1:17" x14ac:dyDescent="0.3">
      <c r="A67534" t="s">
        <v>13552</v>
      </c>
      <c r="B67534" t="s">
        <v>10236</v>
      </c>
      <c r="C67534" s="4" t="str">
        <f>INDEX(회사명!$L$4:$L$2250,MATCH($B67534,회사명!$H$4:$H$2250,0))</f>
        <v>중앙디앤엠</v>
      </c>
      <c r="D67534" t="s">
        <v>10237</v>
      </c>
      <c r="E67534" t="s">
        <v>16</v>
      </c>
      <c r="F67534">
        <v>222</v>
      </c>
      <c r="G67534" t="s">
        <v>1368</v>
      </c>
      <c r="H67534">
        <v>12</v>
      </c>
      <c r="I67534" s="1">
        <v>44561</v>
      </c>
      <c r="J67534" t="s">
        <v>18</v>
      </c>
      <c r="K67534" t="s">
        <v>19</v>
      </c>
      <c r="L67534" t="s">
        <v>86</v>
      </c>
      <c r="M67534" t="s">
        <v>87</v>
      </c>
      <c r="N67534">
        <v>14974165766</v>
      </c>
      <c r="O67534">
        <v>30703042041</v>
      </c>
      <c r="P67534">
        <v>10503656233</v>
      </c>
      <c r="Q67534" t="s">
        <v>22</v>
      </c>
    </row>
    <row r="67535" spans="1:17" x14ac:dyDescent="0.3">
      <c r="A67535" t="s">
        <v>13552</v>
      </c>
      <c r="B67535" t="s">
        <v>10236</v>
      </c>
      <c r="C67535" s="4" t="str">
        <f>INDEX(회사명!$L$4:$L$2250,MATCH($B67535,회사명!$H$4:$H$2250,0))</f>
        <v>중앙디앤엠</v>
      </c>
      <c r="D67535" t="s">
        <v>10237</v>
      </c>
      <c r="E67535" t="s">
        <v>16</v>
      </c>
      <c r="F67535">
        <v>222</v>
      </c>
      <c r="G67535" t="s">
        <v>1368</v>
      </c>
      <c r="H67535">
        <v>12</v>
      </c>
      <c r="I67535" s="1">
        <v>44561</v>
      </c>
      <c r="J67535" t="s">
        <v>18</v>
      </c>
      <c r="K67535" t="s">
        <v>19</v>
      </c>
      <c r="L67535" t="s">
        <v>88</v>
      </c>
      <c r="M67535" t="s">
        <v>89</v>
      </c>
      <c r="Q67535" t="s">
        <v>22</v>
      </c>
    </row>
    <row r="67536" spans="1:17" x14ac:dyDescent="0.3">
      <c r="A67536" t="s">
        <v>13552</v>
      </c>
      <c r="B67536" t="s">
        <v>10236</v>
      </c>
      <c r="C67536" s="4" t="str">
        <f>INDEX(회사명!$L$4:$L$2250,MATCH($B67536,회사명!$H$4:$H$2250,0))</f>
        <v>중앙디앤엠</v>
      </c>
      <c r="D67536" t="s">
        <v>10237</v>
      </c>
      <c r="E67536" t="s">
        <v>16</v>
      </c>
      <c r="F67536">
        <v>222</v>
      </c>
      <c r="G67536" t="s">
        <v>1368</v>
      </c>
      <c r="H67536">
        <v>12</v>
      </c>
      <c r="I67536" s="1">
        <v>44561</v>
      </c>
      <c r="J67536" t="s">
        <v>18</v>
      </c>
      <c r="K67536" t="s">
        <v>19</v>
      </c>
      <c r="L67536" t="s">
        <v>13553</v>
      </c>
      <c r="M67536" t="s">
        <v>4435</v>
      </c>
      <c r="N67536">
        <v>36752232798</v>
      </c>
      <c r="O67536">
        <v>24942709046</v>
      </c>
      <c r="P67536">
        <v>24455980616</v>
      </c>
      <c r="Q67536" t="s">
        <v>22</v>
      </c>
    </row>
    <row r="67537" spans="1:17" x14ac:dyDescent="0.3">
      <c r="A67537" t="s">
        <v>13552</v>
      </c>
      <c r="B67537" t="s">
        <v>10236</v>
      </c>
      <c r="C67537" s="4" t="str">
        <f>INDEX(회사명!$L$4:$L$2250,MATCH($B67537,회사명!$H$4:$H$2250,0))</f>
        <v>중앙디앤엠</v>
      </c>
      <c r="D67537" t="s">
        <v>10237</v>
      </c>
      <c r="E67537" t="s">
        <v>16</v>
      </c>
      <c r="F67537">
        <v>222</v>
      </c>
      <c r="G67537" t="s">
        <v>1368</v>
      </c>
      <c r="H67537">
        <v>12</v>
      </c>
      <c r="I67537" s="1">
        <v>44561</v>
      </c>
      <c r="J67537" t="s">
        <v>18</v>
      </c>
      <c r="K67537" t="s">
        <v>19</v>
      </c>
      <c r="L67537" t="s">
        <v>90</v>
      </c>
      <c r="M67537" t="s">
        <v>238</v>
      </c>
      <c r="N67537">
        <v>52247845000</v>
      </c>
      <c r="O67537">
        <v>30192278500</v>
      </c>
      <c r="P67537">
        <v>23402445000</v>
      </c>
      <c r="Q67537" t="s">
        <v>22</v>
      </c>
    </row>
    <row r="67538" spans="1:17" x14ac:dyDescent="0.3">
      <c r="A67538" t="s">
        <v>13552</v>
      </c>
      <c r="B67538" t="s">
        <v>10236</v>
      </c>
      <c r="C67538" s="4" t="str">
        <f>INDEX(회사명!$L$4:$L$2250,MATCH($B67538,회사명!$H$4:$H$2250,0))</f>
        <v>중앙디앤엠</v>
      </c>
      <c r="D67538" t="s">
        <v>10237</v>
      </c>
      <c r="E67538" t="s">
        <v>16</v>
      </c>
      <c r="F67538">
        <v>222</v>
      </c>
      <c r="G67538" t="s">
        <v>1368</v>
      </c>
      <c r="H67538">
        <v>12</v>
      </c>
      <c r="I67538" s="1">
        <v>44561</v>
      </c>
      <c r="J67538" t="s">
        <v>18</v>
      </c>
      <c r="K67538" t="s">
        <v>19</v>
      </c>
      <c r="L67538" t="s">
        <v>92</v>
      </c>
      <c r="M67538" t="s">
        <v>1724</v>
      </c>
      <c r="N67538">
        <v>35468822281</v>
      </c>
      <c r="O67538">
        <v>27588121243</v>
      </c>
      <c r="P67538">
        <v>18842474968</v>
      </c>
      <c r="Q67538" t="s">
        <v>22</v>
      </c>
    </row>
    <row r="67539" spans="1:17" x14ac:dyDescent="0.3">
      <c r="A67539" t="s">
        <v>13552</v>
      </c>
      <c r="B67539" t="s">
        <v>10236</v>
      </c>
      <c r="C67539" s="4" t="str">
        <f>INDEX(회사명!$L$4:$L$2250,MATCH($B67539,회사명!$H$4:$H$2250,0))</f>
        <v>중앙디앤엠</v>
      </c>
      <c r="D67539" t="s">
        <v>10237</v>
      </c>
      <c r="E67539" t="s">
        <v>16</v>
      </c>
      <c r="F67539">
        <v>222</v>
      </c>
      <c r="G67539" t="s">
        <v>1368</v>
      </c>
      <c r="H67539">
        <v>12</v>
      </c>
      <c r="I67539" s="1">
        <v>44561</v>
      </c>
      <c r="J67539" t="s">
        <v>18</v>
      </c>
      <c r="K67539" t="s">
        <v>19</v>
      </c>
      <c r="L67539" t="s">
        <v>144</v>
      </c>
      <c r="M67539" t="s">
        <v>13567</v>
      </c>
      <c r="N67539">
        <v>-1923827591</v>
      </c>
      <c r="O67539">
        <v>-4916401308</v>
      </c>
      <c r="P67539">
        <v>-2016171701</v>
      </c>
      <c r="Q67539" t="s">
        <v>22</v>
      </c>
    </row>
    <row r="67540" spans="1:17" x14ac:dyDescent="0.3">
      <c r="A67540" t="s">
        <v>13552</v>
      </c>
      <c r="B67540" t="s">
        <v>10236</v>
      </c>
      <c r="C67540" s="4" t="str">
        <f>INDEX(회사명!$L$4:$L$2250,MATCH($B67540,회사명!$H$4:$H$2250,0))</f>
        <v>중앙디앤엠</v>
      </c>
      <c r="D67540" t="s">
        <v>10237</v>
      </c>
      <c r="E67540" t="s">
        <v>16</v>
      </c>
      <c r="F67540">
        <v>222</v>
      </c>
      <c r="G67540" t="s">
        <v>1368</v>
      </c>
      <c r="H67540">
        <v>12</v>
      </c>
      <c r="I67540" s="1">
        <v>44561</v>
      </c>
      <c r="J67540" t="s">
        <v>18</v>
      </c>
      <c r="K67540" t="s">
        <v>19</v>
      </c>
      <c r="L67540" t="s">
        <v>94</v>
      </c>
      <c r="M67540" t="s">
        <v>1726</v>
      </c>
      <c r="N67540">
        <v>-49040606892</v>
      </c>
      <c r="O67540">
        <v>-27921289389</v>
      </c>
      <c r="P67540">
        <v>-15772767651</v>
      </c>
      <c r="Q67540" t="s">
        <v>22</v>
      </c>
    </row>
    <row r="67541" spans="1:17" x14ac:dyDescent="0.3">
      <c r="A67541" t="s">
        <v>13552</v>
      </c>
      <c r="B67541" t="s">
        <v>10236</v>
      </c>
      <c r="C67541" s="4" t="str">
        <f>INDEX(회사명!$L$4:$L$2250,MATCH($B67541,회사명!$H$4:$H$2250,0))</f>
        <v>중앙디앤엠</v>
      </c>
      <c r="D67541" t="s">
        <v>10237</v>
      </c>
      <c r="E67541" t="s">
        <v>16</v>
      </c>
      <c r="F67541">
        <v>222</v>
      </c>
      <c r="G67541" t="s">
        <v>1368</v>
      </c>
      <c r="H67541">
        <v>12</v>
      </c>
      <c r="I67541" s="1">
        <v>44561</v>
      </c>
      <c r="J67541" t="s">
        <v>18</v>
      </c>
      <c r="K67541" t="s">
        <v>19</v>
      </c>
      <c r="L67541" t="s">
        <v>13554</v>
      </c>
      <c r="M67541" t="s">
        <v>576</v>
      </c>
      <c r="Q67541" t="s">
        <v>22</v>
      </c>
    </row>
    <row r="67542" spans="1:17" x14ac:dyDescent="0.3">
      <c r="A67542" t="s">
        <v>13552</v>
      </c>
      <c r="B67542" t="s">
        <v>10236</v>
      </c>
      <c r="C67542" s="4" t="str">
        <f>INDEX(회사명!$L$4:$L$2250,MATCH($B67542,회사명!$H$4:$H$2250,0))</f>
        <v>중앙디앤엠</v>
      </c>
      <c r="D67542" t="s">
        <v>10237</v>
      </c>
      <c r="E67542" t="s">
        <v>16</v>
      </c>
      <c r="F67542">
        <v>222</v>
      </c>
      <c r="G67542" t="s">
        <v>1368</v>
      </c>
      <c r="H67542">
        <v>12</v>
      </c>
      <c r="I67542" s="1">
        <v>44561</v>
      </c>
      <c r="J67542" t="s">
        <v>18</v>
      </c>
      <c r="K67542" t="s">
        <v>19</v>
      </c>
      <c r="L67542" t="s">
        <v>96</v>
      </c>
      <c r="M67542" t="s">
        <v>97</v>
      </c>
      <c r="N67542">
        <v>36752232798</v>
      </c>
      <c r="O67542">
        <v>24942709046</v>
      </c>
      <c r="P67542">
        <v>24455980616</v>
      </c>
      <c r="Q67542" t="s">
        <v>22</v>
      </c>
    </row>
    <row r="67543" spans="1:17" x14ac:dyDescent="0.3">
      <c r="A67543" t="s">
        <v>13552</v>
      </c>
      <c r="B67543" t="s">
        <v>10236</v>
      </c>
      <c r="C67543" s="4" t="str">
        <f>INDEX(회사명!$L$4:$L$2250,MATCH($B67543,회사명!$H$4:$H$2250,0))</f>
        <v>중앙디앤엠</v>
      </c>
      <c r="D67543" t="s">
        <v>10237</v>
      </c>
      <c r="E67543" t="s">
        <v>16</v>
      </c>
      <c r="F67543">
        <v>222</v>
      </c>
      <c r="G67543" t="s">
        <v>1368</v>
      </c>
      <c r="H67543">
        <v>12</v>
      </c>
      <c r="I67543" s="1">
        <v>44561</v>
      </c>
      <c r="J67543" t="s">
        <v>18</v>
      </c>
      <c r="K67543" t="s">
        <v>19</v>
      </c>
      <c r="L67543" t="s">
        <v>98</v>
      </c>
      <c r="M67543" t="s">
        <v>151</v>
      </c>
      <c r="N67543">
        <v>51726398564</v>
      </c>
      <c r="O67543">
        <v>55645751087</v>
      </c>
      <c r="P67543">
        <v>34959636849</v>
      </c>
      <c r="Q67543" t="s">
        <v>22</v>
      </c>
    </row>
    <row r="67544" spans="1:17" x14ac:dyDescent="0.3">
      <c r="A67544" t="s">
        <v>13552</v>
      </c>
      <c r="B67544" t="s">
        <v>10246</v>
      </c>
      <c r="C67544" s="4" t="str">
        <f>INDEX(회사명!$L$4:$L$2250,MATCH($B67544,회사명!$H$4:$H$2250,0))</f>
        <v>중앙백신</v>
      </c>
      <c r="D67544" t="s">
        <v>10247</v>
      </c>
      <c r="E67544" t="s">
        <v>16</v>
      </c>
      <c r="F67544">
        <v>211</v>
      </c>
      <c r="G67544" t="s">
        <v>1375</v>
      </c>
      <c r="H67544">
        <v>12</v>
      </c>
      <c r="I67544" s="1">
        <v>44561</v>
      </c>
      <c r="J67544" t="s">
        <v>18</v>
      </c>
      <c r="K67544" t="s">
        <v>19</v>
      </c>
      <c r="L67544" t="s">
        <v>20</v>
      </c>
      <c r="M67544" t="s">
        <v>21</v>
      </c>
      <c r="Q67544" t="s">
        <v>22</v>
      </c>
    </row>
    <row r="67545" spans="1:17" x14ac:dyDescent="0.3">
      <c r="A67545" t="s">
        <v>13552</v>
      </c>
      <c r="B67545" t="s">
        <v>10246</v>
      </c>
      <c r="C67545" s="4" t="str">
        <f>INDEX(회사명!$L$4:$L$2250,MATCH($B67545,회사명!$H$4:$H$2250,0))</f>
        <v>중앙백신</v>
      </c>
      <c r="D67545" t="s">
        <v>10247</v>
      </c>
      <c r="E67545" t="s">
        <v>16</v>
      </c>
      <c r="F67545">
        <v>211</v>
      </c>
      <c r="G67545" t="s">
        <v>1375</v>
      </c>
      <c r="H67545">
        <v>12</v>
      </c>
      <c r="I67545" s="1">
        <v>44561</v>
      </c>
      <c r="J67545" t="s">
        <v>18</v>
      </c>
      <c r="K67545" t="s">
        <v>19</v>
      </c>
      <c r="L67545" t="s">
        <v>23</v>
      </c>
      <c r="M67545" t="s">
        <v>24</v>
      </c>
      <c r="N67545">
        <v>39843608229</v>
      </c>
      <c r="O67545">
        <v>42341502546</v>
      </c>
      <c r="P67545">
        <v>42350069162</v>
      </c>
      <c r="Q67545" t="s">
        <v>22</v>
      </c>
    </row>
    <row r="67546" spans="1:17" x14ac:dyDescent="0.3">
      <c r="A67546" t="s">
        <v>13552</v>
      </c>
      <c r="B67546" t="s">
        <v>10246</v>
      </c>
      <c r="C67546" s="4" t="str">
        <f>INDEX(회사명!$L$4:$L$2250,MATCH($B67546,회사명!$H$4:$H$2250,0))</f>
        <v>중앙백신</v>
      </c>
      <c r="D67546" t="s">
        <v>10247</v>
      </c>
      <c r="E67546" t="s">
        <v>16</v>
      </c>
      <c r="F67546">
        <v>211</v>
      </c>
      <c r="G67546" t="s">
        <v>1375</v>
      </c>
      <c r="H67546">
        <v>12</v>
      </c>
      <c r="I67546" s="1">
        <v>44561</v>
      </c>
      <c r="J67546" t="s">
        <v>18</v>
      </c>
      <c r="K67546" t="s">
        <v>19</v>
      </c>
      <c r="L67546" t="s">
        <v>25</v>
      </c>
      <c r="M67546" t="s">
        <v>26</v>
      </c>
      <c r="N67546">
        <v>11337323957</v>
      </c>
      <c r="O67546">
        <v>12281608541</v>
      </c>
      <c r="P67546">
        <v>13397989664</v>
      </c>
      <c r="Q67546" t="s">
        <v>22</v>
      </c>
    </row>
    <row r="67547" spans="1:17" x14ac:dyDescent="0.3">
      <c r="A67547" t="s">
        <v>13552</v>
      </c>
      <c r="B67547" t="s">
        <v>10246</v>
      </c>
      <c r="C67547" s="4" t="str">
        <f>INDEX(회사명!$L$4:$L$2250,MATCH($B67547,회사명!$H$4:$H$2250,0))</f>
        <v>중앙백신</v>
      </c>
      <c r="D67547" t="s">
        <v>10247</v>
      </c>
      <c r="E67547" t="s">
        <v>16</v>
      </c>
      <c r="F67547">
        <v>211</v>
      </c>
      <c r="G67547" t="s">
        <v>1375</v>
      </c>
      <c r="H67547">
        <v>12</v>
      </c>
      <c r="I67547" s="1">
        <v>44561</v>
      </c>
      <c r="J67547" t="s">
        <v>18</v>
      </c>
      <c r="K67547" t="s">
        <v>19</v>
      </c>
      <c r="L67547" t="s">
        <v>27</v>
      </c>
      <c r="M67547" t="s">
        <v>28</v>
      </c>
      <c r="N67547">
        <v>6766000000</v>
      </c>
      <c r="O67547">
        <v>8261500000</v>
      </c>
      <c r="P67547">
        <v>7334102644</v>
      </c>
      <c r="Q67547" t="s">
        <v>22</v>
      </c>
    </row>
    <row r="67548" spans="1:17" x14ac:dyDescent="0.3">
      <c r="A67548" t="s">
        <v>13552</v>
      </c>
      <c r="B67548" t="s">
        <v>10246</v>
      </c>
      <c r="C67548" s="4" t="str">
        <f>INDEX(회사명!$L$4:$L$2250,MATCH($B67548,회사명!$H$4:$H$2250,0))</f>
        <v>중앙백신</v>
      </c>
      <c r="D67548" t="s">
        <v>10247</v>
      </c>
      <c r="E67548" t="s">
        <v>16</v>
      </c>
      <c r="F67548">
        <v>211</v>
      </c>
      <c r="G67548" t="s">
        <v>1375</v>
      </c>
      <c r="H67548">
        <v>12</v>
      </c>
      <c r="I67548" s="1">
        <v>44561</v>
      </c>
      <c r="J67548" t="s">
        <v>18</v>
      </c>
      <c r="K67548" t="s">
        <v>19</v>
      </c>
      <c r="L67548" t="s">
        <v>18081</v>
      </c>
      <c r="M67548" t="s">
        <v>519</v>
      </c>
      <c r="N67548">
        <v>3364604458</v>
      </c>
      <c r="O67548">
        <v>2224203810</v>
      </c>
      <c r="P67548">
        <v>3593045068</v>
      </c>
      <c r="Q67548" t="s">
        <v>22</v>
      </c>
    </row>
    <row r="67549" spans="1:17" x14ac:dyDescent="0.3">
      <c r="A67549" t="s">
        <v>13552</v>
      </c>
      <c r="B67549" t="s">
        <v>10246</v>
      </c>
      <c r="C67549" s="4" t="str">
        <f>INDEX(회사명!$L$4:$L$2250,MATCH($B67549,회사명!$H$4:$H$2250,0))</f>
        <v>중앙백신</v>
      </c>
      <c r="D67549" t="s">
        <v>10247</v>
      </c>
      <c r="E67549" t="s">
        <v>16</v>
      </c>
      <c r="F67549">
        <v>211</v>
      </c>
      <c r="G67549" t="s">
        <v>1375</v>
      </c>
      <c r="H67549">
        <v>12</v>
      </c>
      <c r="I67549" s="1">
        <v>44561</v>
      </c>
      <c r="J67549" t="s">
        <v>18</v>
      </c>
      <c r="K67549" t="s">
        <v>19</v>
      </c>
      <c r="L67549" t="s">
        <v>29</v>
      </c>
      <c r="M67549" t="s">
        <v>247</v>
      </c>
      <c r="N67549">
        <v>3347909297</v>
      </c>
      <c r="O67549">
        <v>2196998292</v>
      </c>
      <c r="P67549">
        <v>2287845662</v>
      </c>
      <c r="Q67549" t="s">
        <v>22</v>
      </c>
    </row>
    <row r="67550" spans="1:17" x14ac:dyDescent="0.3">
      <c r="A67550" t="s">
        <v>13552</v>
      </c>
      <c r="B67550" t="s">
        <v>10246</v>
      </c>
      <c r="C67550" s="4" t="str">
        <f>INDEX(회사명!$L$4:$L$2250,MATCH($B67550,회사명!$H$4:$H$2250,0))</f>
        <v>중앙백신</v>
      </c>
      <c r="D67550" t="s">
        <v>10247</v>
      </c>
      <c r="E67550" t="s">
        <v>16</v>
      </c>
      <c r="F67550">
        <v>211</v>
      </c>
      <c r="G67550" t="s">
        <v>1375</v>
      </c>
      <c r="H67550">
        <v>12</v>
      </c>
      <c r="I67550" s="1">
        <v>44561</v>
      </c>
      <c r="J67550" t="s">
        <v>18</v>
      </c>
      <c r="K67550" t="s">
        <v>19</v>
      </c>
      <c r="L67550" t="s">
        <v>35</v>
      </c>
      <c r="M67550" t="s">
        <v>36</v>
      </c>
      <c r="O67550">
        <v>348145637</v>
      </c>
      <c r="P67550">
        <v>17919658</v>
      </c>
      <c r="Q67550" t="s">
        <v>22</v>
      </c>
    </row>
    <row r="67551" spans="1:17" x14ac:dyDescent="0.3">
      <c r="A67551" t="s">
        <v>13552</v>
      </c>
      <c r="B67551" t="s">
        <v>10246</v>
      </c>
      <c r="C67551" s="4" t="str">
        <f>INDEX(회사명!$L$4:$L$2250,MATCH($B67551,회사명!$H$4:$H$2250,0))</f>
        <v>중앙백신</v>
      </c>
      <c r="D67551" t="s">
        <v>10247</v>
      </c>
      <c r="E67551" t="s">
        <v>16</v>
      </c>
      <c r="F67551">
        <v>211</v>
      </c>
      <c r="G67551" t="s">
        <v>1375</v>
      </c>
      <c r="H67551">
        <v>12</v>
      </c>
      <c r="I67551" s="1">
        <v>44561</v>
      </c>
      <c r="J67551" t="s">
        <v>18</v>
      </c>
      <c r="K67551" t="s">
        <v>19</v>
      </c>
      <c r="L67551" t="s">
        <v>31</v>
      </c>
      <c r="M67551" t="s">
        <v>32</v>
      </c>
      <c r="N67551">
        <v>14613203687</v>
      </c>
      <c r="O67551">
        <v>15923350962</v>
      </c>
      <c r="P67551">
        <v>15471473302</v>
      </c>
      <c r="Q67551" t="s">
        <v>22</v>
      </c>
    </row>
    <row r="67552" spans="1:17" x14ac:dyDescent="0.3">
      <c r="A67552" t="s">
        <v>13552</v>
      </c>
      <c r="B67552" t="s">
        <v>10246</v>
      </c>
      <c r="C67552" s="4" t="str">
        <f>INDEX(회사명!$L$4:$L$2250,MATCH($B67552,회사명!$H$4:$H$2250,0))</f>
        <v>중앙백신</v>
      </c>
      <c r="D67552" t="s">
        <v>10247</v>
      </c>
      <c r="E67552" t="s">
        <v>16</v>
      </c>
      <c r="F67552">
        <v>211</v>
      </c>
      <c r="G67552" t="s">
        <v>1375</v>
      </c>
      <c r="H67552">
        <v>12</v>
      </c>
      <c r="I67552" s="1">
        <v>44561</v>
      </c>
      <c r="J67552" t="s">
        <v>18</v>
      </c>
      <c r="K67552" t="s">
        <v>19</v>
      </c>
      <c r="L67552" t="s">
        <v>108</v>
      </c>
      <c r="M67552" t="s">
        <v>109</v>
      </c>
      <c r="N67552">
        <v>94533425</v>
      </c>
      <c r="O67552">
        <v>864956091</v>
      </c>
      <c r="P67552">
        <v>98514431</v>
      </c>
      <c r="Q67552" t="s">
        <v>22</v>
      </c>
    </row>
    <row r="67553" spans="1:17" x14ac:dyDescent="0.3">
      <c r="A67553" t="s">
        <v>13552</v>
      </c>
      <c r="B67553" t="s">
        <v>10246</v>
      </c>
      <c r="C67553" s="4" t="str">
        <f>INDEX(회사명!$L$4:$L$2250,MATCH($B67553,회사명!$H$4:$H$2250,0))</f>
        <v>중앙백신</v>
      </c>
      <c r="D67553" t="s">
        <v>10247</v>
      </c>
      <c r="E67553" t="s">
        <v>16</v>
      </c>
      <c r="F67553">
        <v>211</v>
      </c>
      <c r="G67553" t="s">
        <v>1375</v>
      </c>
      <c r="H67553">
        <v>12</v>
      </c>
      <c r="I67553" s="1">
        <v>44561</v>
      </c>
      <c r="J67553" t="s">
        <v>18</v>
      </c>
      <c r="K67553" t="s">
        <v>19</v>
      </c>
      <c r="L67553" t="s">
        <v>37</v>
      </c>
      <c r="M67553" t="s">
        <v>38</v>
      </c>
      <c r="N67553">
        <v>320033405</v>
      </c>
      <c r="O67553">
        <v>240739213</v>
      </c>
      <c r="P67553">
        <v>149178733</v>
      </c>
      <c r="Q67553" t="s">
        <v>22</v>
      </c>
    </row>
    <row r="67554" spans="1:17" x14ac:dyDescent="0.3">
      <c r="A67554" t="s">
        <v>13552</v>
      </c>
      <c r="B67554" t="s">
        <v>10246</v>
      </c>
      <c r="C67554" s="4" t="str">
        <f>INDEX(회사명!$L$4:$L$2250,MATCH($B67554,회사명!$H$4:$H$2250,0))</f>
        <v>중앙백신</v>
      </c>
      <c r="D67554" t="s">
        <v>10247</v>
      </c>
      <c r="E67554" t="s">
        <v>16</v>
      </c>
      <c r="F67554">
        <v>211</v>
      </c>
      <c r="G67554" t="s">
        <v>1375</v>
      </c>
      <c r="H67554">
        <v>12</v>
      </c>
      <c r="I67554" s="1">
        <v>44561</v>
      </c>
      <c r="J67554" t="s">
        <v>18</v>
      </c>
      <c r="K67554" t="s">
        <v>19</v>
      </c>
      <c r="L67554" t="s">
        <v>41</v>
      </c>
      <c r="M67554" t="s">
        <v>42</v>
      </c>
      <c r="N67554">
        <v>73108567541</v>
      </c>
      <c r="O67554">
        <v>62637763329</v>
      </c>
      <c r="P67554">
        <v>54217380760</v>
      </c>
      <c r="Q67554" t="s">
        <v>22</v>
      </c>
    </row>
    <row r="67555" spans="1:17" x14ac:dyDescent="0.3">
      <c r="A67555" t="s">
        <v>13552</v>
      </c>
      <c r="B67555" t="s">
        <v>10246</v>
      </c>
      <c r="C67555" s="4" t="str">
        <f>INDEX(회사명!$L$4:$L$2250,MATCH($B67555,회사명!$H$4:$H$2250,0))</f>
        <v>중앙백신</v>
      </c>
      <c r="D67555" t="s">
        <v>10247</v>
      </c>
      <c r="E67555" t="s">
        <v>16</v>
      </c>
      <c r="F67555">
        <v>211</v>
      </c>
      <c r="G67555" t="s">
        <v>1375</v>
      </c>
      <c r="H67555">
        <v>12</v>
      </c>
      <c r="I67555" s="1">
        <v>44561</v>
      </c>
      <c r="J67555" t="s">
        <v>18</v>
      </c>
      <c r="K67555" t="s">
        <v>19</v>
      </c>
      <c r="L67555" t="s">
        <v>18082</v>
      </c>
      <c r="M67555" t="s">
        <v>519</v>
      </c>
      <c r="N67555">
        <v>1405226365</v>
      </c>
      <c r="O67555">
        <v>1801669747</v>
      </c>
      <c r="P67555">
        <v>2994867558</v>
      </c>
      <c r="Q67555" t="s">
        <v>22</v>
      </c>
    </row>
    <row r="67556" spans="1:17" x14ac:dyDescent="0.3">
      <c r="A67556" t="s">
        <v>13552</v>
      </c>
      <c r="B67556" t="s">
        <v>10246</v>
      </c>
      <c r="C67556" s="4" t="str">
        <f>INDEX(회사명!$L$4:$L$2250,MATCH($B67556,회사명!$H$4:$H$2250,0))</f>
        <v>중앙백신</v>
      </c>
      <c r="D67556" t="s">
        <v>10247</v>
      </c>
      <c r="E67556" t="s">
        <v>16</v>
      </c>
      <c r="F67556">
        <v>211</v>
      </c>
      <c r="G67556" t="s">
        <v>1375</v>
      </c>
      <c r="H67556">
        <v>12</v>
      </c>
      <c r="I67556" s="1">
        <v>44561</v>
      </c>
      <c r="J67556" t="s">
        <v>18</v>
      </c>
      <c r="K67556" t="s">
        <v>19</v>
      </c>
      <c r="L67556" t="s">
        <v>45</v>
      </c>
      <c r="M67556" t="s">
        <v>46</v>
      </c>
      <c r="N67556">
        <v>2279525823</v>
      </c>
      <c r="O67556">
        <v>1601813491</v>
      </c>
      <c r="P67556">
        <v>1725393034</v>
      </c>
      <c r="Q67556" t="s">
        <v>22</v>
      </c>
    </row>
    <row r="67557" spans="1:17" x14ac:dyDescent="0.3">
      <c r="A67557" t="s">
        <v>13552</v>
      </c>
      <c r="B67557" t="s">
        <v>10246</v>
      </c>
      <c r="C67557" s="4" t="str">
        <f>INDEX(회사명!$L$4:$L$2250,MATCH($B67557,회사명!$H$4:$H$2250,0))</f>
        <v>중앙백신</v>
      </c>
      <c r="D67557" t="s">
        <v>10247</v>
      </c>
      <c r="E67557" t="s">
        <v>16</v>
      </c>
      <c r="F67557">
        <v>211</v>
      </c>
      <c r="G67557" t="s">
        <v>1375</v>
      </c>
      <c r="H67557">
        <v>12</v>
      </c>
      <c r="I67557" s="1">
        <v>44561</v>
      </c>
      <c r="J67557" t="s">
        <v>18</v>
      </c>
      <c r="K67557" t="s">
        <v>19</v>
      </c>
      <c r="L67557" t="s">
        <v>18083</v>
      </c>
      <c r="M67557" t="s">
        <v>494</v>
      </c>
      <c r="N67557">
        <v>350866481</v>
      </c>
      <c r="O67557">
        <v>0</v>
      </c>
      <c r="P67557">
        <v>0</v>
      </c>
      <c r="Q67557" t="s">
        <v>22</v>
      </c>
    </row>
    <row r="67558" spans="1:17" x14ac:dyDescent="0.3">
      <c r="A67558" t="s">
        <v>13552</v>
      </c>
      <c r="B67558" t="s">
        <v>10246</v>
      </c>
      <c r="C67558" s="4" t="str">
        <f>INDEX(회사명!$L$4:$L$2250,MATCH($B67558,회사명!$H$4:$H$2250,0))</f>
        <v>중앙백신</v>
      </c>
      <c r="D67558" t="s">
        <v>10247</v>
      </c>
      <c r="E67558" t="s">
        <v>16</v>
      </c>
      <c r="F67558">
        <v>211</v>
      </c>
      <c r="G67558" t="s">
        <v>1375</v>
      </c>
      <c r="H67558">
        <v>12</v>
      </c>
      <c r="I67558" s="1">
        <v>44561</v>
      </c>
      <c r="J67558" t="s">
        <v>18</v>
      </c>
      <c r="K67558" t="s">
        <v>19</v>
      </c>
      <c r="L67558" t="s">
        <v>51</v>
      </c>
      <c r="M67558" t="s">
        <v>52</v>
      </c>
      <c r="N67558">
        <v>65845768905</v>
      </c>
      <c r="O67558">
        <v>57678702551</v>
      </c>
      <c r="P67558">
        <v>47066640267</v>
      </c>
      <c r="Q67558" t="s">
        <v>22</v>
      </c>
    </row>
    <row r="67559" spans="1:17" x14ac:dyDescent="0.3">
      <c r="A67559" t="s">
        <v>13552</v>
      </c>
      <c r="B67559" t="s">
        <v>10246</v>
      </c>
      <c r="C67559" s="4" t="str">
        <f>INDEX(회사명!$L$4:$L$2250,MATCH($B67559,회사명!$H$4:$H$2250,0))</f>
        <v>중앙백신</v>
      </c>
      <c r="D67559" t="s">
        <v>10247</v>
      </c>
      <c r="E67559" t="s">
        <v>16</v>
      </c>
      <c r="F67559">
        <v>211</v>
      </c>
      <c r="G67559" t="s">
        <v>1375</v>
      </c>
      <c r="H67559">
        <v>12</v>
      </c>
      <c r="I67559" s="1">
        <v>44561</v>
      </c>
      <c r="J67559" t="s">
        <v>18</v>
      </c>
      <c r="K67559" t="s">
        <v>19</v>
      </c>
      <c r="L67559" t="s">
        <v>53</v>
      </c>
      <c r="M67559" t="s">
        <v>54</v>
      </c>
      <c r="N67559">
        <v>245285068</v>
      </c>
      <c r="O67559">
        <v>212072799</v>
      </c>
      <c r="P67559">
        <v>277074085</v>
      </c>
      <c r="Q67559" t="s">
        <v>22</v>
      </c>
    </row>
    <row r="67560" spans="1:17" x14ac:dyDescent="0.3">
      <c r="A67560" t="s">
        <v>13552</v>
      </c>
      <c r="B67560" t="s">
        <v>10246</v>
      </c>
      <c r="C67560" s="4" t="str">
        <f>INDEX(회사명!$L$4:$L$2250,MATCH($B67560,회사명!$H$4:$H$2250,0))</f>
        <v>중앙백신</v>
      </c>
      <c r="D67560" t="s">
        <v>10247</v>
      </c>
      <c r="E67560" t="s">
        <v>16</v>
      </c>
      <c r="F67560">
        <v>211</v>
      </c>
      <c r="G67560" t="s">
        <v>1375</v>
      </c>
      <c r="H67560">
        <v>12</v>
      </c>
      <c r="I67560" s="1">
        <v>44561</v>
      </c>
      <c r="J67560" t="s">
        <v>18</v>
      </c>
      <c r="K67560" t="s">
        <v>19</v>
      </c>
      <c r="L67560" t="s">
        <v>57</v>
      </c>
      <c r="M67560" t="s">
        <v>313</v>
      </c>
      <c r="N67560">
        <v>325469766</v>
      </c>
      <c r="O67560">
        <v>445805154</v>
      </c>
      <c r="P67560">
        <v>773523141</v>
      </c>
      <c r="Q67560" t="s">
        <v>22</v>
      </c>
    </row>
    <row r="67561" spans="1:17" x14ac:dyDescent="0.3">
      <c r="A67561" t="s">
        <v>13552</v>
      </c>
      <c r="B67561" t="s">
        <v>10246</v>
      </c>
      <c r="C67561" s="4" t="str">
        <f>INDEX(회사명!$L$4:$L$2250,MATCH($B67561,회사명!$H$4:$H$2250,0))</f>
        <v>중앙백신</v>
      </c>
      <c r="D67561" t="s">
        <v>10247</v>
      </c>
      <c r="E67561" t="s">
        <v>16</v>
      </c>
      <c r="F67561">
        <v>211</v>
      </c>
      <c r="G67561" t="s">
        <v>1375</v>
      </c>
      <c r="H67561">
        <v>12</v>
      </c>
      <c r="I67561" s="1">
        <v>44561</v>
      </c>
      <c r="J67561" t="s">
        <v>18</v>
      </c>
      <c r="K67561" t="s">
        <v>19</v>
      </c>
      <c r="L67561" t="s">
        <v>121</v>
      </c>
      <c r="M67561" t="s">
        <v>122</v>
      </c>
      <c r="N67561">
        <v>26386546</v>
      </c>
      <c r="O67561">
        <v>40490388</v>
      </c>
      <c r="P67561">
        <v>523695067</v>
      </c>
      <c r="Q67561" t="s">
        <v>22</v>
      </c>
    </row>
    <row r="67562" spans="1:17" x14ac:dyDescent="0.3">
      <c r="A67562" t="s">
        <v>13552</v>
      </c>
      <c r="B67562" t="s">
        <v>10246</v>
      </c>
      <c r="C67562" s="4" t="str">
        <f>INDEX(회사명!$L$4:$L$2250,MATCH($B67562,회사명!$H$4:$H$2250,0))</f>
        <v>중앙백신</v>
      </c>
      <c r="D67562" t="s">
        <v>10247</v>
      </c>
      <c r="E67562" t="s">
        <v>16</v>
      </c>
      <c r="F67562">
        <v>211</v>
      </c>
      <c r="G67562" t="s">
        <v>1375</v>
      </c>
      <c r="H67562">
        <v>12</v>
      </c>
      <c r="I67562" s="1">
        <v>44561</v>
      </c>
      <c r="J67562" t="s">
        <v>18</v>
      </c>
      <c r="K67562" t="s">
        <v>19</v>
      </c>
      <c r="L67562" t="s">
        <v>125</v>
      </c>
      <c r="M67562" t="s">
        <v>126</v>
      </c>
      <c r="N67562">
        <v>2418888747</v>
      </c>
      <c r="O67562">
        <v>857209199</v>
      </c>
      <c r="P67562">
        <v>856187608</v>
      </c>
      <c r="Q67562" t="s">
        <v>22</v>
      </c>
    </row>
    <row r="67563" spans="1:17" x14ac:dyDescent="0.3">
      <c r="A67563" t="s">
        <v>13552</v>
      </c>
      <c r="B67563" t="s">
        <v>10246</v>
      </c>
      <c r="C67563" s="4" t="str">
        <f>INDEX(회사명!$L$4:$L$2250,MATCH($B67563,회사명!$H$4:$H$2250,0))</f>
        <v>중앙백신</v>
      </c>
      <c r="D67563" t="s">
        <v>10247</v>
      </c>
      <c r="E67563" t="s">
        <v>16</v>
      </c>
      <c r="F67563">
        <v>211</v>
      </c>
      <c r="G67563" t="s">
        <v>1375</v>
      </c>
      <c r="H67563">
        <v>12</v>
      </c>
      <c r="I67563" s="1">
        <v>44561</v>
      </c>
      <c r="J67563" t="s">
        <v>18</v>
      </c>
      <c r="K67563" t="s">
        <v>19</v>
      </c>
      <c r="L67563" t="s">
        <v>18084</v>
      </c>
      <c r="M67563" t="s">
        <v>373</v>
      </c>
      <c r="N67563">
        <v>211149840</v>
      </c>
      <c r="O67563">
        <v>0</v>
      </c>
      <c r="P67563">
        <v>0</v>
      </c>
      <c r="Q67563" t="s">
        <v>22</v>
      </c>
    </row>
    <row r="67564" spans="1:17" x14ac:dyDescent="0.3">
      <c r="A67564" t="s">
        <v>13552</v>
      </c>
      <c r="B67564" t="s">
        <v>10246</v>
      </c>
      <c r="C67564" s="4" t="str">
        <f>INDEX(회사명!$L$4:$L$2250,MATCH($B67564,회사명!$H$4:$H$2250,0))</f>
        <v>중앙백신</v>
      </c>
      <c r="D67564" t="s">
        <v>10247</v>
      </c>
      <c r="E67564" t="s">
        <v>16</v>
      </c>
      <c r="F67564">
        <v>211</v>
      </c>
      <c r="G67564" t="s">
        <v>1375</v>
      </c>
      <c r="H67564">
        <v>12</v>
      </c>
      <c r="I67564" s="1">
        <v>44561</v>
      </c>
      <c r="J67564" t="s">
        <v>18</v>
      </c>
      <c r="K67564" t="s">
        <v>19</v>
      </c>
      <c r="L67564" t="s">
        <v>59</v>
      </c>
      <c r="M67564" t="s">
        <v>60</v>
      </c>
      <c r="N67564">
        <v>112952175770</v>
      </c>
      <c r="O67564">
        <v>104979265875</v>
      </c>
      <c r="P67564">
        <v>96567449922</v>
      </c>
      <c r="Q67564" t="s">
        <v>22</v>
      </c>
    </row>
    <row r="67565" spans="1:17" x14ac:dyDescent="0.3">
      <c r="A67565" t="s">
        <v>13552</v>
      </c>
      <c r="B67565" t="s">
        <v>10246</v>
      </c>
      <c r="C67565" s="4" t="str">
        <f>INDEX(회사명!$L$4:$L$2250,MATCH($B67565,회사명!$H$4:$H$2250,0))</f>
        <v>중앙백신</v>
      </c>
      <c r="D67565" t="s">
        <v>10247</v>
      </c>
      <c r="E67565" t="s">
        <v>16</v>
      </c>
      <c r="F67565">
        <v>211</v>
      </c>
      <c r="G67565" t="s">
        <v>1375</v>
      </c>
      <c r="H67565">
        <v>12</v>
      </c>
      <c r="I67565" s="1">
        <v>44561</v>
      </c>
      <c r="J67565" t="s">
        <v>18</v>
      </c>
      <c r="K67565" t="s">
        <v>19</v>
      </c>
      <c r="L67565" t="s">
        <v>61</v>
      </c>
      <c r="M67565" t="s">
        <v>62</v>
      </c>
      <c r="Q67565" t="s">
        <v>22</v>
      </c>
    </row>
    <row r="67566" spans="1:17" x14ac:dyDescent="0.3">
      <c r="A67566" t="s">
        <v>13552</v>
      </c>
      <c r="B67566" t="s">
        <v>10246</v>
      </c>
      <c r="C67566" s="4" t="str">
        <f>INDEX(회사명!$L$4:$L$2250,MATCH($B67566,회사명!$H$4:$H$2250,0))</f>
        <v>중앙백신</v>
      </c>
      <c r="D67566" t="s">
        <v>10247</v>
      </c>
      <c r="E67566" t="s">
        <v>16</v>
      </c>
      <c r="F67566">
        <v>211</v>
      </c>
      <c r="G67566" t="s">
        <v>1375</v>
      </c>
      <c r="H67566">
        <v>12</v>
      </c>
      <c r="I67566" s="1">
        <v>44561</v>
      </c>
      <c r="J67566" t="s">
        <v>18</v>
      </c>
      <c r="K67566" t="s">
        <v>19</v>
      </c>
      <c r="L67566" t="s">
        <v>63</v>
      </c>
      <c r="M67566" t="s">
        <v>64</v>
      </c>
      <c r="N67566">
        <v>14361172119</v>
      </c>
      <c r="O67566">
        <v>12453528310</v>
      </c>
      <c r="P67566">
        <v>7358521450</v>
      </c>
      <c r="Q67566" t="s">
        <v>22</v>
      </c>
    </row>
    <row r="67567" spans="1:17" x14ac:dyDescent="0.3">
      <c r="A67567" t="s">
        <v>13552</v>
      </c>
      <c r="B67567" t="s">
        <v>10246</v>
      </c>
      <c r="C67567" s="4" t="str">
        <f>INDEX(회사명!$L$4:$L$2250,MATCH($B67567,회사명!$H$4:$H$2250,0))</f>
        <v>중앙백신</v>
      </c>
      <c r="D67567" t="s">
        <v>10247</v>
      </c>
      <c r="E67567" t="s">
        <v>16</v>
      </c>
      <c r="F67567">
        <v>211</v>
      </c>
      <c r="G67567" t="s">
        <v>1375</v>
      </c>
      <c r="H67567">
        <v>12</v>
      </c>
      <c r="I67567" s="1">
        <v>44561</v>
      </c>
      <c r="J67567" t="s">
        <v>18</v>
      </c>
      <c r="K67567" t="s">
        <v>19</v>
      </c>
      <c r="L67567" t="s">
        <v>65</v>
      </c>
      <c r="M67567" t="s">
        <v>322</v>
      </c>
      <c r="N67567">
        <v>11094105853</v>
      </c>
      <c r="O67567">
        <v>9675252778</v>
      </c>
      <c r="P67567">
        <v>4452064685</v>
      </c>
      <c r="Q67567" t="s">
        <v>22</v>
      </c>
    </row>
    <row r="67568" spans="1:17" x14ac:dyDescent="0.3">
      <c r="A67568" t="s">
        <v>13552</v>
      </c>
      <c r="B67568" t="s">
        <v>10246</v>
      </c>
      <c r="C67568" s="4" t="str">
        <f>INDEX(회사명!$L$4:$L$2250,MATCH($B67568,회사명!$H$4:$H$2250,0))</f>
        <v>중앙백신</v>
      </c>
      <c r="D67568" t="s">
        <v>10247</v>
      </c>
      <c r="E67568" t="s">
        <v>16</v>
      </c>
      <c r="F67568">
        <v>211</v>
      </c>
      <c r="G67568" t="s">
        <v>1375</v>
      </c>
      <c r="H67568">
        <v>12</v>
      </c>
      <c r="I67568" s="1">
        <v>44561</v>
      </c>
      <c r="J67568" t="s">
        <v>18</v>
      </c>
      <c r="K67568" t="s">
        <v>19</v>
      </c>
      <c r="L67568" t="s">
        <v>73</v>
      </c>
      <c r="M67568" t="s">
        <v>136</v>
      </c>
      <c r="N67568">
        <v>120521282</v>
      </c>
      <c r="O67568">
        <v>121753296</v>
      </c>
      <c r="P67568">
        <v>162099854</v>
      </c>
      <c r="Q67568" t="s">
        <v>22</v>
      </c>
    </row>
    <row r="67569" spans="1:17" x14ac:dyDescent="0.3">
      <c r="A67569" t="s">
        <v>13552</v>
      </c>
      <c r="B67569" t="s">
        <v>10246</v>
      </c>
      <c r="C67569" s="4" t="str">
        <f>INDEX(회사명!$L$4:$L$2250,MATCH($B67569,회사명!$H$4:$H$2250,0))</f>
        <v>중앙백신</v>
      </c>
      <c r="D67569" t="s">
        <v>10247</v>
      </c>
      <c r="E67569" t="s">
        <v>16</v>
      </c>
      <c r="F67569">
        <v>211</v>
      </c>
      <c r="G67569" t="s">
        <v>1375</v>
      </c>
      <c r="H67569">
        <v>12</v>
      </c>
      <c r="I67569" s="1">
        <v>44561</v>
      </c>
      <c r="J67569" t="s">
        <v>18</v>
      </c>
      <c r="K67569" t="s">
        <v>19</v>
      </c>
      <c r="L67569" t="s">
        <v>225</v>
      </c>
      <c r="M67569" t="s">
        <v>226</v>
      </c>
      <c r="N67569">
        <v>67659532</v>
      </c>
      <c r="O67569">
        <v>33882489</v>
      </c>
      <c r="P67569">
        <v>22865453</v>
      </c>
      <c r="Q67569" t="s">
        <v>22</v>
      </c>
    </row>
    <row r="67570" spans="1:17" x14ac:dyDescent="0.3">
      <c r="A67570" t="s">
        <v>13552</v>
      </c>
      <c r="B67570" t="s">
        <v>10246</v>
      </c>
      <c r="C67570" s="4" t="str">
        <f>INDEX(회사명!$L$4:$L$2250,MATCH($B67570,회사명!$H$4:$H$2250,0))</f>
        <v>중앙백신</v>
      </c>
      <c r="D67570" t="s">
        <v>10247</v>
      </c>
      <c r="E67570" t="s">
        <v>16</v>
      </c>
      <c r="F67570">
        <v>211</v>
      </c>
      <c r="G67570" t="s">
        <v>1375</v>
      </c>
      <c r="H67570">
        <v>12</v>
      </c>
      <c r="I67570" s="1">
        <v>44561</v>
      </c>
      <c r="J67570" t="s">
        <v>18</v>
      </c>
      <c r="K67570" t="s">
        <v>19</v>
      </c>
      <c r="L67570" t="s">
        <v>77</v>
      </c>
      <c r="M67570" t="s">
        <v>78</v>
      </c>
      <c r="N67570">
        <v>2717855131</v>
      </c>
      <c r="O67570">
        <v>2622639747</v>
      </c>
      <c r="P67570">
        <v>2721491458</v>
      </c>
      <c r="Q67570" t="s">
        <v>22</v>
      </c>
    </row>
    <row r="67571" spans="1:17" x14ac:dyDescent="0.3">
      <c r="A67571" t="s">
        <v>13552</v>
      </c>
      <c r="B67571" t="s">
        <v>10246</v>
      </c>
      <c r="C67571" s="4" t="str">
        <f>INDEX(회사명!$L$4:$L$2250,MATCH($B67571,회사명!$H$4:$H$2250,0))</f>
        <v>중앙백신</v>
      </c>
      <c r="D67571" t="s">
        <v>10247</v>
      </c>
      <c r="E67571" t="s">
        <v>16</v>
      </c>
      <c r="F67571">
        <v>211</v>
      </c>
      <c r="G67571" t="s">
        <v>1375</v>
      </c>
      <c r="H67571">
        <v>12</v>
      </c>
      <c r="I67571" s="1">
        <v>44561</v>
      </c>
      <c r="J67571" t="s">
        <v>18</v>
      </c>
      <c r="K67571" t="s">
        <v>19</v>
      </c>
      <c r="L67571" t="s">
        <v>134</v>
      </c>
      <c r="M67571" t="s">
        <v>135</v>
      </c>
      <c r="N67571">
        <v>361030321</v>
      </c>
      <c r="O67571">
        <v>0</v>
      </c>
      <c r="P67571">
        <v>0</v>
      </c>
      <c r="Q67571" t="s">
        <v>22</v>
      </c>
    </row>
    <row r="67572" spans="1:17" x14ac:dyDescent="0.3">
      <c r="A67572" t="s">
        <v>13552</v>
      </c>
      <c r="B67572" t="s">
        <v>10246</v>
      </c>
      <c r="C67572" s="4" t="str">
        <f>INDEX(회사명!$L$4:$L$2250,MATCH($B67572,회사명!$H$4:$H$2250,0))</f>
        <v>중앙백신</v>
      </c>
      <c r="D67572" t="s">
        <v>10247</v>
      </c>
      <c r="E67572" t="s">
        <v>16</v>
      </c>
      <c r="F67572">
        <v>211</v>
      </c>
      <c r="G67572" t="s">
        <v>1375</v>
      </c>
      <c r="H67572">
        <v>12</v>
      </c>
      <c r="I67572" s="1">
        <v>44561</v>
      </c>
      <c r="J67572" t="s">
        <v>18</v>
      </c>
      <c r="K67572" t="s">
        <v>19</v>
      </c>
      <c r="L67572" t="s">
        <v>79</v>
      </c>
      <c r="M67572" t="s">
        <v>80</v>
      </c>
      <c r="N67572">
        <v>5614982230</v>
      </c>
      <c r="O67572">
        <v>4975858273</v>
      </c>
      <c r="P67572">
        <v>2841642693</v>
      </c>
      <c r="Q67572" t="s">
        <v>22</v>
      </c>
    </row>
    <row r="67573" spans="1:17" x14ac:dyDescent="0.3">
      <c r="A67573" t="s">
        <v>13552</v>
      </c>
      <c r="B67573" t="s">
        <v>10246</v>
      </c>
      <c r="C67573" s="4" t="str">
        <f>INDEX(회사명!$L$4:$L$2250,MATCH($B67573,회사명!$H$4:$H$2250,0))</f>
        <v>중앙백신</v>
      </c>
      <c r="D67573" t="s">
        <v>10247</v>
      </c>
      <c r="E67573" t="s">
        <v>16</v>
      </c>
      <c r="F67573">
        <v>211</v>
      </c>
      <c r="G67573" t="s">
        <v>1375</v>
      </c>
      <c r="H67573">
        <v>12</v>
      </c>
      <c r="I67573" s="1">
        <v>44561</v>
      </c>
      <c r="J67573" t="s">
        <v>18</v>
      </c>
      <c r="K67573" t="s">
        <v>19</v>
      </c>
      <c r="L67573" t="s">
        <v>235</v>
      </c>
      <c r="M67573" t="s">
        <v>236</v>
      </c>
      <c r="N67573">
        <v>5214260000</v>
      </c>
      <c r="O67573">
        <v>4642820000</v>
      </c>
      <c r="P67573">
        <v>2400000000</v>
      </c>
      <c r="Q67573" t="s">
        <v>22</v>
      </c>
    </row>
    <row r="67574" spans="1:17" x14ac:dyDescent="0.3">
      <c r="A67574" t="s">
        <v>13552</v>
      </c>
      <c r="B67574" t="s">
        <v>10246</v>
      </c>
      <c r="C67574" s="4" t="str">
        <f>INDEX(회사명!$L$4:$L$2250,MATCH($B67574,회사명!$H$4:$H$2250,0))</f>
        <v>중앙백신</v>
      </c>
      <c r="D67574" t="s">
        <v>10247</v>
      </c>
      <c r="E67574" t="s">
        <v>16</v>
      </c>
      <c r="F67574">
        <v>211</v>
      </c>
      <c r="G67574" t="s">
        <v>1375</v>
      </c>
      <c r="H67574">
        <v>12</v>
      </c>
      <c r="I67574" s="1">
        <v>44561</v>
      </c>
      <c r="J67574" t="s">
        <v>18</v>
      </c>
      <c r="K67574" t="s">
        <v>19</v>
      </c>
      <c r="L67574" t="s">
        <v>83</v>
      </c>
      <c r="M67574" t="s">
        <v>142</v>
      </c>
      <c r="N67574">
        <v>126030072</v>
      </c>
      <c r="O67574">
        <v>89476136</v>
      </c>
      <c r="P67574">
        <v>112153508</v>
      </c>
      <c r="Q67574" t="s">
        <v>22</v>
      </c>
    </row>
    <row r="67575" spans="1:17" x14ac:dyDescent="0.3">
      <c r="A67575" t="s">
        <v>13552</v>
      </c>
      <c r="B67575" t="s">
        <v>10246</v>
      </c>
      <c r="C67575" s="4" t="str">
        <f>INDEX(회사명!$L$4:$L$2250,MATCH($B67575,회사명!$H$4:$H$2250,0))</f>
        <v>중앙백신</v>
      </c>
      <c r="D67575" t="s">
        <v>10247</v>
      </c>
      <c r="E67575" t="s">
        <v>16</v>
      </c>
      <c r="F67575">
        <v>211</v>
      </c>
      <c r="G67575" t="s">
        <v>1375</v>
      </c>
      <c r="H67575">
        <v>12</v>
      </c>
      <c r="I67575" s="1">
        <v>44561</v>
      </c>
      <c r="J67575" t="s">
        <v>18</v>
      </c>
      <c r="K67575" t="s">
        <v>19</v>
      </c>
      <c r="L67575" t="s">
        <v>167</v>
      </c>
      <c r="M67575" t="s">
        <v>374</v>
      </c>
      <c r="N67575">
        <v>0</v>
      </c>
      <c r="O67575">
        <v>243562137</v>
      </c>
      <c r="P67575">
        <v>329489185</v>
      </c>
      <c r="Q67575" t="s">
        <v>22</v>
      </c>
    </row>
    <row r="67576" spans="1:17" x14ac:dyDescent="0.3">
      <c r="A67576" t="s">
        <v>13552</v>
      </c>
      <c r="B67576" t="s">
        <v>10246</v>
      </c>
      <c r="C67576" s="4" t="str">
        <f>INDEX(회사명!$L$4:$L$2250,MATCH($B67576,회사명!$H$4:$H$2250,0))</f>
        <v>중앙백신</v>
      </c>
      <c r="D67576" t="s">
        <v>10247</v>
      </c>
      <c r="E67576" t="s">
        <v>16</v>
      </c>
      <c r="F67576">
        <v>211</v>
      </c>
      <c r="G67576" t="s">
        <v>1375</v>
      </c>
      <c r="H67576">
        <v>12</v>
      </c>
      <c r="I67576" s="1">
        <v>44561</v>
      </c>
      <c r="J67576" t="s">
        <v>18</v>
      </c>
      <c r="K67576" t="s">
        <v>19</v>
      </c>
      <c r="L67576" t="s">
        <v>18085</v>
      </c>
      <c r="M67576" t="s">
        <v>1299</v>
      </c>
      <c r="N67576">
        <v>274692158</v>
      </c>
      <c r="O67576">
        <v>0</v>
      </c>
      <c r="P67576">
        <v>0</v>
      </c>
      <c r="Q67576" t="s">
        <v>22</v>
      </c>
    </row>
    <row r="67577" spans="1:17" x14ac:dyDescent="0.3">
      <c r="A67577" t="s">
        <v>13552</v>
      </c>
      <c r="B67577" t="s">
        <v>10246</v>
      </c>
      <c r="C67577" s="4" t="str">
        <f>INDEX(회사명!$L$4:$L$2250,MATCH($B67577,회사명!$H$4:$H$2250,0))</f>
        <v>중앙백신</v>
      </c>
      <c r="D67577" t="s">
        <v>10247</v>
      </c>
      <c r="E67577" t="s">
        <v>16</v>
      </c>
      <c r="F67577">
        <v>211</v>
      </c>
      <c r="G67577" t="s">
        <v>1375</v>
      </c>
      <c r="H67577">
        <v>12</v>
      </c>
      <c r="I67577" s="1">
        <v>44561</v>
      </c>
      <c r="J67577" t="s">
        <v>18</v>
      </c>
      <c r="K67577" t="s">
        <v>19</v>
      </c>
      <c r="L67577" t="s">
        <v>86</v>
      </c>
      <c r="M67577" t="s">
        <v>87</v>
      </c>
      <c r="N67577">
        <v>19976154349</v>
      </c>
      <c r="O67577">
        <v>17429386583</v>
      </c>
      <c r="P67577">
        <v>10200164143</v>
      </c>
      <c r="Q67577" t="s">
        <v>22</v>
      </c>
    </row>
    <row r="67578" spans="1:17" x14ac:dyDescent="0.3">
      <c r="A67578" t="s">
        <v>13552</v>
      </c>
      <c r="B67578" t="s">
        <v>10246</v>
      </c>
      <c r="C67578" s="4" t="str">
        <f>INDEX(회사명!$L$4:$L$2250,MATCH($B67578,회사명!$H$4:$H$2250,0))</f>
        <v>중앙백신</v>
      </c>
      <c r="D67578" t="s">
        <v>10247</v>
      </c>
      <c r="E67578" t="s">
        <v>16</v>
      </c>
      <c r="F67578">
        <v>211</v>
      </c>
      <c r="G67578" t="s">
        <v>1375</v>
      </c>
      <c r="H67578">
        <v>12</v>
      </c>
      <c r="I67578" s="1">
        <v>44561</v>
      </c>
      <c r="J67578" t="s">
        <v>18</v>
      </c>
      <c r="K67578" t="s">
        <v>19</v>
      </c>
      <c r="L67578" t="s">
        <v>88</v>
      </c>
      <c r="M67578" t="s">
        <v>89</v>
      </c>
      <c r="Q67578" t="s">
        <v>22</v>
      </c>
    </row>
    <row r="67579" spans="1:17" x14ac:dyDescent="0.3">
      <c r="A67579" t="s">
        <v>13552</v>
      </c>
      <c r="B67579" t="s">
        <v>10246</v>
      </c>
      <c r="C67579" s="4" t="str">
        <f>INDEX(회사명!$L$4:$L$2250,MATCH($B67579,회사명!$H$4:$H$2250,0))</f>
        <v>중앙백신</v>
      </c>
      <c r="D67579" t="s">
        <v>10247</v>
      </c>
      <c r="E67579" t="s">
        <v>16</v>
      </c>
      <c r="F67579">
        <v>211</v>
      </c>
      <c r="G67579" t="s">
        <v>1375</v>
      </c>
      <c r="H67579">
        <v>12</v>
      </c>
      <c r="I67579" s="1">
        <v>44561</v>
      </c>
      <c r="J67579" t="s">
        <v>18</v>
      </c>
      <c r="K67579" t="s">
        <v>19</v>
      </c>
      <c r="L67579" t="s">
        <v>13553</v>
      </c>
      <c r="M67579" t="s">
        <v>4435</v>
      </c>
      <c r="N67579">
        <v>92976021421</v>
      </c>
      <c r="O67579">
        <v>87549879292</v>
      </c>
      <c r="P67579">
        <v>86367285779</v>
      </c>
      <c r="Q67579" t="s">
        <v>22</v>
      </c>
    </row>
    <row r="67580" spans="1:17" x14ac:dyDescent="0.3">
      <c r="A67580" t="s">
        <v>13552</v>
      </c>
      <c r="B67580" t="s">
        <v>10246</v>
      </c>
      <c r="C67580" s="4" t="str">
        <f>INDEX(회사명!$L$4:$L$2250,MATCH($B67580,회사명!$H$4:$H$2250,0))</f>
        <v>중앙백신</v>
      </c>
      <c r="D67580" t="s">
        <v>10247</v>
      </c>
      <c r="E67580" t="s">
        <v>16</v>
      </c>
      <c r="F67580">
        <v>211</v>
      </c>
      <c r="G67580" t="s">
        <v>1375</v>
      </c>
      <c r="H67580">
        <v>12</v>
      </c>
      <c r="I67580" s="1">
        <v>44561</v>
      </c>
      <c r="J67580" t="s">
        <v>18</v>
      </c>
      <c r="K67580" t="s">
        <v>19</v>
      </c>
      <c r="L67580" t="s">
        <v>90</v>
      </c>
      <c r="M67580" t="s">
        <v>238</v>
      </c>
      <c r="N67580">
        <v>4980000000</v>
      </c>
      <c r="O67580">
        <v>4980000000</v>
      </c>
      <c r="P67580">
        <v>4980000000</v>
      </c>
      <c r="Q67580" t="s">
        <v>22</v>
      </c>
    </row>
    <row r="67581" spans="1:17" x14ac:dyDescent="0.3">
      <c r="A67581" t="s">
        <v>13552</v>
      </c>
      <c r="B67581" t="s">
        <v>10246</v>
      </c>
      <c r="C67581" s="4" t="str">
        <f>INDEX(회사명!$L$4:$L$2250,MATCH($B67581,회사명!$H$4:$H$2250,0))</f>
        <v>중앙백신</v>
      </c>
      <c r="D67581" t="s">
        <v>10247</v>
      </c>
      <c r="E67581" t="s">
        <v>16</v>
      </c>
      <c r="F67581">
        <v>211</v>
      </c>
      <c r="G67581" t="s">
        <v>1375</v>
      </c>
      <c r="H67581">
        <v>12</v>
      </c>
      <c r="I67581" s="1">
        <v>44561</v>
      </c>
      <c r="J67581" t="s">
        <v>18</v>
      </c>
      <c r="K67581" t="s">
        <v>19</v>
      </c>
      <c r="L67581" t="s">
        <v>92</v>
      </c>
      <c r="M67581" t="s">
        <v>1724</v>
      </c>
      <c r="N67581">
        <v>26022726904</v>
      </c>
      <c r="O67581">
        <v>26022726904</v>
      </c>
      <c r="P67581">
        <v>26022726904</v>
      </c>
      <c r="Q67581" t="s">
        <v>22</v>
      </c>
    </row>
    <row r="67582" spans="1:17" x14ac:dyDescent="0.3">
      <c r="A67582" t="s">
        <v>13552</v>
      </c>
      <c r="B67582" t="s">
        <v>10246</v>
      </c>
      <c r="C67582" s="4" t="str">
        <f>INDEX(회사명!$L$4:$L$2250,MATCH($B67582,회사명!$H$4:$H$2250,0))</f>
        <v>중앙백신</v>
      </c>
      <c r="D67582" t="s">
        <v>10247</v>
      </c>
      <c r="E67582" t="s">
        <v>16</v>
      </c>
      <c r="F67582">
        <v>211</v>
      </c>
      <c r="G67582" t="s">
        <v>1375</v>
      </c>
      <c r="H67582">
        <v>12</v>
      </c>
      <c r="I67582" s="1">
        <v>44561</v>
      </c>
      <c r="J67582" t="s">
        <v>18</v>
      </c>
      <c r="K67582" t="s">
        <v>19</v>
      </c>
      <c r="L67582" t="s">
        <v>144</v>
      </c>
      <c r="M67582" t="s">
        <v>1728</v>
      </c>
      <c r="N67582">
        <v>-3001487750</v>
      </c>
      <c r="O67582">
        <v>-1414161900</v>
      </c>
      <c r="P67582">
        <v>-28886000</v>
      </c>
      <c r="Q67582" t="s">
        <v>22</v>
      </c>
    </row>
    <row r="67583" spans="1:17" x14ac:dyDescent="0.3">
      <c r="A67583" t="s">
        <v>13552</v>
      </c>
      <c r="B67583" t="s">
        <v>10246</v>
      </c>
      <c r="C67583" s="4" t="str">
        <f>INDEX(회사명!$L$4:$L$2250,MATCH($B67583,회사명!$H$4:$H$2250,0))</f>
        <v>중앙백신</v>
      </c>
      <c r="D67583" t="s">
        <v>10247</v>
      </c>
      <c r="E67583" t="s">
        <v>16</v>
      </c>
      <c r="F67583">
        <v>211</v>
      </c>
      <c r="G67583" t="s">
        <v>1375</v>
      </c>
      <c r="H67583">
        <v>12</v>
      </c>
      <c r="I67583" s="1">
        <v>44561</v>
      </c>
      <c r="J67583" t="s">
        <v>18</v>
      </c>
      <c r="K67583" t="s">
        <v>19</v>
      </c>
      <c r="L67583" t="s">
        <v>148</v>
      </c>
      <c r="M67583" t="s">
        <v>3513</v>
      </c>
      <c r="N67583">
        <v>-259271</v>
      </c>
      <c r="O67583">
        <v>0</v>
      </c>
      <c r="P67583">
        <v>0</v>
      </c>
      <c r="Q67583" t="s">
        <v>22</v>
      </c>
    </row>
    <row r="67584" spans="1:17" x14ac:dyDescent="0.3">
      <c r="A67584" t="s">
        <v>13552</v>
      </c>
      <c r="B67584" t="s">
        <v>10246</v>
      </c>
      <c r="C67584" s="4" t="str">
        <f>INDEX(회사명!$L$4:$L$2250,MATCH($B67584,회사명!$H$4:$H$2250,0))</f>
        <v>중앙백신</v>
      </c>
      <c r="D67584" t="s">
        <v>10247</v>
      </c>
      <c r="E67584" t="s">
        <v>16</v>
      </c>
      <c r="F67584">
        <v>211</v>
      </c>
      <c r="G67584" t="s">
        <v>1375</v>
      </c>
      <c r="H67584">
        <v>12</v>
      </c>
      <c r="I67584" s="1">
        <v>44561</v>
      </c>
      <c r="J67584" t="s">
        <v>18</v>
      </c>
      <c r="K67584" t="s">
        <v>19</v>
      </c>
      <c r="L67584" t="s">
        <v>94</v>
      </c>
      <c r="M67584" t="s">
        <v>1726</v>
      </c>
      <c r="N67584">
        <v>64975041538</v>
      </c>
      <c r="O67584">
        <v>57961314288</v>
      </c>
      <c r="P67584">
        <v>55393444875</v>
      </c>
      <c r="Q67584" t="s">
        <v>22</v>
      </c>
    </row>
    <row r="67585" spans="1:17" x14ac:dyDescent="0.3">
      <c r="A67585" t="s">
        <v>13552</v>
      </c>
      <c r="B67585" t="s">
        <v>10246</v>
      </c>
      <c r="C67585" s="4" t="str">
        <f>INDEX(회사명!$L$4:$L$2250,MATCH($B67585,회사명!$H$4:$H$2250,0))</f>
        <v>중앙백신</v>
      </c>
      <c r="D67585" t="s">
        <v>10247</v>
      </c>
      <c r="E67585" t="s">
        <v>16</v>
      </c>
      <c r="F67585">
        <v>211</v>
      </c>
      <c r="G67585" t="s">
        <v>1375</v>
      </c>
      <c r="H67585">
        <v>12</v>
      </c>
      <c r="I67585" s="1">
        <v>44561</v>
      </c>
      <c r="J67585" t="s">
        <v>18</v>
      </c>
      <c r="K67585" t="s">
        <v>19</v>
      </c>
      <c r="L67585" t="s">
        <v>13554</v>
      </c>
      <c r="M67585" t="s">
        <v>576</v>
      </c>
      <c r="N67585">
        <v>0</v>
      </c>
      <c r="O67585">
        <v>0</v>
      </c>
      <c r="P67585">
        <v>0</v>
      </c>
      <c r="Q67585" t="s">
        <v>22</v>
      </c>
    </row>
    <row r="67586" spans="1:17" x14ac:dyDescent="0.3">
      <c r="A67586" t="s">
        <v>13552</v>
      </c>
      <c r="B67586" t="s">
        <v>10246</v>
      </c>
      <c r="C67586" s="4" t="str">
        <f>INDEX(회사명!$L$4:$L$2250,MATCH($B67586,회사명!$H$4:$H$2250,0))</f>
        <v>중앙백신</v>
      </c>
      <c r="D67586" t="s">
        <v>10247</v>
      </c>
      <c r="E67586" t="s">
        <v>16</v>
      </c>
      <c r="F67586">
        <v>211</v>
      </c>
      <c r="G67586" t="s">
        <v>1375</v>
      </c>
      <c r="H67586">
        <v>12</v>
      </c>
      <c r="I67586" s="1">
        <v>44561</v>
      </c>
      <c r="J67586" t="s">
        <v>18</v>
      </c>
      <c r="K67586" t="s">
        <v>19</v>
      </c>
      <c r="L67586" t="s">
        <v>96</v>
      </c>
      <c r="M67586" t="s">
        <v>97</v>
      </c>
      <c r="N67586">
        <v>92976021421</v>
      </c>
      <c r="O67586">
        <v>87549879292</v>
      </c>
      <c r="P67586">
        <v>86367285779</v>
      </c>
      <c r="Q67586" t="s">
        <v>22</v>
      </c>
    </row>
    <row r="67587" spans="1:17" x14ac:dyDescent="0.3">
      <c r="A67587" t="s">
        <v>13552</v>
      </c>
      <c r="B67587" t="s">
        <v>10246</v>
      </c>
      <c r="C67587" s="4" t="str">
        <f>INDEX(회사명!$L$4:$L$2250,MATCH($B67587,회사명!$H$4:$H$2250,0))</f>
        <v>중앙백신</v>
      </c>
      <c r="D67587" t="s">
        <v>10247</v>
      </c>
      <c r="E67587" t="s">
        <v>16</v>
      </c>
      <c r="F67587">
        <v>211</v>
      </c>
      <c r="G67587" t="s">
        <v>1375</v>
      </c>
      <c r="H67587">
        <v>12</v>
      </c>
      <c r="I67587" s="1">
        <v>44561</v>
      </c>
      <c r="J67587" t="s">
        <v>18</v>
      </c>
      <c r="K67587" t="s">
        <v>19</v>
      </c>
      <c r="L67587" t="s">
        <v>98</v>
      </c>
      <c r="M67587" t="s">
        <v>151</v>
      </c>
      <c r="N67587">
        <v>112952175770</v>
      </c>
      <c r="O67587">
        <v>104979265875</v>
      </c>
      <c r="P67587">
        <v>96567449922</v>
      </c>
      <c r="Q67587" t="s">
        <v>22</v>
      </c>
    </row>
    <row r="67588" spans="1:17" x14ac:dyDescent="0.3">
      <c r="A67588" t="s">
        <v>13552</v>
      </c>
      <c r="B67588" t="s">
        <v>10252</v>
      </c>
      <c r="C67588" s="4" t="str">
        <f>INDEX(회사명!$L$4:$L$2250,MATCH($B67588,회사명!$H$4:$H$2250,0))</f>
        <v>중앙에너비스</v>
      </c>
      <c r="D67588" t="s">
        <v>10253</v>
      </c>
      <c r="E67588" t="s">
        <v>16</v>
      </c>
      <c r="F67588">
        <v>467</v>
      </c>
      <c r="G67588" t="s">
        <v>560</v>
      </c>
      <c r="H67588">
        <v>12</v>
      </c>
      <c r="I67588" s="1">
        <v>44561</v>
      </c>
      <c r="J67588" t="s">
        <v>18</v>
      </c>
      <c r="K67588" t="s">
        <v>19</v>
      </c>
      <c r="L67588" t="s">
        <v>20</v>
      </c>
      <c r="M67588" t="s">
        <v>21</v>
      </c>
      <c r="Q67588" t="s">
        <v>22</v>
      </c>
    </row>
    <row r="67589" spans="1:17" x14ac:dyDescent="0.3">
      <c r="A67589" t="s">
        <v>13552</v>
      </c>
      <c r="B67589" t="s">
        <v>10252</v>
      </c>
      <c r="C67589" s="4" t="str">
        <f>INDEX(회사명!$L$4:$L$2250,MATCH($B67589,회사명!$H$4:$H$2250,0))</f>
        <v>중앙에너비스</v>
      </c>
      <c r="D67589" t="s">
        <v>10253</v>
      </c>
      <c r="E67589" t="s">
        <v>16</v>
      </c>
      <c r="F67589">
        <v>467</v>
      </c>
      <c r="G67589" t="s">
        <v>560</v>
      </c>
      <c r="H67589">
        <v>12</v>
      </c>
      <c r="I67589" s="1">
        <v>44561</v>
      </c>
      <c r="J67589" t="s">
        <v>18</v>
      </c>
      <c r="K67589" t="s">
        <v>19</v>
      </c>
      <c r="L67589" t="s">
        <v>23</v>
      </c>
      <c r="M67589" t="s">
        <v>24</v>
      </c>
      <c r="N67589">
        <v>15692197239</v>
      </c>
      <c r="O67589">
        <v>22613734633</v>
      </c>
      <c r="P67589">
        <v>4675589933</v>
      </c>
      <c r="Q67589" t="s">
        <v>22</v>
      </c>
    </row>
    <row r="67590" spans="1:17" x14ac:dyDescent="0.3">
      <c r="A67590" t="s">
        <v>13552</v>
      </c>
      <c r="B67590" t="s">
        <v>10252</v>
      </c>
      <c r="C67590" s="4" t="str">
        <f>INDEX(회사명!$L$4:$L$2250,MATCH($B67590,회사명!$H$4:$H$2250,0))</f>
        <v>중앙에너비스</v>
      </c>
      <c r="D67590" t="s">
        <v>10253</v>
      </c>
      <c r="E67590" t="s">
        <v>16</v>
      </c>
      <c r="F67590">
        <v>467</v>
      </c>
      <c r="G67590" t="s">
        <v>560</v>
      </c>
      <c r="H67590">
        <v>12</v>
      </c>
      <c r="I67590" s="1">
        <v>44561</v>
      </c>
      <c r="J67590" t="s">
        <v>18</v>
      </c>
      <c r="K67590" t="s">
        <v>19</v>
      </c>
      <c r="L67590" t="s">
        <v>25</v>
      </c>
      <c r="M67590" t="s">
        <v>26</v>
      </c>
      <c r="N67590">
        <v>215858928</v>
      </c>
      <c r="O67590">
        <v>6186221313</v>
      </c>
      <c r="P67590">
        <v>164626077</v>
      </c>
      <c r="Q67590" t="s">
        <v>22</v>
      </c>
    </row>
    <row r="67591" spans="1:17" x14ac:dyDescent="0.3">
      <c r="A67591" t="s">
        <v>13552</v>
      </c>
      <c r="B67591" t="s">
        <v>10252</v>
      </c>
      <c r="C67591" s="4" t="str">
        <f>INDEX(회사명!$L$4:$L$2250,MATCH($B67591,회사명!$H$4:$H$2250,0))</f>
        <v>중앙에너비스</v>
      </c>
      <c r="D67591" t="s">
        <v>10253</v>
      </c>
      <c r="E67591" t="s">
        <v>16</v>
      </c>
      <c r="F67591">
        <v>467</v>
      </c>
      <c r="G67591" t="s">
        <v>560</v>
      </c>
      <c r="H67591">
        <v>12</v>
      </c>
      <c r="I67591" s="1">
        <v>44561</v>
      </c>
      <c r="J67591" t="s">
        <v>18</v>
      </c>
      <c r="K67591" t="s">
        <v>19</v>
      </c>
      <c r="L67591" t="s">
        <v>27</v>
      </c>
      <c r="M67591" t="s">
        <v>28</v>
      </c>
      <c r="N67591">
        <v>11231604719</v>
      </c>
      <c r="O67591">
        <v>13123538630</v>
      </c>
      <c r="P67591">
        <v>48485172</v>
      </c>
      <c r="Q67591" t="s">
        <v>22</v>
      </c>
    </row>
    <row r="67592" spans="1:17" x14ac:dyDescent="0.3">
      <c r="A67592" t="s">
        <v>13552</v>
      </c>
      <c r="B67592" t="s">
        <v>10252</v>
      </c>
      <c r="C67592" s="4" t="str">
        <f>INDEX(회사명!$L$4:$L$2250,MATCH($B67592,회사명!$H$4:$H$2250,0))</f>
        <v>중앙에너비스</v>
      </c>
      <c r="D67592" t="s">
        <v>10253</v>
      </c>
      <c r="E67592" t="s">
        <v>16</v>
      </c>
      <c r="F67592">
        <v>467</v>
      </c>
      <c r="G67592" t="s">
        <v>560</v>
      </c>
      <c r="H67592">
        <v>12</v>
      </c>
      <c r="I67592" s="1">
        <v>44561</v>
      </c>
      <c r="J67592" t="s">
        <v>18</v>
      </c>
      <c r="K67592" t="s">
        <v>19</v>
      </c>
      <c r="L67592" t="s">
        <v>104</v>
      </c>
      <c r="M67592" t="s">
        <v>105</v>
      </c>
      <c r="N67592">
        <v>2008873412</v>
      </c>
      <c r="O67592">
        <v>1567589977</v>
      </c>
      <c r="P67592">
        <v>2186088991</v>
      </c>
      <c r="Q67592" t="s">
        <v>22</v>
      </c>
    </row>
    <row r="67593" spans="1:17" x14ac:dyDescent="0.3">
      <c r="A67593" t="s">
        <v>13552</v>
      </c>
      <c r="B67593" t="s">
        <v>10252</v>
      </c>
      <c r="C67593" s="4" t="str">
        <f>INDEX(회사명!$L$4:$L$2250,MATCH($B67593,회사명!$H$4:$H$2250,0))</f>
        <v>중앙에너비스</v>
      </c>
      <c r="D67593" t="s">
        <v>10253</v>
      </c>
      <c r="E67593" t="s">
        <v>16</v>
      </c>
      <c r="F67593">
        <v>467</v>
      </c>
      <c r="G67593" t="s">
        <v>560</v>
      </c>
      <c r="H67593">
        <v>12</v>
      </c>
      <c r="I67593" s="1">
        <v>44561</v>
      </c>
      <c r="J67593" t="s">
        <v>18</v>
      </c>
      <c r="K67593" t="s">
        <v>19</v>
      </c>
      <c r="L67593" t="s">
        <v>251</v>
      </c>
      <c r="M67593" t="s">
        <v>800</v>
      </c>
      <c r="P67593">
        <v>30000000</v>
      </c>
      <c r="Q67593" t="s">
        <v>22</v>
      </c>
    </row>
    <row r="67594" spans="1:17" x14ac:dyDescent="0.3">
      <c r="A67594" t="s">
        <v>13552</v>
      </c>
      <c r="B67594" t="s">
        <v>10252</v>
      </c>
      <c r="C67594" s="4" t="str">
        <f>INDEX(회사명!$L$4:$L$2250,MATCH($B67594,회사명!$H$4:$H$2250,0))</f>
        <v>중앙에너비스</v>
      </c>
      <c r="D67594" t="s">
        <v>10253</v>
      </c>
      <c r="E67594" t="s">
        <v>16</v>
      </c>
      <c r="F67594">
        <v>467</v>
      </c>
      <c r="G67594" t="s">
        <v>560</v>
      </c>
      <c r="H67594">
        <v>12</v>
      </c>
      <c r="I67594" s="1">
        <v>44561</v>
      </c>
      <c r="J67594" t="s">
        <v>18</v>
      </c>
      <c r="K67594" t="s">
        <v>19</v>
      </c>
      <c r="L67594" t="s">
        <v>253</v>
      </c>
      <c r="M67594" t="s">
        <v>584</v>
      </c>
      <c r="N67594">
        <v>282642572</v>
      </c>
      <c r="O67594">
        <v>259621773</v>
      </c>
      <c r="P67594">
        <v>228997344</v>
      </c>
      <c r="Q67594" t="s">
        <v>22</v>
      </c>
    </row>
    <row r="67595" spans="1:17" x14ac:dyDescent="0.3">
      <c r="A67595" t="s">
        <v>13552</v>
      </c>
      <c r="B67595" t="s">
        <v>10252</v>
      </c>
      <c r="C67595" s="4" t="str">
        <f>INDEX(회사명!$L$4:$L$2250,MATCH($B67595,회사명!$H$4:$H$2250,0))</f>
        <v>중앙에너비스</v>
      </c>
      <c r="D67595" t="s">
        <v>10253</v>
      </c>
      <c r="E67595" t="s">
        <v>16</v>
      </c>
      <c r="F67595">
        <v>467</v>
      </c>
      <c r="G67595" t="s">
        <v>560</v>
      </c>
      <c r="H67595">
        <v>12</v>
      </c>
      <c r="I67595" s="1">
        <v>44561</v>
      </c>
      <c r="J67595" t="s">
        <v>18</v>
      </c>
      <c r="K67595" t="s">
        <v>19</v>
      </c>
      <c r="L67595" t="s">
        <v>37</v>
      </c>
      <c r="M67595" t="s">
        <v>38</v>
      </c>
      <c r="N67595">
        <v>272024068</v>
      </c>
      <c r="O67595">
        <v>92513593</v>
      </c>
      <c r="P67595">
        <v>59227737</v>
      </c>
      <c r="Q67595" t="s">
        <v>22</v>
      </c>
    </row>
    <row r="67596" spans="1:17" x14ac:dyDescent="0.3">
      <c r="A67596" t="s">
        <v>13552</v>
      </c>
      <c r="B67596" t="s">
        <v>10252</v>
      </c>
      <c r="C67596" s="4" t="str">
        <f>INDEX(회사명!$L$4:$L$2250,MATCH($B67596,회사명!$H$4:$H$2250,0))</f>
        <v>중앙에너비스</v>
      </c>
      <c r="D67596" t="s">
        <v>10253</v>
      </c>
      <c r="E67596" t="s">
        <v>16</v>
      </c>
      <c r="F67596">
        <v>467</v>
      </c>
      <c r="G67596" t="s">
        <v>560</v>
      </c>
      <c r="H67596">
        <v>12</v>
      </c>
      <c r="I67596" s="1">
        <v>44561</v>
      </c>
      <c r="J67596" t="s">
        <v>18</v>
      </c>
      <c r="K67596" t="s">
        <v>19</v>
      </c>
      <c r="L67596" t="s">
        <v>31</v>
      </c>
      <c r="M67596" t="s">
        <v>32</v>
      </c>
      <c r="N67596">
        <v>1681193540</v>
      </c>
      <c r="O67596">
        <v>1384249347</v>
      </c>
      <c r="P67596">
        <v>1958164612</v>
      </c>
      <c r="Q67596" t="s">
        <v>22</v>
      </c>
    </row>
    <row r="67597" spans="1:17" x14ac:dyDescent="0.3">
      <c r="A67597" t="s">
        <v>13552</v>
      </c>
      <c r="B67597" t="s">
        <v>10252</v>
      </c>
      <c r="C67597" s="4" t="str">
        <f>INDEX(회사명!$L$4:$L$2250,MATCH($B67597,회사명!$H$4:$H$2250,0))</f>
        <v>중앙에너비스</v>
      </c>
      <c r="D67597" t="s">
        <v>10253</v>
      </c>
      <c r="E67597" t="s">
        <v>16</v>
      </c>
      <c r="F67597">
        <v>467</v>
      </c>
      <c r="G67597" t="s">
        <v>560</v>
      </c>
      <c r="H67597">
        <v>12</v>
      </c>
      <c r="I67597" s="1">
        <v>44561</v>
      </c>
      <c r="J67597" t="s">
        <v>18</v>
      </c>
      <c r="K67597" t="s">
        <v>19</v>
      </c>
      <c r="L67597" t="s">
        <v>41</v>
      </c>
      <c r="M67597" t="s">
        <v>42</v>
      </c>
      <c r="N67597">
        <v>48772280573</v>
      </c>
      <c r="O67597">
        <v>48711792132</v>
      </c>
      <c r="P67597">
        <v>56899800321</v>
      </c>
      <c r="Q67597" t="s">
        <v>22</v>
      </c>
    </row>
    <row r="67598" spans="1:17" x14ac:dyDescent="0.3">
      <c r="A67598" t="s">
        <v>13552</v>
      </c>
      <c r="B67598" t="s">
        <v>10252</v>
      </c>
      <c r="C67598" s="4" t="str">
        <f>INDEX(회사명!$L$4:$L$2250,MATCH($B67598,회사명!$H$4:$H$2250,0))</f>
        <v>중앙에너비스</v>
      </c>
      <c r="D67598" t="s">
        <v>10253</v>
      </c>
      <c r="E67598" t="s">
        <v>16</v>
      </c>
      <c r="F67598">
        <v>467</v>
      </c>
      <c r="G67598" t="s">
        <v>560</v>
      </c>
      <c r="H67598">
        <v>12</v>
      </c>
      <c r="I67598" s="1">
        <v>44561</v>
      </c>
      <c r="J67598" t="s">
        <v>18</v>
      </c>
      <c r="K67598" t="s">
        <v>19</v>
      </c>
      <c r="L67598" t="s">
        <v>45</v>
      </c>
      <c r="M67598" t="s">
        <v>46</v>
      </c>
      <c r="N67598">
        <v>65000000</v>
      </c>
      <c r="O67598">
        <v>65000000</v>
      </c>
      <c r="P67598">
        <v>15000000</v>
      </c>
      <c r="Q67598" t="s">
        <v>22</v>
      </c>
    </row>
    <row r="67599" spans="1:17" x14ac:dyDescent="0.3">
      <c r="A67599" t="s">
        <v>13552</v>
      </c>
      <c r="B67599" t="s">
        <v>10252</v>
      </c>
      <c r="C67599" s="4" t="str">
        <f>INDEX(회사명!$L$4:$L$2250,MATCH($B67599,회사명!$H$4:$H$2250,0))</f>
        <v>중앙에너비스</v>
      </c>
      <c r="D67599" t="s">
        <v>10253</v>
      </c>
      <c r="E67599" t="s">
        <v>16</v>
      </c>
      <c r="F67599">
        <v>467</v>
      </c>
      <c r="G67599" t="s">
        <v>560</v>
      </c>
      <c r="H67599">
        <v>12</v>
      </c>
      <c r="I67599" s="1">
        <v>44561</v>
      </c>
      <c r="J67599" t="s">
        <v>18</v>
      </c>
      <c r="K67599" t="s">
        <v>19</v>
      </c>
      <c r="L67599" t="s">
        <v>51</v>
      </c>
      <c r="M67599" t="s">
        <v>52</v>
      </c>
      <c r="N67599">
        <v>45177770366</v>
      </c>
      <c r="O67599">
        <v>45260575319</v>
      </c>
      <c r="P67599">
        <v>47061737360</v>
      </c>
      <c r="Q67599" t="s">
        <v>22</v>
      </c>
    </row>
    <row r="67600" spans="1:17" x14ac:dyDescent="0.3">
      <c r="A67600" t="s">
        <v>13552</v>
      </c>
      <c r="B67600" t="s">
        <v>10252</v>
      </c>
      <c r="C67600" s="4" t="str">
        <f>INDEX(회사명!$L$4:$L$2250,MATCH($B67600,회사명!$H$4:$H$2250,0))</f>
        <v>중앙에너비스</v>
      </c>
      <c r="D67600" t="s">
        <v>10253</v>
      </c>
      <c r="E67600" t="s">
        <v>16</v>
      </c>
      <c r="F67600">
        <v>467</v>
      </c>
      <c r="G67600" t="s">
        <v>560</v>
      </c>
      <c r="H67600">
        <v>12</v>
      </c>
      <c r="I67600" s="1">
        <v>44561</v>
      </c>
      <c r="J67600" t="s">
        <v>18</v>
      </c>
      <c r="K67600" t="s">
        <v>19</v>
      </c>
      <c r="L67600" t="s">
        <v>55</v>
      </c>
      <c r="M67600" t="s">
        <v>56</v>
      </c>
      <c r="N67600">
        <v>210681500</v>
      </c>
      <c r="O67600">
        <v>210681500</v>
      </c>
      <c r="P67600">
        <v>6554459384</v>
      </c>
      <c r="Q67600" t="s">
        <v>22</v>
      </c>
    </row>
    <row r="67601" spans="1:17" x14ac:dyDescent="0.3">
      <c r="A67601" t="s">
        <v>13552</v>
      </c>
      <c r="B67601" t="s">
        <v>10252</v>
      </c>
      <c r="C67601" s="4" t="str">
        <f>INDEX(회사명!$L$4:$L$2250,MATCH($B67601,회사명!$H$4:$H$2250,0))</f>
        <v>중앙에너비스</v>
      </c>
      <c r="D67601" t="s">
        <v>10253</v>
      </c>
      <c r="E67601" t="s">
        <v>16</v>
      </c>
      <c r="F67601">
        <v>467</v>
      </c>
      <c r="G67601" t="s">
        <v>560</v>
      </c>
      <c r="H67601">
        <v>12</v>
      </c>
      <c r="I67601" s="1">
        <v>44561</v>
      </c>
      <c r="J67601" t="s">
        <v>18</v>
      </c>
      <c r="K67601" t="s">
        <v>19</v>
      </c>
      <c r="L67601" t="s">
        <v>456</v>
      </c>
      <c r="M67601" t="s">
        <v>58</v>
      </c>
      <c r="N67601">
        <v>2032780950</v>
      </c>
      <c r="O67601">
        <v>2042930616</v>
      </c>
      <c r="P67601">
        <v>2059348616</v>
      </c>
      <c r="Q67601" t="s">
        <v>22</v>
      </c>
    </row>
    <row r="67602" spans="1:17" x14ac:dyDescent="0.3">
      <c r="A67602" t="s">
        <v>13552</v>
      </c>
      <c r="B67602" t="s">
        <v>10252</v>
      </c>
      <c r="C67602" s="4" t="str">
        <f>INDEX(회사명!$L$4:$L$2250,MATCH($B67602,회사명!$H$4:$H$2250,0))</f>
        <v>중앙에너비스</v>
      </c>
      <c r="D67602" t="s">
        <v>10253</v>
      </c>
      <c r="E67602" t="s">
        <v>16</v>
      </c>
      <c r="F67602">
        <v>467</v>
      </c>
      <c r="G67602" t="s">
        <v>560</v>
      </c>
      <c r="H67602">
        <v>12</v>
      </c>
      <c r="I67602" s="1">
        <v>44561</v>
      </c>
      <c r="J67602" t="s">
        <v>18</v>
      </c>
      <c r="K67602" t="s">
        <v>19</v>
      </c>
      <c r="L67602" t="s">
        <v>123</v>
      </c>
      <c r="M67602" t="s">
        <v>124</v>
      </c>
      <c r="N67602">
        <v>756426000</v>
      </c>
      <c r="O67602">
        <v>786943900</v>
      </c>
      <c r="P67602">
        <v>872983900</v>
      </c>
      <c r="Q67602" t="s">
        <v>22</v>
      </c>
    </row>
    <row r="67603" spans="1:17" x14ac:dyDescent="0.3">
      <c r="A67603" t="s">
        <v>13552</v>
      </c>
      <c r="B67603" t="s">
        <v>10252</v>
      </c>
      <c r="C67603" s="4" t="str">
        <f>INDEX(회사명!$L$4:$L$2250,MATCH($B67603,회사명!$H$4:$H$2250,0))</f>
        <v>중앙에너비스</v>
      </c>
      <c r="D67603" t="s">
        <v>10253</v>
      </c>
      <c r="E67603" t="s">
        <v>16</v>
      </c>
      <c r="F67603">
        <v>467</v>
      </c>
      <c r="G67603" t="s">
        <v>560</v>
      </c>
      <c r="H67603">
        <v>12</v>
      </c>
      <c r="I67603" s="1">
        <v>44561</v>
      </c>
      <c r="J67603" t="s">
        <v>18</v>
      </c>
      <c r="K67603" t="s">
        <v>19</v>
      </c>
      <c r="L67603" t="s">
        <v>18086</v>
      </c>
      <c r="M67603" t="s">
        <v>18087</v>
      </c>
      <c r="N67603">
        <v>352025377</v>
      </c>
      <c r="O67603">
        <v>192494734</v>
      </c>
      <c r="P67603">
        <v>231850799</v>
      </c>
      <c r="Q67603" t="s">
        <v>22</v>
      </c>
    </row>
    <row r="67604" spans="1:17" x14ac:dyDescent="0.3">
      <c r="A67604" t="s">
        <v>13552</v>
      </c>
      <c r="B67604" t="s">
        <v>10252</v>
      </c>
      <c r="C67604" s="4" t="str">
        <f>INDEX(회사명!$L$4:$L$2250,MATCH($B67604,회사명!$H$4:$H$2250,0))</f>
        <v>중앙에너비스</v>
      </c>
      <c r="D67604" t="s">
        <v>10253</v>
      </c>
      <c r="E67604" t="s">
        <v>16</v>
      </c>
      <c r="F67604">
        <v>467</v>
      </c>
      <c r="G67604" t="s">
        <v>560</v>
      </c>
      <c r="H67604">
        <v>12</v>
      </c>
      <c r="I67604" s="1">
        <v>44561</v>
      </c>
      <c r="J67604" t="s">
        <v>18</v>
      </c>
      <c r="K67604" t="s">
        <v>19</v>
      </c>
      <c r="L67604" t="s">
        <v>125</v>
      </c>
      <c r="M67604" t="s">
        <v>126</v>
      </c>
      <c r="N67604">
        <v>177596380</v>
      </c>
      <c r="O67604">
        <v>153166063</v>
      </c>
      <c r="P67604">
        <v>104420262</v>
      </c>
      <c r="Q67604" t="s">
        <v>22</v>
      </c>
    </row>
    <row r="67605" spans="1:17" x14ac:dyDescent="0.3">
      <c r="A67605" t="s">
        <v>13552</v>
      </c>
      <c r="B67605" t="s">
        <v>10252</v>
      </c>
      <c r="C67605" s="4" t="str">
        <f>INDEX(회사명!$L$4:$L$2250,MATCH($B67605,회사명!$H$4:$H$2250,0))</f>
        <v>중앙에너비스</v>
      </c>
      <c r="D67605" t="s">
        <v>10253</v>
      </c>
      <c r="E67605" t="s">
        <v>16</v>
      </c>
      <c r="F67605">
        <v>467</v>
      </c>
      <c r="G67605" t="s">
        <v>560</v>
      </c>
      <c r="H67605">
        <v>12</v>
      </c>
      <c r="I67605" s="1">
        <v>44561</v>
      </c>
      <c r="J67605" t="s">
        <v>18</v>
      </c>
      <c r="K67605" t="s">
        <v>19</v>
      </c>
      <c r="L67605" t="s">
        <v>59</v>
      </c>
      <c r="M67605" t="s">
        <v>60</v>
      </c>
      <c r="N67605">
        <v>64464477812</v>
      </c>
      <c r="O67605">
        <v>71325526765</v>
      </c>
      <c r="P67605">
        <v>61575390254</v>
      </c>
      <c r="Q67605" t="s">
        <v>22</v>
      </c>
    </row>
    <row r="67606" spans="1:17" x14ac:dyDescent="0.3">
      <c r="A67606" t="s">
        <v>13552</v>
      </c>
      <c r="B67606" t="s">
        <v>10252</v>
      </c>
      <c r="C67606" s="4" t="str">
        <f>INDEX(회사명!$L$4:$L$2250,MATCH($B67606,회사명!$H$4:$H$2250,0))</f>
        <v>중앙에너비스</v>
      </c>
      <c r="D67606" t="s">
        <v>10253</v>
      </c>
      <c r="E67606" t="s">
        <v>16</v>
      </c>
      <c r="F67606">
        <v>467</v>
      </c>
      <c r="G67606" t="s">
        <v>560</v>
      </c>
      <c r="H67606">
        <v>12</v>
      </c>
      <c r="I67606" s="1">
        <v>44561</v>
      </c>
      <c r="J67606" t="s">
        <v>18</v>
      </c>
      <c r="K67606" t="s">
        <v>19</v>
      </c>
      <c r="L67606" t="s">
        <v>61</v>
      </c>
      <c r="M67606" t="s">
        <v>62</v>
      </c>
      <c r="Q67606" t="s">
        <v>22</v>
      </c>
    </row>
    <row r="67607" spans="1:17" x14ac:dyDescent="0.3">
      <c r="A67607" t="s">
        <v>13552</v>
      </c>
      <c r="B67607" t="s">
        <v>10252</v>
      </c>
      <c r="C67607" s="4" t="str">
        <f>INDEX(회사명!$L$4:$L$2250,MATCH($B67607,회사명!$H$4:$H$2250,0))</f>
        <v>중앙에너비스</v>
      </c>
      <c r="D67607" t="s">
        <v>10253</v>
      </c>
      <c r="E67607" t="s">
        <v>16</v>
      </c>
      <c r="F67607">
        <v>467</v>
      </c>
      <c r="G67607" t="s">
        <v>560</v>
      </c>
      <c r="H67607">
        <v>12</v>
      </c>
      <c r="I67607" s="1">
        <v>44561</v>
      </c>
      <c r="J67607" t="s">
        <v>18</v>
      </c>
      <c r="K67607" t="s">
        <v>19</v>
      </c>
      <c r="L67607" t="s">
        <v>63</v>
      </c>
      <c r="M67607" t="s">
        <v>64</v>
      </c>
      <c r="N67607">
        <v>3482531959</v>
      </c>
      <c r="O67607">
        <v>6816291215</v>
      </c>
      <c r="P67607">
        <v>14349625280</v>
      </c>
      <c r="Q67607" t="s">
        <v>22</v>
      </c>
    </row>
    <row r="67608" spans="1:17" x14ac:dyDescent="0.3">
      <c r="A67608" t="s">
        <v>13552</v>
      </c>
      <c r="B67608" t="s">
        <v>10252</v>
      </c>
      <c r="C67608" s="4" t="str">
        <f>INDEX(회사명!$L$4:$L$2250,MATCH($B67608,회사명!$H$4:$H$2250,0))</f>
        <v>중앙에너비스</v>
      </c>
      <c r="D67608" t="s">
        <v>10253</v>
      </c>
      <c r="E67608" t="s">
        <v>16</v>
      </c>
      <c r="F67608">
        <v>467</v>
      </c>
      <c r="G67608" t="s">
        <v>560</v>
      </c>
      <c r="H67608">
        <v>12</v>
      </c>
      <c r="I67608" s="1">
        <v>44561</v>
      </c>
      <c r="J67608" t="s">
        <v>18</v>
      </c>
      <c r="K67608" t="s">
        <v>19</v>
      </c>
      <c r="L67608" t="s">
        <v>127</v>
      </c>
      <c r="M67608" t="s">
        <v>128</v>
      </c>
      <c r="N67608">
        <v>184798075</v>
      </c>
      <c r="O67608">
        <v>13337983</v>
      </c>
      <c r="P67608">
        <v>194713802</v>
      </c>
      <c r="Q67608" t="s">
        <v>22</v>
      </c>
    </row>
    <row r="67609" spans="1:17" x14ac:dyDescent="0.3">
      <c r="A67609" t="s">
        <v>13552</v>
      </c>
      <c r="B67609" t="s">
        <v>10252</v>
      </c>
      <c r="C67609" s="4" t="str">
        <f>INDEX(회사명!$L$4:$L$2250,MATCH($B67609,회사명!$H$4:$H$2250,0))</f>
        <v>중앙에너비스</v>
      </c>
      <c r="D67609" t="s">
        <v>10253</v>
      </c>
      <c r="E67609" t="s">
        <v>16</v>
      </c>
      <c r="F67609">
        <v>467</v>
      </c>
      <c r="G67609" t="s">
        <v>560</v>
      </c>
      <c r="H67609">
        <v>12</v>
      </c>
      <c r="I67609" s="1">
        <v>44561</v>
      </c>
      <c r="J67609" t="s">
        <v>18</v>
      </c>
      <c r="K67609" t="s">
        <v>19</v>
      </c>
      <c r="L67609" t="s">
        <v>325</v>
      </c>
      <c r="M67609" t="s">
        <v>478</v>
      </c>
      <c r="N67609">
        <v>47611789</v>
      </c>
      <c r="O67609">
        <v>48910805</v>
      </c>
      <c r="P67609">
        <v>38482017</v>
      </c>
      <c r="Q67609" t="s">
        <v>22</v>
      </c>
    </row>
    <row r="67610" spans="1:17" x14ac:dyDescent="0.3">
      <c r="A67610" t="s">
        <v>13552</v>
      </c>
      <c r="B67610" t="s">
        <v>10252</v>
      </c>
      <c r="C67610" s="4" t="str">
        <f>INDEX(회사명!$L$4:$L$2250,MATCH($B67610,회사명!$H$4:$H$2250,0))</f>
        <v>중앙에너비스</v>
      </c>
      <c r="D67610" t="s">
        <v>10253</v>
      </c>
      <c r="E67610" t="s">
        <v>16</v>
      </c>
      <c r="F67610">
        <v>467</v>
      </c>
      <c r="G67610" t="s">
        <v>560</v>
      </c>
      <c r="H67610">
        <v>12</v>
      </c>
      <c r="I67610" s="1">
        <v>44561</v>
      </c>
      <c r="J67610" t="s">
        <v>18</v>
      </c>
      <c r="K67610" t="s">
        <v>19</v>
      </c>
      <c r="L67610" t="s">
        <v>67</v>
      </c>
      <c r="M67610" t="s">
        <v>68</v>
      </c>
      <c r="P67610">
        <v>10860605890</v>
      </c>
      <c r="Q67610" t="s">
        <v>22</v>
      </c>
    </row>
    <row r="67611" spans="1:17" x14ac:dyDescent="0.3">
      <c r="A67611" t="s">
        <v>13552</v>
      </c>
      <c r="B67611" t="s">
        <v>10252</v>
      </c>
      <c r="C67611" s="4" t="str">
        <f>INDEX(회사명!$L$4:$L$2250,MATCH($B67611,회사명!$H$4:$H$2250,0))</f>
        <v>중앙에너비스</v>
      </c>
      <c r="D67611" t="s">
        <v>10253</v>
      </c>
      <c r="E67611" t="s">
        <v>16</v>
      </c>
      <c r="F67611">
        <v>467</v>
      </c>
      <c r="G67611" t="s">
        <v>560</v>
      </c>
      <c r="H67611">
        <v>12</v>
      </c>
      <c r="I67611" s="1">
        <v>44561</v>
      </c>
      <c r="J67611" t="s">
        <v>18</v>
      </c>
      <c r="K67611" t="s">
        <v>19</v>
      </c>
      <c r="L67611" t="s">
        <v>69</v>
      </c>
      <c r="M67611" t="s">
        <v>70</v>
      </c>
      <c r="P67611">
        <v>4500000</v>
      </c>
      <c r="Q67611" t="s">
        <v>22</v>
      </c>
    </row>
    <row r="67612" spans="1:17" x14ac:dyDescent="0.3">
      <c r="A67612" t="s">
        <v>13552</v>
      </c>
      <c r="B67612" t="s">
        <v>10252</v>
      </c>
      <c r="C67612" s="4" t="str">
        <f>INDEX(회사명!$L$4:$L$2250,MATCH($B67612,회사명!$H$4:$H$2250,0))</f>
        <v>중앙에너비스</v>
      </c>
      <c r="D67612" t="s">
        <v>10253</v>
      </c>
      <c r="E67612" t="s">
        <v>16</v>
      </c>
      <c r="F67612">
        <v>467</v>
      </c>
      <c r="G67612" t="s">
        <v>560</v>
      </c>
      <c r="H67612">
        <v>12</v>
      </c>
      <c r="I67612" s="1">
        <v>44561</v>
      </c>
      <c r="J67612" t="s">
        <v>18</v>
      </c>
      <c r="K67612" t="s">
        <v>19</v>
      </c>
      <c r="L67612" t="s">
        <v>77</v>
      </c>
      <c r="M67612" t="s">
        <v>78</v>
      </c>
      <c r="N67612">
        <v>3250122095</v>
      </c>
      <c r="O67612">
        <v>6754042427</v>
      </c>
      <c r="P67612">
        <v>3251323571</v>
      </c>
      <c r="Q67612" t="s">
        <v>22</v>
      </c>
    </row>
    <row r="67613" spans="1:17" x14ac:dyDescent="0.3">
      <c r="A67613" t="s">
        <v>13552</v>
      </c>
      <c r="B67613" t="s">
        <v>10252</v>
      </c>
      <c r="C67613" s="4" t="str">
        <f>INDEX(회사명!$L$4:$L$2250,MATCH($B67613,회사명!$H$4:$H$2250,0))</f>
        <v>중앙에너비스</v>
      </c>
      <c r="D67613" t="s">
        <v>10253</v>
      </c>
      <c r="E67613" t="s">
        <v>16</v>
      </c>
      <c r="F67613">
        <v>467</v>
      </c>
      <c r="G67613" t="s">
        <v>560</v>
      </c>
      <c r="H67613">
        <v>12</v>
      </c>
      <c r="I67613" s="1">
        <v>44561</v>
      </c>
      <c r="J67613" t="s">
        <v>18</v>
      </c>
      <c r="K67613" t="s">
        <v>19</v>
      </c>
      <c r="L67613" t="s">
        <v>79</v>
      </c>
      <c r="M67613" t="s">
        <v>80</v>
      </c>
      <c r="N67613">
        <v>1324273882</v>
      </c>
      <c r="O67613">
        <v>2902569378</v>
      </c>
      <c r="P67613">
        <v>2101772856</v>
      </c>
      <c r="Q67613" t="s">
        <v>22</v>
      </c>
    </row>
    <row r="67614" spans="1:17" x14ac:dyDescent="0.3">
      <c r="A67614" t="s">
        <v>13552</v>
      </c>
      <c r="B67614" t="s">
        <v>10252</v>
      </c>
      <c r="C67614" s="4" t="str">
        <f>INDEX(회사명!$L$4:$L$2250,MATCH($B67614,회사명!$H$4:$H$2250,0))</f>
        <v>중앙에너비스</v>
      </c>
      <c r="D67614" t="s">
        <v>10253</v>
      </c>
      <c r="E67614" t="s">
        <v>16</v>
      </c>
      <c r="F67614">
        <v>467</v>
      </c>
      <c r="G67614" t="s">
        <v>560</v>
      </c>
      <c r="H67614">
        <v>12</v>
      </c>
      <c r="I67614" s="1">
        <v>44561</v>
      </c>
      <c r="J67614" t="s">
        <v>18</v>
      </c>
      <c r="K67614" t="s">
        <v>19</v>
      </c>
      <c r="L67614" t="s">
        <v>81</v>
      </c>
      <c r="M67614" t="s">
        <v>82</v>
      </c>
      <c r="P67614">
        <v>182000000</v>
      </c>
      <c r="Q67614" t="s">
        <v>22</v>
      </c>
    </row>
    <row r="67615" spans="1:17" x14ac:dyDescent="0.3">
      <c r="A67615" t="s">
        <v>13552</v>
      </c>
      <c r="B67615" t="s">
        <v>10252</v>
      </c>
      <c r="C67615" s="4" t="str">
        <f>INDEX(회사명!$L$4:$L$2250,MATCH($B67615,회사명!$H$4:$H$2250,0))</f>
        <v>중앙에너비스</v>
      </c>
      <c r="D67615" t="s">
        <v>10253</v>
      </c>
      <c r="E67615" t="s">
        <v>16</v>
      </c>
      <c r="F67615">
        <v>467</v>
      </c>
      <c r="G67615" t="s">
        <v>560</v>
      </c>
      <c r="H67615">
        <v>12</v>
      </c>
      <c r="I67615" s="1">
        <v>44561</v>
      </c>
      <c r="J67615" t="s">
        <v>18</v>
      </c>
      <c r="K67615" t="s">
        <v>19</v>
      </c>
      <c r="L67615" t="s">
        <v>140</v>
      </c>
      <c r="M67615" t="s">
        <v>141</v>
      </c>
      <c r="N67615">
        <v>1324273882</v>
      </c>
      <c r="O67615">
        <v>2902569378</v>
      </c>
      <c r="P67615">
        <v>1919772856</v>
      </c>
      <c r="Q67615" t="s">
        <v>22</v>
      </c>
    </row>
    <row r="67616" spans="1:17" x14ac:dyDescent="0.3">
      <c r="A67616" t="s">
        <v>13552</v>
      </c>
      <c r="B67616" t="s">
        <v>10252</v>
      </c>
      <c r="C67616" s="4" t="str">
        <f>INDEX(회사명!$L$4:$L$2250,MATCH($B67616,회사명!$H$4:$H$2250,0))</f>
        <v>중앙에너비스</v>
      </c>
      <c r="D67616" t="s">
        <v>10253</v>
      </c>
      <c r="E67616" t="s">
        <v>16</v>
      </c>
      <c r="F67616">
        <v>467</v>
      </c>
      <c r="G67616" t="s">
        <v>560</v>
      </c>
      <c r="H67616">
        <v>12</v>
      </c>
      <c r="I67616" s="1">
        <v>44561</v>
      </c>
      <c r="J67616" t="s">
        <v>18</v>
      </c>
      <c r="K67616" t="s">
        <v>19</v>
      </c>
      <c r="L67616" t="s">
        <v>86</v>
      </c>
      <c r="M67616" t="s">
        <v>87</v>
      </c>
      <c r="N67616">
        <v>4806805841</v>
      </c>
      <c r="O67616">
        <v>9718860593</v>
      </c>
      <c r="P67616">
        <v>16451398136</v>
      </c>
      <c r="Q67616" t="s">
        <v>22</v>
      </c>
    </row>
    <row r="67617" spans="1:17" x14ac:dyDescent="0.3">
      <c r="A67617" t="s">
        <v>13552</v>
      </c>
      <c r="B67617" t="s">
        <v>10252</v>
      </c>
      <c r="C67617" s="4" t="str">
        <f>INDEX(회사명!$L$4:$L$2250,MATCH($B67617,회사명!$H$4:$H$2250,0))</f>
        <v>중앙에너비스</v>
      </c>
      <c r="D67617" t="s">
        <v>10253</v>
      </c>
      <c r="E67617" t="s">
        <v>16</v>
      </c>
      <c r="F67617">
        <v>467</v>
      </c>
      <c r="G67617" t="s">
        <v>560</v>
      </c>
      <c r="H67617">
        <v>12</v>
      </c>
      <c r="I67617" s="1">
        <v>44561</v>
      </c>
      <c r="J67617" t="s">
        <v>18</v>
      </c>
      <c r="K67617" t="s">
        <v>19</v>
      </c>
      <c r="L67617" t="s">
        <v>88</v>
      </c>
      <c r="M67617" t="s">
        <v>89</v>
      </c>
      <c r="Q67617" t="s">
        <v>22</v>
      </c>
    </row>
    <row r="67618" spans="1:17" x14ac:dyDescent="0.3">
      <c r="A67618" t="s">
        <v>13552</v>
      </c>
      <c r="B67618" t="s">
        <v>10252</v>
      </c>
      <c r="C67618" s="4" t="str">
        <f>INDEX(회사명!$L$4:$L$2250,MATCH($B67618,회사명!$H$4:$H$2250,0))</f>
        <v>중앙에너비스</v>
      </c>
      <c r="D67618" t="s">
        <v>10253</v>
      </c>
      <c r="E67618" t="s">
        <v>16</v>
      </c>
      <c r="F67618">
        <v>467</v>
      </c>
      <c r="G67618" t="s">
        <v>560</v>
      </c>
      <c r="H67618">
        <v>12</v>
      </c>
      <c r="I67618" s="1">
        <v>44561</v>
      </c>
      <c r="J67618" t="s">
        <v>18</v>
      </c>
      <c r="K67618" t="s">
        <v>19</v>
      </c>
      <c r="L67618" t="s">
        <v>13553</v>
      </c>
      <c r="M67618" t="s">
        <v>14021</v>
      </c>
      <c r="N67618">
        <v>59657671971</v>
      </c>
      <c r="O67618">
        <v>61606666172</v>
      </c>
      <c r="P67618">
        <v>45123992118</v>
      </c>
      <c r="Q67618" t="s">
        <v>22</v>
      </c>
    </row>
    <row r="67619" spans="1:17" x14ac:dyDescent="0.3">
      <c r="A67619" t="s">
        <v>13552</v>
      </c>
      <c r="B67619" t="s">
        <v>10252</v>
      </c>
      <c r="C67619" s="4" t="str">
        <f>INDEX(회사명!$L$4:$L$2250,MATCH($B67619,회사명!$H$4:$H$2250,0))</f>
        <v>중앙에너비스</v>
      </c>
      <c r="D67619" t="s">
        <v>10253</v>
      </c>
      <c r="E67619" t="s">
        <v>16</v>
      </c>
      <c r="F67619">
        <v>467</v>
      </c>
      <c r="G67619" t="s">
        <v>560</v>
      </c>
      <c r="H67619">
        <v>12</v>
      </c>
      <c r="I67619" s="1">
        <v>44561</v>
      </c>
      <c r="J67619" t="s">
        <v>18</v>
      </c>
      <c r="K67619" t="s">
        <v>19</v>
      </c>
      <c r="L67619" t="s">
        <v>90</v>
      </c>
      <c r="M67619" t="s">
        <v>238</v>
      </c>
      <c r="N67619">
        <v>3113565000</v>
      </c>
      <c r="O67619">
        <v>3113565000</v>
      </c>
      <c r="P67619">
        <v>3113565000</v>
      </c>
      <c r="Q67619" t="s">
        <v>22</v>
      </c>
    </row>
    <row r="67620" spans="1:17" x14ac:dyDescent="0.3">
      <c r="A67620" t="s">
        <v>13552</v>
      </c>
      <c r="B67620" t="s">
        <v>10252</v>
      </c>
      <c r="C67620" s="4" t="str">
        <f>INDEX(회사명!$L$4:$L$2250,MATCH($B67620,회사명!$H$4:$H$2250,0))</f>
        <v>중앙에너비스</v>
      </c>
      <c r="D67620" t="s">
        <v>10253</v>
      </c>
      <c r="E67620" t="s">
        <v>16</v>
      </c>
      <c r="F67620">
        <v>467</v>
      </c>
      <c r="G67620" t="s">
        <v>560</v>
      </c>
      <c r="H67620">
        <v>12</v>
      </c>
      <c r="I67620" s="1">
        <v>44561</v>
      </c>
      <c r="J67620" t="s">
        <v>18</v>
      </c>
      <c r="K67620" t="s">
        <v>19</v>
      </c>
      <c r="L67620" t="s">
        <v>92</v>
      </c>
      <c r="M67620" t="s">
        <v>1724</v>
      </c>
      <c r="N67620">
        <v>27718747567</v>
      </c>
      <c r="O67620">
        <v>27718747567</v>
      </c>
      <c r="P67620">
        <v>27718747567</v>
      </c>
      <c r="Q67620" t="s">
        <v>22</v>
      </c>
    </row>
    <row r="67621" spans="1:17" x14ac:dyDescent="0.3">
      <c r="A67621" t="s">
        <v>13552</v>
      </c>
      <c r="B67621" t="s">
        <v>10252</v>
      </c>
      <c r="C67621" s="4" t="str">
        <f>INDEX(회사명!$L$4:$L$2250,MATCH($B67621,회사명!$H$4:$H$2250,0))</f>
        <v>중앙에너비스</v>
      </c>
      <c r="D67621" t="s">
        <v>10253</v>
      </c>
      <c r="E67621" t="s">
        <v>16</v>
      </c>
      <c r="F67621">
        <v>467</v>
      </c>
      <c r="G67621" t="s">
        <v>560</v>
      </c>
      <c r="H67621">
        <v>12</v>
      </c>
      <c r="I67621" s="1">
        <v>44561</v>
      </c>
      <c r="J67621" t="s">
        <v>18</v>
      </c>
      <c r="K67621" t="s">
        <v>19</v>
      </c>
      <c r="L67621" t="s">
        <v>144</v>
      </c>
      <c r="M67621" t="s">
        <v>13567</v>
      </c>
      <c r="N67621">
        <v>-9260268190</v>
      </c>
      <c r="O67621">
        <v>-9218503498</v>
      </c>
      <c r="P67621">
        <v>-7281973738</v>
      </c>
      <c r="Q67621" t="s">
        <v>22</v>
      </c>
    </row>
    <row r="67622" spans="1:17" x14ac:dyDescent="0.3">
      <c r="A67622" t="s">
        <v>13552</v>
      </c>
      <c r="B67622" t="s">
        <v>10252</v>
      </c>
      <c r="C67622" s="4" t="str">
        <f>INDEX(회사명!$L$4:$L$2250,MATCH($B67622,회사명!$H$4:$H$2250,0))</f>
        <v>중앙에너비스</v>
      </c>
      <c r="D67622" t="s">
        <v>10253</v>
      </c>
      <c r="E67622" t="s">
        <v>16</v>
      </c>
      <c r="F67622">
        <v>467</v>
      </c>
      <c r="G67622" t="s">
        <v>560</v>
      </c>
      <c r="H67622">
        <v>12</v>
      </c>
      <c r="I67622" s="1">
        <v>44561</v>
      </c>
      <c r="J67622" t="s">
        <v>18</v>
      </c>
      <c r="K67622" t="s">
        <v>19</v>
      </c>
      <c r="L67622" t="s">
        <v>94</v>
      </c>
      <c r="M67622" t="s">
        <v>3515</v>
      </c>
      <c r="N67622">
        <v>38085627594</v>
      </c>
      <c r="O67622">
        <v>39992857103</v>
      </c>
      <c r="P67622">
        <v>21573653289</v>
      </c>
      <c r="Q67622" t="s">
        <v>22</v>
      </c>
    </row>
    <row r="67623" spans="1:17" x14ac:dyDescent="0.3">
      <c r="A67623" t="s">
        <v>13552</v>
      </c>
      <c r="B67623" t="s">
        <v>10252</v>
      </c>
      <c r="C67623" s="4" t="str">
        <f>INDEX(회사명!$L$4:$L$2250,MATCH($B67623,회사명!$H$4:$H$2250,0))</f>
        <v>중앙에너비스</v>
      </c>
      <c r="D67623" t="s">
        <v>10253</v>
      </c>
      <c r="E67623" t="s">
        <v>16</v>
      </c>
      <c r="F67623">
        <v>467</v>
      </c>
      <c r="G67623" t="s">
        <v>560</v>
      </c>
      <c r="H67623">
        <v>12</v>
      </c>
      <c r="I67623" s="1">
        <v>44561</v>
      </c>
      <c r="J67623" t="s">
        <v>18</v>
      </c>
      <c r="K67623" t="s">
        <v>19</v>
      </c>
      <c r="L67623" t="s">
        <v>13554</v>
      </c>
      <c r="M67623" t="s">
        <v>576</v>
      </c>
      <c r="Q67623" t="s">
        <v>22</v>
      </c>
    </row>
    <row r="67624" spans="1:17" x14ac:dyDescent="0.3">
      <c r="A67624" t="s">
        <v>13552</v>
      </c>
      <c r="B67624" t="s">
        <v>10252</v>
      </c>
      <c r="C67624" s="4" t="str">
        <f>INDEX(회사명!$L$4:$L$2250,MATCH($B67624,회사명!$H$4:$H$2250,0))</f>
        <v>중앙에너비스</v>
      </c>
      <c r="D67624" t="s">
        <v>10253</v>
      </c>
      <c r="E67624" t="s">
        <v>16</v>
      </c>
      <c r="F67624">
        <v>467</v>
      </c>
      <c r="G67624" t="s">
        <v>560</v>
      </c>
      <c r="H67624">
        <v>12</v>
      </c>
      <c r="I67624" s="1">
        <v>44561</v>
      </c>
      <c r="J67624" t="s">
        <v>18</v>
      </c>
      <c r="K67624" t="s">
        <v>19</v>
      </c>
      <c r="L67624" t="s">
        <v>96</v>
      </c>
      <c r="M67624" t="s">
        <v>97</v>
      </c>
      <c r="N67624">
        <v>59657671971</v>
      </c>
      <c r="O67624">
        <v>61606666172</v>
      </c>
      <c r="P67624">
        <v>45123992118</v>
      </c>
      <c r="Q67624" t="s">
        <v>22</v>
      </c>
    </row>
    <row r="67625" spans="1:17" x14ac:dyDescent="0.3">
      <c r="A67625" t="s">
        <v>13552</v>
      </c>
      <c r="B67625" t="s">
        <v>10252</v>
      </c>
      <c r="C67625" s="4" t="str">
        <f>INDEX(회사명!$L$4:$L$2250,MATCH($B67625,회사명!$H$4:$H$2250,0))</f>
        <v>중앙에너비스</v>
      </c>
      <c r="D67625" t="s">
        <v>10253</v>
      </c>
      <c r="E67625" t="s">
        <v>16</v>
      </c>
      <c r="F67625">
        <v>467</v>
      </c>
      <c r="G67625" t="s">
        <v>560</v>
      </c>
      <c r="H67625">
        <v>12</v>
      </c>
      <c r="I67625" s="1">
        <v>44561</v>
      </c>
      <c r="J67625" t="s">
        <v>18</v>
      </c>
      <c r="K67625" t="s">
        <v>19</v>
      </c>
      <c r="L67625" t="s">
        <v>98</v>
      </c>
      <c r="M67625" t="s">
        <v>151</v>
      </c>
      <c r="N67625">
        <v>64464477812</v>
      </c>
      <c r="O67625">
        <v>71325526765</v>
      </c>
      <c r="P67625">
        <v>61575390254</v>
      </c>
      <c r="Q67625" t="s">
        <v>22</v>
      </c>
    </row>
    <row r="67626" spans="1:17" x14ac:dyDescent="0.3">
      <c r="A67626" t="s">
        <v>13552</v>
      </c>
      <c r="B67626" t="s">
        <v>10255</v>
      </c>
      <c r="C67626" s="4" t="str">
        <f>INDEX(회사명!$L$4:$L$2250,MATCH($B67626,회사명!$H$4:$H$2250,0))</f>
        <v>지나인제약</v>
      </c>
      <c r="D67626" t="s">
        <v>10256</v>
      </c>
      <c r="E67626" t="s">
        <v>16</v>
      </c>
      <c r="F67626">
        <v>273</v>
      </c>
      <c r="G67626" t="s">
        <v>3057</v>
      </c>
      <c r="H67626">
        <v>12</v>
      </c>
      <c r="I67626" s="1">
        <v>44561</v>
      </c>
      <c r="J67626" t="s">
        <v>18</v>
      </c>
      <c r="K67626" t="s">
        <v>19</v>
      </c>
      <c r="L67626" t="s">
        <v>20</v>
      </c>
      <c r="M67626" t="s">
        <v>21</v>
      </c>
      <c r="Q67626" t="s">
        <v>22</v>
      </c>
    </row>
    <row r="67627" spans="1:17" x14ac:dyDescent="0.3">
      <c r="A67627" t="s">
        <v>13552</v>
      </c>
      <c r="B67627" t="s">
        <v>10255</v>
      </c>
      <c r="C67627" s="4" t="str">
        <f>INDEX(회사명!$L$4:$L$2250,MATCH($B67627,회사명!$H$4:$H$2250,0))</f>
        <v>지나인제약</v>
      </c>
      <c r="D67627" t="s">
        <v>10256</v>
      </c>
      <c r="E67627" t="s">
        <v>16</v>
      </c>
      <c r="F67627">
        <v>273</v>
      </c>
      <c r="G67627" t="s">
        <v>3057</v>
      </c>
      <c r="H67627">
        <v>12</v>
      </c>
      <c r="I67627" s="1">
        <v>44561</v>
      </c>
      <c r="J67627" t="s">
        <v>18</v>
      </c>
      <c r="K67627" t="s">
        <v>19</v>
      </c>
      <c r="L67627" t="s">
        <v>23</v>
      </c>
      <c r="M67627" t="s">
        <v>1302</v>
      </c>
      <c r="N67627">
        <v>21834910743</v>
      </c>
      <c r="O67627">
        <v>30210781474</v>
      </c>
      <c r="P67627">
        <v>23392632237</v>
      </c>
      <c r="Q67627" t="s">
        <v>22</v>
      </c>
    </row>
    <row r="67628" spans="1:17" x14ac:dyDescent="0.3">
      <c r="A67628" t="s">
        <v>13552</v>
      </c>
      <c r="B67628" t="s">
        <v>10255</v>
      </c>
      <c r="C67628" s="4" t="str">
        <f>INDEX(회사명!$L$4:$L$2250,MATCH($B67628,회사명!$H$4:$H$2250,0))</f>
        <v>지나인제약</v>
      </c>
      <c r="D67628" t="s">
        <v>10256</v>
      </c>
      <c r="E67628" t="s">
        <v>16</v>
      </c>
      <c r="F67628">
        <v>273</v>
      </c>
      <c r="G67628" t="s">
        <v>3057</v>
      </c>
      <c r="H67628">
        <v>12</v>
      </c>
      <c r="I67628" s="1">
        <v>44561</v>
      </c>
      <c r="J67628" t="s">
        <v>18</v>
      </c>
      <c r="K67628" t="s">
        <v>19</v>
      </c>
      <c r="L67628" t="s">
        <v>25</v>
      </c>
      <c r="M67628" t="s">
        <v>10257</v>
      </c>
      <c r="N67628">
        <v>111441818</v>
      </c>
      <c r="O67628">
        <v>4672587348</v>
      </c>
      <c r="P67628">
        <v>55921738</v>
      </c>
      <c r="Q67628" t="s">
        <v>22</v>
      </c>
    </row>
    <row r="67629" spans="1:17" x14ac:dyDescent="0.3">
      <c r="A67629" t="s">
        <v>13552</v>
      </c>
      <c r="B67629" t="s">
        <v>10255</v>
      </c>
      <c r="C67629" s="4" t="str">
        <f>INDEX(회사명!$L$4:$L$2250,MATCH($B67629,회사명!$H$4:$H$2250,0))</f>
        <v>지나인제약</v>
      </c>
      <c r="D67629" t="s">
        <v>10256</v>
      </c>
      <c r="E67629" t="s">
        <v>16</v>
      </c>
      <c r="F67629">
        <v>273</v>
      </c>
      <c r="G67629" t="s">
        <v>3057</v>
      </c>
      <c r="H67629">
        <v>12</v>
      </c>
      <c r="I67629" s="1">
        <v>44561</v>
      </c>
      <c r="J67629" t="s">
        <v>18</v>
      </c>
      <c r="K67629" t="s">
        <v>19</v>
      </c>
      <c r="L67629" t="s">
        <v>29</v>
      </c>
      <c r="M67629" t="s">
        <v>10258</v>
      </c>
      <c r="N67629">
        <v>3920567002</v>
      </c>
      <c r="O67629">
        <v>4349737004</v>
      </c>
      <c r="P67629">
        <v>7028676141</v>
      </c>
      <c r="Q67629" t="s">
        <v>22</v>
      </c>
    </row>
    <row r="67630" spans="1:17" x14ac:dyDescent="0.3">
      <c r="A67630" t="s">
        <v>13552</v>
      </c>
      <c r="B67630" t="s">
        <v>10255</v>
      </c>
      <c r="C67630" s="4" t="str">
        <f>INDEX(회사명!$L$4:$L$2250,MATCH($B67630,회사명!$H$4:$H$2250,0))</f>
        <v>지나인제약</v>
      </c>
      <c r="D67630" t="s">
        <v>10256</v>
      </c>
      <c r="E67630" t="s">
        <v>16</v>
      </c>
      <c r="F67630">
        <v>273</v>
      </c>
      <c r="G67630" t="s">
        <v>3057</v>
      </c>
      <c r="H67630">
        <v>12</v>
      </c>
      <c r="I67630" s="1">
        <v>44561</v>
      </c>
      <c r="J67630" t="s">
        <v>18</v>
      </c>
      <c r="K67630" t="s">
        <v>19</v>
      </c>
      <c r="L67630" t="s">
        <v>31</v>
      </c>
      <c r="M67630" t="s">
        <v>10259</v>
      </c>
      <c r="N67630">
        <v>3695393556</v>
      </c>
      <c r="O67630">
        <v>3626816551</v>
      </c>
      <c r="P67630">
        <v>13267794608</v>
      </c>
      <c r="Q67630" t="s">
        <v>22</v>
      </c>
    </row>
    <row r="67631" spans="1:17" x14ac:dyDescent="0.3">
      <c r="A67631" t="s">
        <v>13552</v>
      </c>
      <c r="B67631" t="s">
        <v>10255</v>
      </c>
      <c r="C67631" s="4" t="str">
        <f>INDEX(회사명!$L$4:$L$2250,MATCH($B67631,회사명!$H$4:$H$2250,0))</f>
        <v>지나인제약</v>
      </c>
      <c r="D67631" t="s">
        <v>10256</v>
      </c>
      <c r="E67631" t="s">
        <v>16</v>
      </c>
      <c r="F67631">
        <v>273</v>
      </c>
      <c r="G67631" t="s">
        <v>3057</v>
      </c>
      <c r="H67631">
        <v>12</v>
      </c>
      <c r="I67631" s="1">
        <v>44561</v>
      </c>
      <c r="J67631" t="s">
        <v>18</v>
      </c>
      <c r="K67631" t="s">
        <v>19</v>
      </c>
      <c r="L67631" t="s">
        <v>37</v>
      </c>
      <c r="M67631" t="s">
        <v>10260</v>
      </c>
      <c r="N67631">
        <v>1221014007</v>
      </c>
      <c r="O67631">
        <v>1995880535</v>
      </c>
      <c r="P67631">
        <v>3031470530</v>
      </c>
      <c r="Q67631" t="s">
        <v>22</v>
      </c>
    </row>
    <row r="67632" spans="1:17" x14ac:dyDescent="0.3">
      <c r="A67632" t="s">
        <v>13552</v>
      </c>
      <c r="B67632" t="s">
        <v>10255</v>
      </c>
      <c r="C67632" s="4" t="str">
        <f>INDEX(회사명!$L$4:$L$2250,MATCH($B67632,회사명!$H$4:$H$2250,0))</f>
        <v>지나인제약</v>
      </c>
      <c r="D67632" t="s">
        <v>10256</v>
      </c>
      <c r="E67632" t="s">
        <v>16</v>
      </c>
      <c r="F67632">
        <v>273</v>
      </c>
      <c r="G67632" t="s">
        <v>3057</v>
      </c>
      <c r="H67632">
        <v>12</v>
      </c>
      <c r="I67632" s="1">
        <v>44561</v>
      </c>
      <c r="J67632" t="s">
        <v>18</v>
      </c>
      <c r="K67632" t="s">
        <v>19</v>
      </c>
      <c r="L67632" t="s">
        <v>35</v>
      </c>
      <c r="M67632" t="s">
        <v>10261</v>
      </c>
      <c r="N67632">
        <v>31129978</v>
      </c>
      <c r="O67632">
        <v>34585152</v>
      </c>
      <c r="P67632">
        <v>8769220</v>
      </c>
      <c r="Q67632" t="s">
        <v>22</v>
      </c>
    </row>
    <row r="67633" spans="1:17" x14ac:dyDescent="0.3">
      <c r="A67633" t="s">
        <v>13552</v>
      </c>
      <c r="B67633" t="s">
        <v>10255</v>
      </c>
      <c r="C67633" s="4" t="str">
        <f>INDEX(회사명!$L$4:$L$2250,MATCH($B67633,회사명!$H$4:$H$2250,0))</f>
        <v>지나인제약</v>
      </c>
      <c r="D67633" t="s">
        <v>10256</v>
      </c>
      <c r="E67633" t="s">
        <v>16</v>
      </c>
      <c r="F67633">
        <v>273</v>
      </c>
      <c r="G67633" t="s">
        <v>3057</v>
      </c>
      <c r="H67633">
        <v>12</v>
      </c>
      <c r="I67633" s="1">
        <v>44561</v>
      </c>
      <c r="J67633" t="s">
        <v>18</v>
      </c>
      <c r="K67633" t="s">
        <v>19</v>
      </c>
      <c r="L67633" t="s">
        <v>39</v>
      </c>
      <c r="M67633" t="s">
        <v>10262</v>
      </c>
      <c r="N67633">
        <v>12855364382</v>
      </c>
      <c r="O67633">
        <v>15531174884</v>
      </c>
      <c r="P67633">
        <v>0</v>
      </c>
      <c r="Q67633" t="s">
        <v>22</v>
      </c>
    </row>
    <row r="67634" spans="1:17" x14ac:dyDescent="0.3">
      <c r="A67634" t="s">
        <v>13552</v>
      </c>
      <c r="B67634" t="s">
        <v>10255</v>
      </c>
      <c r="C67634" s="4" t="str">
        <f>INDEX(회사명!$L$4:$L$2250,MATCH($B67634,회사명!$H$4:$H$2250,0))</f>
        <v>지나인제약</v>
      </c>
      <c r="D67634" t="s">
        <v>10256</v>
      </c>
      <c r="E67634" t="s">
        <v>16</v>
      </c>
      <c r="F67634">
        <v>273</v>
      </c>
      <c r="G67634" t="s">
        <v>3057</v>
      </c>
      <c r="H67634">
        <v>12</v>
      </c>
      <c r="I67634" s="1">
        <v>44561</v>
      </c>
      <c r="J67634" t="s">
        <v>18</v>
      </c>
      <c r="K67634" t="s">
        <v>19</v>
      </c>
      <c r="L67634" t="s">
        <v>41</v>
      </c>
      <c r="M67634" t="s">
        <v>4091</v>
      </c>
      <c r="N67634">
        <v>31364451515</v>
      </c>
      <c r="O67634">
        <v>47796281299</v>
      </c>
      <c r="P67634">
        <v>73879750097</v>
      </c>
      <c r="Q67634" t="s">
        <v>22</v>
      </c>
    </row>
    <row r="67635" spans="1:17" x14ac:dyDescent="0.3">
      <c r="A67635" t="s">
        <v>13552</v>
      </c>
      <c r="B67635" t="s">
        <v>10255</v>
      </c>
      <c r="C67635" s="4" t="str">
        <f>INDEX(회사명!$L$4:$L$2250,MATCH($B67635,회사명!$H$4:$H$2250,0))</f>
        <v>지나인제약</v>
      </c>
      <c r="D67635" t="s">
        <v>10256</v>
      </c>
      <c r="E67635" t="s">
        <v>16</v>
      </c>
      <c r="F67635">
        <v>273</v>
      </c>
      <c r="G67635" t="s">
        <v>3057</v>
      </c>
      <c r="H67635">
        <v>12</v>
      </c>
      <c r="I67635" s="1">
        <v>44561</v>
      </c>
      <c r="J67635" t="s">
        <v>18</v>
      </c>
      <c r="K67635" t="s">
        <v>19</v>
      </c>
      <c r="L67635" t="s">
        <v>43</v>
      </c>
      <c r="M67635" t="s">
        <v>10264</v>
      </c>
      <c r="N67635">
        <v>1424456825</v>
      </c>
      <c r="O67635">
        <v>1281921745</v>
      </c>
      <c r="P67635">
        <v>1310185306</v>
      </c>
      <c r="Q67635" t="s">
        <v>22</v>
      </c>
    </row>
    <row r="67636" spans="1:17" x14ac:dyDescent="0.3">
      <c r="A67636" t="s">
        <v>13552</v>
      </c>
      <c r="B67636" t="s">
        <v>10255</v>
      </c>
      <c r="C67636" s="4" t="str">
        <f>INDEX(회사명!$L$4:$L$2250,MATCH($B67636,회사명!$H$4:$H$2250,0))</f>
        <v>지나인제약</v>
      </c>
      <c r="D67636" t="s">
        <v>10256</v>
      </c>
      <c r="E67636" t="s">
        <v>16</v>
      </c>
      <c r="F67636">
        <v>273</v>
      </c>
      <c r="G67636" t="s">
        <v>3057</v>
      </c>
      <c r="H67636">
        <v>12</v>
      </c>
      <c r="I67636" s="1">
        <v>44561</v>
      </c>
      <c r="J67636" t="s">
        <v>18</v>
      </c>
      <c r="K67636" t="s">
        <v>19</v>
      </c>
      <c r="L67636" t="s">
        <v>123</v>
      </c>
      <c r="M67636" t="s">
        <v>10269</v>
      </c>
      <c r="N67636">
        <v>360531241</v>
      </c>
      <c r="O67636">
        <v>383949468</v>
      </c>
      <c r="P67636">
        <v>117666763</v>
      </c>
      <c r="Q67636" t="s">
        <v>22</v>
      </c>
    </row>
    <row r="67637" spans="1:17" x14ac:dyDescent="0.3">
      <c r="A67637" t="s">
        <v>13552</v>
      </c>
      <c r="B67637" t="s">
        <v>10255</v>
      </c>
      <c r="C67637" s="4" t="str">
        <f>INDEX(회사명!$L$4:$L$2250,MATCH($B67637,회사명!$H$4:$H$2250,0))</f>
        <v>지나인제약</v>
      </c>
      <c r="D67637" t="s">
        <v>10256</v>
      </c>
      <c r="E67637" t="s">
        <v>16</v>
      </c>
      <c r="F67637">
        <v>273</v>
      </c>
      <c r="G67637" t="s">
        <v>3057</v>
      </c>
      <c r="H67637">
        <v>12</v>
      </c>
      <c r="I67637" s="1">
        <v>44561</v>
      </c>
      <c r="J67637" t="s">
        <v>18</v>
      </c>
      <c r="K67637" t="s">
        <v>19</v>
      </c>
      <c r="L67637" t="s">
        <v>51</v>
      </c>
      <c r="M67637" t="s">
        <v>10265</v>
      </c>
      <c r="N67637">
        <v>29515277126</v>
      </c>
      <c r="O67637">
        <v>45981085467</v>
      </c>
      <c r="P67637">
        <v>72157439270</v>
      </c>
      <c r="Q67637" t="s">
        <v>22</v>
      </c>
    </row>
    <row r="67638" spans="1:17" x14ac:dyDescent="0.3">
      <c r="A67638" t="s">
        <v>13552</v>
      </c>
      <c r="B67638" t="s">
        <v>10255</v>
      </c>
      <c r="C67638" s="4" t="str">
        <f>INDEX(회사명!$L$4:$L$2250,MATCH($B67638,회사명!$H$4:$H$2250,0))</f>
        <v>지나인제약</v>
      </c>
      <c r="D67638" t="s">
        <v>10256</v>
      </c>
      <c r="E67638" t="s">
        <v>16</v>
      </c>
      <c r="F67638">
        <v>273</v>
      </c>
      <c r="G67638" t="s">
        <v>3057</v>
      </c>
      <c r="H67638">
        <v>12</v>
      </c>
      <c r="I67638" s="1">
        <v>44561</v>
      </c>
      <c r="J67638" t="s">
        <v>18</v>
      </c>
      <c r="K67638" t="s">
        <v>19</v>
      </c>
      <c r="L67638" t="s">
        <v>57</v>
      </c>
      <c r="M67638" t="s">
        <v>10266</v>
      </c>
      <c r="N67638">
        <v>64186323</v>
      </c>
      <c r="O67638">
        <v>149324619</v>
      </c>
      <c r="P67638">
        <v>294458758</v>
      </c>
      <c r="Q67638" t="s">
        <v>22</v>
      </c>
    </row>
    <row r="67639" spans="1:17" x14ac:dyDescent="0.3">
      <c r="A67639" t="s">
        <v>13552</v>
      </c>
      <c r="B67639" t="s">
        <v>10255</v>
      </c>
      <c r="C67639" s="4" t="str">
        <f>INDEX(회사명!$L$4:$L$2250,MATCH($B67639,회사명!$H$4:$H$2250,0))</f>
        <v>지나인제약</v>
      </c>
      <c r="D67639" t="s">
        <v>10256</v>
      </c>
      <c r="E67639" t="s">
        <v>16</v>
      </c>
      <c r="F67639">
        <v>273</v>
      </c>
      <c r="G67639" t="s">
        <v>3057</v>
      </c>
      <c r="H67639">
        <v>12</v>
      </c>
      <c r="I67639" s="1">
        <v>44561</v>
      </c>
      <c r="J67639" t="s">
        <v>18</v>
      </c>
      <c r="K67639" t="s">
        <v>19</v>
      </c>
      <c r="L67639" t="s">
        <v>59</v>
      </c>
      <c r="M67639" t="s">
        <v>60</v>
      </c>
      <c r="N67639">
        <v>53199362258</v>
      </c>
      <c r="O67639">
        <v>78007062773</v>
      </c>
      <c r="P67639">
        <v>97272382334</v>
      </c>
      <c r="Q67639" t="s">
        <v>22</v>
      </c>
    </row>
    <row r="67640" spans="1:17" x14ac:dyDescent="0.3">
      <c r="A67640" t="s">
        <v>13552</v>
      </c>
      <c r="B67640" t="s">
        <v>10255</v>
      </c>
      <c r="C67640" s="4" t="str">
        <f>INDEX(회사명!$L$4:$L$2250,MATCH($B67640,회사명!$H$4:$H$2250,0))</f>
        <v>지나인제약</v>
      </c>
      <c r="D67640" t="s">
        <v>10256</v>
      </c>
      <c r="E67640" t="s">
        <v>16</v>
      </c>
      <c r="F67640">
        <v>273</v>
      </c>
      <c r="G67640" t="s">
        <v>3057</v>
      </c>
      <c r="H67640">
        <v>12</v>
      </c>
      <c r="I67640" s="1">
        <v>44561</v>
      </c>
      <c r="J67640" t="s">
        <v>18</v>
      </c>
      <c r="K67640" t="s">
        <v>19</v>
      </c>
      <c r="L67640" t="s">
        <v>61</v>
      </c>
      <c r="M67640" t="s">
        <v>62</v>
      </c>
      <c r="Q67640" t="s">
        <v>22</v>
      </c>
    </row>
    <row r="67641" spans="1:17" x14ac:dyDescent="0.3">
      <c r="A67641" t="s">
        <v>13552</v>
      </c>
      <c r="B67641" t="s">
        <v>10255</v>
      </c>
      <c r="C67641" s="4" t="str">
        <f>INDEX(회사명!$L$4:$L$2250,MATCH($B67641,회사명!$H$4:$H$2250,0))</f>
        <v>지나인제약</v>
      </c>
      <c r="D67641" t="s">
        <v>10256</v>
      </c>
      <c r="E67641" t="s">
        <v>16</v>
      </c>
      <c r="F67641">
        <v>273</v>
      </c>
      <c r="G67641" t="s">
        <v>3057</v>
      </c>
      <c r="H67641">
        <v>12</v>
      </c>
      <c r="I67641" s="1">
        <v>44561</v>
      </c>
      <c r="J67641" t="s">
        <v>18</v>
      </c>
      <c r="K67641" t="s">
        <v>19</v>
      </c>
      <c r="L67641" t="s">
        <v>63</v>
      </c>
      <c r="M67641" t="s">
        <v>1304</v>
      </c>
      <c r="N67641">
        <v>42454701790</v>
      </c>
      <c r="O67641">
        <v>45399791006</v>
      </c>
      <c r="P67641">
        <v>40620027593</v>
      </c>
      <c r="Q67641" t="s">
        <v>22</v>
      </c>
    </row>
    <row r="67642" spans="1:17" x14ac:dyDescent="0.3">
      <c r="A67642" t="s">
        <v>13552</v>
      </c>
      <c r="B67642" t="s">
        <v>10255</v>
      </c>
      <c r="C67642" s="4" t="str">
        <f>INDEX(회사명!$L$4:$L$2250,MATCH($B67642,회사명!$H$4:$H$2250,0))</f>
        <v>지나인제약</v>
      </c>
      <c r="D67642" t="s">
        <v>10256</v>
      </c>
      <c r="E67642" t="s">
        <v>16</v>
      </c>
      <c r="F67642">
        <v>273</v>
      </c>
      <c r="G67642" t="s">
        <v>3057</v>
      </c>
      <c r="H67642">
        <v>12</v>
      </c>
      <c r="I67642" s="1">
        <v>44561</v>
      </c>
      <c r="J67642" t="s">
        <v>18</v>
      </c>
      <c r="K67642" t="s">
        <v>19</v>
      </c>
      <c r="L67642" t="s">
        <v>65</v>
      </c>
      <c r="M67642" t="s">
        <v>10270</v>
      </c>
      <c r="N67642">
        <v>15485720896</v>
      </c>
      <c r="O67642">
        <v>11950746143</v>
      </c>
      <c r="P67642">
        <v>14634471994</v>
      </c>
      <c r="Q67642" t="s">
        <v>22</v>
      </c>
    </row>
    <row r="67643" spans="1:17" x14ac:dyDescent="0.3">
      <c r="A67643" t="s">
        <v>13552</v>
      </c>
      <c r="B67643" t="s">
        <v>10255</v>
      </c>
      <c r="C67643" s="4" t="str">
        <f>INDEX(회사명!$L$4:$L$2250,MATCH($B67643,회사명!$H$4:$H$2250,0))</f>
        <v>지나인제약</v>
      </c>
      <c r="D67643" t="s">
        <v>10256</v>
      </c>
      <c r="E67643" t="s">
        <v>16</v>
      </c>
      <c r="F67643">
        <v>273</v>
      </c>
      <c r="G67643" t="s">
        <v>3057</v>
      </c>
      <c r="H67643">
        <v>12</v>
      </c>
      <c r="I67643" s="1">
        <v>44561</v>
      </c>
      <c r="J67643" t="s">
        <v>18</v>
      </c>
      <c r="K67643" t="s">
        <v>19</v>
      </c>
      <c r="L67643" t="s">
        <v>67</v>
      </c>
      <c r="M67643" t="s">
        <v>10271</v>
      </c>
      <c r="N67643">
        <v>20153801121</v>
      </c>
      <c r="O67643">
        <v>21832777753</v>
      </c>
      <c r="P67643">
        <v>22234949317</v>
      </c>
      <c r="Q67643" t="s">
        <v>22</v>
      </c>
    </row>
    <row r="67644" spans="1:17" x14ac:dyDescent="0.3">
      <c r="A67644" t="s">
        <v>13552</v>
      </c>
      <c r="B67644" t="s">
        <v>10255</v>
      </c>
      <c r="C67644" s="4" t="str">
        <f>INDEX(회사명!$L$4:$L$2250,MATCH($B67644,회사명!$H$4:$H$2250,0))</f>
        <v>지나인제약</v>
      </c>
      <c r="D67644" t="s">
        <v>10256</v>
      </c>
      <c r="E67644" t="s">
        <v>16</v>
      </c>
      <c r="F67644">
        <v>273</v>
      </c>
      <c r="G67644" t="s">
        <v>3057</v>
      </c>
      <c r="H67644">
        <v>12</v>
      </c>
      <c r="I67644" s="1">
        <v>44561</v>
      </c>
      <c r="J67644" t="s">
        <v>18</v>
      </c>
      <c r="K67644" t="s">
        <v>19</v>
      </c>
      <c r="L67644" t="s">
        <v>71</v>
      </c>
      <c r="M67644" t="s">
        <v>10272</v>
      </c>
      <c r="N67644">
        <v>636091991</v>
      </c>
      <c r="O67644">
        <v>0</v>
      </c>
      <c r="P67644">
        <v>1450302040</v>
      </c>
      <c r="Q67644" t="s">
        <v>22</v>
      </c>
    </row>
    <row r="67645" spans="1:17" x14ac:dyDescent="0.3">
      <c r="A67645" t="s">
        <v>13552</v>
      </c>
      <c r="B67645" t="s">
        <v>10255</v>
      </c>
      <c r="C67645" s="4" t="str">
        <f>INDEX(회사명!$L$4:$L$2250,MATCH($B67645,회사명!$H$4:$H$2250,0))</f>
        <v>지나인제약</v>
      </c>
      <c r="D67645" t="s">
        <v>10256</v>
      </c>
      <c r="E67645" t="s">
        <v>16</v>
      </c>
      <c r="F67645">
        <v>273</v>
      </c>
      <c r="G67645" t="s">
        <v>3057</v>
      </c>
      <c r="H67645">
        <v>12</v>
      </c>
      <c r="I67645" s="1">
        <v>44561</v>
      </c>
      <c r="J67645" t="s">
        <v>18</v>
      </c>
      <c r="K67645" t="s">
        <v>19</v>
      </c>
      <c r="L67645" t="s">
        <v>132</v>
      </c>
      <c r="M67645" t="s">
        <v>10273</v>
      </c>
      <c r="N67645">
        <v>0</v>
      </c>
      <c r="O67645">
        <v>2997480000</v>
      </c>
      <c r="P67645">
        <v>1647112202</v>
      </c>
      <c r="Q67645" t="s">
        <v>22</v>
      </c>
    </row>
    <row r="67646" spans="1:17" x14ac:dyDescent="0.3">
      <c r="A67646" t="s">
        <v>13552</v>
      </c>
      <c r="B67646" t="s">
        <v>10255</v>
      </c>
      <c r="C67646" s="4" t="str">
        <f>INDEX(회사명!$L$4:$L$2250,MATCH($B67646,회사명!$H$4:$H$2250,0))</f>
        <v>지나인제약</v>
      </c>
      <c r="D67646" t="s">
        <v>10256</v>
      </c>
      <c r="E67646" t="s">
        <v>16</v>
      </c>
      <c r="F67646">
        <v>273</v>
      </c>
      <c r="G67646" t="s">
        <v>3057</v>
      </c>
      <c r="H67646">
        <v>12</v>
      </c>
      <c r="I67646" s="1">
        <v>44561</v>
      </c>
      <c r="J67646" t="s">
        <v>18</v>
      </c>
      <c r="K67646" t="s">
        <v>19</v>
      </c>
      <c r="L67646" t="s">
        <v>77</v>
      </c>
      <c r="M67646" t="s">
        <v>10274</v>
      </c>
      <c r="N67646">
        <v>107195118</v>
      </c>
      <c r="O67646">
        <v>178867103</v>
      </c>
      <c r="P67646">
        <v>345044753</v>
      </c>
      <c r="Q67646" t="s">
        <v>22</v>
      </c>
    </row>
    <row r="67647" spans="1:17" x14ac:dyDescent="0.3">
      <c r="A67647" t="s">
        <v>13552</v>
      </c>
      <c r="B67647" t="s">
        <v>10255</v>
      </c>
      <c r="C67647" s="4" t="str">
        <f>INDEX(회사명!$L$4:$L$2250,MATCH($B67647,회사명!$H$4:$H$2250,0))</f>
        <v>지나인제약</v>
      </c>
      <c r="D67647" t="s">
        <v>10256</v>
      </c>
      <c r="E67647" t="s">
        <v>16</v>
      </c>
      <c r="F67647">
        <v>273</v>
      </c>
      <c r="G67647" t="s">
        <v>3057</v>
      </c>
      <c r="H67647">
        <v>12</v>
      </c>
      <c r="I67647" s="1">
        <v>44561</v>
      </c>
      <c r="J67647" t="s">
        <v>18</v>
      </c>
      <c r="K67647" t="s">
        <v>19</v>
      </c>
      <c r="L67647" t="s">
        <v>73</v>
      </c>
      <c r="M67647" t="s">
        <v>10275</v>
      </c>
      <c r="N67647">
        <v>1098791120</v>
      </c>
      <c r="O67647">
        <v>1163510171</v>
      </c>
      <c r="P67647">
        <v>308147287</v>
      </c>
      <c r="Q67647" t="s">
        <v>22</v>
      </c>
    </row>
    <row r="67648" spans="1:17" x14ac:dyDescent="0.3">
      <c r="A67648" t="s">
        <v>13552</v>
      </c>
      <c r="B67648" t="s">
        <v>10255</v>
      </c>
      <c r="C67648" s="4" t="str">
        <f>INDEX(회사명!$L$4:$L$2250,MATCH($B67648,회사명!$H$4:$H$2250,0))</f>
        <v>지나인제약</v>
      </c>
      <c r="D67648" t="s">
        <v>10256</v>
      </c>
      <c r="E67648" t="s">
        <v>16</v>
      </c>
      <c r="F67648">
        <v>273</v>
      </c>
      <c r="G67648" t="s">
        <v>3057</v>
      </c>
      <c r="H67648">
        <v>12</v>
      </c>
      <c r="I67648" s="1">
        <v>44561</v>
      </c>
      <c r="J67648" t="s">
        <v>18</v>
      </c>
      <c r="K67648" t="s">
        <v>19</v>
      </c>
      <c r="L67648" t="s">
        <v>573</v>
      </c>
      <c r="M67648" t="s">
        <v>18088</v>
      </c>
      <c r="N67648">
        <v>4973101544</v>
      </c>
      <c r="O67648">
        <v>7276409836</v>
      </c>
      <c r="P67648">
        <v>0</v>
      </c>
      <c r="Q67648" t="s">
        <v>22</v>
      </c>
    </row>
    <row r="67649" spans="1:17" x14ac:dyDescent="0.3">
      <c r="A67649" t="s">
        <v>13552</v>
      </c>
      <c r="B67649" t="s">
        <v>10255</v>
      </c>
      <c r="C67649" s="4" t="str">
        <f>INDEX(회사명!$L$4:$L$2250,MATCH($B67649,회사명!$H$4:$H$2250,0))</f>
        <v>지나인제약</v>
      </c>
      <c r="D67649" t="s">
        <v>10256</v>
      </c>
      <c r="E67649" t="s">
        <v>16</v>
      </c>
      <c r="F67649">
        <v>273</v>
      </c>
      <c r="G67649" t="s">
        <v>3057</v>
      </c>
      <c r="H67649">
        <v>12</v>
      </c>
      <c r="I67649" s="1">
        <v>44561</v>
      </c>
      <c r="J67649" t="s">
        <v>18</v>
      </c>
      <c r="K67649" t="s">
        <v>19</v>
      </c>
      <c r="L67649" t="s">
        <v>79</v>
      </c>
      <c r="M67649" t="s">
        <v>4092</v>
      </c>
      <c r="N67649">
        <v>17055361760</v>
      </c>
      <c r="O67649">
        <v>11911182787</v>
      </c>
      <c r="P67649">
        <v>6220565274</v>
      </c>
      <c r="Q67649" t="s">
        <v>22</v>
      </c>
    </row>
    <row r="67650" spans="1:17" x14ac:dyDescent="0.3">
      <c r="A67650" t="s">
        <v>13552</v>
      </c>
      <c r="B67650" t="s">
        <v>10255</v>
      </c>
      <c r="C67650" s="4" t="str">
        <f>INDEX(회사명!$L$4:$L$2250,MATCH($B67650,회사명!$H$4:$H$2250,0))</f>
        <v>지나인제약</v>
      </c>
      <c r="D67650" t="s">
        <v>10256</v>
      </c>
      <c r="E67650" t="s">
        <v>16</v>
      </c>
      <c r="F67650">
        <v>273</v>
      </c>
      <c r="G67650" t="s">
        <v>3057</v>
      </c>
      <c r="H67650">
        <v>12</v>
      </c>
      <c r="I67650" s="1">
        <v>44561</v>
      </c>
      <c r="J67650" t="s">
        <v>18</v>
      </c>
      <c r="K67650" t="s">
        <v>19</v>
      </c>
      <c r="L67650" t="s">
        <v>487</v>
      </c>
      <c r="M67650" t="s">
        <v>10276</v>
      </c>
      <c r="N67650">
        <v>0</v>
      </c>
      <c r="O67650">
        <v>2937904601</v>
      </c>
      <c r="P67650">
        <v>0</v>
      </c>
      <c r="Q67650" t="s">
        <v>22</v>
      </c>
    </row>
    <row r="67651" spans="1:17" x14ac:dyDescent="0.3">
      <c r="A67651" t="s">
        <v>13552</v>
      </c>
      <c r="B67651" t="s">
        <v>10255</v>
      </c>
      <c r="C67651" s="4" t="str">
        <f>INDEX(회사명!$L$4:$L$2250,MATCH($B67651,회사명!$H$4:$H$2250,0))</f>
        <v>지나인제약</v>
      </c>
      <c r="D67651" t="s">
        <v>10256</v>
      </c>
      <c r="E67651" t="s">
        <v>16</v>
      </c>
      <c r="F67651">
        <v>273</v>
      </c>
      <c r="G67651" t="s">
        <v>3057</v>
      </c>
      <c r="H67651">
        <v>12</v>
      </c>
      <c r="I67651" s="1">
        <v>44561</v>
      </c>
      <c r="J67651" t="s">
        <v>18</v>
      </c>
      <c r="K67651" t="s">
        <v>19</v>
      </c>
      <c r="L67651" t="s">
        <v>84</v>
      </c>
      <c r="M67651" t="s">
        <v>10277</v>
      </c>
      <c r="N67651">
        <v>8427630000</v>
      </c>
      <c r="O67651">
        <v>0</v>
      </c>
      <c r="P67651">
        <v>11444962</v>
      </c>
      <c r="Q67651" t="s">
        <v>22</v>
      </c>
    </row>
    <row r="67652" spans="1:17" x14ac:dyDescent="0.3">
      <c r="A67652" t="s">
        <v>13552</v>
      </c>
      <c r="B67652" t="s">
        <v>10255</v>
      </c>
      <c r="C67652" s="4" t="str">
        <f>INDEX(회사명!$L$4:$L$2250,MATCH($B67652,회사명!$H$4:$H$2250,0))</f>
        <v>지나인제약</v>
      </c>
      <c r="D67652" t="s">
        <v>10256</v>
      </c>
      <c r="E67652" t="s">
        <v>16</v>
      </c>
      <c r="F67652">
        <v>273</v>
      </c>
      <c r="G67652" t="s">
        <v>3057</v>
      </c>
      <c r="H67652">
        <v>12</v>
      </c>
      <c r="I67652" s="1">
        <v>44561</v>
      </c>
      <c r="J67652" t="s">
        <v>18</v>
      </c>
      <c r="K67652" t="s">
        <v>19</v>
      </c>
      <c r="L67652" t="s">
        <v>167</v>
      </c>
      <c r="M67652" t="s">
        <v>10278</v>
      </c>
      <c r="N67652">
        <v>512075319</v>
      </c>
      <c r="O67652">
        <v>1122982553</v>
      </c>
      <c r="P67652">
        <v>1322298958</v>
      </c>
      <c r="Q67652" t="s">
        <v>22</v>
      </c>
    </row>
    <row r="67653" spans="1:17" x14ac:dyDescent="0.3">
      <c r="A67653" t="s">
        <v>13552</v>
      </c>
      <c r="B67653" t="s">
        <v>10255</v>
      </c>
      <c r="C67653" s="4" t="str">
        <f>INDEX(회사명!$L$4:$L$2250,MATCH($B67653,회사명!$H$4:$H$2250,0))</f>
        <v>지나인제약</v>
      </c>
      <c r="D67653" t="s">
        <v>10256</v>
      </c>
      <c r="E67653" t="s">
        <v>16</v>
      </c>
      <c r="F67653">
        <v>273</v>
      </c>
      <c r="G67653" t="s">
        <v>3057</v>
      </c>
      <c r="H67653">
        <v>12</v>
      </c>
      <c r="I67653" s="1">
        <v>44561</v>
      </c>
      <c r="J67653" t="s">
        <v>18</v>
      </c>
      <c r="K67653" t="s">
        <v>19</v>
      </c>
      <c r="L67653" t="s">
        <v>83</v>
      </c>
      <c r="M67653" t="s">
        <v>10279</v>
      </c>
      <c r="N67653">
        <v>8115656441</v>
      </c>
      <c r="O67653">
        <v>7850295633</v>
      </c>
      <c r="P67653">
        <v>4886821354</v>
      </c>
      <c r="Q67653" t="s">
        <v>22</v>
      </c>
    </row>
    <row r="67654" spans="1:17" x14ac:dyDescent="0.3">
      <c r="A67654" t="s">
        <v>13552</v>
      </c>
      <c r="B67654" t="s">
        <v>10255</v>
      </c>
      <c r="C67654" s="4" t="str">
        <f>INDEX(회사명!$L$4:$L$2250,MATCH($B67654,회사명!$H$4:$H$2250,0))</f>
        <v>지나인제약</v>
      </c>
      <c r="D67654" t="s">
        <v>10256</v>
      </c>
      <c r="E67654" t="s">
        <v>16</v>
      </c>
      <c r="F67654">
        <v>273</v>
      </c>
      <c r="G67654" t="s">
        <v>3057</v>
      </c>
      <c r="H67654">
        <v>12</v>
      </c>
      <c r="I67654" s="1">
        <v>44561</v>
      </c>
      <c r="J67654" t="s">
        <v>18</v>
      </c>
      <c r="K67654" t="s">
        <v>19</v>
      </c>
      <c r="L67654" t="s">
        <v>86</v>
      </c>
      <c r="M67654" t="s">
        <v>87</v>
      </c>
      <c r="N67654">
        <v>59510063550</v>
      </c>
      <c r="O67654">
        <v>57310973793</v>
      </c>
      <c r="P67654">
        <v>46840592867</v>
      </c>
      <c r="Q67654" t="s">
        <v>22</v>
      </c>
    </row>
    <row r="67655" spans="1:17" x14ac:dyDescent="0.3">
      <c r="A67655" t="s">
        <v>13552</v>
      </c>
      <c r="B67655" t="s">
        <v>10255</v>
      </c>
      <c r="C67655" s="4" t="str">
        <f>INDEX(회사명!$L$4:$L$2250,MATCH($B67655,회사명!$H$4:$H$2250,0))</f>
        <v>지나인제약</v>
      </c>
      <c r="D67655" t="s">
        <v>10256</v>
      </c>
      <c r="E67655" t="s">
        <v>16</v>
      </c>
      <c r="F67655">
        <v>273</v>
      </c>
      <c r="G67655" t="s">
        <v>3057</v>
      </c>
      <c r="H67655">
        <v>12</v>
      </c>
      <c r="I67655" s="1">
        <v>44561</v>
      </c>
      <c r="J67655" t="s">
        <v>18</v>
      </c>
      <c r="K67655" t="s">
        <v>19</v>
      </c>
      <c r="L67655" t="s">
        <v>88</v>
      </c>
      <c r="M67655" t="s">
        <v>89</v>
      </c>
      <c r="Q67655" t="s">
        <v>22</v>
      </c>
    </row>
    <row r="67656" spans="1:17" x14ac:dyDescent="0.3">
      <c r="A67656" t="s">
        <v>13552</v>
      </c>
      <c r="B67656" t="s">
        <v>10255</v>
      </c>
      <c r="C67656" s="4" t="str">
        <f>INDEX(회사명!$L$4:$L$2250,MATCH($B67656,회사명!$H$4:$H$2250,0))</f>
        <v>지나인제약</v>
      </c>
      <c r="D67656" t="s">
        <v>10256</v>
      </c>
      <c r="E67656" t="s">
        <v>16</v>
      </c>
      <c r="F67656">
        <v>273</v>
      </c>
      <c r="G67656" t="s">
        <v>3057</v>
      </c>
      <c r="H67656">
        <v>12</v>
      </c>
      <c r="I67656" s="1">
        <v>44561</v>
      </c>
      <c r="J67656" t="s">
        <v>18</v>
      </c>
      <c r="K67656" t="s">
        <v>19</v>
      </c>
      <c r="L67656" t="s">
        <v>13553</v>
      </c>
      <c r="M67656" t="s">
        <v>13895</v>
      </c>
      <c r="N67656">
        <v>-6310701292</v>
      </c>
      <c r="O67656">
        <v>20696088980</v>
      </c>
      <c r="P67656">
        <v>50431789467</v>
      </c>
      <c r="Q67656" t="s">
        <v>22</v>
      </c>
    </row>
    <row r="67657" spans="1:17" x14ac:dyDescent="0.3">
      <c r="A67657" t="s">
        <v>13552</v>
      </c>
      <c r="B67657" t="s">
        <v>10255</v>
      </c>
      <c r="C67657" s="4" t="str">
        <f>INDEX(회사명!$L$4:$L$2250,MATCH($B67657,회사명!$H$4:$H$2250,0))</f>
        <v>지나인제약</v>
      </c>
      <c r="D67657" t="s">
        <v>10256</v>
      </c>
      <c r="E67657" t="s">
        <v>16</v>
      </c>
      <c r="F67657">
        <v>273</v>
      </c>
      <c r="G67657" t="s">
        <v>3057</v>
      </c>
      <c r="H67657">
        <v>12</v>
      </c>
      <c r="I67657" s="1">
        <v>44561</v>
      </c>
      <c r="J67657" t="s">
        <v>18</v>
      </c>
      <c r="K67657" t="s">
        <v>19</v>
      </c>
      <c r="L67657" t="s">
        <v>90</v>
      </c>
      <c r="M67657" t="s">
        <v>18089</v>
      </c>
      <c r="N67657">
        <v>2039388500</v>
      </c>
      <c r="O67657">
        <v>34487686500</v>
      </c>
      <c r="P67657">
        <v>21356555500</v>
      </c>
      <c r="Q67657" t="s">
        <v>22</v>
      </c>
    </row>
    <row r="67658" spans="1:17" x14ac:dyDescent="0.3">
      <c r="A67658" t="s">
        <v>13552</v>
      </c>
      <c r="B67658" t="s">
        <v>10255</v>
      </c>
      <c r="C67658" s="4" t="str">
        <f>INDEX(회사명!$L$4:$L$2250,MATCH($B67658,회사명!$H$4:$H$2250,0))</f>
        <v>지나인제약</v>
      </c>
      <c r="D67658" t="s">
        <v>10256</v>
      </c>
      <c r="E67658" t="s">
        <v>16</v>
      </c>
      <c r="F67658">
        <v>273</v>
      </c>
      <c r="G67658" t="s">
        <v>3057</v>
      </c>
      <c r="H67658">
        <v>12</v>
      </c>
      <c r="I67658" s="1">
        <v>44561</v>
      </c>
      <c r="J67658" t="s">
        <v>18</v>
      </c>
      <c r="K67658" t="s">
        <v>19</v>
      </c>
      <c r="L67658" t="s">
        <v>92</v>
      </c>
      <c r="M67658" t="s">
        <v>18090</v>
      </c>
      <c r="N67658">
        <v>85544710777</v>
      </c>
      <c r="O67658">
        <v>78923732282</v>
      </c>
      <c r="P67658">
        <v>77271939646</v>
      </c>
      <c r="Q67658" t="s">
        <v>22</v>
      </c>
    </row>
    <row r="67659" spans="1:17" x14ac:dyDescent="0.3">
      <c r="A67659" t="s">
        <v>13552</v>
      </c>
      <c r="B67659" t="s">
        <v>10255</v>
      </c>
      <c r="C67659" s="4" t="str">
        <f>INDEX(회사명!$L$4:$L$2250,MATCH($B67659,회사명!$H$4:$H$2250,0))</f>
        <v>지나인제약</v>
      </c>
      <c r="D67659" t="s">
        <v>10256</v>
      </c>
      <c r="E67659" t="s">
        <v>16</v>
      </c>
      <c r="F67659">
        <v>273</v>
      </c>
      <c r="G67659" t="s">
        <v>3057</v>
      </c>
      <c r="H67659">
        <v>12</v>
      </c>
      <c r="I67659" s="1">
        <v>44561</v>
      </c>
      <c r="J67659" t="s">
        <v>18</v>
      </c>
      <c r="K67659" t="s">
        <v>19</v>
      </c>
      <c r="L67659" t="s">
        <v>94</v>
      </c>
      <c r="M67659" t="s">
        <v>18091</v>
      </c>
      <c r="N67659">
        <v>-94047711881</v>
      </c>
      <c r="O67659">
        <v>-92847186227</v>
      </c>
      <c r="P67659">
        <v>-47877704735</v>
      </c>
      <c r="Q67659" t="s">
        <v>22</v>
      </c>
    </row>
    <row r="67660" spans="1:17" x14ac:dyDescent="0.3">
      <c r="A67660" t="s">
        <v>13552</v>
      </c>
      <c r="B67660" t="s">
        <v>10255</v>
      </c>
      <c r="C67660" s="4" t="str">
        <f>INDEX(회사명!$L$4:$L$2250,MATCH($B67660,회사명!$H$4:$H$2250,0))</f>
        <v>지나인제약</v>
      </c>
      <c r="D67660" t="s">
        <v>10256</v>
      </c>
      <c r="E67660" t="s">
        <v>16</v>
      </c>
      <c r="F67660">
        <v>273</v>
      </c>
      <c r="G67660" t="s">
        <v>3057</v>
      </c>
      <c r="H67660">
        <v>12</v>
      </c>
      <c r="I67660" s="1">
        <v>44561</v>
      </c>
      <c r="J67660" t="s">
        <v>18</v>
      </c>
      <c r="K67660" t="s">
        <v>19</v>
      </c>
      <c r="L67660" t="s">
        <v>144</v>
      </c>
      <c r="M67660" t="s">
        <v>18092</v>
      </c>
      <c r="N67660">
        <v>152911312</v>
      </c>
      <c r="O67660">
        <v>131856425</v>
      </c>
      <c r="P67660">
        <v>-319000944</v>
      </c>
      <c r="Q67660" t="s">
        <v>22</v>
      </c>
    </row>
    <row r="67661" spans="1:17" x14ac:dyDescent="0.3">
      <c r="A67661" t="s">
        <v>13552</v>
      </c>
      <c r="B67661" t="s">
        <v>10255</v>
      </c>
      <c r="C67661" s="4" t="str">
        <f>INDEX(회사명!$L$4:$L$2250,MATCH($B67661,회사명!$H$4:$H$2250,0))</f>
        <v>지나인제약</v>
      </c>
      <c r="D67661" t="s">
        <v>10256</v>
      </c>
      <c r="E67661" t="s">
        <v>16</v>
      </c>
      <c r="F67661">
        <v>273</v>
      </c>
      <c r="G67661" t="s">
        <v>3057</v>
      </c>
      <c r="H67661">
        <v>12</v>
      </c>
      <c r="I67661" s="1">
        <v>44561</v>
      </c>
      <c r="J67661" t="s">
        <v>18</v>
      </c>
      <c r="K67661" t="s">
        <v>19</v>
      </c>
      <c r="L67661" t="s">
        <v>13554</v>
      </c>
      <c r="M67661" t="s">
        <v>13896</v>
      </c>
      <c r="N67661">
        <v>0</v>
      </c>
      <c r="O67661">
        <v>0</v>
      </c>
      <c r="P67661">
        <v>0</v>
      </c>
      <c r="Q67661" t="s">
        <v>22</v>
      </c>
    </row>
    <row r="67662" spans="1:17" x14ac:dyDescent="0.3">
      <c r="A67662" t="s">
        <v>13552</v>
      </c>
      <c r="B67662" t="s">
        <v>10255</v>
      </c>
      <c r="C67662" s="4" t="str">
        <f>INDEX(회사명!$L$4:$L$2250,MATCH($B67662,회사명!$H$4:$H$2250,0))</f>
        <v>지나인제약</v>
      </c>
      <c r="D67662" t="s">
        <v>10256</v>
      </c>
      <c r="E67662" t="s">
        <v>16</v>
      </c>
      <c r="F67662">
        <v>273</v>
      </c>
      <c r="G67662" t="s">
        <v>3057</v>
      </c>
      <c r="H67662">
        <v>12</v>
      </c>
      <c r="I67662" s="1">
        <v>44561</v>
      </c>
      <c r="J67662" t="s">
        <v>18</v>
      </c>
      <c r="K67662" t="s">
        <v>19</v>
      </c>
      <c r="L67662" t="s">
        <v>96</v>
      </c>
      <c r="M67662" t="s">
        <v>97</v>
      </c>
      <c r="N67662">
        <v>-6310701292</v>
      </c>
      <c r="O67662">
        <v>20696088980</v>
      </c>
      <c r="P67662">
        <v>50431789467</v>
      </c>
      <c r="Q67662" t="s">
        <v>22</v>
      </c>
    </row>
    <row r="67663" spans="1:17" x14ac:dyDescent="0.3">
      <c r="A67663" t="s">
        <v>13552</v>
      </c>
      <c r="B67663" t="s">
        <v>10255</v>
      </c>
      <c r="C67663" s="4" t="str">
        <f>INDEX(회사명!$L$4:$L$2250,MATCH($B67663,회사명!$H$4:$H$2250,0))</f>
        <v>지나인제약</v>
      </c>
      <c r="D67663" t="s">
        <v>10256</v>
      </c>
      <c r="E67663" t="s">
        <v>16</v>
      </c>
      <c r="F67663">
        <v>273</v>
      </c>
      <c r="G67663" t="s">
        <v>3057</v>
      </c>
      <c r="H67663">
        <v>12</v>
      </c>
      <c r="I67663" s="1">
        <v>44561</v>
      </c>
      <c r="J67663" t="s">
        <v>18</v>
      </c>
      <c r="K67663" t="s">
        <v>19</v>
      </c>
      <c r="L67663" t="s">
        <v>98</v>
      </c>
      <c r="M67663" t="s">
        <v>151</v>
      </c>
      <c r="N67663">
        <v>53199362258</v>
      </c>
      <c r="O67663">
        <v>78007062773</v>
      </c>
      <c r="P67663">
        <v>97272382334</v>
      </c>
      <c r="Q67663" t="s">
        <v>22</v>
      </c>
    </row>
    <row r="67664" spans="1:17" x14ac:dyDescent="0.3">
      <c r="A67664" t="s">
        <v>13552</v>
      </c>
      <c r="B67664" t="s">
        <v>10283</v>
      </c>
      <c r="C67664" s="4" t="str">
        <f>INDEX(회사명!$L$4:$L$2250,MATCH($B67664,회사명!$H$4:$H$2250,0))</f>
        <v>지노믹트리</v>
      </c>
      <c r="D67664" t="s">
        <v>10284</v>
      </c>
      <c r="E67664" t="s">
        <v>16</v>
      </c>
      <c r="F67664">
        <v>213</v>
      </c>
      <c r="G67664" t="s">
        <v>2821</v>
      </c>
      <c r="H67664">
        <v>12</v>
      </c>
      <c r="I67664" s="1">
        <v>44561</v>
      </c>
      <c r="J67664" t="s">
        <v>18</v>
      </c>
      <c r="K67664" t="s">
        <v>19</v>
      </c>
      <c r="L67664" t="s">
        <v>20</v>
      </c>
      <c r="M67664" t="s">
        <v>21</v>
      </c>
      <c r="Q67664" t="s">
        <v>22</v>
      </c>
    </row>
    <row r="67665" spans="1:17" x14ac:dyDescent="0.3">
      <c r="A67665" t="s">
        <v>13552</v>
      </c>
      <c r="B67665" t="s">
        <v>10283</v>
      </c>
      <c r="C67665" s="4" t="str">
        <f>INDEX(회사명!$L$4:$L$2250,MATCH($B67665,회사명!$H$4:$H$2250,0))</f>
        <v>지노믹트리</v>
      </c>
      <c r="D67665" t="s">
        <v>10284</v>
      </c>
      <c r="E67665" t="s">
        <v>16</v>
      </c>
      <c r="F67665">
        <v>213</v>
      </c>
      <c r="G67665" t="s">
        <v>2821</v>
      </c>
      <c r="H67665">
        <v>12</v>
      </c>
      <c r="I67665" s="1">
        <v>44561</v>
      </c>
      <c r="J67665" t="s">
        <v>18</v>
      </c>
      <c r="K67665" t="s">
        <v>19</v>
      </c>
      <c r="L67665" t="s">
        <v>23</v>
      </c>
      <c r="M67665" t="s">
        <v>2157</v>
      </c>
      <c r="N67665">
        <v>134327228290</v>
      </c>
      <c r="O67665">
        <v>105300309176</v>
      </c>
      <c r="P67665">
        <v>102058116791</v>
      </c>
      <c r="Q67665" t="s">
        <v>22</v>
      </c>
    </row>
    <row r="67666" spans="1:17" x14ac:dyDescent="0.3">
      <c r="A67666" t="s">
        <v>13552</v>
      </c>
      <c r="B67666" t="s">
        <v>10283</v>
      </c>
      <c r="C67666" s="4" t="str">
        <f>INDEX(회사명!$L$4:$L$2250,MATCH($B67666,회사명!$H$4:$H$2250,0))</f>
        <v>지노믹트리</v>
      </c>
      <c r="D67666" t="s">
        <v>10284</v>
      </c>
      <c r="E67666" t="s">
        <v>16</v>
      </c>
      <c r="F67666">
        <v>213</v>
      </c>
      <c r="G67666" t="s">
        <v>2821</v>
      </c>
      <c r="H67666">
        <v>12</v>
      </c>
      <c r="I67666" s="1">
        <v>44561</v>
      </c>
      <c r="J67666" t="s">
        <v>18</v>
      </c>
      <c r="K67666" t="s">
        <v>19</v>
      </c>
      <c r="L67666" t="s">
        <v>25</v>
      </c>
      <c r="M67666" t="s">
        <v>26</v>
      </c>
      <c r="N67666">
        <v>66461299762</v>
      </c>
      <c r="O67666">
        <v>56640802587</v>
      </c>
      <c r="P67666">
        <v>42899592559</v>
      </c>
      <c r="Q67666" t="s">
        <v>22</v>
      </c>
    </row>
    <row r="67667" spans="1:17" x14ac:dyDescent="0.3">
      <c r="A67667" t="s">
        <v>13552</v>
      </c>
      <c r="B67667" t="s">
        <v>10283</v>
      </c>
      <c r="C67667" s="4" t="str">
        <f>INDEX(회사명!$L$4:$L$2250,MATCH($B67667,회사명!$H$4:$H$2250,0))</f>
        <v>지노믹트리</v>
      </c>
      <c r="D67667" t="s">
        <v>10284</v>
      </c>
      <c r="E67667" t="s">
        <v>16</v>
      </c>
      <c r="F67667">
        <v>213</v>
      </c>
      <c r="G67667" t="s">
        <v>2821</v>
      </c>
      <c r="H67667">
        <v>12</v>
      </c>
      <c r="I67667" s="1">
        <v>44561</v>
      </c>
      <c r="J67667" t="s">
        <v>18</v>
      </c>
      <c r="K67667" t="s">
        <v>19</v>
      </c>
      <c r="L67667" t="s">
        <v>104</v>
      </c>
      <c r="M67667" t="s">
        <v>105</v>
      </c>
      <c r="N67667">
        <v>2266747600</v>
      </c>
      <c r="O67667">
        <v>128372933</v>
      </c>
      <c r="P67667">
        <v>40485000</v>
      </c>
      <c r="Q67667" t="s">
        <v>22</v>
      </c>
    </row>
    <row r="67668" spans="1:17" x14ac:dyDescent="0.3">
      <c r="A67668" t="s">
        <v>13552</v>
      </c>
      <c r="B67668" t="s">
        <v>10283</v>
      </c>
      <c r="C67668" s="4" t="str">
        <f>INDEX(회사명!$L$4:$L$2250,MATCH($B67668,회사명!$H$4:$H$2250,0))</f>
        <v>지노믹트리</v>
      </c>
      <c r="D67668" t="s">
        <v>10284</v>
      </c>
      <c r="E67668" t="s">
        <v>16</v>
      </c>
      <c r="F67668">
        <v>213</v>
      </c>
      <c r="G67668" t="s">
        <v>2821</v>
      </c>
      <c r="H67668">
        <v>12</v>
      </c>
      <c r="I67668" s="1">
        <v>44561</v>
      </c>
      <c r="J67668" t="s">
        <v>18</v>
      </c>
      <c r="K67668" t="s">
        <v>19</v>
      </c>
      <c r="L67668" t="s">
        <v>27</v>
      </c>
      <c r="M67668" t="s">
        <v>28</v>
      </c>
      <c r="N67668">
        <v>64069925025</v>
      </c>
      <c r="O67668">
        <v>46478324214</v>
      </c>
      <c r="P67668">
        <v>57405957615</v>
      </c>
      <c r="Q67668" t="s">
        <v>22</v>
      </c>
    </row>
    <row r="67669" spans="1:17" x14ac:dyDescent="0.3">
      <c r="A67669" t="s">
        <v>13552</v>
      </c>
      <c r="B67669" t="s">
        <v>10283</v>
      </c>
      <c r="C67669" s="4" t="str">
        <f>INDEX(회사명!$L$4:$L$2250,MATCH($B67669,회사명!$H$4:$H$2250,0))</f>
        <v>지노믹트리</v>
      </c>
      <c r="D67669" t="s">
        <v>10284</v>
      </c>
      <c r="E67669" t="s">
        <v>16</v>
      </c>
      <c r="F67669">
        <v>213</v>
      </c>
      <c r="G67669" t="s">
        <v>2821</v>
      </c>
      <c r="H67669">
        <v>12</v>
      </c>
      <c r="I67669" s="1">
        <v>44561</v>
      </c>
      <c r="J67669" t="s">
        <v>18</v>
      </c>
      <c r="K67669" t="s">
        <v>19</v>
      </c>
      <c r="L67669" t="s">
        <v>31</v>
      </c>
      <c r="M67669" t="s">
        <v>32</v>
      </c>
      <c r="N67669">
        <v>284866715</v>
      </c>
      <c r="O67669">
        <v>1231307610</v>
      </c>
      <c r="P67669">
        <v>266530784</v>
      </c>
      <c r="Q67669" t="s">
        <v>22</v>
      </c>
    </row>
    <row r="67670" spans="1:17" x14ac:dyDescent="0.3">
      <c r="A67670" t="s">
        <v>13552</v>
      </c>
      <c r="B67670" t="s">
        <v>10283</v>
      </c>
      <c r="C67670" s="4" t="str">
        <f>INDEX(회사명!$L$4:$L$2250,MATCH($B67670,회사명!$H$4:$H$2250,0))</f>
        <v>지노믹트리</v>
      </c>
      <c r="D67670" t="s">
        <v>10284</v>
      </c>
      <c r="E67670" t="s">
        <v>16</v>
      </c>
      <c r="F67670">
        <v>213</v>
      </c>
      <c r="G67670" t="s">
        <v>2821</v>
      </c>
      <c r="H67670">
        <v>12</v>
      </c>
      <c r="I67670" s="1">
        <v>44561</v>
      </c>
      <c r="J67670" t="s">
        <v>18</v>
      </c>
      <c r="K67670" t="s">
        <v>19</v>
      </c>
      <c r="L67670" t="s">
        <v>253</v>
      </c>
      <c r="M67670" t="s">
        <v>584</v>
      </c>
      <c r="N67670">
        <v>2637000</v>
      </c>
      <c r="O67670">
        <v>47314851</v>
      </c>
      <c r="P67670">
        <v>39373946</v>
      </c>
      <c r="Q67670" t="s">
        <v>22</v>
      </c>
    </row>
    <row r="67671" spans="1:17" x14ac:dyDescent="0.3">
      <c r="A67671" t="s">
        <v>13552</v>
      </c>
      <c r="B67671" t="s">
        <v>10283</v>
      </c>
      <c r="C67671" s="4" t="str">
        <f>INDEX(회사명!$L$4:$L$2250,MATCH($B67671,회사명!$H$4:$H$2250,0))</f>
        <v>지노믹트리</v>
      </c>
      <c r="D67671" t="s">
        <v>10284</v>
      </c>
      <c r="E67671" t="s">
        <v>16</v>
      </c>
      <c r="F67671">
        <v>213</v>
      </c>
      <c r="G67671" t="s">
        <v>2821</v>
      </c>
      <c r="H67671">
        <v>12</v>
      </c>
      <c r="I67671" s="1">
        <v>44561</v>
      </c>
      <c r="J67671" t="s">
        <v>18</v>
      </c>
      <c r="K67671" t="s">
        <v>19</v>
      </c>
      <c r="L67671" t="s">
        <v>258</v>
      </c>
      <c r="M67671" t="s">
        <v>981</v>
      </c>
      <c r="N67671">
        <v>25584690</v>
      </c>
      <c r="O67671">
        <v>101668715</v>
      </c>
      <c r="P67671">
        <v>47251900</v>
      </c>
      <c r="Q67671" t="s">
        <v>22</v>
      </c>
    </row>
    <row r="67672" spans="1:17" x14ac:dyDescent="0.3">
      <c r="A67672" t="s">
        <v>13552</v>
      </c>
      <c r="B67672" t="s">
        <v>10283</v>
      </c>
      <c r="C67672" s="4" t="str">
        <f>INDEX(회사명!$L$4:$L$2250,MATCH($B67672,회사명!$H$4:$H$2250,0))</f>
        <v>지노믹트리</v>
      </c>
      <c r="D67672" t="s">
        <v>10284</v>
      </c>
      <c r="E67672" t="s">
        <v>16</v>
      </c>
      <c r="F67672">
        <v>213</v>
      </c>
      <c r="G67672" t="s">
        <v>2821</v>
      </c>
      <c r="H67672">
        <v>12</v>
      </c>
      <c r="I67672" s="1">
        <v>44561</v>
      </c>
      <c r="J67672" t="s">
        <v>18</v>
      </c>
      <c r="K67672" t="s">
        <v>19</v>
      </c>
      <c r="L67672" t="s">
        <v>779</v>
      </c>
      <c r="M67672" t="s">
        <v>944</v>
      </c>
      <c r="N67672">
        <v>10740630</v>
      </c>
      <c r="O67672">
        <v>0</v>
      </c>
      <c r="P67672">
        <v>0</v>
      </c>
      <c r="Q67672" t="s">
        <v>22</v>
      </c>
    </row>
    <row r="67673" spans="1:17" x14ac:dyDescent="0.3">
      <c r="A67673" t="s">
        <v>13552</v>
      </c>
      <c r="B67673" t="s">
        <v>10283</v>
      </c>
      <c r="C67673" s="4" t="str">
        <f>INDEX(회사명!$L$4:$L$2250,MATCH($B67673,회사명!$H$4:$H$2250,0))</f>
        <v>지노믹트리</v>
      </c>
      <c r="D67673" t="s">
        <v>10284</v>
      </c>
      <c r="E67673" t="s">
        <v>16</v>
      </c>
      <c r="F67673">
        <v>213</v>
      </c>
      <c r="G67673" t="s">
        <v>2821</v>
      </c>
      <c r="H67673">
        <v>12</v>
      </c>
      <c r="I67673" s="1">
        <v>44561</v>
      </c>
      <c r="J67673" t="s">
        <v>18</v>
      </c>
      <c r="K67673" t="s">
        <v>19</v>
      </c>
      <c r="L67673" t="s">
        <v>260</v>
      </c>
      <c r="M67673" t="s">
        <v>468</v>
      </c>
      <c r="N67673">
        <v>119790386</v>
      </c>
      <c r="O67673">
        <v>145418075</v>
      </c>
      <c r="P67673">
        <v>95813296</v>
      </c>
      <c r="Q67673" t="s">
        <v>22</v>
      </c>
    </row>
    <row r="67674" spans="1:17" x14ac:dyDescent="0.3">
      <c r="A67674" t="s">
        <v>13552</v>
      </c>
      <c r="B67674" t="s">
        <v>10283</v>
      </c>
      <c r="C67674" s="4" t="str">
        <f>INDEX(회사명!$L$4:$L$2250,MATCH($B67674,회사명!$H$4:$H$2250,0))</f>
        <v>지노믹트리</v>
      </c>
      <c r="D67674" t="s">
        <v>10284</v>
      </c>
      <c r="E67674" t="s">
        <v>16</v>
      </c>
      <c r="F67674">
        <v>213</v>
      </c>
      <c r="G67674" t="s">
        <v>2821</v>
      </c>
      <c r="H67674">
        <v>12</v>
      </c>
      <c r="I67674" s="1">
        <v>44561</v>
      </c>
      <c r="J67674" t="s">
        <v>18</v>
      </c>
      <c r="K67674" t="s">
        <v>19</v>
      </c>
      <c r="L67674" t="s">
        <v>262</v>
      </c>
      <c r="M67674" t="s">
        <v>984</v>
      </c>
      <c r="N67674">
        <v>414827466</v>
      </c>
      <c r="O67674">
        <v>314560581</v>
      </c>
      <c r="P67674">
        <v>366644041</v>
      </c>
      <c r="Q67674" t="s">
        <v>22</v>
      </c>
    </row>
    <row r="67675" spans="1:17" x14ac:dyDescent="0.3">
      <c r="A67675" t="s">
        <v>13552</v>
      </c>
      <c r="B67675" t="s">
        <v>10283</v>
      </c>
      <c r="C67675" s="4" t="str">
        <f>INDEX(회사명!$L$4:$L$2250,MATCH($B67675,회사명!$H$4:$H$2250,0))</f>
        <v>지노믹트리</v>
      </c>
      <c r="D67675" t="s">
        <v>10284</v>
      </c>
      <c r="E67675" t="s">
        <v>16</v>
      </c>
      <c r="F67675">
        <v>213</v>
      </c>
      <c r="G67675" t="s">
        <v>2821</v>
      </c>
      <c r="H67675">
        <v>12</v>
      </c>
      <c r="I67675" s="1">
        <v>44561</v>
      </c>
      <c r="J67675" t="s">
        <v>18</v>
      </c>
      <c r="K67675" t="s">
        <v>19</v>
      </c>
      <c r="L67675" t="s">
        <v>264</v>
      </c>
      <c r="M67675" t="s">
        <v>983</v>
      </c>
      <c r="N67675">
        <v>88147676</v>
      </c>
      <c r="O67675">
        <v>101968020</v>
      </c>
      <c r="P67675">
        <v>284787920</v>
      </c>
      <c r="Q67675" t="s">
        <v>22</v>
      </c>
    </row>
    <row r="67676" spans="1:17" x14ac:dyDescent="0.3">
      <c r="A67676" t="s">
        <v>13552</v>
      </c>
      <c r="B67676" t="s">
        <v>10283</v>
      </c>
      <c r="C67676" s="4" t="str">
        <f>INDEX(회사명!$L$4:$L$2250,MATCH($B67676,회사명!$H$4:$H$2250,0))</f>
        <v>지노믹트리</v>
      </c>
      <c r="D67676" t="s">
        <v>10284</v>
      </c>
      <c r="E67676" t="s">
        <v>16</v>
      </c>
      <c r="F67676">
        <v>213</v>
      </c>
      <c r="G67676" t="s">
        <v>2821</v>
      </c>
      <c r="H67676">
        <v>12</v>
      </c>
      <c r="I67676" s="1">
        <v>44561</v>
      </c>
      <c r="J67676" t="s">
        <v>18</v>
      </c>
      <c r="K67676" t="s">
        <v>19</v>
      </c>
      <c r="L67676" t="s">
        <v>35</v>
      </c>
      <c r="M67676" t="s">
        <v>36</v>
      </c>
      <c r="N67676">
        <v>582661340</v>
      </c>
      <c r="O67676">
        <v>110571590</v>
      </c>
      <c r="P67676">
        <v>611679730</v>
      </c>
      <c r="Q67676" t="s">
        <v>22</v>
      </c>
    </row>
    <row r="67677" spans="1:17" x14ac:dyDescent="0.3">
      <c r="A67677" t="s">
        <v>13552</v>
      </c>
      <c r="B67677" t="s">
        <v>10283</v>
      </c>
      <c r="C67677" s="4" t="str">
        <f>INDEX(회사명!$L$4:$L$2250,MATCH($B67677,회사명!$H$4:$H$2250,0))</f>
        <v>지노믹트리</v>
      </c>
      <c r="D67677" t="s">
        <v>10284</v>
      </c>
      <c r="E67677" t="s">
        <v>16</v>
      </c>
      <c r="F67677">
        <v>213</v>
      </c>
      <c r="G67677" t="s">
        <v>2821</v>
      </c>
      <c r="H67677">
        <v>12</v>
      </c>
      <c r="I67677" s="1">
        <v>44561</v>
      </c>
      <c r="J67677" t="s">
        <v>18</v>
      </c>
      <c r="K67677" t="s">
        <v>19</v>
      </c>
      <c r="L67677" t="s">
        <v>41</v>
      </c>
      <c r="M67677" t="s">
        <v>1279</v>
      </c>
      <c r="N67677">
        <v>42824162450</v>
      </c>
      <c r="O67677">
        <v>12595584912</v>
      </c>
      <c r="P67677">
        <v>11666911796</v>
      </c>
      <c r="Q67677" t="s">
        <v>22</v>
      </c>
    </row>
    <row r="67678" spans="1:17" x14ac:dyDescent="0.3">
      <c r="A67678" t="s">
        <v>13552</v>
      </c>
      <c r="B67678" t="s">
        <v>10283</v>
      </c>
      <c r="C67678" s="4" t="str">
        <f>INDEX(회사명!$L$4:$L$2250,MATCH($B67678,회사명!$H$4:$H$2250,0))</f>
        <v>지노믹트리</v>
      </c>
      <c r="D67678" t="s">
        <v>10284</v>
      </c>
      <c r="E67678" t="s">
        <v>16</v>
      </c>
      <c r="F67678">
        <v>213</v>
      </c>
      <c r="G67678" t="s">
        <v>2821</v>
      </c>
      <c r="H67678">
        <v>12</v>
      </c>
      <c r="I67678" s="1">
        <v>44561</v>
      </c>
      <c r="J67678" t="s">
        <v>18</v>
      </c>
      <c r="K67678" t="s">
        <v>19</v>
      </c>
      <c r="L67678" t="s">
        <v>18093</v>
      </c>
      <c r="M67678" t="s">
        <v>3558</v>
      </c>
      <c r="N67678">
        <v>9002704464</v>
      </c>
      <c r="O67678">
        <v>0</v>
      </c>
      <c r="P67678">
        <v>0</v>
      </c>
      <c r="Q67678" t="s">
        <v>22</v>
      </c>
    </row>
    <row r="67679" spans="1:17" x14ac:dyDescent="0.3">
      <c r="A67679" t="s">
        <v>13552</v>
      </c>
      <c r="B67679" t="s">
        <v>10283</v>
      </c>
      <c r="C67679" s="4" t="str">
        <f>INDEX(회사명!$L$4:$L$2250,MATCH($B67679,회사명!$H$4:$H$2250,0))</f>
        <v>지노믹트리</v>
      </c>
      <c r="D67679" t="s">
        <v>10284</v>
      </c>
      <c r="E67679" t="s">
        <v>16</v>
      </c>
      <c r="F67679">
        <v>213</v>
      </c>
      <c r="G67679" t="s">
        <v>2821</v>
      </c>
      <c r="H67679">
        <v>12</v>
      </c>
      <c r="I67679" s="1">
        <v>44561</v>
      </c>
      <c r="J67679" t="s">
        <v>18</v>
      </c>
      <c r="K67679" t="s">
        <v>19</v>
      </c>
      <c r="L67679" t="s">
        <v>45</v>
      </c>
      <c r="M67679" t="s">
        <v>46</v>
      </c>
      <c r="N67679">
        <v>10653317000</v>
      </c>
      <c r="O67679">
        <v>969400000</v>
      </c>
      <c r="P67679">
        <v>3065796000</v>
      </c>
      <c r="Q67679" t="s">
        <v>22</v>
      </c>
    </row>
    <row r="67680" spans="1:17" x14ac:dyDescent="0.3">
      <c r="A67680" t="s">
        <v>13552</v>
      </c>
      <c r="B67680" t="s">
        <v>10283</v>
      </c>
      <c r="C67680" s="4" t="str">
        <f>INDEX(회사명!$L$4:$L$2250,MATCH($B67680,회사명!$H$4:$H$2250,0))</f>
        <v>지노믹트리</v>
      </c>
      <c r="D67680" t="s">
        <v>10284</v>
      </c>
      <c r="E67680" t="s">
        <v>16</v>
      </c>
      <c r="F67680">
        <v>213</v>
      </c>
      <c r="G67680" t="s">
        <v>2821</v>
      </c>
      <c r="H67680">
        <v>12</v>
      </c>
      <c r="I67680" s="1">
        <v>44561</v>
      </c>
      <c r="J67680" t="s">
        <v>18</v>
      </c>
      <c r="K67680" t="s">
        <v>19</v>
      </c>
      <c r="L67680" t="s">
        <v>51</v>
      </c>
      <c r="M67680" t="s">
        <v>52</v>
      </c>
      <c r="N67680">
        <v>20392728466</v>
      </c>
      <c r="O67680">
        <v>9577889891</v>
      </c>
      <c r="P67680">
        <v>7534574948</v>
      </c>
      <c r="Q67680" t="s">
        <v>22</v>
      </c>
    </row>
    <row r="67681" spans="1:17" x14ac:dyDescent="0.3">
      <c r="A67681" t="s">
        <v>13552</v>
      </c>
      <c r="B67681" t="s">
        <v>10283</v>
      </c>
      <c r="C67681" s="4" t="str">
        <f>INDEX(회사명!$L$4:$L$2250,MATCH($B67681,회사명!$H$4:$H$2250,0))</f>
        <v>지노믹트리</v>
      </c>
      <c r="D67681" t="s">
        <v>10284</v>
      </c>
      <c r="E67681" t="s">
        <v>16</v>
      </c>
      <c r="F67681">
        <v>213</v>
      </c>
      <c r="G67681" t="s">
        <v>2821</v>
      </c>
      <c r="H67681">
        <v>12</v>
      </c>
      <c r="I67681" s="1">
        <v>44561</v>
      </c>
      <c r="J67681" t="s">
        <v>18</v>
      </c>
      <c r="K67681" t="s">
        <v>19</v>
      </c>
      <c r="L67681" t="s">
        <v>53</v>
      </c>
      <c r="M67681" t="s">
        <v>54</v>
      </c>
      <c r="N67681">
        <v>1065874775</v>
      </c>
      <c r="O67681">
        <v>1055499709</v>
      </c>
      <c r="P67681">
        <v>0</v>
      </c>
      <c r="Q67681" t="s">
        <v>22</v>
      </c>
    </row>
    <row r="67682" spans="1:17" x14ac:dyDescent="0.3">
      <c r="A67682" t="s">
        <v>13552</v>
      </c>
      <c r="B67682" t="s">
        <v>10283</v>
      </c>
      <c r="C67682" s="4" t="str">
        <f>INDEX(회사명!$L$4:$L$2250,MATCH($B67682,회사명!$H$4:$H$2250,0))</f>
        <v>지노믹트리</v>
      </c>
      <c r="D67682" t="s">
        <v>10284</v>
      </c>
      <c r="E67682" t="s">
        <v>16</v>
      </c>
      <c r="F67682">
        <v>213</v>
      </c>
      <c r="G67682" t="s">
        <v>2821</v>
      </c>
      <c r="H67682">
        <v>12</v>
      </c>
      <c r="I67682" s="1">
        <v>44561</v>
      </c>
      <c r="J67682" t="s">
        <v>18</v>
      </c>
      <c r="K67682" t="s">
        <v>19</v>
      </c>
      <c r="L67682" t="s">
        <v>456</v>
      </c>
      <c r="M67682" t="s">
        <v>58</v>
      </c>
      <c r="N67682">
        <v>1669419172</v>
      </c>
      <c r="O67682">
        <v>961917775</v>
      </c>
      <c r="P67682">
        <v>1042003315</v>
      </c>
      <c r="Q67682" t="s">
        <v>22</v>
      </c>
    </row>
    <row r="67683" spans="1:17" x14ac:dyDescent="0.3">
      <c r="A67683" t="s">
        <v>13552</v>
      </c>
      <c r="B67683" t="s">
        <v>10283</v>
      </c>
      <c r="C67683" s="4" t="str">
        <f>INDEX(회사명!$L$4:$L$2250,MATCH($B67683,회사명!$H$4:$H$2250,0))</f>
        <v>지노믹트리</v>
      </c>
      <c r="D67683" t="s">
        <v>10284</v>
      </c>
      <c r="E67683" t="s">
        <v>16</v>
      </c>
      <c r="F67683">
        <v>213</v>
      </c>
      <c r="G67683" t="s">
        <v>2821</v>
      </c>
      <c r="H67683">
        <v>12</v>
      </c>
      <c r="I67683" s="1">
        <v>44561</v>
      </c>
      <c r="J67683" t="s">
        <v>18</v>
      </c>
      <c r="K67683" t="s">
        <v>19</v>
      </c>
      <c r="L67683" t="s">
        <v>783</v>
      </c>
      <c r="M67683" t="s">
        <v>2113</v>
      </c>
      <c r="N67683">
        <v>30573118</v>
      </c>
      <c r="O67683">
        <v>18150264</v>
      </c>
      <c r="P67683">
        <v>24537533</v>
      </c>
      <c r="Q67683" t="s">
        <v>22</v>
      </c>
    </row>
    <row r="67684" spans="1:17" x14ac:dyDescent="0.3">
      <c r="A67684" t="s">
        <v>13552</v>
      </c>
      <c r="B67684" t="s">
        <v>10283</v>
      </c>
      <c r="C67684" s="4" t="str">
        <f>INDEX(회사명!$L$4:$L$2250,MATCH($B67684,회사명!$H$4:$H$2250,0))</f>
        <v>지노믹트리</v>
      </c>
      <c r="D67684" t="s">
        <v>10284</v>
      </c>
      <c r="E67684" t="s">
        <v>16</v>
      </c>
      <c r="F67684">
        <v>213</v>
      </c>
      <c r="G67684" t="s">
        <v>2821</v>
      </c>
      <c r="H67684">
        <v>12</v>
      </c>
      <c r="I67684" s="1">
        <v>44561</v>
      </c>
      <c r="J67684" t="s">
        <v>18</v>
      </c>
      <c r="K67684" t="s">
        <v>19</v>
      </c>
      <c r="L67684" t="s">
        <v>974</v>
      </c>
      <c r="M67684" t="s">
        <v>975</v>
      </c>
      <c r="N67684">
        <v>9545455</v>
      </c>
      <c r="O67684">
        <v>12727273</v>
      </c>
      <c r="P67684">
        <v>0</v>
      </c>
      <c r="Q67684" t="s">
        <v>22</v>
      </c>
    </row>
    <row r="67685" spans="1:17" x14ac:dyDescent="0.3">
      <c r="A67685" t="s">
        <v>13552</v>
      </c>
      <c r="B67685" t="s">
        <v>10283</v>
      </c>
      <c r="C67685" s="4" t="str">
        <f>INDEX(회사명!$L$4:$L$2250,MATCH($B67685,회사명!$H$4:$H$2250,0))</f>
        <v>지노믹트리</v>
      </c>
      <c r="D67685" t="s">
        <v>10284</v>
      </c>
      <c r="E67685" t="s">
        <v>16</v>
      </c>
      <c r="F67685">
        <v>213</v>
      </c>
      <c r="G67685" t="s">
        <v>2821</v>
      </c>
      <c r="H67685">
        <v>12</v>
      </c>
      <c r="I67685" s="1">
        <v>44561</v>
      </c>
      <c r="J67685" t="s">
        <v>18</v>
      </c>
      <c r="K67685" t="s">
        <v>19</v>
      </c>
      <c r="L67685" t="s">
        <v>59</v>
      </c>
      <c r="M67685" t="s">
        <v>60</v>
      </c>
      <c r="N67685">
        <v>177151390740</v>
      </c>
      <c r="O67685">
        <v>117895894088</v>
      </c>
      <c r="P67685">
        <v>113725028587</v>
      </c>
      <c r="Q67685" t="s">
        <v>22</v>
      </c>
    </row>
    <row r="67686" spans="1:17" x14ac:dyDescent="0.3">
      <c r="A67686" t="s">
        <v>13552</v>
      </c>
      <c r="B67686" t="s">
        <v>10283</v>
      </c>
      <c r="C67686" s="4" t="str">
        <f>INDEX(회사명!$L$4:$L$2250,MATCH($B67686,회사명!$H$4:$H$2250,0))</f>
        <v>지노믹트리</v>
      </c>
      <c r="D67686" t="s">
        <v>10284</v>
      </c>
      <c r="E67686" t="s">
        <v>16</v>
      </c>
      <c r="F67686">
        <v>213</v>
      </c>
      <c r="G67686" t="s">
        <v>2821</v>
      </c>
      <c r="H67686">
        <v>12</v>
      </c>
      <c r="I67686" s="1">
        <v>44561</v>
      </c>
      <c r="J67686" t="s">
        <v>18</v>
      </c>
      <c r="K67686" t="s">
        <v>19</v>
      </c>
      <c r="L67686" t="s">
        <v>61</v>
      </c>
      <c r="M67686" t="s">
        <v>62</v>
      </c>
      <c r="Q67686" t="s">
        <v>22</v>
      </c>
    </row>
    <row r="67687" spans="1:17" x14ac:dyDescent="0.3">
      <c r="A67687" t="s">
        <v>13552</v>
      </c>
      <c r="B67687" t="s">
        <v>10283</v>
      </c>
      <c r="C67687" s="4" t="str">
        <f>INDEX(회사명!$L$4:$L$2250,MATCH($B67687,회사명!$H$4:$H$2250,0))</f>
        <v>지노믹트리</v>
      </c>
      <c r="D67687" t="s">
        <v>10284</v>
      </c>
      <c r="E67687" t="s">
        <v>16</v>
      </c>
      <c r="F67687">
        <v>213</v>
      </c>
      <c r="G67687" t="s">
        <v>2821</v>
      </c>
      <c r="H67687">
        <v>12</v>
      </c>
      <c r="I67687" s="1">
        <v>44561</v>
      </c>
      <c r="J67687" t="s">
        <v>18</v>
      </c>
      <c r="K67687" t="s">
        <v>19</v>
      </c>
      <c r="L67687" t="s">
        <v>63</v>
      </c>
      <c r="M67687" t="s">
        <v>2159</v>
      </c>
      <c r="N67687">
        <v>2142152170</v>
      </c>
      <c r="O67687">
        <v>4089513563</v>
      </c>
      <c r="P67687">
        <v>1463902354</v>
      </c>
      <c r="Q67687" t="s">
        <v>22</v>
      </c>
    </row>
    <row r="67688" spans="1:17" x14ac:dyDescent="0.3">
      <c r="A67688" t="s">
        <v>13552</v>
      </c>
      <c r="B67688" t="s">
        <v>10283</v>
      </c>
      <c r="C67688" s="4" t="str">
        <f>INDEX(회사명!$L$4:$L$2250,MATCH($B67688,회사명!$H$4:$H$2250,0))</f>
        <v>지노믹트리</v>
      </c>
      <c r="D67688" t="s">
        <v>10284</v>
      </c>
      <c r="E67688" t="s">
        <v>16</v>
      </c>
      <c r="F67688">
        <v>213</v>
      </c>
      <c r="G67688" t="s">
        <v>2821</v>
      </c>
      <c r="H67688">
        <v>12</v>
      </c>
      <c r="I67688" s="1">
        <v>44561</v>
      </c>
      <c r="J67688" t="s">
        <v>18</v>
      </c>
      <c r="K67688" t="s">
        <v>19</v>
      </c>
      <c r="L67688" t="s">
        <v>127</v>
      </c>
      <c r="M67688" t="s">
        <v>128</v>
      </c>
      <c r="N67688">
        <v>87572089</v>
      </c>
      <c r="O67688">
        <v>83797538</v>
      </c>
      <c r="P67688">
        <v>226216499</v>
      </c>
      <c r="Q67688" t="s">
        <v>22</v>
      </c>
    </row>
    <row r="67689" spans="1:17" x14ac:dyDescent="0.3">
      <c r="A67689" t="s">
        <v>13552</v>
      </c>
      <c r="B67689" t="s">
        <v>10283</v>
      </c>
      <c r="C67689" s="4" t="str">
        <f>INDEX(회사명!$L$4:$L$2250,MATCH($B67689,회사명!$H$4:$H$2250,0))</f>
        <v>지노믹트리</v>
      </c>
      <c r="D67689" t="s">
        <v>10284</v>
      </c>
      <c r="E67689" t="s">
        <v>16</v>
      </c>
      <c r="F67689">
        <v>213</v>
      </c>
      <c r="G67689" t="s">
        <v>2821</v>
      </c>
      <c r="H67689">
        <v>12</v>
      </c>
      <c r="I67689" s="1">
        <v>44561</v>
      </c>
      <c r="J67689" t="s">
        <v>18</v>
      </c>
      <c r="K67689" t="s">
        <v>19</v>
      </c>
      <c r="L67689" t="s">
        <v>325</v>
      </c>
      <c r="M67689" t="s">
        <v>478</v>
      </c>
      <c r="N67689">
        <v>1096385732</v>
      </c>
      <c r="O67689">
        <v>679507496</v>
      </c>
      <c r="P67689">
        <v>887178269</v>
      </c>
      <c r="Q67689" t="s">
        <v>22</v>
      </c>
    </row>
    <row r="67690" spans="1:17" x14ac:dyDescent="0.3">
      <c r="A67690" t="s">
        <v>13552</v>
      </c>
      <c r="B67690" t="s">
        <v>10283</v>
      </c>
      <c r="C67690" s="4" t="str">
        <f>INDEX(회사명!$L$4:$L$2250,MATCH($B67690,회사명!$H$4:$H$2250,0))</f>
        <v>지노믹트리</v>
      </c>
      <c r="D67690" t="s">
        <v>10284</v>
      </c>
      <c r="E67690" t="s">
        <v>16</v>
      </c>
      <c r="F67690">
        <v>213</v>
      </c>
      <c r="G67690" t="s">
        <v>2821</v>
      </c>
      <c r="H67690">
        <v>12</v>
      </c>
      <c r="I67690" s="1">
        <v>44561</v>
      </c>
      <c r="J67690" t="s">
        <v>18</v>
      </c>
      <c r="K67690" t="s">
        <v>19</v>
      </c>
      <c r="L67690" t="s">
        <v>333</v>
      </c>
      <c r="M67690" t="s">
        <v>588</v>
      </c>
      <c r="N67690">
        <v>441273297</v>
      </c>
      <c r="O67690">
        <v>341704286</v>
      </c>
      <c r="P67690">
        <v>289971376</v>
      </c>
      <c r="Q67690" t="s">
        <v>22</v>
      </c>
    </row>
    <row r="67691" spans="1:17" x14ac:dyDescent="0.3">
      <c r="A67691" t="s">
        <v>13552</v>
      </c>
      <c r="B67691" t="s">
        <v>10283</v>
      </c>
      <c r="C67691" s="4" t="str">
        <f>INDEX(회사명!$L$4:$L$2250,MATCH($B67691,회사명!$H$4:$H$2250,0))</f>
        <v>지노믹트리</v>
      </c>
      <c r="D67691" t="s">
        <v>10284</v>
      </c>
      <c r="E67691" t="s">
        <v>16</v>
      </c>
      <c r="F67691">
        <v>213</v>
      </c>
      <c r="G67691" t="s">
        <v>2821</v>
      </c>
      <c r="H67691">
        <v>12</v>
      </c>
      <c r="I67691" s="1">
        <v>44561</v>
      </c>
      <c r="J67691" t="s">
        <v>18</v>
      </c>
      <c r="K67691" t="s">
        <v>19</v>
      </c>
      <c r="L67691" t="s">
        <v>331</v>
      </c>
      <c r="M67691" t="s">
        <v>587</v>
      </c>
      <c r="N67691">
        <v>63114627</v>
      </c>
      <c r="O67691">
        <v>52606540</v>
      </c>
      <c r="P67691">
        <v>51344580</v>
      </c>
      <c r="Q67691" t="s">
        <v>22</v>
      </c>
    </row>
    <row r="67692" spans="1:17" x14ac:dyDescent="0.3">
      <c r="A67692" t="s">
        <v>13552</v>
      </c>
      <c r="B67692" t="s">
        <v>10283</v>
      </c>
      <c r="C67692" s="4" t="str">
        <f>INDEX(회사명!$L$4:$L$2250,MATCH($B67692,회사명!$H$4:$H$2250,0))</f>
        <v>지노믹트리</v>
      </c>
      <c r="D67692" t="s">
        <v>10284</v>
      </c>
      <c r="E67692" t="s">
        <v>16</v>
      </c>
      <c r="F67692">
        <v>213</v>
      </c>
      <c r="G67692" t="s">
        <v>2821</v>
      </c>
      <c r="H67692">
        <v>12</v>
      </c>
      <c r="I67692" s="1">
        <v>44561</v>
      </c>
      <c r="J67692" t="s">
        <v>18</v>
      </c>
      <c r="K67692" t="s">
        <v>19</v>
      </c>
      <c r="L67692" t="s">
        <v>327</v>
      </c>
      <c r="M67692" t="s">
        <v>586</v>
      </c>
      <c r="N67692">
        <v>148202237</v>
      </c>
      <c r="O67692">
        <v>2632275455</v>
      </c>
      <c r="P67692">
        <v>9016909</v>
      </c>
      <c r="Q67692" t="s">
        <v>22</v>
      </c>
    </row>
    <row r="67693" spans="1:17" x14ac:dyDescent="0.3">
      <c r="A67693" t="s">
        <v>13552</v>
      </c>
      <c r="B67693" t="s">
        <v>10283</v>
      </c>
      <c r="C67693" s="4" t="str">
        <f>INDEX(회사명!$L$4:$L$2250,MATCH($B67693,회사명!$H$4:$H$2250,0))</f>
        <v>지노믹트리</v>
      </c>
      <c r="D67693" t="s">
        <v>10284</v>
      </c>
      <c r="E67693" t="s">
        <v>16</v>
      </c>
      <c r="F67693">
        <v>213</v>
      </c>
      <c r="G67693" t="s">
        <v>2821</v>
      </c>
      <c r="H67693">
        <v>12</v>
      </c>
      <c r="I67693" s="1">
        <v>44561</v>
      </c>
      <c r="J67693" t="s">
        <v>18</v>
      </c>
      <c r="K67693" t="s">
        <v>19</v>
      </c>
      <c r="L67693" t="s">
        <v>788</v>
      </c>
      <c r="M67693" t="s">
        <v>2047</v>
      </c>
      <c r="N67693">
        <v>28602130</v>
      </c>
      <c r="O67693">
        <v>15000000</v>
      </c>
      <c r="P67693">
        <v>174721</v>
      </c>
      <c r="Q67693" t="s">
        <v>22</v>
      </c>
    </row>
    <row r="67694" spans="1:17" x14ac:dyDescent="0.3">
      <c r="A67694" t="s">
        <v>13552</v>
      </c>
      <c r="B67694" t="s">
        <v>10283</v>
      </c>
      <c r="C67694" s="4" t="str">
        <f>INDEX(회사명!$L$4:$L$2250,MATCH($B67694,회사명!$H$4:$H$2250,0))</f>
        <v>지노믹트리</v>
      </c>
      <c r="D67694" t="s">
        <v>10284</v>
      </c>
      <c r="E67694" t="s">
        <v>16</v>
      </c>
      <c r="F67694">
        <v>213</v>
      </c>
      <c r="G67694" t="s">
        <v>2821</v>
      </c>
      <c r="H67694">
        <v>12</v>
      </c>
      <c r="I67694" s="1">
        <v>44561</v>
      </c>
      <c r="J67694" t="s">
        <v>18</v>
      </c>
      <c r="K67694" t="s">
        <v>19</v>
      </c>
      <c r="L67694" t="s">
        <v>69</v>
      </c>
      <c r="M67694" t="s">
        <v>70</v>
      </c>
      <c r="N67694">
        <v>0</v>
      </c>
      <c r="O67694">
        <v>80000000</v>
      </c>
      <c r="P67694">
        <v>0</v>
      </c>
      <c r="Q67694" t="s">
        <v>22</v>
      </c>
    </row>
    <row r="67695" spans="1:17" x14ac:dyDescent="0.3">
      <c r="A67695" t="s">
        <v>13552</v>
      </c>
      <c r="B67695" t="s">
        <v>10283</v>
      </c>
      <c r="C67695" s="4" t="str">
        <f>INDEX(회사명!$L$4:$L$2250,MATCH($B67695,회사명!$H$4:$H$2250,0))</f>
        <v>지노믹트리</v>
      </c>
      <c r="D67695" t="s">
        <v>10284</v>
      </c>
      <c r="E67695" t="s">
        <v>16</v>
      </c>
      <c r="F67695">
        <v>213</v>
      </c>
      <c r="G67695" t="s">
        <v>2821</v>
      </c>
      <c r="H67695">
        <v>12</v>
      </c>
      <c r="I67695" s="1">
        <v>44561</v>
      </c>
      <c r="J67695" t="s">
        <v>18</v>
      </c>
      <c r="K67695" t="s">
        <v>19</v>
      </c>
      <c r="L67695" t="s">
        <v>73</v>
      </c>
      <c r="M67695" t="s">
        <v>607</v>
      </c>
      <c r="N67695">
        <v>265790287</v>
      </c>
      <c r="O67695">
        <v>204622248</v>
      </c>
      <c r="P67695">
        <v>0</v>
      </c>
      <c r="Q67695" t="s">
        <v>22</v>
      </c>
    </row>
    <row r="67696" spans="1:17" x14ac:dyDescent="0.3">
      <c r="A67696" t="s">
        <v>13552</v>
      </c>
      <c r="B67696" t="s">
        <v>10283</v>
      </c>
      <c r="C67696" s="4" t="str">
        <f>INDEX(회사명!$L$4:$L$2250,MATCH($B67696,회사명!$H$4:$H$2250,0))</f>
        <v>지노믹트리</v>
      </c>
      <c r="D67696" t="s">
        <v>10284</v>
      </c>
      <c r="E67696" t="s">
        <v>16</v>
      </c>
      <c r="F67696">
        <v>213</v>
      </c>
      <c r="G67696" t="s">
        <v>2821</v>
      </c>
      <c r="H67696">
        <v>12</v>
      </c>
      <c r="I67696" s="1">
        <v>44561</v>
      </c>
      <c r="J67696" t="s">
        <v>18</v>
      </c>
      <c r="K67696" t="s">
        <v>19</v>
      </c>
      <c r="L67696" t="s">
        <v>1293</v>
      </c>
      <c r="M67696" t="s">
        <v>2011</v>
      </c>
      <c r="N67696">
        <v>11211771</v>
      </c>
      <c r="O67696">
        <v>0</v>
      </c>
      <c r="P67696">
        <v>0</v>
      </c>
      <c r="Q67696" t="s">
        <v>22</v>
      </c>
    </row>
    <row r="67697" spans="1:17" x14ac:dyDescent="0.3">
      <c r="A67697" t="s">
        <v>13552</v>
      </c>
      <c r="B67697" t="s">
        <v>10283</v>
      </c>
      <c r="C67697" s="4" t="str">
        <f>INDEX(회사명!$L$4:$L$2250,MATCH($B67697,회사명!$H$4:$H$2250,0))</f>
        <v>지노믹트리</v>
      </c>
      <c r="D67697" t="s">
        <v>10284</v>
      </c>
      <c r="E67697" t="s">
        <v>16</v>
      </c>
      <c r="F67697">
        <v>213</v>
      </c>
      <c r="G67697" t="s">
        <v>2821</v>
      </c>
      <c r="H67697">
        <v>12</v>
      </c>
      <c r="I67697" s="1">
        <v>44561</v>
      </c>
      <c r="J67697" t="s">
        <v>18</v>
      </c>
      <c r="K67697" t="s">
        <v>19</v>
      </c>
      <c r="L67697" t="s">
        <v>79</v>
      </c>
      <c r="M67697" t="s">
        <v>1305</v>
      </c>
      <c r="N67697">
        <v>59908345170</v>
      </c>
      <c r="O67697">
        <v>18550978686</v>
      </c>
      <c r="P67697">
        <v>3440484949</v>
      </c>
      <c r="Q67697" t="s">
        <v>22</v>
      </c>
    </row>
    <row r="67698" spans="1:17" x14ac:dyDescent="0.3">
      <c r="A67698" t="s">
        <v>13552</v>
      </c>
      <c r="B67698" t="s">
        <v>10283</v>
      </c>
      <c r="C67698" s="4" t="str">
        <f>INDEX(회사명!$L$4:$L$2250,MATCH($B67698,회사명!$H$4:$H$2250,0))</f>
        <v>지노믹트리</v>
      </c>
      <c r="D67698" t="s">
        <v>10284</v>
      </c>
      <c r="E67698" t="s">
        <v>16</v>
      </c>
      <c r="F67698">
        <v>213</v>
      </c>
      <c r="G67698" t="s">
        <v>2821</v>
      </c>
      <c r="H67698">
        <v>12</v>
      </c>
      <c r="I67698" s="1">
        <v>44561</v>
      </c>
      <c r="J67698" t="s">
        <v>18</v>
      </c>
      <c r="K67698" t="s">
        <v>19</v>
      </c>
      <c r="L67698" t="s">
        <v>167</v>
      </c>
      <c r="M67698" t="s">
        <v>374</v>
      </c>
      <c r="N67698">
        <v>2753561715</v>
      </c>
      <c r="O67698">
        <v>2348393586</v>
      </c>
      <c r="P67698">
        <v>2004219149</v>
      </c>
      <c r="Q67698" t="s">
        <v>22</v>
      </c>
    </row>
    <row r="67699" spans="1:17" x14ac:dyDescent="0.3">
      <c r="A67699" t="s">
        <v>13552</v>
      </c>
      <c r="B67699" t="s">
        <v>10283</v>
      </c>
      <c r="C67699" s="4" t="str">
        <f>INDEX(회사명!$L$4:$L$2250,MATCH($B67699,회사명!$H$4:$H$2250,0))</f>
        <v>지노믹트리</v>
      </c>
      <c r="D67699" t="s">
        <v>10284</v>
      </c>
      <c r="E67699" t="s">
        <v>16</v>
      </c>
      <c r="F67699">
        <v>213</v>
      </c>
      <c r="G67699" t="s">
        <v>2821</v>
      </c>
      <c r="H67699">
        <v>12</v>
      </c>
      <c r="I67699" s="1">
        <v>44561</v>
      </c>
      <c r="J67699" t="s">
        <v>18</v>
      </c>
      <c r="K67699" t="s">
        <v>19</v>
      </c>
      <c r="L67699" t="s">
        <v>406</v>
      </c>
      <c r="M67699" t="s">
        <v>405</v>
      </c>
      <c r="N67699">
        <v>11244301</v>
      </c>
      <c r="O67699">
        <v>0</v>
      </c>
      <c r="P67699">
        <v>0</v>
      </c>
      <c r="Q67699" t="s">
        <v>22</v>
      </c>
    </row>
    <row r="67700" spans="1:17" x14ac:dyDescent="0.3">
      <c r="A67700" t="s">
        <v>13552</v>
      </c>
      <c r="B67700" t="s">
        <v>10283</v>
      </c>
      <c r="C67700" s="4" t="str">
        <f>INDEX(회사명!$L$4:$L$2250,MATCH($B67700,회사명!$H$4:$H$2250,0))</f>
        <v>지노믹트리</v>
      </c>
      <c r="D67700" t="s">
        <v>10284</v>
      </c>
      <c r="E67700" t="s">
        <v>16</v>
      </c>
      <c r="F67700">
        <v>213</v>
      </c>
      <c r="G67700" t="s">
        <v>2821</v>
      </c>
      <c r="H67700">
        <v>12</v>
      </c>
      <c r="I67700" s="1">
        <v>44561</v>
      </c>
      <c r="J67700" t="s">
        <v>18</v>
      </c>
      <c r="K67700" t="s">
        <v>19</v>
      </c>
      <c r="L67700" t="s">
        <v>461</v>
      </c>
      <c r="M67700" t="s">
        <v>986</v>
      </c>
      <c r="N67700">
        <v>27463941</v>
      </c>
      <c r="O67700">
        <v>34282394</v>
      </c>
      <c r="P67700">
        <v>29668236</v>
      </c>
      <c r="Q67700" t="s">
        <v>22</v>
      </c>
    </row>
    <row r="67701" spans="1:17" x14ac:dyDescent="0.3">
      <c r="A67701" t="s">
        <v>13552</v>
      </c>
      <c r="B67701" t="s">
        <v>10283</v>
      </c>
      <c r="C67701" s="4" t="str">
        <f>INDEX(회사명!$L$4:$L$2250,MATCH($B67701,회사명!$H$4:$H$2250,0))</f>
        <v>지노믹트리</v>
      </c>
      <c r="D67701" t="s">
        <v>10284</v>
      </c>
      <c r="E67701" t="s">
        <v>16</v>
      </c>
      <c r="F67701">
        <v>213</v>
      </c>
      <c r="G67701" t="s">
        <v>2821</v>
      </c>
      <c r="H67701">
        <v>12</v>
      </c>
      <c r="I67701" s="1">
        <v>44561</v>
      </c>
      <c r="J67701" t="s">
        <v>18</v>
      </c>
      <c r="K67701" t="s">
        <v>19</v>
      </c>
      <c r="L67701" t="s">
        <v>81</v>
      </c>
      <c r="M67701" t="s">
        <v>82</v>
      </c>
      <c r="N67701">
        <v>0</v>
      </c>
      <c r="O67701">
        <v>1520000000</v>
      </c>
      <c r="P67701">
        <v>1200000000</v>
      </c>
      <c r="Q67701" t="s">
        <v>22</v>
      </c>
    </row>
    <row r="67702" spans="1:17" x14ac:dyDescent="0.3">
      <c r="A67702" t="s">
        <v>13552</v>
      </c>
      <c r="B67702" t="s">
        <v>10283</v>
      </c>
      <c r="C67702" s="4" t="str">
        <f>INDEX(회사명!$L$4:$L$2250,MATCH($B67702,회사명!$H$4:$H$2250,0))</f>
        <v>지노믹트리</v>
      </c>
      <c r="D67702" t="s">
        <v>10284</v>
      </c>
      <c r="E67702" t="s">
        <v>16</v>
      </c>
      <c r="F67702">
        <v>213</v>
      </c>
      <c r="G67702" t="s">
        <v>2821</v>
      </c>
      <c r="H67702">
        <v>12</v>
      </c>
      <c r="I67702" s="1">
        <v>44561</v>
      </c>
      <c r="J67702" t="s">
        <v>18</v>
      </c>
      <c r="K67702" t="s">
        <v>19</v>
      </c>
      <c r="L67702" t="s">
        <v>487</v>
      </c>
      <c r="M67702" t="s">
        <v>72</v>
      </c>
      <c r="N67702">
        <v>37270976265</v>
      </c>
      <c r="O67702">
        <v>8811516160</v>
      </c>
      <c r="P67702">
        <v>0</v>
      </c>
      <c r="Q67702" t="s">
        <v>22</v>
      </c>
    </row>
    <row r="67703" spans="1:17" x14ac:dyDescent="0.3">
      <c r="A67703" t="s">
        <v>13552</v>
      </c>
      <c r="B67703" t="s">
        <v>10283</v>
      </c>
      <c r="C67703" s="4" t="str">
        <f>INDEX(회사명!$L$4:$L$2250,MATCH($B67703,회사명!$H$4:$H$2250,0))</f>
        <v>지노믹트리</v>
      </c>
      <c r="D67703" t="s">
        <v>10284</v>
      </c>
      <c r="E67703" t="s">
        <v>16</v>
      </c>
      <c r="F67703">
        <v>213</v>
      </c>
      <c r="G67703" t="s">
        <v>2821</v>
      </c>
      <c r="H67703">
        <v>12</v>
      </c>
      <c r="I67703" s="1">
        <v>44561</v>
      </c>
      <c r="J67703" t="s">
        <v>18</v>
      </c>
      <c r="K67703" t="s">
        <v>19</v>
      </c>
      <c r="L67703" t="s">
        <v>664</v>
      </c>
      <c r="M67703" t="s">
        <v>641</v>
      </c>
      <c r="N67703">
        <v>18730889656</v>
      </c>
      <c r="O67703">
        <v>4700539712</v>
      </c>
      <c r="P67703">
        <v>0</v>
      </c>
      <c r="Q67703" t="s">
        <v>22</v>
      </c>
    </row>
    <row r="67704" spans="1:17" x14ac:dyDescent="0.3">
      <c r="A67704" t="s">
        <v>13552</v>
      </c>
      <c r="B67704" t="s">
        <v>10283</v>
      </c>
      <c r="C67704" s="4" t="str">
        <f>INDEX(회사명!$L$4:$L$2250,MATCH($B67704,회사명!$H$4:$H$2250,0))</f>
        <v>지노믹트리</v>
      </c>
      <c r="D67704" t="s">
        <v>10284</v>
      </c>
      <c r="E67704" t="s">
        <v>16</v>
      </c>
      <c r="F67704">
        <v>213</v>
      </c>
      <c r="G67704" t="s">
        <v>2821</v>
      </c>
      <c r="H67704">
        <v>12</v>
      </c>
      <c r="I67704" s="1">
        <v>44561</v>
      </c>
      <c r="J67704" t="s">
        <v>18</v>
      </c>
      <c r="K67704" t="s">
        <v>19</v>
      </c>
      <c r="L67704" t="s">
        <v>83</v>
      </c>
      <c r="M67704" t="s">
        <v>74</v>
      </c>
      <c r="N67704">
        <v>907611728</v>
      </c>
      <c r="O67704">
        <v>929649270</v>
      </c>
      <c r="P67704">
        <v>0</v>
      </c>
      <c r="Q67704" t="s">
        <v>22</v>
      </c>
    </row>
    <row r="67705" spans="1:17" x14ac:dyDescent="0.3">
      <c r="A67705" t="s">
        <v>13552</v>
      </c>
      <c r="B67705" t="s">
        <v>10283</v>
      </c>
      <c r="C67705" s="4" t="str">
        <f>INDEX(회사명!$L$4:$L$2250,MATCH($B67705,회사명!$H$4:$H$2250,0))</f>
        <v>지노믹트리</v>
      </c>
      <c r="D67705" t="s">
        <v>10284</v>
      </c>
      <c r="E67705" t="s">
        <v>16</v>
      </c>
      <c r="F67705">
        <v>213</v>
      </c>
      <c r="G67705" t="s">
        <v>2821</v>
      </c>
      <c r="H67705">
        <v>12</v>
      </c>
      <c r="I67705" s="1">
        <v>44561</v>
      </c>
      <c r="J67705" t="s">
        <v>18</v>
      </c>
      <c r="K67705" t="s">
        <v>19</v>
      </c>
      <c r="L67705" t="s">
        <v>169</v>
      </c>
      <c r="M67705" t="s">
        <v>170</v>
      </c>
      <c r="N67705">
        <v>206597564</v>
      </c>
      <c r="O67705">
        <v>206597564</v>
      </c>
      <c r="P67705">
        <v>206597564</v>
      </c>
      <c r="Q67705" t="s">
        <v>22</v>
      </c>
    </row>
    <row r="67706" spans="1:17" x14ac:dyDescent="0.3">
      <c r="A67706" t="s">
        <v>13552</v>
      </c>
      <c r="B67706" t="s">
        <v>10283</v>
      </c>
      <c r="C67706" s="4" t="str">
        <f>INDEX(회사명!$L$4:$L$2250,MATCH($B67706,회사명!$H$4:$H$2250,0))</f>
        <v>지노믹트리</v>
      </c>
      <c r="D67706" t="s">
        <v>10284</v>
      </c>
      <c r="E67706" t="s">
        <v>16</v>
      </c>
      <c r="F67706">
        <v>213</v>
      </c>
      <c r="G67706" t="s">
        <v>2821</v>
      </c>
      <c r="H67706">
        <v>12</v>
      </c>
      <c r="I67706" s="1">
        <v>44561</v>
      </c>
      <c r="J67706" t="s">
        <v>18</v>
      </c>
      <c r="K67706" t="s">
        <v>19</v>
      </c>
      <c r="L67706" t="s">
        <v>86</v>
      </c>
      <c r="M67706" t="s">
        <v>87</v>
      </c>
      <c r="N67706">
        <v>62050497340</v>
      </c>
      <c r="O67706">
        <v>22640492249</v>
      </c>
      <c r="P67706">
        <v>4904387303</v>
      </c>
      <c r="Q67706" t="s">
        <v>22</v>
      </c>
    </row>
    <row r="67707" spans="1:17" x14ac:dyDescent="0.3">
      <c r="A67707" t="s">
        <v>13552</v>
      </c>
      <c r="B67707" t="s">
        <v>10283</v>
      </c>
      <c r="C67707" s="4" t="str">
        <f>INDEX(회사명!$L$4:$L$2250,MATCH($B67707,회사명!$H$4:$H$2250,0))</f>
        <v>지노믹트리</v>
      </c>
      <c r="D67707" t="s">
        <v>10284</v>
      </c>
      <c r="E67707" t="s">
        <v>16</v>
      </c>
      <c r="F67707">
        <v>213</v>
      </c>
      <c r="G67707" t="s">
        <v>2821</v>
      </c>
      <c r="H67707">
        <v>12</v>
      </c>
      <c r="I67707" s="1">
        <v>44561</v>
      </c>
      <c r="J67707" t="s">
        <v>18</v>
      </c>
      <c r="K67707" t="s">
        <v>19</v>
      </c>
      <c r="L67707" t="s">
        <v>88</v>
      </c>
      <c r="M67707" t="s">
        <v>89</v>
      </c>
      <c r="Q67707" t="s">
        <v>22</v>
      </c>
    </row>
    <row r="67708" spans="1:17" x14ac:dyDescent="0.3">
      <c r="A67708" t="s">
        <v>13552</v>
      </c>
      <c r="B67708" t="s">
        <v>10283</v>
      </c>
      <c r="C67708" s="4" t="str">
        <f>INDEX(회사명!$L$4:$L$2250,MATCH($B67708,회사명!$H$4:$H$2250,0))</f>
        <v>지노믹트리</v>
      </c>
      <c r="D67708" t="s">
        <v>10284</v>
      </c>
      <c r="E67708" t="s">
        <v>16</v>
      </c>
      <c r="F67708">
        <v>213</v>
      </c>
      <c r="G67708" t="s">
        <v>2821</v>
      </c>
      <c r="H67708">
        <v>12</v>
      </c>
      <c r="I67708" s="1">
        <v>44561</v>
      </c>
      <c r="J67708" t="s">
        <v>18</v>
      </c>
      <c r="K67708" t="s">
        <v>19</v>
      </c>
      <c r="L67708" t="s">
        <v>13553</v>
      </c>
      <c r="M67708" t="s">
        <v>18094</v>
      </c>
      <c r="N67708">
        <v>115100893400</v>
      </c>
      <c r="O67708">
        <v>95255401839</v>
      </c>
      <c r="P67708">
        <v>108919498815</v>
      </c>
      <c r="Q67708" t="s">
        <v>22</v>
      </c>
    </row>
    <row r="67709" spans="1:17" x14ac:dyDescent="0.3">
      <c r="A67709" t="s">
        <v>13552</v>
      </c>
      <c r="B67709" t="s">
        <v>10283</v>
      </c>
      <c r="C67709" s="4" t="str">
        <f>INDEX(회사명!$L$4:$L$2250,MATCH($B67709,회사명!$H$4:$H$2250,0))</f>
        <v>지노믹트리</v>
      </c>
      <c r="D67709" t="s">
        <v>10284</v>
      </c>
      <c r="E67709" t="s">
        <v>16</v>
      </c>
      <c r="F67709">
        <v>213</v>
      </c>
      <c r="G67709" t="s">
        <v>2821</v>
      </c>
      <c r="H67709">
        <v>12</v>
      </c>
      <c r="I67709" s="1">
        <v>44561</v>
      </c>
      <c r="J67709" t="s">
        <v>18</v>
      </c>
      <c r="K67709" t="s">
        <v>19</v>
      </c>
      <c r="L67709" t="s">
        <v>90</v>
      </c>
      <c r="M67709" t="s">
        <v>238</v>
      </c>
      <c r="N67709">
        <v>10551352000</v>
      </c>
      <c r="O67709">
        <v>9993107500</v>
      </c>
      <c r="P67709">
        <v>9993107500</v>
      </c>
      <c r="Q67709" t="s">
        <v>22</v>
      </c>
    </row>
    <row r="67710" spans="1:17" x14ac:dyDescent="0.3">
      <c r="A67710" t="s">
        <v>13552</v>
      </c>
      <c r="B67710" t="s">
        <v>10283</v>
      </c>
      <c r="C67710" s="4" t="str">
        <f>INDEX(회사명!$L$4:$L$2250,MATCH($B67710,회사명!$H$4:$H$2250,0))</f>
        <v>지노믹트리</v>
      </c>
      <c r="D67710" t="s">
        <v>10284</v>
      </c>
      <c r="E67710" t="s">
        <v>16</v>
      </c>
      <c r="F67710">
        <v>213</v>
      </c>
      <c r="G67710" t="s">
        <v>2821</v>
      </c>
      <c r="H67710">
        <v>12</v>
      </c>
      <c r="I67710" s="1">
        <v>44561</v>
      </c>
      <c r="J67710" t="s">
        <v>18</v>
      </c>
      <c r="K67710" t="s">
        <v>19</v>
      </c>
      <c r="L67710" t="s">
        <v>92</v>
      </c>
      <c r="M67710" t="s">
        <v>1724</v>
      </c>
      <c r="N67710">
        <v>42879368873</v>
      </c>
      <c r="O67710">
        <v>118518178758</v>
      </c>
      <c r="P67710">
        <v>118518178758</v>
      </c>
      <c r="Q67710" t="s">
        <v>22</v>
      </c>
    </row>
    <row r="67711" spans="1:17" x14ac:dyDescent="0.3">
      <c r="A67711" t="s">
        <v>13552</v>
      </c>
      <c r="B67711" t="s">
        <v>10283</v>
      </c>
      <c r="C67711" s="4" t="str">
        <f>INDEX(회사명!$L$4:$L$2250,MATCH($B67711,회사명!$H$4:$H$2250,0))</f>
        <v>지노믹트리</v>
      </c>
      <c r="D67711" t="s">
        <v>10284</v>
      </c>
      <c r="E67711" t="s">
        <v>16</v>
      </c>
      <c r="F67711">
        <v>213</v>
      </c>
      <c r="G67711" t="s">
        <v>2821</v>
      </c>
      <c r="H67711">
        <v>12</v>
      </c>
      <c r="I67711" s="1">
        <v>44561</v>
      </c>
      <c r="J67711" t="s">
        <v>18</v>
      </c>
      <c r="K67711" t="s">
        <v>19</v>
      </c>
      <c r="L67711" t="s">
        <v>144</v>
      </c>
      <c r="M67711" t="s">
        <v>13567</v>
      </c>
      <c r="N67711">
        <v>15050977968</v>
      </c>
      <c r="O67711">
        <v>1416920500</v>
      </c>
      <c r="P67711">
        <v>1014760269</v>
      </c>
      <c r="Q67711" t="s">
        <v>22</v>
      </c>
    </row>
    <row r="67712" spans="1:17" x14ac:dyDescent="0.3">
      <c r="A67712" t="s">
        <v>13552</v>
      </c>
      <c r="B67712" t="s">
        <v>10283</v>
      </c>
      <c r="C67712" s="4" t="str">
        <f>INDEX(회사명!$L$4:$L$2250,MATCH($B67712,회사명!$H$4:$H$2250,0))</f>
        <v>지노믹트리</v>
      </c>
      <c r="D67712" t="s">
        <v>10284</v>
      </c>
      <c r="E67712" t="s">
        <v>16</v>
      </c>
      <c r="F67712">
        <v>213</v>
      </c>
      <c r="G67712" t="s">
        <v>2821</v>
      </c>
      <c r="H67712">
        <v>12</v>
      </c>
      <c r="I67712" s="1">
        <v>44561</v>
      </c>
      <c r="J67712" t="s">
        <v>18</v>
      </c>
      <c r="K67712" t="s">
        <v>19</v>
      </c>
      <c r="L67712" t="s">
        <v>148</v>
      </c>
      <c r="M67712" t="s">
        <v>3513</v>
      </c>
      <c r="N67712">
        <v>184806419</v>
      </c>
      <c r="O67712">
        <v>-2362911844</v>
      </c>
      <c r="P67712">
        <v>-259472135</v>
      </c>
      <c r="Q67712" t="s">
        <v>22</v>
      </c>
    </row>
    <row r="67713" spans="1:17" x14ac:dyDescent="0.3">
      <c r="A67713" t="s">
        <v>13552</v>
      </c>
      <c r="B67713" t="s">
        <v>10283</v>
      </c>
      <c r="C67713" s="4" t="str">
        <f>INDEX(회사명!$L$4:$L$2250,MATCH($B67713,회사명!$H$4:$H$2250,0))</f>
        <v>지노믹트리</v>
      </c>
      <c r="D67713" t="s">
        <v>10284</v>
      </c>
      <c r="E67713" t="s">
        <v>16</v>
      </c>
      <c r="F67713">
        <v>213</v>
      </c>
      <c r="G67713" t="s">
        <v>2821</v>
      </c>
      <c r="H67713">
        <v>12</v>
      </c>
      <c r="I67713" s="1">
        <v>44561</v>
      </c>
      <c r="J67713" t="s">
        <v>18</v>
      </c>
      <c r="K67713" t="s">
        <v>19</v>
      </c>
      <c r="L67713" t="s">
        <v>94</v>
      </c>
      <c r="M67713" t="s">
        <v>1726</v>
      </c>
      <c r="N67713">
        <v>46434388140</v>
      </c>
      <c r="O67713">
        <v>-32309893075</v>
      </c>
      <c r="P67713">
        <v>-20347075577</v>
      </c>
      <c r="Q67713" t="s">
        <v>22</v>
      </c>
    </row>
    <row r="67714" spans="1:17" x14ac:dyDescent="0.3">
      <c r="A67714" t="s">
        <v>13552</v>
      </c>
      <c r="B67714" t="s">
        <v>10283</v>
      </c>
      <c r="C67714" s="4" t="str">
        <f>INDEX(회사명!$L$4:$L$2250,MATCH($B67714,회사명!$H$4:$H$2250,0))</f>
        <v>지노믹트리</v>
      </c>
      <c r="D67714" t="s">
        <v>10284</v>
      </c>
      <c r="E67714" t="s">
        <v>16</v>
      </c>
      <c r="F67714">
        <v>213</v>
      </c>
      <c r="G67714" t="s">
        <v>2821</v>
      </c>
      <c r="H67714">
        <v>12</v>
      </c>
      <c r="I67714" s="1">
        <v>44561</v>
      </c>
      <c r="J67714" t="s">
        <v>18</v>
      </c>
      <c r="K67714" t="s">
        <v>19</v>
      </c>
      <c r="L67714" t="s">
        <v>13554</v>
      </c>
      <c r="M67714" t="s">
        <v>13807</v>
      </c>
      <c r="N67714">
        <v>0</v>
      </c>
      <c r="O67714">
        <v>0</v>
      </c>
      <c r="P67714">
        <v>-98857531</v>
      </c>
      <c r="Q67714" t="s">
        <v>22</v>
      </c>
    </row>
    <row r="67715" spans="1:17" x14ac:dyDescent="0.3">
      <c r="A67715" t="s">
        <v>13552</v>
      </c>
      <c r="B67715" t="s">
        <v>10283</v>
      </c>
      <c r="C67715" s="4" t="str">
        <f>INDEX(회사명!$L$4:$L$2250,MATCH($B67715,회사명!$H$4:$H$2250,0))</f>
        <v>지노믹트리</v>
      </c>
      <c r="D67715" t="s">
        <v>10284</v>
      </c>
      <c r="E67715" t="s">
        <v>16</v>
      </c>
      <c r="F67715">
        <v>213</v>
      </c>
      <c r="G67715" t="s">
        <v>2821</v>
      </c>
      <c r="H67715">
        <v>12</v>
      </c>
      <c r="I67715" s="1">
        <v>44561</v>
      </c>
      <c r="J67715" t="s">
        <v>18</v>
      </c>
      <c r="K67715" t="s">
        <v>19</v>
      </c>
      <c r="L67715" t="s">
        <v>96</v>
      </c>
      <c r="M67715" t="s">
        <v>97</v>
      </c>
      <c r="N67715">
        <v>115100893400</v>
      </c>
      <c r="O67715">
        <v>95255401839</v>
      </c>
      <c r="P67715">
        <v>108820641284</v>
      </c>
      <c r="Q67715" t="s">
        <v>22</v>
      </c>
    </row>
    <row r="67716" spans="1:17" x14ac:dyDescent="0.3">
      <c r="A67716" t="s">
        <v>13552</v>
      </c>
      <c r="B67716" t="s">
        <v>10283</v>
      </c>
      <c r="C67716" s="4" t="str">
        <f>INDEX(회사명!$L$4:$L$2250,MATCH($B67716,회사명!$H$4:$H$2250,0))</f>
        <v>지노믹트리</v>
      </c>
      <c r="D67716" t="s">
        <v>10284</v>
      </c>
      <c r="E67716" t="s">
        <v>16</v>
      </c>
      <c r="F67716">
        <v>213</v>
      </c>
      <c r="G67716" t="s">
        <v>2821</v>
      </c>
      <c r="H67716">
        <v>12</v>
      </c>
      <c r="I67716" s="1">
        <v>44561</v>
      </c>
      <c r="J67716" t="s">
        <v>18</v>
      </c>
      <c r="K67716" t="s">
        <v>19</v>
      </c>
      <c r="L67716" t="s">
        <v>98</v>
      </c>
      <c r="M67716" t="s">
        <v>497</v>
      </c>
      <c r="N67716">
        <v>177151390740</v>
      </c>
      <c r="O67716">
        <v>117895894088</v>
      </c>
      <c r="P67716">
        <v>113725028587</v>
      </c>
      <c r="Q67716" t="s">
        <v>22</v>
      </c>
    </row>
    <row r="67717" spans="1:17" x14ac:dyDescent="0.3">
      <c r="A67717" t="s">
        <v>13552</v>
      </c>
      <c r="B67717" t="s">
        <v>10286</v>
      </c>
      <c r="C67717" s="4" t="str">
        <f>INDEX(회사명!$L$4:$L$2250,MATCH($B67717,회사명!$H$4:$H$2250,0))</f>
        <v>지놈앤컴퍼니</v>
      </c>
      <c r="D67717" t="s">
        <v>10287</v>
      </c>
      <c r="E67717" t="s">
        <v>16</v>
      </c>
      <c r="F67717">
        <v>211</v>
      </c>
      <c r="G67717" t="s">
        <v>1375</v>
      </c>
      <c r="H67717">
        <v>12</v>
      </c>
      <c r="I67717" s="1">
        <v>44561</v>
      </c>
      <c r="J67717" t="s">
        <v>18</v>
      </c>
      <c r="K67717" t="s">
        <v>19</v>
      </c>
      <c r="L67717" t="s">
        <v>20</v>
      </c>
      <c r="M67717" t="s">
        <v>21</v>
      </c>
      <c r="Q67717" t="s">
        <v>22</v>
      </c>
    </row>
    <row r="67718" spans="1:17" x14ac:dyDescent="0.3">
      <c r="A67718" t="s">
        <v>13552</v>
      </c>
      <c r="B67718" t="s">
        <v>10286</v>
      </c>
      <c r="C67718" s="4" t="str">
        <f>INDEX(회사명!$L$4:$L$2250,MATCH($B67718,회사명!$H$4:$H$2250,0))</f>
        <v>지놈앤컴퍼니</v>
      </c>
      <c r="D67718" t="s">
        <v>10287</v>
      </c>
      <c r="E67718" t="s">
        <v>16</v>
      </c>
      <c r="F67718">
        <v>211</v>
      </c>
      <c r="G67718" t="s">
        <v>1375</v>
      </c>
      <c r="H67718">
        <v>12</v>
      </c>
      <c r="I67718" s="1">
        <v>44561</v>
      </c>
      <c r="J67718" t="s">
        <v>18</v>
      </c>
      <c r="K67718" t="s">
        <v>19</v>
      </c>
      <c r="L67718" t="s">
        <v>23</v>
      </c>
      <c r="M67718" t="s">
        <v>24</v>
      </c>
      <c r="N67718">
        <v>81777354928</v>
      </c>
      <c r="O67718">
        <v>111279599062</v>
      </c>
      <c r="P67718">
        <v>31476592769</v>
      </c>
      <c r="Q67718" t="s">
        <v>22</v>
      </c>
    </row>
    <row r="67719" spans="1:17" x14ac:dyDescent="0.3">
      <c r="A67719" t="s">
        <v>13552</v>
      </c>
      <c r="B67719" t="s">
        <v>10286</v>
      </c>
      <c r="C67719" s="4" t="str">
        <f>INDEX(회사명!$L$4:$L$2250,MATCH($B67719,회사명!$H$4:$H$2250,0))</f>
        <v>지놈앤컴퍼니</v>
      </c>
      <c r="D67719" t="s">
        <v>10287</v>
      </c>
      <c r="E67719" t="s">
        <v>16</v>
      </c>
      <c r="F67719">
        <v>211</v>
      </c>
      <c r="G67719" t="s">
        <v>1375</v>
      </c>
      <c r="H67719">
        <v>12</v>
      </c>
      <c r="I67719" s="1">
        <v>44561</v>
      </c>
      <c r="J67719" t="s">
        <v>18</v>
      </c>
      <c r="K67719" t="s">
        <v>19</v>
      </c>
      <c r="L67719" t="s">
        <v>25</v>
      </c>
      <c r="M67719" t="s">
        <v>26</v>
      </c>
      <c r="N67719">
        <v>36049310710</v>
      </c>
      <c r="O67719">
        <v>103947762091</v>
      </c>
      <c r="P67719">
        <v>21938237216</v>
      </c>
      <c r="Q67719" t="s">
        <v>22</v>
      </c>
    </row>
    <row r="67720" spans="1:17" x14ac:dyDescent="0.3">
      <c r="A67720" t="s">
        <v>13552</v>
      </c>
      <c r="B67720" t="s">
        <v>10286</v>
      </c>
      <c r="C67720" s="4" t="str">
        <f>INDEX(회사명!$L$4:$L$2250,MATCH($B67720,회사명!$H$4:$H$2250,0))</f>
        <v>지놈앤컴퍼니</v>
      </c>
      <c r="D67720" t="s">
        <v>10287</v>
      </c>
      <c r="E67720" t="s">
        <v>16</v>
      </c>
      <c r="F67720">
        <v>211</v>
      </c>
      <c r="G67720" t="s">
        <v>1375</v>
      </c>
      <c r="H67720">
        <v>12</v>
      </c>
      <c r="I67720" s="1">
        <v>44561</v>
      </c>
      <c r="J67720" t="s">
        <v>18</v>
      </c>
      <c r="K67720" t="s">
        <v>19</v>
      </c>
      <c r="L67720" t="s">
        <v>27</v>
      </c>
      <c r="M67720" t="s">
        <v>28</v>
      </c>
      <c r="N67720">
        <v>35249127930</v>
      </c>
      <c r="O67720">
        <v>5640210530</v>
      </c>
      <c r="P67720">
        <v>3685583252</v>
      </c>
      <c r="Q67720" t="s">
        <v>22</v>
      </c>
    </row>
    <row r="67721" spans="1:17" x14ac:dyDescent="0.3">
      <c r="A67721" t="s">
        <v>13552</v>
      </c>
      <c r="B67721" t="s">
        <v>10286</v>
      </c>
      <c r="C67721" s="4" t="str">
        <f>INDEX(회사명!$L$4:$L$2250,MATCH($B67721,회사명!$H$4:$H$2250,0))</f>
        <v>지놈앤컴퍼니</v>
      </c>
      <c r="D67721" t="s">
        <v>10287</v>
      </c>
      <c r="E67721" t="s">
        <v>16</v>
      </c>
      <c r="F67721">
        <v>211</v>
      </c>
      <c r="G67721" t="s">
        <v>1375</v>
      </c>
      <c r="H67721">
        <v>12</v>
      </c>
      <c r="I67721" s="1">
        <v>44561</v>
      </c>
      <c r="J67721" t="s">
        <v>18</v>
      </c>
      <c r="K67721" t="s">
        <v>19</v>
      </c>
      <c r="L67721" t="s">
        <v>18095</v>
      </c>
      <c r="M67721" t="s">
        <v>216</v>
      </c>
      <c r="N67721">
        <v>5865177174</v>
      </c>
      <c r="P67721">
        <v>5000000000</v>
      </c>
      <c r="Q67721" t="s">
        <v>22</v>
      </c>
    </row>
    <row r="67722" spans="1:17" x14ac:dyDescent="0.3">
      <c r="A67722" t="s">
        <v>13552</v>
      </c>
      <c r="B67722" t="s">
        <v>10286</v>
      </c>
      <c r="C67722" s="4" t="str">
        <f>INDEX(회사명!$L$4:$L$2250,MATCH($B67722,회사명!$H$4:$H$2250,0))</f>
        <v>지놈앤컴퍼니</v>
      </c>
      <c r="D67722" t="s">
        <v>10287</v>
      </c>
      <c r="E67722" t="s">
        <v>16</v>
      </c>
      <c r="F67722">
        <v>211</v>
      </c>
      <c r="G67722" t="s">
        <v>1375</v>
      </c>
      <c r="H67722">
        <v>12</v>
      </c>
      <c r="I67722" s="1">
        <v>44561</v>
      </c>
      <c r="J67722" t="s">
        <v>18</v>
      </c>
      <c r="K67722" t="s">
        <v>19</v>
      </c>
      <c r="L67722" t="s">
        <v>104</v>
      </c>
      <c r="M67722" t="s">
        <v>105</v>
      </c>
      <c r="N67722">
        <v>759215533</v>
      </c>
      <c r="Q67722" t="s">
        <v>22</v>
      </c>
    </row>
    <row r="67723" spans="1:17" x14ac:dyDescent="0.3">
      <c r="A67723" t="s">
        <v>13552</v>
      </c>
      <c r="B67723" t="s">
        <v>10286</v>
      </c>
      <c r="C67723" s="4" t="str">
        <f>INDEX(회사명!$L$4:$L$2250,MATCH($B67723,회사명!$H$4:$H$2250,0))</f>
        <v>지놈앤컴퍼니</v>
      </c>
      <c r="D67723" t="s">
        <v>10287</v>
      </c>
      <c r="E67723" t="s">
        <v>16</v>
      </c>
      <c r="F67723">
        <v>211</v>
      </c>
      <c r="G67723" t="s">
        <v>1375</v>
      </c>
      <c r="H67723">
        <v>12</v>
      </c>
      <c r="I67723" s="1">
        <v>44561</v>
      </c>
      <c r="J67723" t="s">
        <v>18</v>
      </c>
      <c r="K67723" t="s">
        <v>19</v>
      </c>
      <c r="L67723" t="s">
        <v>108</v>
      </c>
      <c r="M67723" t="s">
        <v>109</v>
      </c>
      <c r="N67723">
        <v>992136312</v>
      </c>
      <c r="O67723">
        <v>1376582272</v>
      </c>
      <c r="P67723">
        <v>356056705</v>
      </c>
      <c r="Q67723" t="s">
        <v>22</v>
      </c>
    </row>
    <row r="67724" spans="1:17" x14ac:dyDescent="0.3">
      <c r="A67724" t="s">
        <v>13552</v>
      </c>
      <c r="B67724" t="s">
        <v>10286</v>
      </c>
      <c r="C67724" s="4" t="str">
        <f>INDEX(회사명!$L$4:$L$2250,MATCH($B67724,회사명!$H$4:$H$2250,0))</f>
        <v>지놈앤컴퍼니</v>
      </c>
      <c r="D67724" t="s">
        <v>10287</v>
      </c>
      <c r="E67724" t="s">
        <v>16</v>
      </c>
      <c r="F67724">
        <v>211</v>
      </c>
      <c r="G67724" t="s">
        <v>1375</v>
      </c>
      <c r="H67724">
        <v>12</v>
      </c>
      <c r="I67724" s="1">
        <v>44561</v>
      </c>
      <c r="J67724" t="s">
        <v>18</v>
      </c>
      <c r="K67724" t="s">
        <v>19</v>
      </c>
      <c r="L67724" t="s">
        <v>37</v>
      </c>
      <c r="M67724" t="s">
        <v>38</v>
      </c>
      <c r="N67724">
        <v>1213676115</v>
      </c>
      <c r="O67724">
        <v>293552029</v>
      </c>
      <c r="P67724">
        <v>483923856</v>
      </c>
      <c r="Q67724" t="s">
        <v>22</v>
      </c>
    </row>
    <row r="67725" spans="1:17" x14ac:dyDescent="0.3">
      <c r="A67725" t="s">
        <v>13552</v>
      </c>
      <c r="B67725" t="s">
        <v>10286</v>
      </c>
      <c r="C67725" s="4" t="str">
        <f>INDEX(회사명!$L$4:$L$2250,MATCH($B67725,회사명!$H$4:$H$2250,0))</f>
        <v>지놈앤컴퍼니</v>
      </c>
      <c r="D67725" t="s">
        <v>10287</v>
      </c>
      <c r="E67725" t="s">
        <v>16</v>
      </c>
      <c r="F67725">
        <v>211</v>
      </c>
      <c r="G67725" t="s">
        <v>1375</v>
      </c>
      <c r="H67725">
        <v>12</v>
      </c>
      <c r="I67725" s="1">
        <v>44561</v>
      </c>
      <c r="J67725" t="s">
        <v>18</v>
      </c>
      <c r="K67725" t="s">
        <v>19</v>
      </c>
      <c r="L67725" t="s">
        <v>630</v>
      </c>
      <c r="M67725" t="s">
        <v>212</v>
      </c>
      <c r="N67725">
        <v>289443025</v>
      </c>
      <c r="Q67725" t="s">
        <v>22</v>
      </c>
    </row>
    <row r="67726" spans="1:17" x14ac:dyDescent="0.3">
      <c r="A67726" t="s">
        <v>13552</v>
      </c>
      <c r="B67726" t="s">
        <v>10286</v>
      </c>
      <c r="C67726" s="4" t="str">
        <f>INDEX(회사명!$L$4:$L$2250,MATCH($B67726,회사명!$H$4:$H$2250,0))</f>
        <v>지놈앤컴퍼니</v>
      </c>
      <c r="D67726" t="s">
        <v>10287</v>
      </c>
      <c r="E67726" t="s">
        <v>16</v>
      </c>
      <c r="F67726">
        <v>211</v>
      </c>
      <c r="G67726" t="s">
        <v>1375</v>
      </c>
      <c r="H67726">
        <v>12</v>
      </c>
      <c r="I67726" s="1">
        <v>44561</v>
      </c>
      <c r="J67726" t="s">
        <v>18</v>
      </c>
      <c r="K67726" t="s">
        <v>19</v>
      </c>
      <c r="L67726" t="s">
        <v>35</v>
      </c>
      <c r="M67726" t="s">
        <v>36</v>
      </c>
      <c r="N67726">
        <v>32328870</v>
      </c>
      <c r="O67726">
        <v>21492140</v>
      </c>
      <c r="P67726">
        <v>12791740</v>
      </c>
      <c r="Q67726" t="s">
        <v>22</v>
      </c>
    </row>
    <row r="67727" spans="1:17" x14ac:dyDescent="0.3">
      <c r="A67727" t="s">
        <v>13552</v>
      </c>
      <c r="B67727" t="s">
        <v>10286</v>
      </c>
      <c r="C67727" s="4" t="str">
        <f>INDEX(회사명!$L$4:$L$2250,MATCH($B67727,회사명!$H$4:$H$2250,0))</f>
        <v>지놈앤컴퍼니</v>
      </c>
      <c r="D67727" t="s">
        <v>10287</v>
      </c>
      <c r="E67727" t="s">
        <v>16</v>
      </c>
      <c r="F67727">
        <v>211</v>
      </c>
      <c r="G67727" t="s">
        <v>1375</v>
      </c>
      <c r="H67727">
        <v>12</v>
      </c>
      <c r="I67727" s="1">
        <v>44561</v>
      </c>
      <c r="J67727" t="s">
        <v>18</v>
      </c>
      <c r="K67727" t="s">
        <v>19</v>
      </c>
      <c r="L67727" t="s">
        <v>31</v>
      </c>
      <c r="M67727" t="s">
        <v>32</v>
      </c>
      <c r="N67727">
        <v>1326939259</v>
      </c>
      <c r="Q67727" t="s">
        <v>22</v>
      </c>
    </row>
    <row r="67728" spans="1:17" x14ac:dyDescent="0.3">
      <c r="A67728" t="s">
        <v>13552</v>
      </c>
      <c r="B67728" t="s">
        <v>10286</v>
      </c>
      <c r="C67728" s="4" t="str">
        <f>INDEX(회사명!$L$4:$L$2250,MATCH($B67728,회사명!$H$4:$H$2250,0))</f>
        <v>지놈앤컴퍼니</v>
      </c>
      <c r="D67728" t="s">
        <v>10287</v>
      </c>
      <c r="E67728" t="s">
        <v>16</v>
      </c>
      <c r="F67728">
        <v>211</v>
      </c>
      <c r="G67728" t="s">
        <v>1375</v>
      </c>
      <c r="H67728">
        <v>12</v>
      </c>
      <c r="I67728" s="1">
        <v>44561</v>
      </c>
      <c r="J67728" t="s">
        <v>18</v>
      </c>
      <c r="K67728" t="s">
        <v>19</v>
      </c>
      <c r="L67728" t="s">
        <v>41</v>
      </c>
      <c r="M67728" t="s">
        <v>42</v>
      </c>
      <c r="N67728">
        <v>55438969975</v>
      </c>
      <c r="O67728">
        <v>9602958283</v>
      </c>
      <c r="P67728">
        <v>3708227555</v>
      </c>
      <c r="Q67728" t="s">
        <v>22</v>
      </c>
    </row>
    <row r="67729" spans="1:17" x14ac:dyDescent="0.3">
      <c r="A67729" t="s">
        <v>13552</v>
      </c>
      <c r="B67729" t="s">
        <v>10286</v>
      </c>
      <c r="C67729" s="4" t="str">
        <f>INDEX(회사명!$L$4:$L$2250,MATCH($B67729,회사명!$H$4:$H$2250,0))</f>
        <v>지놈앤컴퍼니</v>
      </c>
      <c r="D67729" t="s">
        <v>10287</v>
      </c>
      <c r="E67729" t="s">
        <v>16</v>
      </c>
      <c r="F67729">
        <v>211</v>
      </c>
      <c r="G67729" t="s">
        <v>1375</v>
      </c>
      <c r="H67729">
        <v>12</v>
      </c>
      <c r="I67729" s="1">
        <v>44561</v>
      </c>
      <c r="J67729" t="s">
        <v>18</v>
      </c>
      <c r="K67729" t="s">
        <v>19</v>
      </c>
      <c r="L67729" t="s">
        <v>51</v>
      </c>
      <c r="M67729" t="s">
        <v>52</v>
      </c>
      <c r="N67729">
        <v>9418112310</v>
      </c>
      <c r="O67729">
        <v>2468614366</v>
      </c>
      <c r="P67729">
        <v>1318598624</v>
      </c>
      <c r="Q67729" t="s">
        <v>22</v>
      </c>
    </row>
    <row r="67730" spans="1:17" x14ac:dyDescent="0.3">
      <c r="A67730" t="s">
        <v>13552</v>
      </c>
      <c r="B67730" t="s">
        <v>10286</v>
      </c>
      <c r="C67730" s="4" t="str">
        <f>INDEX(회사명!$L$4:$L$2250,MATCH($B67730,회사명!$H$4:$H$2250,0))</f>
        <v>지놈앤컴퍼니</v>
      </c>
      <c r="D67730" t="s">
        <v>10287</v>
      </c>
      <c r="E67730" t="s">
        <v>16</v>
      </c>
      <c r="F67730">
        <v>211</v>
      </c>
      <c r="G67730" t="s">
        <v>1375</v>
      </c>
      <c r="H67730">
        <v>12</v>
      </c>
      <c r="I67730" s="1">
        <v>44561</v>
      </c>
      <c r="J67730" t="s">
        <v>18</v>
      </c>
      <c r="K67730" t="s">
        <v>19</v>
      </c>
      <c r="L67730" t="s">
        <v>53</v>
      </c>
      <c r="M67730" t="s">
        <v>54</v>
      </c>
      <c r="N67730">
        <v>7056466294</v>
      </c>
      <c r="O67730">
        <v>1802488115</v>
      </c>
      <c r="P67730">
        <v>1607479772</v>
      </c>
      <c r="Q67730" t="s">
        <v>22</v>
      </c>
    </row>
    <row r="67731" spans="1:17" x14ac:dyDescent="0.3">
      <c r="A67731" t="s">
        <v>13552</v>
      </c>
      <c r="B67731" t="s">
        <v>10286</v>
      </c>
      <c r="C67731" s="4" t="str">
        <f>INDEX(회사명!$L$4:$L$2250,MATCH($B67731,회사명!$H$4:$H$2250,0))</f>
        <v>지놈앤컴퍼니</v>
      </c>
      <c r="D67731" t="s">
        <v>10287</v>
      </c>
      <c r="E67731" t="s">
        <v>16</v>
      </c>
      <c r="F67731">
        <v>211</v>
      </c>
      <c r="G67731" t="s">
        <v>1375</v>
      </c>
      <c r="H67731">
        <v>12</v>
      </c>
      <c r="I67731" s="1">
        <v>44561</v>
      </c>
      <c r="J67731" t="s">
        <v>18</v>
      </c>
      <c r="K67731" t="s">
        <v>19</v>
      </c>
      <c r="L67731" t="s">
        <v>18096</v>
      </c>
      <c r="M67731" t="s">
        <v>58</v>
      </c>
      <c r="N67731">
        <v>34845615995</v>
      </c>
      <c r="O67731">
        <v>4874682676</v>
      </c>
      <c r="P67731">
        <v>329499345</v>
      </c>
      <c r="Q67731" t="s">
        <v>22</v>
      </c>
    </row>
    <row r="67732" spans="1:17" x14ac:dyDescent="0.3">
      <c r="A67732" t="s">
        <v>13552</v>
      </c>
      <c r="B67732" t="s">
        <v>10286</v>
      </c>
      <c r="C67732" s="4" t="str">
        <f>INDEX(회사명!$L$4:$L$2250,MATCH($B67732,회사명!$H$4:$H$2250,0))</f>
        <v>지놈앤컴퍼니</v>
      </c>
      <c r="D67732" t="s">
        <v>10287</v>
      </c>
      <c r="E67732" t="s">
        <v>16</v>
      </c>
      <c r="F67732">
        <v>211</v>
      </c>
      <c r="G67732" t="s">
        <v>1375</v>
      </c>
      <c r="H67732">
        <v>12</v>
      </c>
      <c r="I67732" s="1">
        <v>44561</v>
      </c>
      <c r="J67732" t="s">
        <v>18</v>
      </c>
      <c r="K67732" t="s">
        <v>19</v>
      </c>
      <c r="L67732" t="s">
        <v>121</v>
      </c>
      <c r="M67732" t="s">
        <v>122</v>
      </c>
      <c r="N67732">
        <v>4074715992</v>
      </c>
      <c r="O67732">
        <v>427902226</v>
      </c>
      <c r="P67732">
        <v>452374814</v>
      </c>
      <c r="Q67732" t="s">
        <v>22</v>
      </c>
    </row>
    <row r="67733" spans="1:17" x14ac:dyDescent="0.3">
      <c r="A67733" t="s">
        <v>13552</v>
      </c>
      <c r="B67733" t="s">
        <v>10286</v>
      </c>
      <c r="C67733" s="4" t="str">
        <f>INDEX(회사명!$L$4:$L$2250,MATCH($B67733,회사명!$H$4:$H$2250,0))</f>
        <v>지놈앤컴퍼니</v>
      </c>
      <c r="D67733" t="s">
        <v>10287</v>
      </c>
      <c r="E67733" t="s">
        <v>16</v>
      </c>
      <c r="F67733">
        <v>211</v>
      </c>
      <c r="G67733" t="s">
        <v>1375</v>
      </c>
      <c r="H67733">
        <v>12</v>
      </c>
      <c r="I67733" s="1">
        <v>44561</v>
      </c>
      <c r="J67733" t="s">
        <v>18</v>
      </c>
      <c r="K67733" t="s">
        <v>19</v>
      </c>
      <c r="L67733" t="s">
        <v>123</v>
      </c>
      <c r="M67733" t="s">
        <v>124</v>
      </c>
      <c r="N67733">
        <v>44059384</v>
      </c>
      <c r="O67733">
        <v>29270900</v>
      </c>
      <c r="P67733">
        <v>275000</v>
      </c>
      <c r="Q67733" t="s">
        <v>22</v>
      </c>
    </row>
    <row r="67734" spans="1:17" x14ac:dyDescent="0.3">
      <c r="A67734" t="s">
        <v>13552</v>
      </c>
      <c r="B67734" t="s">
        <v>10286</v>
      </c>
      <c r="C67734" s="4" t="str">
        <f>INDEX(회사명!$L$4:$L$2250,MATCH($B67734,회사명!$H$4:$H$2250,0))</f>
        <v>지놈앤컴퍼니</v>
      </c>
      <c r="D67734" t="s">
        <v>10287</v>
      </c>
      <c r="E67734" t="s">
        <v>16</v>
      </c>
      <c r="F67734">
        <v>211</v>
      </c>
      <c r="G67734" t="s">
        <v>1375</v>
      </c>
      <c r="H67734">
        <v>12</v>
      </c>
      <c r="I67734" s="1">
        <v>44561</v>
      </c>
      <c r="J67734" t="s">
        <v>18</v>
      </c>
      <c r="K67734" t="s">
        <v>19</v>
      </c>
      <c r="L67734" t="s">
        <v>59</v>
      </c>
      <c r="M67734" t="s">
        <v>60</v>
      </c>
      <c r="N67734">
        <v>137216324903</v>
      </c>
      <c r="O67734">
        <v>120882557345</v>
      </c>
      <c r="P67734">
        <v>35184820324</v>
      </c>
      <c r="Q67734" t="s">
        <v>22</v>
      </c>
    </row>
    <row r="67735" spans="1:17" x14ac:dyDescent="0.3">
      <c r="A67735" t="s">
        <v>13552</v>
      </c>
      <c r="B67735" t="s">
        <v>10286</v>
      </c>
      <c r="C67735" s="4" t="str">
        <f>INDEX(회사명!$L$4:$L$2250,MATCH($B67735,회사명!$H$4:$H$2250,0))</f>
        <v>지놈앤컴퍼니</v>
      </c>
      <c r="D67735" t="s">
        <v>10287</v>
      </c>
      <c r="E67735" t="s">
        <v>16</v>
      </c>
      <c r="F67735">
        <v>211</v>
      </c>
      <c r="G67735" t="s">
        <v>1375</v>
      </c>
      <c r="H67735">
        <v>12</v>
      </c>
      <c r="I67735" s="1">
        <v>44561</v>
      </c>
      <c r="J67735" t="s">
        <v>18</v>
      </c>
      <c r="K67735" t="s">
        <v>19</v>
      </c>
      <c r="L67735" t="s">
        <v>61</v>
      </c>
      <c r="M67735" t="s">
        <v>62</v>
      </c>
      <c r="Q67735" t="s">
        <v>22</v>
      </c>
    </row>
    <row r="67736" spans="1:17" x14ac:dyDescent="0.3">
      <c r="A67736" t="s">
        <v>13552</v>
      </c>
      <c r="B67736" t="s">
        <v>10286</v>
      </c>
      <c r="C67736" s="4" t="str">
        <f>INDEX(회사명!$L$4:$L$2250,MATCH($B67736,회사명!$H$4:$H$2250,0))</f>
        <v>지놈앤컴퍼니</v>
      </c>
      <c r="D67736" t="s">
        <v>10287</v>
      </c>
      <c r="E67736" t="s">
        <v>16</v>
      </c>
      <c r="F67736">
        <v>211</v>
      </c>
      <c r="G67736" t="s">
        <v>1375</v>
      </c>
      <c r="H67736">
        <v>12</v>
      </c>
      <c r="I67736" s="1">
        <v>44561</v>
      </c>
      <c r="J67736" t="s">
        <v>18</v>
      </c>
      <c r="K67736" t="s">
        <v>19</v>
      </c>
      <c r="L67736" t="s">
        <v>63</v>
      </c>
      <c r="M67736" t="s">
        <v>64</v>
      </c>
      <c r="N67736">
        <v>9825696201</v>
      </c>
      <c r="O67736">
        <v>3007739485</v>
      </c>
      <c r="P67736">
        <v>67397668276</v>
      </c>
      <c r="Q67736" t="s">
        <v>22</v>
      </c>
    </row>
    <row r="67737" spans="1:17" x14ac:dyDescent="0.3">
      <c r="A67737" t="s">
        <v>13552</v>
      </c>
      <c r="B67737" t="s">
        <v>10286</v>
      </c>
      <c r="C67737" s="4" t="str">
        <f>INDEX(회사명!$L$4:$L$2250,MATCH($B67737,회사명!$H$4:$H$2250,0))</f>
        <v>지놈앤컴퍼니</v>
      </c>
      <c r="D67737" t="s">
        <v>10287</v>
      </c>
      <c r="E67737" t="s">
        <v>16</v>
      </c>
      <c r="F67737">
        <v>211</v>
      </c>
      <c r="G67737" t="s">
        <v>1375</v>
      </c>
      <c r="H67737">
        <v>12</v>
      </c>
      <c r="I67737" s="1">
        <v>44561</v>
      </c>
      <c r="J67737" t="s">
        <v>18</v>
      </c>
      <c r="K67737" t="s">
        <v>19</v>
      </c>
      <c r="L67737" t="s">
        <v>127</v>
      </c>
      <c r="M67737" t="s">
        <v>128</v>
      </c>
      <c r="N67737">
        <v>321399419</v>
      </c>
      <c r="Q67737" t="s">
        <v>22</v>
      </c>
    </row>
    <row r="67738" spans="1:17" x14ac:dyDescent="0.3">
      <c r="A67738" t="s">
        <v>13552</v>
      </c>
      <c r="B67738" t="s">
        <v>10286</v>
      </c>
      <c r="C67738" s="4" t="str">
        <f>INDEX(회사명!$L$4:$L$2250,MATCH($B67738,회사명!$H$4:$H$2250,0))</f>
        <v>지놈앤컴퍼니</v>
      </c>
      <c r="D67738" t="s">
        <v>10287</v>
      </c>
      <c r="E67738" t="s">
        <v>16</v>
      </c>
      <c r="F67738">
        <v>211</v>
      </c>
      <c r="G67738" t="s">
        <v>1375</v>
      </c>
      <c r="H67738">
        <v>12</v>
      </c>
      <c r="I67738" s="1">
        <v>44561</v>
      </c>
      <c r="J67738" t="s">
        <v>18</v>
      </c>
      <c r="K67738" t="s">
        <v>19</v>
      </c>
      <c r="L67738" t="s">
        <v>132</v>
      </c>
      <c r="M67738" t="s">
        <v>133</v>
      </c>
      <c r="N67738">
        <v>5399632002</v>
      </c>
      <c r="O67738">
        <v>2029336133</v>
      </c>
      <c r="P67738">
        <v>1227288232</v>
      </c>
      <c r="Q67738" t="s">
        <v>22</v>
      </c>
    </row>
    <row r="67739" spans="1:17" x14ac:dyDescent="0.3">
      <c r="A67739" t="s">
        <v>13552</v>
      </c>
      <c r="B67739" t="s">
        <v>10286</v>
      </c>
      <c r="C67739" s="4" t="str">
        <f>INDEX(회사명!$L$4:$L$2250,MATCH($B67739,회사명!$H$4:$H$2250,0))</f>
        <v>지놈앤컴퍼니</v>
      </c>
      <c r="D67739" t="s">
        <v>10287</v>
      </c>
      <c r="E67739" t="s">
        <v>16</v>
      </c>
      <c r="F67739">
        <v>211</v>
      </c>
      <c r="G67739" t="s">
        <v>1375</v>
      </c>
      <c r="H67739">
        <v>12</v>
      </c>
      <c r="I67739" s="1">
        <v>44561</v>
      </c>
      <c r="J67739" t="s">
        <v>18</v>
      </c>
      <c r="K67739" t="s">
        <v>19</v>
      </c>
      <c r="L67739" t="s">
        <v>77</v>
      </c>
      <c r="M67739" t="s">
        <v>78</v>
      </c>
      <c r="N67739">
        <v>273277111</v>
      </c>
      <c r="O67739">
        <v>185936243</v>
      </c>
      <c r="P67739">
        <v>217036751</v>
      </c>
      <c r="Q67739" t="s">
        <v>22</v>
      </c>
    </row>
    <row r="67740" spans="1:17" x14ac:dyDescent="0.3">
      <c r="A67740" t="s">
        <v>13552</v>
      </c>
      <c r="B67740" t="s">
        <v>10286</v>
      </c>
      <c r="C67740" s="4" t="str">
        <f>INDEX(회사명!$L$4:$L$2250,MATCH($B67740,회사명!$H$4:$H$2250,0))</f>
        <v>지놈앤컴퍼니</v>
      </c>
      <c r="D67740" t="s">
        <v>10287</v>
      </c>
      <c r="E67740" t="s">
        <v>16</v>
      </c>
      <c r="F67740">
        <v>211</v>
      </c>
      <c r="G67740" t="s">
        <v>1375</v>
      </c>
      <c r="H67740">
        <v>12</v>
      </c>
      <c r="I67740" s="1">
        <v>44561</v>
      </c>
      <c r="J67740" t="s">
        <v>18</v>
      </c>
      <c r="K67740" t="s">
        <v>19</v>
      </c>
      <c r="L67740" t="s">
        <v>390</v>
      </c>
      <c r="M67740" t="s">
        <v>391</v>
      </c>
      <c r="N67740">
        <v>2247927593</v>
      </c>
      <c r="O67740">
        <v>212209175</v>
      </c>
      <c r="P67740">
        <v>1000000000</v>
      </c>
      <c r="Q67740" t="s">
        <v>22</v>
      </c>
    </row>
    <row r="67741" spans="1:17" x14ac:dyDescent="0.3">
      <c r="A67741" t="s">
        <v>13552</v>
      </c>
      <c r="B67741" t="s">
        <v>10286</v>
      </c>
      <c r="C67741" s="4" t="str">
        <f>INDEX(회사명!$L$4:$L$2250,MATCH($B67741,회사명!$H$4:$H$2250,0))</f>
        <v>지놈앤컴퍼니</v>
      </c>
      <c r="D67741" t="s">
        <v>10287</v>
      </c>
      <c r="E67741" t="s">
        <v>16</v>
      </c>
      <c r="F67741">
        <v>211</v>
      </c>
      <c r="G67741" t="s">
        <v>1375</v>
      </c>
      <c r="H67741">
        <v>12</v>
      </c>
      <c r="I67741" s="1">
        <v>44561</v>
      </c>
      <c r="J67741" t="s">
        <v>18</v>
      </c>
      <c r="K67741" t="s">
        <v>19</v>
      </c>
      <c r="L67741" t="s">
        <v>73</v>
      </c>
      <c r="M67741" t="s">
        <v>136</v>
      </c>
      <c r="N67741">
        <v>1583460076</v>
      </c>
      <c r="O67741">
        <v>580257934</v>
      </c>
      <c r="P67741">
        <v>417764992</v>
      </c>
      <c r="Q67741" t="s">
        <v>22</v>
      </c>
    </row>
    <row r="67742" spans="1:17" x14ac:dyDescent="0.3">
      <c r="A67742" t="s">
        <v>13552</v>
      </c>
      <c r="B67742" t="s">
        <v>10286</v>
      </c>
      <c r="C67742" s="4" t="str">
        <f>INDEX(회사명!$L$4:$L$2250,MATCH($B67742,회사명!$H$4:$H$2250,0))</f>
        <v>지놈앤컴퍼니</v>
      </c>
      <c r="D67742" t="s">
        <v>10287</v>
      </c>
      <c r="E67742" t="s">
        <v>16</v>
      </c>
      <c r="F67742">
        <v>211</v>
      </c>
      <c r="G67742" t="s">
        <v>1375</v>
      </c>
      <c r="H67742">
        <v>12</v>
      </c>
      <c r="I67742" s="1">
        <v>44561</v>
      </c>
      <c r="J67742" t="s">
        <v>18</v>
      </c>
      <c r="K67742" t="s">
        <v>19</v>
      </c>
      <c r="L67742" t="s">
        <v>18097</v>
      </c>
      <c r="M67742" t="s">
        <v>688</v>
      </c>
      <c r="P67742">
        <v>29980618</v>
      </c>
      <c r="Q67742" t="s">
        <v>22</v>
      </c>
    </row>
    <row r="67743" spans="1:17" x14ac:dyDescent="0.3">
      <c r="A67743" t="s">
        <v>13552</v>
      </c>
      <c r="B67743" t="s">
        <v>10286</v>
      </c>
      <c r="C67743" s="4" t="str">
        <f>INDEX(회사명!$L$4:$L$2250,MATCH($B67743,회사명!$H$4:$H$2250,0))</f>
        <v>지놈앤컴퍼니</v>
      </c>
      <c r="D67743" t="s">
        <v>10287</v>
      </c>
      <c r="E67743" t="s">
        <v>16</v>
      </c>
      <c r="F67743">
        <v>211</v>
      </c>
      <c r="G67743" t="s">
        <v>1375</v>
      </c>
      <c r="H67743">
        <v>12</v>
      </c>
      <c r="I67743" s="1">
        <v>44561</v>
      </c>
      <c r="J67743" t="s">
        <v>18</v>
      </c>
      <c r="K67743" t="s">
        <v>19</v>
      </c>
      <c r="L67743" t="s">
        <v>18098</v>
      </c>
      <c r="M67743" t="s">
        <v>10292</v>
      </c>
      <c r="P67743">
        <v>1337443608</v>
      </c>
      <c r="Q67743" t="s">
        <v>22</v>
      </c>
    </row>
    <row r="67744" spans="1:17" x14ac:dyDescent="0.3">
      <c r="A67744" t="s">
        <v>13552</v>
      </c>
      <c r="B67744" t="s">
        <v>10286</v>
      </c>
      <c r="C67744" s="4" t="str">
        <f>INDEX(회사명!$L$4:$L$2250,MATCH($B67744,회사명!$H$4:$H$2250,0))</f>
        <v>지놈앤컴퍼니</v>
      </c>
      <c r="D67744" t="s">
        <v>10287</v>
      </c>
      <c r="E67744" t="s">
        <v>16</v>
      </c>
      <c r="F67744">
        <v>211</v>
      </c>
      <c r="G67744" t="s">
        <v>1375</v>
      </c>
      <c r="H67744">
        <v>12</v>
      </c>
      <c r="I67744" s="1">
        <v>44561</v>
      </c>
      <c r="J67744" t="s">
        <v>18</v>
      </c>
      <c r="K67744" t="s">
        <v>19</v>
      </c>
      <c r="L67744" t="s">
        <v>192</v>
      </c>
      <c r="M67744" t="s">
        <v>193</v>
      </c>
      <c r="P67744">
        <v>63168154075</v>
      </c>
      <c r="Q67744" t="s">
        <v>22</v>
      </c>
    </row>
    <row r="67745" spans="1:17" x14ac:dyDescent="0.3">
      <c r="A67745" t="s">
        <v>13552</v>
      </c>
      <c r="B67745" t="s">
        <v>10286</v>
      </c>
      <c r="C67745" s="4" t="str">
        <f>INDEX(회사명!$L$4:$L$2250,MATCH($B67745,회사명!$H$4:$H$2250,0))</f>
        <v>지놈앤컴퍼니</v>
      </c>
      <c r="D67745" t="s">
        <v>10287</v>
      </c>
      <c r="E67745" t="s">
        <v>16</v>
      </c>
      <c r="F67745">
        <v>211</v>
      </c>
      <c r="G67745" t="s">
        <v>1375</v>
      </c>
      <c r="H67745">
        <v>12</v>
      </c>
      <c r="I67745" s="1">
        <v>44561</v>
      </c>
      <c r="J67745" t="s">
        <v>18</v>
      </c>
      <c r="K67745" t="s">
        <v>19</v>
      </c>
      <c r="L67745" t="s">
        <v>79</v>
      </c>
      <c r="M67745" t="s">
        <v>80</v>
      </c>
      <c r="N67745">
        <v>13990159176</v>
      </c>
      <c r="O67745">
        <v>2792297183</v>
      </c>
      <c r="P67745">
        <v>7095602199</v>
      </c>
      <c r="Q67745" t="s">
        <v>22</v>
      </c>
    </row>
    <row r="67746" spans="1:17" x14ac:dyDescent="0.3">
      <c r="A67746" t="s">
        <v>13552</v>
      </c>
      <c r="B67746" t="s">
        <v>10286</v>
      </c>
      <c r="C67746" s="4" t="str">
        <f>INDEX(회사명!$L$4:$L$2250,MATCH($B67746,회사명!$H$4:$H$2250,0))</f>
        <v>지놈앤컴퍼니</v>
      </c>
      <c r="D67746" t="s">
        <v>10287</v>
      </c>
      <c r="E67746" t="s">
        <v>16</v>
      </c>
      <c r="F67746">
        <v>211</v>
      </c>
      <c r="G67746" t="s">
        <v>1375</v>
      </c>
      <c r="H67746">
        <v>12</v>
      </c>
      <c r="I67746" s="1">
        <v>44561</v>
      </c>
      <c r="J67746" t="s">
        <v>18</v>
      </c>
      <c r="K67746" t="s">
        <v>19</v>
      </c>
      <c r="L67746" t="s">
        <v>84</v>
      </c>
      <c r="M67746" t="s">
        <v>139</v>
      </c>
      <c r="N67746">
        <v>83422304</v>
      </c>
      <c r="O67746">
        <v>45214303</v>
      </c>
      <c r="P67746">
        <v>16552267</v>
      </c>
      <c r="Q67746" t="s">
        <v>22</v>
      </c>
    </row>
    <row r="67747" spans="1:17" x14ac:dyDescent="0.3">
      <c r="A67747" t="s">
        <v>13552</v>
      </c>
      <c r="B67747" t="s">
        <v>10286</v>
      </c>
      <c r="C67747" s="4" t="str">
        <f>INDEX(회사명!$L$4:$L$2250,MATCH($B67747,회사명!$H$4:$H$2250,0))</f>
        <v>지놈앤컴퍼니</v>
      </c>
      <c r="D67747" t="s">
        <v>10287</v>
      </c>
      <c r="E67747" t="s">
        <v>16</v>
      </c>
      <c r="F67747">
        <v>211</v>
      </c>
      <c r="G67747" t="s">
        <v>1375</v>
      </c>
      <c r="H67747">
        <v>12</v>
      </c>
      <c r="I67747" s="1">
        <v>44561</v>
      </c>
      <c r="J67747" t="s">
        <v>18</v>
      </c>
      <c r="K67747" t="s">
        <v>19</v>
      </c>
      <c r="L67747" t="s">
        <v>1297</v>
      </c>
      <c r="M67747" t="s">
        <v>1298</v>
      </c>
      <c r="N67747">
        <v>425000345</v>
      </c>
      <c r="O67747">
        <v>637209520</v>
      </c>
      <c r="Q67747" t="s">
        <v>22</v>
      </c>
    </row>
    <row r="67748" spans="1:17" x14ac:dyDescent="0.3">
      <c r="A67748" t="s">
        <v>13552</v>
      </c>
      <c r="B67748" t="s">
        <v>10286</v>
      </c>
      <c r="C67748" s="4" t="str">
        <f>INDEX(회사명!$L$4:$L$2250,MATCH($B67748,회사명!$H$4:$H$2250,0))</f>
        <v>지놈앤컴퍼니</v>
      </c>
      <c r="D67748" t="s">
        <v>10287</v>
      </c>
      <c r="E67748" t="s">
        <v>16</v>
      </c>
      <c r="F67748">
        <v>211</v>
      </c>
      <c r="G67748" t="s">
        <v>1375</v>
      </c>
      <c r="H67748">
        <v>12</v>
      </c>
      <c r="I67748" s="1">
        <v>44561</v>
      </c>
      <c r="J67748" t="s">
        <v>18</v>
      </c>
      <c r="K67748" t="s">
        <v>19</v>
      </c>
      <c r="L67748" t="s">
        <v>18099</v>
      </c>
      <c r="M67748" t="s">
        <v>10294</v>
      </c>
      <c r="P67748">
        <v>5849594360</v>
      </c>
      <c r="Q67748" t="s">
        <v>22</v>
      </c>
    </row>
    <row r="67749" spans="1:17" x14ac:dyDescent="0.3">
      <c r="A67749" t="s">
        <v>13552</v>
      </c>
      <c r="B67749" t="s">
        <v>10286</v>
      </c>
      <c r="C67749" s="4" t="str">
        <f>INDEX(회사명!$L$4:$L$2250,MATCH($B67749,회사명!$H$4:$H$2250,0))</f>
        <v>지놈앤컴퍼니</v>
      </c>
      <c r="D67749" t="s">
        <v>10287</v>
      </c>
      <c r="E67749" t="s">
        <v>16</v>
      </c>
      <c r="F67749">
        <v>211</v>
      </c>
      <c r="G67749" t="s">
        <v>1375</v>
      </c>
      <c r="H67749">
        <v>12</v>
      </c>
      <c r="I67749" s="1">
        <v>44561</v>
      </c>
      <c r="J67749" t="s">
        <v>18</v>
      </c>
      <c r="K67749" t="s">
        <v>19</v>
      </c>
      <c r="L67749" t="s">
        <v>664</v>
      </c>
      <c r="M67749" t="s">
        <v>740</v>
      </c>
      <c r="N67749">
        <v>1172715568</v>
      </c>
      <c r="Q67749" t="s">
        <v>22</v>
      </c>
    </row>
    <row r="67750" spans="1:17" x14ac:dyDescent="0.3">
      <c r="A67750" t="s">
        <v>13552</v>
      </c>
      <c r="B67750" t="s">
        <v>10286</v>
      </c>
      <c r="C67750" s="4" t="str">
        <f>INDEX(회사명!$L$4:$L$2250,MATCH($B67750,회사명!$H$4:$H$2250,0))</f>
        <v>지놈앤컴퍼니</v>
      </c>
      <c r="D67750" t="s">
        <v>10287</v>
      </c>
      <c r="E67750" t="s">
        <v>16</v>
      </c>
      <c r="F67750">
        <v>211</v>
      </c>
      <c r="G67750" t="s">
        <v>1375</v>
      </c>
      <c r="H67750">
        <v>12</v>
      </c>
      <c r="I67750" s="1">
        <v>44561</v>
      </c>
      <c r="J67750" t="s">
        <v>18</v>
      </c>
      <c r="K67750" t="s">
        <v>19</v>
      </c>
      <c r="L67750" t="s">
        <v>83</v>
      </c>
      <c r="M67750" t="s">
        <v>142</v>
      </c>
      <c r="N67750">
        <v>5242617291</v>
      </c>
      <c r="O67750">
        <v>1178975634</v>
      </c>
      <c r="P67750">
        <v>1131651859</v>
      </c>
      <c r="Q67750" t="s">
        <v>22</v>
      </c>
    </row>
    <row r="67751" spans="1:17" x14ac:dyDescent="0.3">
      <c r="A67751" t="s">
        <v>13552</v>
      </c>
      <c r="B67751" t="s">
        <v>10286</v>
      </c>
      <c r="C67751" s="4" t="str">
        <f>INDEX(회사명!$L$4:$L$2250,MATCH($B67751,회사명!$H$4:$H$2250,0))</f>
        <v>지놈앤컴퍼니</v>
      </c>
      <c r="D67751" t="s">
        <v>10287</v>
      </c>
      <c r="E67751" t="s">
        <v>16</v>
      </c>
      <c r="F67751">
        <v>211</v>
      </c>
      <c r="G67751" t="s">
        <v>1375</v>
      </c>
      <c r="H67751">
        <v>12</v>
      </c>
      <c r="I67751" s="1">
        <v>44561</v>
      </c>
      <c r="J67751" t="s">
        <v>18</v>
      </c>
      <c r="K67751" t="s">
        <v>19</v>
      </c>
      <c r="L67751" t="s">
        <v>18100</v>
      </c>
      <c r="M67751" t="s">
        <v>690</v>
      </c>
      <c r="N67751">
        <v>239993485</v>
      </c>
      <c r="O67751">
        <v>148234726</v>
      </c>
      <c r="P67751">
        <v>97803713</v>
      </c>
      <c r="Q67751" t="s">
        <v>22</v>
      </c>
    </row>
    <row r="67752" spans="1:17" x14ac:dyDescent="0.3">
      <c r="A67752" t="s">
        <v>13552</v>
      </c>
      <c r="B67752" t="s">
        <v>10286</v>
      </c>
      <c r="C67752" s="4" t="str">
        <f>INDEX(회사명!$L$4:$L$2250,MATCH($B67752,회사명!$H$4:$H$2250,0))</f>
        <v>지놈앤컴퍼니</v>
      </c>
      <c r="D67752" t="s">
        <v>10287</v>
      </c>
      <c r="E67752" t="s">
        <v>16</v>
      </c>
      <c r="F67752">
        <v>211</v>
      </c>
      <c r="G67752" t="s">
        <v>1375</v>
      </c>
      <c r="H67752">
        <v>12</v>
      </c>
      <c r="I67752" s="1">
        <v>44561</v>
      </c>
      <c r="J67752" t="s">
        <v>18</v>
      </c>
      <c r="K67752" t="s">
        <v>19</v>
      </c>
      <c r="L67752" t="s">
        <v>169</v>
      </c>
      <c r="M67752" t="s">
        <v>170</v>
      </c>
      <c r="N67752">
        <v>6826410183</v>
      </c>
      <c r="O67752">
        <v>782663000</v>
      </c>
      <c r="Q67752" t="s">
        <v>22</v>
      </c>
    </row>
    <row r="67753" spans="1:17" x14ac:dyDescent="0.3">
      <c r="A67753" t="s">
        <v>13552</v>
      </c>
      <c r="B67753" t="s">
        <v>10286</v>
      </c>
      <c r="C67753" s="4" t="str">
        <f>INDEX(회사명!$L$4:$L$2250,MATCH($B67753,회사명!$H$4:$H$2250,0))</f>
        <v>지놈앤컴퍼니</v>
      </c>
      <c r="D67753" t="s">
        <v>10287</v>
      </c>
      <c r="E67753" t="s">
        <v>16</v>
      </c>
      <c r="F67753">
        <v>211</v>
      </c>
      <c r="G67753" t="s">
        <v>1375</v>
      </c>
      <c r="H67753">
        <v>12</v>
      </c>
      <c r="I67753" s="1">
        <v>44561</v>
      </c>
      <c r="J67753" t="s">
        <v>18</v>
      </c>
      <c r="K67753" t="s">
        <v>19</v>
      </c>
      <c r="L67753" t="s">
        <v>86</v>
      </c>
      <c r="M67753" t="s">
        <v>87</v>
      </c>
      <c r="N67753">
        <v>23815855377</v>
      </c>
      <c r="O67753">
        <v>5800036668</v>
      </c>
      <c r="P67753">
        <v>74493270475</v>
      </c>
      <c r="Q67753" t="s">
        <v>22</v>
      </c>
    </row>
    <row r="67754" spans="1:17" x14ac:dyDescent="0.3">
      <c r="A67754" t="s">
        <v>13552</v>
      </c>
      <c r="B67754" t="s">
        <v>10286</v>
      </c>
      <c r="C67754" s="4" t="str">
        <f>INDEX(회사명!$L$4:$L$2250,MATCH($B67754,회사명!$H$4:$H$2250,0))</f>
        <v>지놈앤컴퍼니</v>
      </c>
      <c r="D67754" t="s">
        <v>10287</v>
      </c>
      <c r="E67754" t="s">
        <v>16</v>
      </c>
      <c r="F67754">
        <v>211</v>
      </c>
      <c r="G67754" t="s">
        <v>1375</v>
      </c>
      <c r="H67754">
        <v>12</v>
      </c>
      <c r="I67754" s="1">
        <v>44561</v>
      </c>
      <c r="J67754" t="s">
        <v>18</v>
      </c>
      <c r="K67754" t="s">
        <v>19</v>
      </c>
      <c r="L67754" t="s">
        <v>88</v>
      </c>
      <c r="M67754" t="s">
        <v>89</v>
      </c>
      <c r="Q67754" t="s">
        <v>22</v>
      </c>
    </row>
    <row r="67755" spans="1:17" x14ac:dyDescent="0.3">
      <c r="A67755" t="s">
        <v>13552</v>
      </c>
      <c r="B67755" t="s">
        <v>10286</v>
      </c>
      <c r="C67755" s="4" t="str">
        <f>INDEX(회사명!$L$4:$L$2250,MATCH($B67755,회사명!$H$4:$H$2250,0))</f>
        <v>지놈앤컴퍼니</v>
      </c>
      <c r="D67755" t="s">
        <v>10287</v>
      </c>
      <c r="E67755" t="s">
        <v>16</v>
      </c>
      <c r="F67755">
        <v>211</v>
      </c>
      <c r="G67755" t="s">
        <v>1375</v>
      </c>
      <c r="H67755">
        <v>12</v>
      </c>
      <c r="I67755" s="1">
        <v>44561</v>
      </c>
      <c r="J67755" t="s">
        <v>18</v>
      </c>
      <c r="K67755" t="s">
        <v>19</v>
      </c>
      <c r="L67755" t="s">
        <v>13553</v>
      </c>
      <c r="M67755" t="s">
        <v>4435</v>
      </c>
      <c r="N67755">
        <v>92733345318</v>
      </c>
      <c r="O67755">
        <v>111711409139</v>
      </c>
      <c r="P67755">
        <v>-39308450151</v>
      </c>
      <c r="Q67755" t="s">
        <v>22</v>
      </c>
    </row>
    <row r="67756" spans="1:17" x14ac:dyDescent="0.3">
      <c r="A67756" t="s">
        <v>13552</v>
      </c>
      <c r="B67756" t="s">
        <v>10286</v>
      </c>
      <c r="C67756" s="4" t="str">
        <f>INDEX(회사명!$L$4:$L$2250,MATCH($B67756,회사명!$H$4:$H$2250,0))</f>
        <v>지놈앤컴퍼니</v>
      </c>
      <c r="D67756" t="s">
        <v>10287</v>
      </c>
      <c r="E67756" t="s">
        <v>16</v>
      </c>
      <c r="F67756">
        <v>211</v>
      </c>
      <c r="G67756" t="s">
        <v>1375</v>
      </c>
      <c r="H67756">
        <v>12</v>
      </c>
      <c r="I67756" s="1">
        <v>44561</v>
      </c>
      <c r="J67756" t="s">
        <v>18</v>
      </c>
      <c r="K67756" t="s">
        <v>19</v>
      </c>
      <c r="L67756" t="s">
        <v>90</v>
      </c>
      <c r="M67756" t="s">
        <v>238</v>
      </c>
      <c r="N67756">
        <v>7033135500</v>
      </c>
      <c r="O67756">
        <v>6930152500</v>
      </c>
      <c r="P67756">
        <v>4480687000</v>
      </c>
      <c r="Q67756" t="s">
        <v>22</v>
      </c>
    </row>
    <row r="67757" spans="1:17" x14ac:dyDescent="0.3">
      <c r="A67757" t="s">
        <v>13552</v>
      </c>
      <c r="B67757" t="s">
        <v>10286</v>
      </c>
      <c r="C67757" s="4" t="str">
        <f>INDEX(회사명!$L$4:$L$2250,MATCH($B67757,회사명!$H$4:$H$2250,0))</f>
        <v>지놈앤컴퍼니</v>
      </c>
      <c r="D67757" t="s">
        <v>10287</v>
      </c>
      <c r="E67757" t="s">
        <v>16</v>
      </c>
      <c r="F67757">
        <v>211</v>
      </c>
      <c r="G67757" t="s">
        <v>1375</v>
      </c>
      <c r="H67757">
        <v>12</v>
      </c>
      <c r="I67757" s="1">
        <v>44561</v>
      </c>
      <c r="J67757" t="s">
        <v>18</v>
      </c>
      <c r="K67757" t="s">
        <v>19</v>
      </c>
      <c r="L67757" t="s">
        <v>92</v>
      </c>
      <c r="M67757" t="s">
        <v>1724</v>
      </c>
      <c r="N67757">
        <v>257344543900</v>
      </c>
      <c r="O67757">
        <v>246880121190</v>
      </c>
      <c r="P67757">
        <v>73767821256</v>
      </c>
      <c r="Q67757" t="s">
        <v>22</v>
      </c>
    </row>
    <row r="67758" spans="1:17" x14ac:dyDescent="0.3">
      <c r="A67758" t="s">
        <v>13552</v>
      </c>
      <c r="B67758" t="s">
        <v>10286</v>
      </c>
      <c r="C67758" s="4" t="str">
        <f>INDEX(회사명!$L$4:$L$2250,MATCH($B67758,회사명!$H$4:$H$2250,0))</f>
        <v>지놈앤컴퍼니</v>
      </c>
      <c r="D67758" t="s">
        <v>10287</v>
      </c>
      <c r="E67758" t="s">
        <v>16</v>
      </c>
      <c r="F67758">
        <v>211</v>
      </c>
      <c r="G67758" t="s">
        <v>1375</v>
      </c>
      <c r="H67758">
        <v>12</v>
      </c>
      <c r="I67758" s="1">
        <v>44561</v>
      </c>
      <c r="J67758" t="s">
        <v>18</v>
      </c>
      <c r="K67758" t="s">
        <v>19</v>
      </c>
      <c r="L67758" t="s">
        <v>18101</v>
      </c>
      <c r="M67758" t="s">
        <v>13567</v>
      </c>
      <c r="N67758">
        <v>13811715992</v>
      </c>
      <c r="O67758">
        <v>9506638244</v>
      </c>
      <c r="P67758">
        <v>2950449856</v>
      </c>
      <c r="Q67758" t="s">
        <v>22</v>
      </c>
    </row>
    <row r="67759" spans="1:17" x14ac:dyDescent="0.3">
      <c r="A67759" t="s">
        <v>13552</v>
      </c>
      <c r="B67759" t="s">
        <v>10286</v>
      </c>
      <c r="C67759" s="4" t="str">
        <f>INDEX(회사명!$L$4:$L$2250,MATCH($B67759,회사명!$H$4:$H$2250,0))</f>
        <v>지놈앤컴퍼니</v>
      </c>
      <c r="D67759" t="s">
        <v>10287</v>
      </c>
      <c r="E67759" t="s">
        <v>16</v>
      </c>
      <c r="F67759">
        <v>211</v>
      </c>
      <c r="G67759" t="s">
        <v>1375</v>
      </c>
      <c r="H67759">
        <v>12</v>
      </c>
      <c r="I67759" s="1">
        <v>44561</v>
      </c>
      <c r="J67759" t="s">
        <v>18</v>
      </c>
      <c r="K67759" t="s">
        <v>19</v>
      </c>
      <c r="L67759" t="s">
        <v>148</v>
      </c>
      <c r="M67759" t="s">
        <v>3513</v>
      </c>
      <c r="N67759">
        <v>-101239789</v>
      </c>
      <c r="O67759">
        <v>-367690617</v>
      </c>
      <c r="P67759">
        <v>-2083924</v>
      </c>
      <c r="Q67759" t="s">
        <v>22</v>
      </c>
    </row>
    <row r="67760" spans="1:17" x14ac:dyDescent="0.3">
      <c r="A67760" t="s">
        <v>13552</v>
      </c>
      <c r="B67760" t="s">
        <v>10286</v>
      </c>
      <c r="C67760" s="4" t="str">
        <f>INDEX(회사명!$L$4:$L$2250,MATCH($B67760,회사명!$H$4:$H$2250,0))</f>
        <v>지놈앤컴퍼니</v>
      </c>
      <c r="D67760" t="s">
        <v>10287</v>
      </c>
      <c r="E67760" t="s">
        <v>16</v>
      </c>
      <c r="F67760">
        <v>211</v>
      </c>
      <c r="G67760" t="s">
        <v>1375</v>
      </c>
      <c r="H67760">
        <v>12</v>
      </c>
      <c r="I67760" s="1">
        <v>44561</v>
      </c>
      <c r="J67760" t="s">
        <v>18</v>
      </c>
      <c r="K67760" t="s">
        <v>19</v>
      </c>
      <c r="L67760" t="s">
        <v>94</v>
      </c>
      <c r="M67760" t="s">
        <v>1726</v>
      </c>
      <c r="N67760">
        <v>-185354810285</v>
      </c>
      <c r="O67760">
        <v>-151237812178</v>
      </c>
      <c r="P67760">
        <v>-120505324339</v>
      </c>
      <c r="Q67760" t="s">
        <v>22</v>
      </c>
    </row>
    <row r="67761" spans="1:17" x14ac:dyDescent="0.3">
      <c r="A67761" t="s">
        <v>13552</v>
      </c>
      <c r="B67761" t="s">
        <v>10286</v>
      </c>
      <c r="C67761" s="4" t="str">
        <f>INDEX(회사명!$L$4:$L$2250,MATCH($B67761,회사명!$H$4:$H$2250,0))</f>
        <v>지놈앤컴퍼니</v>
      </c>
      <c r="D67761" t="s">
        <v>10287</v>
      </c>
      <c r="E67761" t="s">
        <v>16</v>
      </c>
      <c r="F67761">
        <v>211</v>
      </c>
      <c r="G67761" t="s">
        <v>1375</v>
      </c>
      <c r="H67761">
        <v>12</v>
      </c>
      <c r="I67761" s="1">
        <v>44561</v>
      </c>
      <c r="J67761" t="s">
        <v>18</v>
      </c>
      <c r="K67761" t="s">
        <v>19</v>
      </c>
      <c r="L67761" t="s">
        <v>13554</v>
      </c>
      <c r="M67761" t="s">
        <v>576</v>
      </c>
      <c r="N67761">
        <v>20667124208</v>
      </c>
      <c r="O67761">
        <v>3371111538</v>
      </c>
      <c r="Q67761" t="s">
        <v>22</v>
      </c>
    </row>
    <row r="67762" spans="1:17" x14ac:dyDescent="0.3">
      <c r="A67762" t="s">
        <v>13552</v>
      </c>
      <c r="B67762" t="s">
        <v>10286</v>
      </c>
      <c r="C67762" s="4" t="str">
        <f>INDEX(회사명!$L$4:$L$2250,MATCH($B67762,회사명!$H$4:$H$2250,0))</f>
        <v>지놈앤컴퍼니</v>
      </c>
      <c r="D67762" t="s">
        <v>10287</v>
      </c>
      <c r="E67762" t="s">
        <v>16</v>
      </c>
      <c r="F67762">
        <v>211</v>
      </c>
      <c r="G67762" t="s">
        <v>1375</v>
      </c>
      <c r="H67762">
        <v>12</v>
      </c>
      <c r="I67762" s="1">
        <v>44561</v>
      </c>
      <c r="J67762" t="s">
        <v>18</v>
      </c>
      <c r="K67762" t="s">
        <v>19</v>
      </c>
      <c r="L67762" t="s">
        <v>96</v>
      </c>
      <c r="M67762" t="s">
        <v>97</v>
      </c>
      <c r="N67762">
        <v>113400469526</v>
      </c>
      <c r="O67762">
        <v>115082520677</v>
      </c>
      <c r="P67762">
        <v>-39308450151</v>
      </c>
      <c r="Q67762" t="s">
        <v>22</v>
      </c>
    </row>
    <row r="67763" spans="1:17" x14ac:dyDescent="0.3">
      <c r="A67763" t="s">
        <v>13552</v>
      </c>
      <c r="B67763" t="s">
        <v>10286</v>
      </c>
      <c r="C67763" s="4" t="str">
        <f>INDEX(회사명!$L$4:$L$2250,MATCH($B67763,회사명!$H$4:$H$2250,0))</f>
        <v>지놈앤컴퍼니</v>
      </c>
      <c r="D67763" t="s">
        <v>10287</v>
      </c>
      <c r="E67763" t="s">
        <v>16</v>
      </c>
      <c r="F67763">
        <v>211</v>
      </c>
      <c r="G67763" t="s">
        <v>1375</v>
      </c>
      <c r="H67763">
        <v>12</v>
      </c>
      <c r="I67763" s="1">
        <v>44561</v>
      </c>
      <c r="J67763" t="s">
        <v>18</v>
      </c>
      <c r="K67763" t="s">
        <v>19</v>
      </c>
      <c r="L67763" t="s">
        <v>98</v>
      </c>
      <c r="M67763" t="s">
        <v>151</v>
      </c>
      <c r="N67763">
        <v>137216324903</v>
      </c>
      <c r="O67763">
        <v>120882557345</v>
      </c>
      <c r="P67763">
        <v>35184820324</v>
      </c>
      <c r="Q67763" t="s">
        <v>22</v>
      </c>
    </row>
    <row r="67764" spans="1:17" x14ac:dyDescent="0.3">
      <c r="A67764" t="s">
        <v>13552</v>
      </c>
      <c r="B67764" t="s">
        <v>10296</v>
      </c>
      <c r="C67764" s="4" t="str">
        <f>INDEX(회사명!$L$4:$L$2250,MATCH($B67764,회사명!$H$4:$H$2250,0))</f>
        <v>지누스</v>
      </c>
      <c r="D67764" t="s">
        <v>10297</v>
      </c>
      <c r="E67764" t="s">
        <v>102</v>
      </c>
      <c r="F67764">
        <v>320</v>
      </c>
      <c r="G67764" t="s">
        <v>4268</v>
      </c>
      <c r="H67764">
        <v>12</v>
      </c>
      <c r="I67764" s="1">
        <v>44561</v>
      </c>
      <c r="J67764" t="s">
        <v>18</v>
      </c>
      <c r="K67764" t="s">
        <v>19</v>
      </c>
      <c r="L67764" t="s">
        <v>20</v>
      </c>
      <c r="M67764" t="s">
        <v>21</v>
      </c>
      <c r="Q67764" t="s">
        <v>22</v>
      </c>
    </row>
    <row r="67765" spans="1:17" x14ac:dyDescent="0.3">
      <c r="A67765" t="s">
        <v>13552</v>
      </c>
      <c r="B67765" t="s">
        <v>10296</v>
      </c>
      <c r="C67765" s="4" t="str">
        <f>INDEX(회사명!$L$4:$L$2250,MATCH($B67765,회사명!$H$4:$H$2250,0))</f>
        <v>지누스</v>
      </c>
      <c r="D67765" t="s">
        <v>10297</v>
      </c>
      <c r="E67765" t="s">
        <v>102</v>
      </c>
      <c r="F67765">
        <v>320</v>
      </c>
      <c r="G67765" t="s">
        <v>4268</v>
      </c>
      <c r="H67765">
        <v>12</v>
      </c>
      <c r="I67765" s="1">
        <v>44561</v>
      </c>
      <c r="J67765" t="s">
        <v>18</v>
      </c>
      <c r="K67765" t="s">
        <v>19</v>
      </c>
      <c r="L67765" t="s">
        <v>23</v>
      </c>
      <c r="M67765" t="s">
        <v>24</v>
      </c>
      <c r="N67765">
        <v>651428659770</v>
      </c>
      <c r="O67765">
        <v>601599692478</v>
      </c>
      <c r="P67765">
        <v>531195101144</v>
      </c>
      <c r="Q67765" t="s">
        <v>22</v>
      </c>
    </row>
    <row r="67766" spans="1:17" x14ac:dyDescent="0.3">
      <c r="A67766" t="s">
        <v>13552</v>
      </c>
      <c r="B67766" t="s">
        <v>10296</v>
      </c>
      <c r="C67766" s="4" t="str">
        <f>INDEX(회사명!$L$4:$L$2250,MATCH($B67766,회사명!$H$4:$H$2250,0))</f>
        <v>지누스</v>
      </c>
      <c r="D67766" t="s">
        <v>10297</v>
      </c>
      <c r="E67766" t="s">
        <v>102</v>
      </c>
      <c r="F67766">
        <v>320</v>
      </c>
      <c r="G67766" t="s">
        <v>4268</v>
      </c>
      <c r="H67766">
        <v>12</v>
      </c>
      <c r="I67766" s="1">
        <v>44561</v>
      </c>
      <c r="J67766" t="s">
        <v>18</v>
      </c>
      <c r="K67766" t="s">
        <v>19</v>
      </c>
      <c r="L67766" t="s">
        <v>25</v>
      </c>
      <c r="M67766" t="s">
        <v>26</v>
      </c>
      <c r="N67766">
        <v>131652604059</v>
      </c>
      <c r="O67766">
        <v>96745947174</v>
      </c>
      <c r="P67766">
        <v>89281421218</v>
      </c>
      <c r="Q67766" t="s">
        <v>22</v>
      </c>
    </row>
    <row r="67767" spans="1:17" x14ac:dyDescent="0.3">
      <c r="A67767" t="s">
        <v>13552</v>
      </c>
      <c r="B67767" t="s">
        <v>10296</v>
      </c>
      <c r="C67767" s="4" t="str">
        <f>INDEX(회사명!$L$4:$L$2250,MATCH($B67767,회사명!$H$4:$H$2250,0))</f>
        <v>지누스</v>
      </c>
      <c r="D67767" t="s">
        <v>10297</v>
      </c>
      <c r="E67767" t="s">
        <v>102</v>
      </c>
      <c r="F67767">
        <v>320</v>
      </c>
      <c r="G67767" t="s">
        <v>4268</v>
      </c>
      <c r="H67767">
        <v>12</v>
      </c>
      <c r="I67767" s="1">
        <v>44561</v>
      </c>
      <c r="J67767" t="s">
        <v>18</v>
      </c>
      <c r="K67767" t="s">
        <v>19</v>
      </c>
      <c r="L67767" t="s">
        <v>27</v>
      </c>
      <c r="M67767" t="s">
        <v>28</v>
      </c>
      <c r="N67767">
        <v>1200000000</v>
      </c>
      <c r="O67767">
        <v>5200000000</v>
      </c>
      <c r="P67767">
        <v>39200000000</v>
      </c>
      <c r="Q67767" t="s">
        <v>22</v>
      </c>
    </row>
    <row r="67768" spans="1:17" x14ac:dyDescent="0.3">
      <c r="A67768" t="s">
        <v>13552</v>
      </c>
      <c r="B67768" t="s">
        <v>10296</v>
      </c>
      <c r="C67768" s="4" t="str">
        <f>INDEX(회사명!$L$4:$L$2250,MATCH($B67768,회사명!$H$4:$H$2250,0))</f>
        <v>지누스</v>
      </c>
      <c r="D67768" t="s">
        <v>10297</v>
      </c>
      <c r="E67768" t="s">
        <v>102</v>
      </c>
      <c r="F67768">
        <v>320</v>
      </c>
      <c r="G67768" t="s">
        <v>4268</v>
      </c>
      <c r="H67768">
        <v>12</v>
      </c>
      <c r="I67768" s="1">
        <v>44561</v>
      </c>
      <c r="J67768" t="s">
        <v>18</v>
      </c>
      <c r="K67768" t="s">
        <v>19</v>
      </c>
      <c r="L67768" t="s">
        <v>104</v>
      </c>
      <c r="M67768" t="s">
        <v>105</v>
      </c>
      <c r="N67768">
        <v>210658172336</v>
      </c>
      <c r="O67768">
        <v>215655530399</v>
      </c>
      <c r="P67768">
        <v>206791927461</v>
      </c>
      <c r="Q67768" t="s">
        <v>22</v>
      </c>
    </row>
    <row r="67769" spans="1:17" x14ac:dyDescent="0.3">
      <c r="A67769" t="s">
        <v>13552</v>
      </c>
      <c r="B67769" t="s">
        <v>10296</v>
      </c>
      <c r="C67769" s="4" t="str">
        <f>INDEX(회사명!$L$4:$L$2250,MATCH($B67769,회사명!$H$4:$H$2250,0))</f>
        <v>지누스</v>
      </c>
      <c r="D67769" t="s">
        <v>10297</v>
      </c>
      <c r="E67769" t="s">
        <v>102</v>
      </c>
      <c r="F67769">
        <v>320</v>
      </c>
      <c r="G67769" t="s">
        <v>4268</v>
      </c>
      <c r="H67769">
        <v>12</v>
      </c>
      <c r="I67769" s="1">
        <v>44561</v>
      </c>
      <c r="J67769" t="s">
        <v>18</v>
      </c>
      <c r="K67769" t="s">
        <v>19</v>
      </c>
      <c r="L67769" t="s">
        <v>106</v>
      </c>
      <c r="M67769" t="s">
        <v>519</v>
      </c>
      <c r="N67769">
        <v>45035715574</v>
      </c>
      <c r="O67769">
        <v>7110710542</v>
      </c>
      <c r="P67769">
        <v>20592359595</v>
      </c>
      <c r="Q67769" t="s">
        <v>22</v>
      </c>
    </row>
    <row r="67770" spans="1:17" x14ac:dyDescent="0.3">
      <c r="A67770" t="s">
        <v>13552</v>
      </c>
      <c r="B67770" t="s">
        <v>10296</v>
      </c>
      <c r="C67770" s="4" t="str">
        <f>INDEX(회사명!$L$4:$L$2250,MATCH($B67770,회사명!$H$4:$H$2250,0))</f>
        <v>지누스</v>
      </c>
      <c r="D67770" t="s">
        <v>10297</v>
      </c>
      <c r="E67770" t="s">
        <v>102</v>
      </c>
      <c r="F67770">
        <v>320</v>
      </c>
      <c r="G67770" t="s">
        <v>4268</v>
      </c>
      <c r="H67770">
        <v>12</v>
      </c>
      <c r="I67770" s="1">
        <v>44561</v>
      </c>
      <c r="J67770" t="s">
        <v>18</v>
      </c>
      <c r="K67770" t="s">
        <v>19</v>
      </c>
      <c r="L67770" t="s">
        <v>108</v>
      </c>
      <c r="M67770" t="s">
        <v>109</v>
      </c>
      <c r="N67770">
        <v>1560546417</v>
      </c>
      <c r="O67770">
        <v>12555234032</v>
      </c>
      <c r="P67770">
        <v>2173377781</v>
      </c>
      <c r="Q67770" t="s">
        <v>22</v>
      </c>
    </row>
    <row r="67771" spans="1:17" x14ac:dyDescent="0.3">
      <c r="A67771" t="s">
        <v>13552</v>
      </c>
      <c r="B67771" t="s">
        <v>10296</v>
      </c>
      <c r="C67771" s="4" t="str">
        <f>INDEX(회사명!$L$4:$L$2250,MATCH($B67771,회사명!$H$4:$H$2250,0))</f>
        <v>지누스</v>
      </c>
      <c r="D67771" t="s">
        <v>10297</v>
      </c>
      <c r="E67771" t="s">
        <v>102</v>
      </c>
      <c r="F67771">
        <v>320</v>
      </c>
      <c r="G67771" t="s">
        <v>4268</v>
      </c>
      <c r="H67771">
        <v>12</v>
      </c>
      <c r="I67771" s="1">
        <v>44561</v>
      </c>
      <c r="J67771" t="s">
        <v>18</v>
      </c>
      <c r="K67771" t="s">
        <v>19</v>
      </c>
      <c r="L67771" t="s">
        <v>31</v>
      </c>
      <c r="M67771" t="s">
        <v>32</v>
      </c>
      <c r="N67771">
        <v>237240877996</v>
      </c>
      <c r="O67771">
        <v>243464824506</v>
      </c>
      <c r="P67771">
        <v>142529569907</v>
      </c>
      <c r="Q67771" t="s">
        <v>22</v>
      </c>
    </row>
    <row r="67772" spans="1:17" x14ac:dyDescent="0.3">
      <c r="A67772" t="s">
        <v>13552</v>
      </c>
      <c r="B67772" t="s">
        <v>10296</v>
      </c>
      <c r="C67772" s="4" t="str">
        <f>INDEX(회사명!$L$4:$L$2250,MATCH($B67772,회사명!$H$4:$H$2250,0))</f>
        <v>지누스</v>
      </c>
      <c r="D67772" t="s">
        <v>10297</v>
      </c>
      <c r="E67772" t="s">
        <v>102</v>
      </c>
      <c r="F67772">
        <v>320</v>
      </c>
      <c r="G67772" t="s">
        <v>4268</v>
      </c>
      <c r="H67772">
        <v>12</v>
      </c>
      <c r="I67772" s="1">
        <v>44561</v>
      </c>
      <c r="J67772" t="s">
        <v>18</v>
      </c>
      <c r="K67772" t="s">
        <v>19</v>
      </c>
      <c r="L67772" t="s">
        <v>35</v>
      </c>
      <c r="M67772" t="s">
        <v>36</v>
      </c>
      <c r="N67772">
        <v>2753362326</v>
      </c>
      <c r="O67772">
        <v>338877520</v>
      </c>
      <c r="P67772">
        <v>1339567200</v>
      </c>
      <c r="Q67772" t="s">
        <v>22</v>
      </c>
    </row>
    <row r="67773" spans="1:17" x14ac:dyDescent="0.3">
      <c r="A67773" t="s">
        <v>13552</v>
      </c>
      <c r="B67773" t="s">
        <v>10296</v>
      </c>
      <c r="C67773" s="4" t="str">
        <f>INDEX(회사명!$L$4:$L$2250,MATCH($B67773,회사명!$H$4:$H$2250,0))</f>
        <v>지누스</v>
      </c>
      <c r="D67773" t="s">
        <v>10297</v>
      </c>
      <c r="E67773" t="s">
        <v>102</v>
      </c>
      <c r="F67773">
        <v>320</v>
      </c>
      <c r="G67773" t="s">
        <v>4268</v>
      </c>
      <c r="H67773">
        <v>12</v>
      </c>
      <c r="I67773" s="1">
        <v>44561</v>
      </c>
      <c r="J67773" t="s">
        <v>18</v>
      </c>
      <c r="K67773" t="s">
        <v>19</v>
      </c>
      <c r="L67773" t="s">
        <v>37</v>
      </c>
      <c r="M67773" t="s">
        <v>38</v>
      </c>
      <c r="N67773">
        <v>21327381062</v>
      </c>
      <c r="O67773">
        <v>20528568305</v>
      </c>
      <c r="P67773">
        <v>29286877982</v>
      </c>
      <c r="Q67773" t="s">
        <v>22</v>
      </c>
    </row>
    <row r="67774" spans="1:17" x14ac:dyDescent="0.3">
      <c r="A67774" t="s">
        <v>13552</v>
      </c>
      <c r="B67774" t="s">
        <v>10296</v>
      </c>
      <c r="C67774" s="4" t="str">
        <f>INDEX(회사명!$L$4:$L$2250,MATCH($B67774,회사명!$H$4:$H$2250,0))</f>
        <v>지누스</v>
      </c>
      <c r="D67774" t="s">
        <v>10297</v>
      </c>
      <c r="E67774" t="s">
        <v>102</v>
      </c>
      <c r="F67774">
        <v>320</v>
      </c>
      <c r="G67774" t="s">
        <v>4268</v>
      </c>
      <c r="H67774">
        <v>12</v>
      </c>
      <c r="I67774" s="1">
        <v>44561</v>
      </c>
      <c r="J67774" t="s">
        <v>18</v>
      </c>
      <c r="K67774" t="s">
        <v>19</v>
      </c>
      <c r="L67774" t="s">
        <v>41</v>
      </c>
      <c r="M67774" t="s">
        <v>42</v>
      </c>
      <c r="N67774">
        <v>367207578861</v>
      </c>
      <c r="O67774">
        <v>295207693145</v>
      </c>
      <c r="P67774">
        <v>223872748792</v>
      </c>
      <c r="Q67774" t="s">
        <v>22</v>
      </c>
    </row>
    <row r="67775" spans="1:17" x14ac:dyDescent="0.3">
      <c r="A67775" t="s">
        <v>13552</v>
      </c>
      <c r="B67775" t="s">
        <v>10296</v>
      </c>
      <c r="C67775" s="4" t="str">
        <f>INDEX(회사명!$L$4:$L$2250,MATCH($B67775,회사명!$H$4:$H$2250,0))</f>
        <v>지누스</v>
      </c>
      <c r="D67775" t="s">
        <v>10297</v>
      </c>
      <c r="E67775" t="s">
        <v>102</v>
      </c>
      <c r="F67775">
        <v>320</v>
      </c>
      <c r="G67775" t="s">
        <v>4268</v>
      </c>
      <c r="H67775">
        <v>12</v>
      </c>
      <c r="I67775" s="1">
        <v>44561</v>
      </c>
      <c r="J67775" t="s">
        <v>18</v>
      </c>
      <c r="K67775" t="s">
        <v>19</v>
      </c>
      <c r="L67775" t="s">
        <v>45</v>
      </c>
      <c r="M67775" t="s">
        <v>46</v>
      </c>
      <c r="N67775">
        <v>739560000</v>
      </c>
      <c r="O67775">
        <v>717960000</v>
      </c>
      <c r="P67775">
        <v>696360000</v>
      </c>
      <c r="Q67775" t="s">
        <v>22</v>
      </c>
    </row>
    <row r="67776" spans="1:17" x14ac:dyDescent="0.3">
      <c r="A67776" t="s">
        <v>13552</v>
      </c>
      <c r="B67776" t="s">
        <v>10296</v>
      </c>
      <c r="C67776" s="4" t="str">
        <f>INDEX(회사명!$L$4:$L$2250,MATCH($B67776,회사명!$H$4:$H$2250,0))</f>
        <v>지누스</v>
      </c>
      <c r="D67776" t="s">
        <v>10297</v>
      </c>
      <c r="E67776" t="s">
        <v>102</v>
      </c>
      <c r="F67776">
        <v>320</v>
      </c>
      <c r="G67776" t="s">
        <v>4268</v>
      </c>
      <c r="H67776">
        <v>12</v>
      </c>
      <c r="I67776" s="1">
        <v>44561</v>
      </c>
      <c r="J67776" t="s">
        <v>18</v>
      </c>
      <c r="K67776" t="s">
        <v>19</v>
      </c>
      <c r="L67776" t="s">
        <v>47</v>
      </c>
      <c r="M67776" t="s">
        <v>519</v>
      </c>
      <c r="N67776">
        <v>492153762</v>
      </c>
      <c r="O67776">
        <v>2022519531</v>
      </c>
      <c r="P67776">
        <v>1372093281</v>
      </c>
      <c r="Q67776" t="s">
        <v>22</v>
      </c>
    </row>
    <row r="67777" spans="1:17" x14ac:dyDescent="0.3">
      <c r="A67777" t="s">
        <v>13552</v>
      </c>
      <c r="B67777" t="s">
        <v>10296</v>
      </c>
      <c r="C67777" s="4" t="str">
        <f>INDEX(회사명!$L$4:$L$2250,MATCH($B67777,회사명!$H$4:$H$2250,0))</f>
        <v>지누스</v>
      </c>
      <c r="D67777" t="s">
        <v>10297</v>
      </c>
      <c r="E67777" t="s">
        <v>102</v>
      </c>
      <c r="F67777">
        <v>320</v>
      </c>
      <c r="G67777" t="s">
        <v>4268</v>
      </c>
      <c r="H67777">
        <v>12</v>
      </c>
      <c r="I67777" s="1">
        <v>44561</v>
      </c>
      <c r="J67777" t="s">
        <v>18</v>
      </c>
      <c r="K67777" t="s">
        <v>19</v>
      </c>
      <c r="L67777" t="s">
        <v>121</v>
      </c>
      <c r="M67777" t="s">
        <v>122</v>
      </c>
      <c r="N67777">
        <v>1031026423</v>
      </c>
      <c r="O67777">
        <v>423510119</v>
      </c>
      <c r="P67777">
        <v>498034929</v>
      </c>
      <c r="Q67777" t="s">
        <v>22</v>
      </c>
    </row>
    <row r="67778" spans="1:17" x14ac:dyDescent="0.3">
      <c r="A67778" t="s">
        <v>13552</v>
      </c>
      <c r="B67778" t="s">
        <v>10296</v>
      </c>
      <c r="C67778" s="4" t="str">
        <f>INDEX(회사명!$L$4:$L$2250,MATCH($B67778,회사명!$H$4:$H$2250,0))</f>
        <v>지누스</v>
      </c>
      <c r="D67778" t="s">
        <v>10297</v>
      </c>
      <c r="E67778" t="s">
        <v>102</v>
      </c>
      <c r="F67778">
        <v>320</v>
      </c>
      <c r="G67778" t="s">
        <v>4268</v>
      </c>
      <c r="H67778">
        <v>12</v>
      </c>
      <c r="I67778" s="1">
        <v>44561</v>
      </c>
      <c r="J67778" t="s">
        <v>18</v>
      </c>
      <c r="K67778" t="s">
        <v>19</v>
      </c>
      <c r="L67778" t="s">
        <v>51</v>
      </c>
      <c r="M67778" t="s">
        <v>52</v>
      </c>
      <c r="N67778">
        <v>331238547070</v>
      </c>
      <c r="O67778">
        <v>263492988784</v>
      </c>
      <c r="P67778">
        <v>206374032868</v>
      </c>
      <c r="Q67778" t="s">
        <v>22</v>
      </c>
    </row>
    <row r="67779" spans="1:17" x14ac:dyDescent="0.3">
      <c r="A67779" t="s">
        <v>13552</v>
      </c>
      <c r="B67779" t="s">
        <v>10296</v>
      </c>
      <c r="C67779" s="4" t="str">
        <f>INDEX(회사명!$L$4:$L$2250,MATCH($B67779,회사명!$H$4:$H$2250,0))</f>
        <v>지누스</v>
      </c>
      <c r="D67779" t="s">
        <v>10297</v>
      </c>
      <c r="E67779" t="s">
        <v>102</v>
      </c>
      <c r="F67779">
        <v>320</v>
      </c>
      <c r="G67779" t="s">
        <v>4268</v>
      </c>
      <c r="H67779">
        <v>12</v>
      </c>
      <c r="I67779" s="1">
        <v>44561</v>
      </c>
      <c r="J67779" t="s">
        <v>18</v>
      </c>
      <c r="K67779" t="s">
        <v>19</v>
      </c>
      <c r="L67779" t="s">
        <v>55</v>
      </c>
      <c r="M67779" t="s">
        <v>56</v>
      </c>
      <c r="N67779">
        <v>612086146</v>
      </c>
      <c r="O67779">
        <v>622026975</v>
      </c>
      <c r="P67779">
        <v>690310005</v>
      </c>
      <c r="Q67779" t="s">
        <v>22</v>
      </c>
    </row>
    <row r="67780" spans="1:17" x14ac:dyDescent="0.3">
      <c r="A67780" t="s">
        <v>13552</v>
      </c>
      <c r="B67780" t="s">
        <v>10296</v>
      </c>
      <c r="C67780" s="4" t="str">
        <f>INDEX(회사명!$L$4:$L$2250,MATCH($B67780,회사명!$H$4:$H$2250,0))</f>
        <v>지누스</v>
      </c>
      <c r="D67780" t="s">
        <v>10297</v>
      </c>
      <c r="E67780" t="s">
        <v>102</v>
      </c>
      <c r="F67780">
        <v>320</v>
      </c>
      <c r="G67780" t="s">
        <v>4268</v>
      </c>
      <c r="H67780">
        <v>12</v>
      </c>
      <c r="I67780" s="1">
        <v>44561</v>
      </c>
      <c r="J67780" t="s">
        <v>18</v>
      </c>
      <c r="K67780" t="s">
        <v>19</v>
      </c>
      <c r="L67780" t="s">
        <v>57</v>
      </c>
      <c r="M67780" t="s">
        <v>58</v>
      </c>
      <c r="N67780">
        <v>12229534973</v>
      </c>
      <c r="O67780">
        <v>6016922257</v>
      </c>
      <c r="P67780">
        <v>6039364547</v>
      </c>
      <c r="Q67780" t="s">
        <v>22</v>
      </c>
    </row>
    <row r="67781" spans="1:17" x14ac:dyDescent="0.3">
      <c r="A67781" t="s">
        <v>13552</v>
      </c>
      <c r="B67781" t="s">
        <v>10296</v>
      </c>
      <c r="C67781" s="4" t="str">
        <f>INDEX(회사명!$L$4:$L$2250,MATCH($B67781,회사명!$H$4:$H$2250,0))</f>
        <v>지누스</v>
      </c>
      <c r="D67781" t="s">
        <v>10297</v>
      </c>
      <c r="E67781" t="s">
        <v>102</v>
      </c>
      <c r="F67781">
        <v>320</v>
      </c>
      <c r="G67781" t="s">
        <v>4268</v>
      </c>
      <c r="H67781">
        <v>12</v>
      </c>
      <c r="I67781" s="1">
        <v>44561</v>
      </c>
      <c r="J67781" t="s">
        <v>18</v>
      </c>
      <c r="K67781" t="s">
        <v>19</v>
      </c>
      <c r="L67781" t="s">
        <v>125</v>
      </c>
      <c r="M67781" t="s">
        <v>126</v>
      </c>
      <c r="N67781">
        <v>20775806783</v>
      </c>
      <c r="O67781">
        <v>21815013718</v>
      </c>
      <c r="P67781">
        <v>7861441207</v>
      </c>
      <c r="Q67781" t="s">
        <v>22</v>
      </c>
    </row>
    <row r="67782" spans="1:17" x14ac:dyDescent="0.3">
      <c r="A67782" t="s">
        <v>13552</v>
      </c>
      <c r="B67782" t="s">
        <v>10296</v>
      </c>
      <c r="C67782" s="4" t="str">
        <f>INDEX(회사명!$L$4:$L$2250,MATCH($B67782,회사명!$H$4:$H$2250,0))</f>
        <v>지누스</v>
      </c>
      <c r="D67782" t="s">
        <v>10297</v>
      </c>
      <c r="E67782" t="s">
        <v>102</v>
      </c>
      <c r="F67782">
        <v>320</v>
      </c>
      <c r="G67782" t="s">
        <v>4268</v>
      </c>
      <c r="H67782">
        <v>12</v>
      </c>
      <c r="I67782" s="1">
        <v>44561</v>
      </c>
      <c r="J67782" t="s">
        <v>18</v>
      </c>
      <c r="K67782" t="s">
        <v>19</v>
      </c>
      <c r="L67782" t="s">
        <v>123</v>
      </c>
      <c r="M67782" t="s">
        <v>124</v>
      </c>
      <c r="N67782">
        <v>88863704</v>
      </c>
      <c r="O67782">
        <v>96751761</v>
      </c>
      <c r="P67782">
        <v>341111955</v>
      </c>
      <c r="Q67782" t="s">
        <v>22</v>
      </c>
    </row>
    <row r="67783" spans="1:17" x14ac:dyDescent="0.3">
      <c r="A67783" t="s">
        <v>13552</v>
      </c>
      <c r="B67783" t="s">
        <v>10296</v>
      </c>
      <c r="C67783" s="4" t="str">
        <f>INDEX(회사명!$L$4:$L$2250,MATCH($B67783,회사명!$H$4:$H$2250,0))</f>
        <v>지누스</v>
      </c>
      <c r="D67783" t="s">
        <v>10297</v>
      </c>
      <c r="E67783" t="s">
        <v>102</v>
      </c>
      <c r="F67783">
        <v>320</v>
      </c>
      <c r="G67783" t="s">
        <v>4268</v>
      </c>
      <c r="H67783">
        <v>12</v>
      </c>
      <c r="I67783" s="1">
        <v>44561</v>
      </c>
      <c r="J67783" t="s">
        <v>18</v>
      </c>
      <c r="K67783" t="s">
        <v>19</v>
      </c>
      <c r="L67783" t="s">
        <v>59</v>
      </c>
      <c r="M67783" t="s">
        <v>60</v>
      </c>
      <c r="N67783">
        <v>1018636238631</v>
      </c>
      <c r="O67783">
        <v>896807385623</v>
      </c>
      <c r="P67783">
        <v>755067849936</v>
      </c>
      <c r="Q67783" t="s">
        <v>22</v>
      </c>
    </row>
    <row r="67784" spans="1:17" x14ac:dyDescent="0.3">
      <c r="A67784" t="s">
        <v>13552</v>
      </c>
      <c r="B67784" t="s">
        <v>10296</v>
      </c>
      <c r="C67784" s="4" t="str">
        <f>INDEX(회사명!$L$4:$L$2250,MATCH($B67784,회사명!$H$4:$H$2250,0))</f>
        <v>지누스</v>
      </c>
      <c r="D67784" t="s">
        <v>10297</v>
      </c>
      <c r="E67784" t="s">
        <v>102</v>
      </c>
      <c r="F67784">
        <v>320</v>
      </c>
      <c r="G67784" t="s">
        <v>4268</v>
      </c>
      <c r="H67784">
        <v>12</v>
      </c>
      <c r="I67784" s="1">
        <v>44561</v>
      </c>
      <c r="J67784" t="s">
        <v>18</v>
      </c>
      <c r="K67784" t="s">
        <v>19</v>
      </c>
      <c r="L67784" t="s">
        <v>61</v>
      </c>
      <c r="M67784" t="s">
        <v>62</v>
      </c>
      <c r="Q67784" t="s">
        <v>22</v>
      </c>
    </row>
    <row r="67785" spans="1:17" x14ac:dyDescent="0.3">
      <c r="A67785" t="s">
        <v>13552</v>
      </c>
      <c r="B67785" t="s">
        <v>10296</v>
      </c>
      <c r="C67785" s="4" t="str">
        <f>INDEX(회사명!$L$4:$L$2250,MATCH($B67785,회사명!$H$4:$H$2250,0))</f>
        <v>지누스</v>
      </c>
      <c r="D67785" t="s">
        <v>10297</v>
      </c>
      <c r="E67785" t="s">
        <v>102</v>
      </c>
      <c r="F67785">
        <v>320</v>
      </c>
      <c r="G67785" t="s">
        <v>4268</v>
      </c>
      <c r="H67785">
        <v>12</v>
      </c>
      <c r="I67785" s="1">
        <v>44561</v>
      </c>
      <c r="J67785" t="s">
        <v>18</v>
      </c>
      <c r="K67785" t="s">
        <v>19</v>
      </c>
      <c r="L67785" t="s">
        <v>63</v>
      </c>
      <c r="M67785" t="s">
        <v>64</v>
      </c>
      <c r="N67785">
        <v>438355378201</v>
      </c>
      <c r="O67785">
        <v>391718204409</v>
      </c>
      <c r="P67785">
        <v>307375764364</v>
      </c>
      <c r="Q67785" t="s">
        <v>22</v>
      </c>
    </row>
    <row r="67786" spans="1:17" x14ac:dyDescent="0.3">
      <c r="A67786" t="s">
        <v>13552</v>
      </c>
      <c r="B67786" t="s">
        <v>10296</v>
      </c>
      <c r="C67786" s="4" t="str">
        <f>INDEX(회사명!$L$4:$L$2250,MATCH($B67786,회사명!$H$4:$H$2250,0))</f>
        <v>지누스</v>
      </c>
      <c r="D67786" t="s">
        <v>10297</v>
      </c>
      <c r="E67786" t="s">
        <v>102</v>
      </c>
      <c r="F67786">
        <v>320</v>
      </c>
      <c r="G67786" t="s">
        <v>4268</v>
      </c>
      <c r="H67786">
        <v>12</v>
      </c>
      <c r="I67786" s="1">
        <v>44561</v>
      </c>
      <c r="J67786" t="s">
        <v>18</v>
      </c>
      <c r="K67786" t="s">
        <v>19</v>
      </c>
      <c r="L67786" t="s">
        <v>127</v>
      </c>
      <c r="M67786" t="s">
        <v>128</v>
      </c>
      <c r="N67786">
        <v>135545823330</v>
      </c>
      <c r="O67786">
        <v>113822111221</v>
      </c>
      <c r="P67786">
        <v>89144888923</v>
      </c>
      <c r="Q67786" t="s">
        <v>22</v>
      </c>
    </row>
    <row r="67787" spans="1:17" x14ac:dyDescent="0.3">
      <c r="A67787" t="s">
        <v>13552</v>
      </c>
      <c r="B67787" t="s">
        <v>10296</v>
      </c>
      <c r="C67787" s="4" t="str">
        <f>INDEX(회사명!$L$4:$L$2250,MATCH($B67787,회사명!$H$4:$H$2250,0))</f>
        <v>지누스</v>
      </c>
      <c r="D67787" t="s">
        <v>10297</v>
      </c>
      <c r="E67787" t="s">
        <v>102</v>
      </c>
      <c r="F67787">
        <v>320</v>
      </c>
      <c r="G67787" t="s">
        <v>4268</v>
      </c>
      <c r="H67787">
        <v>12</v>
      </c>
      <c r="I67787" s="1">
        <v>44561</v>
      </c>
      <c r="J67787" t="s">
        <v>18</v>
      </c>
      <c r="K67787" t="s">
        <v>19</v>
      </c>
      <c r="L67787" t="s">
        <v>555</v>
      </c>
      <c r="M67787" t="s">
        <v>4382</v>
      </c>
      <c r="N67787">
        <v>82209379</v>
      </c>
      <c r="O67787">
        <v>0</v>
      </c>
      <c r="P67787">
        <v>0</v>
      </c>
      <c r="Q67787" t="s">
        <v>22</v>
      </c>
    </row>
    <row r="67788" spans="1:17" x14ac:dyDescent="0.3">
      <c r="A67788" t="s">
        <v>13552</v>
      </c>
      <c r="B67788" t="s">
        <v>10296</v>
      </c>
      <c r="C67788" s="4" t="str">
        <f>INDEX(회사명!$L$4:$L$2250,MATCH($B67788,회사명!$H$4:$H$2250,0))</f>
        <v>지누스</v>
      </c>
      <c r="D67788" t="s">
        <v>10297</v>
      </c>
      <c r="E67788" t="s">
        <v>102</v>
      </c>
      <c r="F67788">
        <v>320</v>
      </c>
      <c r="G67788" t="s">
        <v>4268</v>
      </c>
      <c r="H67788">
        <v>12</v>
      </c>
      <c r="I67788" s="1">
        <v>44561</v>
      </c>
      <c r="J67788" t="s">
        <v>18</v>
      </c>
      <c r="K67788" t="s">
        <v>19</v>
      </c>
      <c r="L67788" t="s">
        <v>390</v>
      </c>
      <c r="M67788" t="s">
        <v>223</v>
      </c>
      <c r="N67788">
        <v>8217498974</v>
      </c>
      <c r="O67788">
        <v>6938966324</v>
      </c>
      <c r="P67788">
        <v>4689633265</v>
      </c>
      <c r="Q67788" t="s">
        <v>22</v>
      </c>
    </row>
    <row r="67789" spans="1:17" x14ac:dyDescent="0.3">
      <c r="A67789" t="s">
        <v>13552</v>
      </c>
      <c r="B67789" t="s">
        <v>10296</v>
      </c>
      <c r="C67789" s="4" t="str">
        <f>INDEX(회사명!$L$4:$L$2250,MATCH($B67789,회사명!$H$4:$H$2250,0))</f>
        <v>지누스</v>
      </c>
      <c r="D67789" t="s">
        <v>10297</v>
      </c>
      <c r="E67789" t="s">
        <v>102</v>
      </c>
      <c r="F67789">
        <v>320</v>
      </c>
      <c r="G67789" t="s">
        <v>4268</v>
      </c>
      <c r="H67789">
        <v>12</v>
      </c>
      <c r="I67789" s="1">
        <v>44561</v>
      </c>
      <c r="J67789" t="s">
        <v>18</v>
      </c>
      <c r="K67789" t="s">
        <v>19</v>
      </c>
      <c r="L67789" t="s">
        <v>130</v>
      </c>
      <c r="M67789" t="s">
        <v>227</v>
      </c>
      <c r="N67789">
        <v>0</v>
      </c>
      <c r="O67789">
        <v>0</v>
      </c>
      <c r="P67789">
        <v>10000000000</v>
      </c>
      <c r="Q67789" t="s">
        <v>22</v>
      </c>
    </row>
    <row r="67790" spans="1:17" x14ac:dyDescent="0.3">
      <c r="A67790" t="s">
        <v>13552</v>
      </c>
      <c r="B67790" t="s">
        <v>10296</v>
      </c>
      <c r="C67790" s="4" t="str">
        <f>INDEX(회사명!$L$4:$L$2250,MATCH($B67790,회사명!$H$4:$H$2250,0))</f>
        <v>지누스</v>
      </c>
      <c r="D67790" t="s">
        <v>10297</v>
      </c>
      <c r="E67790" t="s">
        <v>102</v>
      </c>
      <c r="F67790">
        <v>320</v>
      </c>
      <c r="G67790" t="s">
        <v>4268</v>
      </c>
      <c r="H67790">
        <v>12</v>
      </c>
      <c r="I67790" s="1">
        <v>44561</v>
      </c>
      <c r="J67790" t="s">
        <v>18</v>
      </c>
      <c r="K67790" t="s">
        <v>19</v>
      </c>
      <c r="L67790" t="s">
        <v>67</v>
      </c>
      <c r="M67790" t="s">
        <v>162</v>
      </c>
      <c r="N67790">
        <v>219228018805</v>
      </c>
      <c r="O67790">
        <v>173098160517</v>
      </c>
      <c r="P67790">
        <v>138199075275</v>
      </c>
      <c r="Q67790" t="s">
        <v>22</v>
      </c>
    </row>
    <row r="67791" spans="1:17" x14ac:dyDescent="0.3">
      <c r="A67791" t="s">
        <v>13552</v>
      </c>
      <c r="B67791" t="s">
        <v>10296</v>
      </c>
      <c r="C67791" s="4" t="str">
        <f>INDEX(회사명!$L$4:$L$2250,MATCH($B67791,회사명!$H$4:$H$2250,0))</f>
        <v>지누스</v>
      </c>
      <c r="D67791" t="s">
        <v>10297</v>
      </c>
      <c r="E67791" t="s">
        <v>102</v>
      </c>
      <c r="F67791">
        <v>320</v>
      </c>
      <c r="G67791" t="s">
        <v>4268</v>
      </c>
      <c r="H67791">
        <v>12</v>
      </c>
      <c r="I67791" s="1">
        <v>44561</v>
      </c>
      <c r="J67791" t="s">
        <v>18</v>
      </c>
      <c r="K67791" t="s">
        <v>19</v>
      </c>
      <c r="L67791" t="s">
        <v>132</v>
      </c>
      <c r="M67791" t="s">
        <v>133</v>
      </c>
      <c r="N67791">
        <v>61501242863</v>
      </c>
      <c r="O67791">
        <v>77706132016</v>
      </c>
      <c r="P67791">
        <v>51439122449</v>
      </c>
      <c r="Q67791" t="s">
        <v>22</v>
      </c>
    </row>
    <row r="67792" spans="1:17" x14ac:dyDescent="0.3">
      <c r="A67792" t="s">
        <v>13552</v>
      </c>
      <c r="B67792" t="s">
        <v>10296</v>
      </c>
      <c r="C67792" s="4" t="str">
        <f>INDEX(회사명!$L$4:$L$2250,MATCH($B67792,회사명!$H$4:$H$2250,0))</f>
        <v>지누스</v>
      </c>
      <c r="D67792" t="s">
        <v>10297</v>
      </c>
      <c r="E67792" t="s">
        <v>102</v>
      </c>
      <c r="F67792">
        <v>320</v>
      </c>
      <c r="G67792" t="s">
        <v>4268</v>
      </c>
      <c r="H67792">
        <v>12</v>
      </c>
      <c r="I67792" s="1">
        <v>44561</v>
      </c>
      <c r="J67792" t="s">
        <v>18</v>
      </c>
      <c r="K67792" t="s">
        <v>19</v>
      </c>
      <c r="L67792" t="s">
        <v>134</v>
      </c>
      <c r="M67792" t="s">
        <v>135</v>
      </c>
      <c r="N67792">
        <v>8573882409</v>
      </c>
      <c r="O67792">
        <v>12563903470</v>
      </c>
      <c r="P67792">
        <v>12300931048</v>
      </c>
      <c r="Q67792" t="s">
        <v>22</v>
      </c>
    </row>
    <row r="67793" spans="1:17" x14ac:dyDescent="0.3">
      <c r="A67793" t="s">
        <v>13552</v>
      </c>
      <c r="B67793" t="s">
        <v>10296</v>
      </c>
      <c r="C67793" s="4" t="str">
        <f>INDEX(회사명!$L$4:$L$2250,MATCH($B67793,회사명!$H$4:$H$2250,0))</f>
        <v>지누스</v>
      </c>
      <c r="D67793" t="s">
        <v>10297</v>
      </c>
      <c r="E67793" t="s">
        <v>102</v>
      </c>
      <c r="F67793">
        <v>320</v>
      </c>
      <c r="G67793" t="s">
        <v>4268</v>
      </c>
      <c r="H67793">
        <v>12</v>
      </c>
      <c r="I67793" s="1">
        <v>44561</v>
      </c>
      <c r="J67793" t="s">
        <v>18</v>
      </c>
      <c r="K67793" t="s">
        <v>19</v>
      </c>
      <c r="L67793" t="s">
        <v>77</v>
      </c>
      <c r="M67793" t="s">
        <v>78</v>
      </c>
      <c r="N67793">
        <v>5206702441</v>
      </c>
      <c r="O67793">
        <v>7588930861</v>
      </c>
      <c r="P67793">
        <v>1602113404</v>
      </c>
      <c r="Q67793" t="s">
        <v>22</v>
      </c>
    </row>
    <row r="67794" spans="1:17" x14ac:dyDescent="0.3">
      <c r="A67794" t="s">
        <v>13552</v>
      </c>
      <c r="B67794" t="s">
        <v>10296</v>
      </c>
      <c r="C67794" s="4" t="str">
        <f>INDEX(회사명!$L$4:$L$2250,MATCH($B67794,회사명!$H$4:$H$2250,0))</f>
        <v>지누스</v>
      </c>
      <c r="D67794" t="s">
        <v>10297</v>
      </c>
      <c r="E67794" t="s">
        <v>102</v>
      </c>
      <c r="F67794">
        <v>320</v>
      </c>
      <c r="G67794" t="s">
        <v>4268</v>
      </c>
      <c r="H67794">
        <v>12</v>
      </c>
      <c r="I67794" s="1">
        <v>44561</v>
      </c>
      <c r="J67794" t="s">
        <v>18</v>
      </c>
      <c r="K67794" t="s">
        <v>19</v>
      </c>
      <c r="L67794" t="s">
        <v>79</v>
      </c>
      <c r="M67794" t="s">
        <v>80</v>
      </c>
      <c r="N67794">
        <v>102052813533</v>
      </c>
      <c r="O67794">
        <v>90675973818</v>
      </c>
      <c r="P67794">
        <v>73548455130</v>
      </c>
      <c r="Q67794" t="s">
        <v>22</v>
      </c>
    </row>
    <row r="67795" spans="1:17" x14ac:dyDescent="0.3">
      <c r="A67795" t="s">
        <v>13552</v>
      </c>
      <c r="B67795" t="s">
        <v>10296</v>
      </c>
      <c r="C67795" s="4" t="str">
        <f>INDEX(회사명!$L$4:$L$2250,MATCH($B67795,회사명!$H$4:$H$2250,0))</f>
        <v>지누스</v>
      </c>
      <c r="D67795" t="s">
        <v>10297</v>
      </c>
      <c r="E67795" t="s">
        <v>102</v>
      </c>
      <c r="F67795">
        <v>320</v>
      </c>
      <c r="G67795" t="s">
        <v>4268</v>
      </c>
      <c r="H67795">
        <v>12</v>
      </c>
      <c r="I67795" s="1">
        <v>44561</v>
      </c>
      <c r="J67795" t="s">
        <v>18</v>
      </c>
      <c r="K67795" t="s">
        <v>19</v>
      </c>
      <c r="L67795" t="s">
        <v>81</v>
      </c>
      <c r="M67795" t="s">
        <v>162</v>
      </c>
      <c r="N67795">
        <v>66802572365</v>
      </c>
      <c r="O67795">
        <v>61069939357</v>
      </c>
      <c r="P67795">
        <v>37091533616</v>
      </c>
      <c r="Q67795" t="s">
        <v>22</v>
      </c>
    </row>
    <row r="67796" spans="1:17" x14ac:dyDescent="0.3">
      <c r="A67796" t="s">
        <v>13552</v>
      </c>
      <c r="B67796" t="s">
        <v>10296</v>
      </c>
      <c r="C67796" s="4" t="str">
        <f>INDEX(회사명!$L$4:$L$2250,MATCH($B67796,회사명!$H$4:$H$2250,0))</f>
        <v>지누스</v>
      </c>
      <c r="D67796" t="s">
        <v>10297</v>
      </c>
      <c r="E67796" t="s">
        <v>102</v>
      </c>
      <c r="F67796">
        <v>320</v>
      </c>
      <c r="G67796" t="s">
        <v>4268</v>
      </c>
      <c r="H67796">
        <v>12</v>
      </c>
      <c r="I67796" s="1">
        <v>44561</v>
      </c>
      <c r="J67796" t="s">
        <v>18</v>
      </c>
      <c r="K67796" t="s">
        <v>19</v>
      </c>
      <c r="L67796" t="s">
        <v>84</v>
      </c>
      <c r="M67796" t="s">
        <v>139</v>
      </c>
      <c r="N67796">
        <v>32458198332</v>
      </c>
      <c r="O67796">
        <v>24625260338</v>
      </c>
      <c r="P67796">
        <v>31485214444</v>
      </c>
      <c r="Q67796" t="s">
        <v>22</v>
      </c>
    </row>
    <row r="67797" spans="1:17" x14ac:dyDescent="0.3">
      <c r="A67797" t="s">
        <v>13552</v>
      </c>
      <c r="B67797" t="s">
        <v>10296</v>
      </c>
      <c r="C67797" s="4" t="str">
        <f>INDEX(회사명!$L$4:$L$2250,MATCH($B67797,회사명!$H$4:$H$2250,0))</f>
        <v>지누스</v>
      </c>
      <c r="D67797" t="s">
        <v>10297</v>
      </c>
      <c r="E67797" t="s">
        <v>102</v>
      </c>
      <c r="F67797">
        <v>320</v>
      </c>
      <c r="G67797" t="s">
        <v>4268</v>
      </c>
      <c r="H67797">
        <v>12</v>
      </c>
      <c r="I67797" s="1">
        <v>44561</v>
      </c>
      <c r="J67797" t="s">
        <v>18</v>
      </c>
      <c r="K67797" t="s">
        <v>19</v>
      </c>
      <c r="L67797" t="s">
        <v>167</v>
      </c>
      <c r="M67797" t="s">
        <v>168</v>
      </c>
      <c r="N67797">
        <v>823544914</v>
      </c>
      <c r="O67797">
        <v>2642774982</v>
      </c>
      <c r="P67797">
        <v>4518431834</v>
      </c>
      <c r="Q67797" t="s">
        <v>22</v>
      </c>
    </row>
    <row r="67798" spans="1:17" x14ac:dyDescent="0.3">
      <c r="A67798" t="s">
        <v>13552</v>
      </c>
      <c r="B67798" t="s">
        <v>10296</v>
      </c>
      <c r="C67798" s="4" t="str">
        <f>INDEX(회사명!$L$4:$L$2250,MATCH($B67798,회사명!$H$4:$H$2250,0))</f>
        <v>지누스</v>
      </c>
      <c r="D67798" t="s">
        <v>10297</v>
      </c>
      <c r="E67798" t="s">
        <v>102</v>
      </c>
      <c r="F67798">
        <v>320</v>
      </c>
      <c r="G67798" t="s">
        <v>4268</v>
      </c>
      <c r="H67798">
        <v>12</v>
      </c>
      <c r="I67798" s="1">
        <v>44561</v>
      </c>
      <c r="J67798" t="s">
        <v>18</v>
      </c>
      <c r="K67798" t="s">
        <v>19</v>
      </c>
      <c r="L67798" t="s">
        <v>169</v>
      </c>
      <c r="M67798" t="s">
        <v>170</v>
      </c>
      <c r="N67798">
        <v>1968497922</v>
      </c>
      <c r="O67798">
        <v>2337999141</v>
      </c>
      <c r="P67798">
        <v>453275236</v>
      </c>
      <c r="Q67798" t="s">
        <v>22</v>
      </c>
    </row>
    <row r="67799" spans="1:17" x14ac:dyDescent="0.3">
      <c r="A67799" t="s">
        <v>13552</v>
      </c>
      <c r="B67799" t="s">
        <v>10296</v>
      </c>
      <c r="C67799" s="4" t="str">
        <f>INDEX(회사명!$L$4:$L$2250,MATCH($B67799,회사명!$H$4:$H$2250,0))</f>
        <v>지누스</v>
      </c>
      <c r="D67799" t="s">
        <v>10297</v>
      </c>
      <c r="E67799" t="s">
        <v>102</v>
      </c>
      <c r="F67799">
        <v>320</v>
      </c>
      <c r="G67799" t="s">
        <v>4268</v>
      </c>
      <c r="H67799">
        <v>12</v>
      </c>
      <c r="I67799" s="1">
        <v>44561</v>
      </c>
      <c r="J67799" t="s">
        <v>18</v>
      </c>
      <c r="K67799" t="s">
        <v>19</v>
      </c>
      <c r="L67799" t="s">
        <v>86</v>
      </c>
      <c r="M67799" t="s">
        <v>87</v>
      </c>
      <c r="N67799">
        <v>540408191734</v>
      </c>
      <c r="O67799">
        <v>482394178227</v>
      </c>
      <c r="P67799">
        <v>380924219494</v>
      </c>
      <c r="Q67799" t="s">
        <v>22</v>
      </c>
    </row>
    <row r="67800" spans="1:17" x14ac:dyDescent="0.3">
      <c r="A67800" t="s">
        <v>13552</v>
      </c>
      <c r="B67800" t="s">
        <v>10296</v>
      </c>
      <c r="C67800" s="4" t="str">
        <f>INDEX(회사명!$L$4:$L$2250,MATCH($B67800,회사명!$H$4:$H$2250,0))</f>
        <v>지누스</v>
      </c>
      <c r="D67800" t="s">
        <v>10297</v>
      </c>
      <c r="E67800" t="s">
        <v>102</v>
      </c>
      <c r="F67800">
        <v>320</v>
      </c>
      <c r="G67800" t="s">
        <v>4268</v>
      </c>
      <c r="H67800">
        <v>12</v>
      </c>
      <c r="I67800" s="1">
        <v>44561</v>
      </c>
      <c r="J67800" t="s">
        <v>18</v>
      </c>
      <c r="K67800" t="s">
        <v>19</v>
      </c>
      <c r="L67800" t="s">
        <v>88</v>
      </c>
      <c r="M67800" t="s">
        <v>89</v>
      </c>
      <c r="Q67800" t="s">
        <v>22</v>
      </c>
    </row>
    <row r="67801" spans="1:17" x14ac:dyDescent="0.3">
      <c r="A67801" t="s">
        <v>13552</v>
      </c>
      <c r="B67801" t="s">
        <v>10296</v>
      </c>
      <c r="C67801" s="4" t="str">
        <f>INDEX(회사명!$L$4:$L$2250,MATCH($B67801,회사명!$H$4:$H$2250,0))</f>
        <v>지누스</v>
      </c>
      <c r="D67801" t="s">
        <v>10297</v>
      </c>
      <c r="E67801" t="s">
        <v>102</v>
      </c>
      <c r="F67801">
        <v>320</v>
      </c>
      <c r="G67801" t="s">
        <v>4268</v>
      </c>
      <c r="H67801">
        <v>12</v>
      </c>
      <c r="I67801" s="1">
        <v>44561</v>
      </c>
      <c r="J67801" t="s">
        <v>18</v>
      </c>
      <c r="K67801" t="s">
        <v>19</v>
      </c>
      <c r="L67801" t="s">
        <v>13553</v>
      </c>
      <c r="M67801" t="s">
        <v>1721</v>
      </c>
      <c r="N67801">
        <v>478228046897</v>
      </c>
      <c r="O67801">
        <v>414413207396</v>
      </c>
      <c r="P67801">
        <v>374143630442</v>
      </c>
      <c r="Q67801" t="s">
        <v>22</v>
      </c>
    </row>
    <row r="67802" spans="1:17" x14ac:dyDescent="0.3">
      <c r="A67802" t="s">
        <v>13552</v>
      </c>
      <c r="B67802" t="s">
        <v>10296</v>
      </c>
      <c r="C67802" s="4" t="str">
        <f>INDEX(회사명!$L$4:$L$2250,MATCH($B67802,회사명!$H$4:$H$2250,0))</f>
        <v>지누스</v>
      </c>
      <c r="D67802" t="s">
        <v>10297</v>
      </c>
      <c r="E67802" t="s">
        <v>102</v>
      </c>
      <c r="F67802">
        <v>320</v>
      </c>
      <c r="G67802" t="s">
        <v>4268</v>
      </c>
      <c r="H67802">
        <v>12</v>
      </c>
      <c r="I67802" s="1">
        <v>44561</v>
      </c>
      <c r="J67802" t="s">
        <v>18</v>
      </c>
      <c r="K67802" t="s">
        <v>19</v>
      </c>
      <c r="L67802" t="s">
        <v>90</v>
      </c>
      <c r="M67802" t="s">
        <v>238</v>
      </c>
      <c r="N67802">
        <v>7900225000</v>
      </c>
      <c r="O67802">
        <v>7203374500</v>
      </c>
      <c r="P67802">
        <v>7103374500</v>
      </c>
      <c r="Q67802" t="s">
        <v>22</v>
      </c>
    </row>
    <row r="67803" spans="1:17" x14ac:dyDescent="0.3">
      <c r="A67803" t="s">
        <v>13552</v>
      </c>
      <c r="B67803" t="s">
        <v>10296</v>
      </c>
      <c r="C67803" s="4" t="str">
        <f>INDEX(회사명!$L$4:$L$2250,MATCH($B67803,회사명!$H$4:$H$2250,0))</f>
        <v>지누스</v>
      </c>
      <c r="D67803" t="s">
        <v>10297</v>
      </c>
      <c r="E67803" t="s">
        <v>102</v>
      </c>
      <c r="F67803">
        <v>320</v>
      </c>
      <c r="G67803" t="s">
        <v>4268</v>
      </c>
      <c r="H67803">
        <v>12</v>
      </c>
      <c r="I67803" s="1">
        <v>44561</v>
      </c>
      <c r="J67803" t="s">
        <v>18</v>
      </c>
      <c r="K67803" t="s">
        <v>19</v>
      </c>
      <c r="L67803" t="s">
        <v>94</v>
      </c>
      <c r="M67803" t="s">
        <v>3515</v>
      </c>
      <c r="N67803">
        <v>334391721658</v>
      </c>
      <c r="O67803">
        <v>287613365569</v>
      </c>
      <c r="P67803">
        <v>250014654790</v>
      </c>
      <c r="Q67803" t="s">
        <v>22</v>
      </c>
    </row>
    <row r="67804" spans="1:17" x14ac:dyDescent="0.3">
      <c r="A67804" t="s">
        <v>13552</v>
      </c>
      <c r="B67804" t="s">
        <v>10296</v>
      </c>
      <c r="C67804" s="4" t="str">
        <f>INDEX(회사명!$L$4:$L$2250,MATCH($B67804,회사명!$H$4:$H$2250,0))</f>
        <v>지누스</v>
      </c>
      <c r="D67804" t="s">
        <v>10297</v>
      </c>
      <c r="E67804" t="s">
        <v>102</v>
      </c>
      <c r="F67804">
        <v>320</v>
      </c>
      <c r="G67804" t="s">
        <v>4268</v>
      </c>
      <c r="H67804">
        <v>12</v>
      </c>
      <c r="I67804" s="1">
        <v>44561</v>
      </c>
      <c r="J67804" t="s">
        <v>18</v>
      </c>
      <c r="K67804" t="s">
        <v>19</v>
      </c>
      <c r="L67804" t="s">
        <v>148</v>
      </c>
      <c r="M67804" t="s">
        <v>3513</v>
      </c>
      <c r="N67804">
        <v>21150627825</v>
      </c>
      <c r="O67804">
        <v>-12561758472</v>
      </c>
      <c r="P67804">
        <v>-5881691495</v>
      </c>
      <c r="Q67804" t="s">
        <v>22</v>
      </c>
    </row>
    <row r="67805" spans="1:17" x14ac:dyDescent="0.3">
      <c r="A67805" t="s">
        <v>13552</v>
      </c>
      <c r="B67805" t="s">
        <v>10296</v>
      </c>
      <c r="C67805" s="4" t="str">
        <f>INDEX(회사명!$L$4:$L$2250,MATCH($B67805,회사명!$H$4:$H$2250,0))</f>
        <v>지누스</v>
      </c>
      <c r="D67805" t="s">
        <v>10297</v>
      </c>
      <c r="E67805" t="s">
        <v>102</v>
      </c>
      <c r="F67805">
        <v>320</v>
      </c>
      <c r="G67805" t="s">
        <v>4268</v>
      </c>
      <c r="H67805">
        <v>12</v>
      </c>
      <c r="I67805" s="1">
        <v>44561</v>
      </c>
      <c r="J67805" t="s">
        <v>18</v>
      </c>
      <c r="K67805" t="s">
        <v>19</v>
      </c>
      <c r="L67805" t="s">
        <v>144</v>
      </c>
      <c r="M67805" t="s">
        <v>13567</v>
      </c>
      <c r="N67805">
        <v>114785472414</v>
      </c>
      <c r="O67805">
        <v>132158225799</v>
      </c>
      <c r="P67805">
        <v>122907292647</v>
      </c>
      <c r="Q67805" t="s">
        <v>22</v>
      </c>
    </row>
    <row r="67806" spans="1:17" x14ac:dyDescent="0.3">
      <c r="A67806" t="s">
        <v>13552</v>
      </c>
      <c r="B67806" t="s">
        <v>10296</v>
      </c>
      <c r="C67806" s="4" t="str">
        <f>INDEX(회사명!$L$4:$L$2250,MATCH($B67806,회사명!$H$4:$H$2250,0))</f>
        <v>지누스</v>
      </c>
      <c r="D67806" t="s">
        <v>10297</v>
      </c>
      <c r="E67806" t="s">
        <v>102</v>
      </c>
      <c r="F67806">
        <v>320</v>
      </c>
      <c r="G67806" t="s">
        <v>4268</v>
      </c>
      <c r="H67806">
        <v>12</v>
      </c>
      <c r="I67806" s="1">
        <v>44561</v>
      </c>
      <c r="J67806" t="s">
        <v>18</v>
      </c>
      <c r="K67806" t="s">
        <v>19</v>
      </c>
      <c r="L67806" t="s">
        <v>13554</v>
      </c>
      <c r="M67806" t="s">
        <v>576</v>
      </c>
      <c r="N67806">
        <v>0</v>
      </c>
      <c r="O67806">
        <v>0</v>
      </c>
      <c r="P67806">
        <v>0</v>
      </c>
      <c r="Q67806" t="s">
        <v>22</v>
      </c>
    </row>
    <row r="67807" spans="1:17" x14ac:dyDescent="0.3">
      <c r="A67807" t="s">
        <v>13552</v>
      </c>
      <c r="B67807" t="s">
        <v>10296</v>
      </c>
      <c r="C67807" s="4" t="str">
        <f>INDEX(회사명!$L$4:$L$2250,MATCH($B67807,회사명!$H$4:$H$2250,0))</f>
        <v>지누스</v>
      </c>
      <c r="D67807" t="s">
        <v>10297</v>
      </c>
      <c r="E67807" t="s">
        <v>102</v>
      </c>
      <c r="F67807">
        <v>320</v>
      </c>
      <c r="G67807" t="s">
        <v>4268</v>
      </c>
      <c r="H67807">
        <v>12</v>
      </c>
      <c r="I67807" s="1">
        <v>44561</v>
      </c>
      <c r="J67807" t="s">
        <v>18</v>
      </c>
      <c r="K67807" t="s">
        <v>19</v>
      </c>
      <c r="L67807" t="s">
        <v>96</v>
      </c>
      <c r="M67807" t="s">
        <v>97</v>
      </c>
      <c r="N67807">
        <v>478228046897</v>
      </c>
      <c r="O67807">
        <v>414413207396</v>
      </c>
      <c r="P67807">
        <v>374143630442</v>
      </c>
      <c r="Q67807" t="s">
        <v>22</v>
      </c>
    </row>
    <row r="67808" spans="1:17" x14ac:dyDescent="0.3">
      <c r="A67808" t="s">
        <v>13552</v>
      </c>
      <c r="B67808" t="s">
        <v>10296</v>
      </c>
      <c r="C67808" s="4" t="str">
        <f>INDEX(회사명!$L$4:$L$2250,MATCH($B67808,회사명!$H$4:$H$2250,0))</f>
        <v>지누스</v>
      </c>
      <c r="D67808" t="s">
        <v>10297</v>
      </c>
      <c r="E67808" t="s">
        <v>102</v>
      </c>
      <c r="F67808">
        <v>320</v>
      </c>
      <c r="G67808" t="s">
        <v>4268</v>
      </c>
      <c r="H67808">
        <v>12</v>
      </c>
      <c r="I67808" s="1">
        <v>44561</v>
      </c>
      <c r="J67808" t="s">
        <v>18</v>
      </c>
      <c r="K67808" t="s">
        <v>19</v>
      </c>
      <c r="L67808" t="s">
        <v>98</v>
      </c>
      <c r="M67808" t="s">
        <v>151</v>
      </c>
      <c r="N67808">
        <v>1018636238631</v>
      </c>
      <c r="O67808">
        <v>896807385623</v>
      </c>
      <c r="P67808">
        <v>755067849936</v>
      </c>
      <c r="Q67808" t="s">
        <v>22</v>
      </c>
    </row>
    <row r="67809" spans="1:17" x14ac:dyDescent="0.3">
      <c r="A67809" t="s">
        <v>13552</v>
      </c>
      <c r="B67809" t="s">
        <v>10310</v>
      </c>
      <c r="C67809" s="4" t="str">
        <f>INDEX(회사명!$L$4:$L$2250,MATCH($B67809,회사명!$H$4:$H$2250,0))</f>
        <v>지니뮤직</v>
      </c>
      <c r="D67809" t="s">
        <v>10311</v>
      </c>
      <c r="E67809" t="s">
        <v>16</v>
      </c>
      <c r="F67809">
        <v>631</v>
      </c>
      <c r="G67809" t="s">
        <v>1676</v>
      </c>
      <c r="H67809">
        <v>12</v>
      </c>
      <c r="I67809" s="1">
        <v>44561</v>
      </c>
      <c r="J67809" t="s">
        <v>18</v>
      </c>
      <c r="K67809" t="s">
        <v>19</v>
      </c>
      <c r="L67809" t="s">
        <v>20</v>
      </c>
      <c r="M67809" t="s">
        <v>21</v>
      </c>
      <c r="Q67809" t="s">
        <v>22</v>
      </c>
    </row>
    <row r="67810" spans="1:17" x14ac:dyDescent="0.3">
      <c r="A67810" t="s">
        <v>13552</v>
      </c>
      <c r="B67810" t="s">
        <v>10310</v>
      </c>
      <c r="C67810" s="4" t="str">
        <f>INDEX(회사명!$L$4:$L$2250,MATCH($B67810,회사명!$H$4:$H$2250,0))</f>
        <v>지니뮤직</v>
      </c>
      <c r="D67810" t="s">
        <v>10311</v>
      </c>
      <c r="E67810" t="s">
        <v>16</v>
      </c>
      <c r="F67810">
        <v>631</v>
      </c>
      <c r="G67810" t="s">
        <v>1676</v>
      </c>
      <c r="H67810">
        <v>12</v>
      </c>
      <c r="I67810" s="1">
        <v>44561</v>
      </c>
      <c r="J67810" t="s">
        <v>18</v>
      </c>
      <c r="K67810" t="s">
        <v>19</v>
      </c>
      <c r="L67810" t="s">
        <v>23</v>
      </c>
      <c r="M67810" t="s">
        <v>24</v>
      </c>
      <c r="N67810">
        <v>165296306760</v>
      </c>
      <c r="O67810">
        <v>168379332257</v>
      </c>
      <c r="P67810">
        <v>146412140446</v>
      </c>
      <c r="Q67810" t="s">
        <v>22</v>
      </c>
    </row>
    <row r="67811" spans="1:17" x14ac:dyDescent="0.3">
      <c r="A67811" t="s">
        <v>13552</v>
      </c>
      <c r="B67811" t="s">
        <v>10310</v>
      </c>
      <c r="C67811" s="4" t="str">
        <f>INDEX(회사명!$L$4:$L$2250,MATCH($B67811,회사명!$H$4:$H$2250,0))</f>
        <v>지니뮤직</v>
      </c>
      <c r="D67811" t="s">
        <v>10311</v>
      </c>
      <c r="E67811" t="s">
        <v>16</v>
      </c>
      <c r="F67811">
        <v>631</v>
      </c>
      <c r="G67811" t="s">
        <v>1676</v>
      </c>
      <c r="H67811">
        <v>12</v>
      </c>
      <c r="I67811" s="1">
        <v>44561</v>
      </c>
      <c r="J67811" t="s">
        <v>18</v>
      </c>
      <c r="K67811" t="s">
        <v>19</v>
      </c>
      <c r="L67811" t="s">
        <v>25</v>
      </c>
      <c r="M67811" t="s">
        <v>26</v>
      </c>
      <c r="N67811">
        <v>35261814955</v>
      </c>
      <c r="O67811">
        <v>22070970707</v>
      </c>
      <c r="P67811">
        <v>25356132788</v>
      </c>
      <c r="Q67811" t="s">
        <v>22</v>
      </c>
    </row>
    <row r="67812" spans="1:17" x14ac:dyDescent="0.3">
      <c r="A67812" t="s">
        <v>13552</v>
      </c>
      <c r="B67812" t="s">
        <v>10310</v>
      </c>
      <c r="C67812" s="4" t="str">
        <f>INDEX(회사명!$L$4:$L$2250,MATCH($B67812,회사명!$H$4:$H$2250,0))</f>
        <v>지니뮤직</v>
      </c>
      <c r="D67812" t="s">
        <v>10311</v>
      </c>
      <c r="E67812" t="s">
        <v>16</v>
      </c>
      <c r="F67812">
        <v>631</v>
      </c>
      <c r="G67812" t="s">
        <v>1676</v>
      </c>
      <c r="H67812">
        <v>12</v>
      </c>
      <c r="I67812" s="1">
        <v>44561</v>
      </c>
      <c r="J67812" t="s">
        <v>18</v>
      </c>
      <c r="K67812" t="s">
        <v>19</v>
      </c>
      <c r="L67812" t="s">
        <v>29</v>
      </c>
      <c r="M67812" t="s">
        <v>247</v>
      </c>
      <c r="N67812">
        <v>81356451350</v>
      </c>
      <c r="O67812">
        <v>82493716780</v>
      </c>
      <c r="P67812">
        <v>59420691868</v>
      </c>
      <c r="Q67812" t="s">
        <v>22</v>
      </c>
    </row>
    <row r="67813" spans="1:17" x14ac:dyDescent="0.3">
      <c r="A67813" t="s">
        <v>13552</v>
      </c>
      <c r="B67813" t="s">
        <v>10310</v>
      </c>
      <c r="C67813" s="4" t="str">
        <f>INDEX(회사명!$L$4:$L$2250,MATCH($B67813,회사명!$H$4:$H$2250,0))</f>
        <v>지니뮤직</v>
      </c>
      <c r="D67813" t="s">
        <v>10311</v>
      </c>
      <c r="E67813" t="s">
        <v>16</v>
      </c>
      <c r="F67813">
        <v>631</v>
      </c>
      <c r="G67813" t="s">
        <v>1676</v>
      </c>
      <c r="H67813">
        <v>12</v>
      </c>
      <c r="I67813" s="1">
        <v>44561</v>
      </c>
      <c r="J67813" t="s">
        <v>18</v>
      </c>
      <c r="K67813" t="s">
        <v>19</v>
      </c>
      <c r="L67813" t="s">
        <v>108</v>
      </c>
      <c r="M67813" t="s">
        <v>109</v>
      </c>
      <c r="N67813">
        <v>40063672204</v>
      </c>
      <c r="O67813">
        <v>60467645224</v>
      </c>
      <c r="P67813">
        <v>60327746822</v>
      </c>
      <c r="Q67813" t="s">
        <v>22</v>
      </c>
    </row>
    <row r="67814" spans="1:17" x14ac:dyDescent="0.3">
      <c r="A67814" t="s">
        <v>13552</v>
      </c>
      <c r="B67814" t="s">
        <v>10310</v>
      </c>
      <c r="C67814" s="4" t="str">
        <f>INDEX(회사명!$L$4:$L$2250,MATCH($B67814,회사명!$H$4:$H$2250,0))</f>
        <v>지니뮤직</v>
      </c>
      <c r="D67814" t="s">
        <v>10311</v>
      </c>
      <c r="E67814" t="s">
        <v>16</v>
      </c>
      <c r="F67814">
        <v>631</v>
      </c>
      <c r="G67814" t="s">
        <v>1676</v>
      </c>
      <c r="H67814">
        <v>12</v>
      </c>
      <c r="I67814" s="1">
        <v>44561</v>
      </c>
      <c r="J67814" t="s">
        <v>18</v>
      </c>
      <c r="K67814" t="s">
        <v>19</v>
      </c>
      <c r="L67814" t="s">
        <v>37</v>
      </c>
      <c r="M67814" t="s">
        <v>38</v>
      </c>
      <c r="N67814">
        <v>8292214051</v>
      </c>
      <c r="O67814">
        <v>3249442527</v>
      </c>
      <c r="P67814">
        <v>992977375</v>
      </c>
      <c r="Q67814" t="s">
        <v>22</v>
      </c>
    </row>
    <row r="67815" spans="1:17" x14ac:dyDescent="0.3">
      <c r="A67815" t="s">
        <v>13552</v>
      </c>
      <c r="B67815" t="s">
        <v>10310</v>
      </c>
      <c r="C67815" s="4" t="str">
        <f>INDEX(회사명!$L$4:$L$2250,MATCH($B67815,회사명!$H$4:$H$2250,0))</f>
        <v>지니뮤직</v>
      </c>
      <c r="D67815" t="s">
        <v>10311</v>
      </c>
      <c r="E67815" t="s">
        <v>16</v>
      </c>
      <c r="F67815">
        <v>631</v>
      </c>
      <c r="G67815" t="s">
        <v>1676</v>
      </c>
      <c r="H67815">
        <v>12</v>
      </c>
      <c r="I67815" s="1">
        <v>44561</v>
      </c>
      <c r="J67815" t="s">
        <v>18</v>
      </c>
      <c r="K67815" t="s">
        <v>19</v>
      </c>
      <c r="L67815" t="s">
        <v>31</v>
      </c>
      <c r="M67815" t="s">
        <v>32</v>
      </c>
      <c r="N67815">
        <v>318336560</v>
      </c>
      <c r="O67815">
        <v>97557019</v>
      </c>
      <c r="P67815">
        <v>314591593</v>
      </c>
      <c r="Q67815" t="s">
        <v>22</v>
      </c>
    </row>
    <row r="67816" spans="1:17" x14ac:dyDescent="0.3">
      <c r="A67816" t="s">
        <v>13552</v>
      </c>
      <c r="B67816" t="s">
        <v>10310</v>
      </c>
      <c r="C67816" s="4" t="str">
        <f>INDEX(회사명!$L$4:$L$2250,MATCH($B67816,회사명!$H$4:$H$2250,0))</f>
        <v>지니뮤직</v>
      </c>
      <c r="D67816" t="s">
        <v>10311</v>
      </c>
      <c r="E67816" t="s">
        <v>16</v>
      </c>
      <c r="F67816">
        <v>631</v>
      </c>
      <c r="G67816" t="s">
        <v>1676</v>
      </c>
      <c r="H67816">
        <v>12</v>
      </c>
      <c r="I67816" s="1">
        <v>44561</v>
      </c>
      <c r="J67816" t="s">
        <v>18</v>
      </c>
      <c r="K67816" t="s">
        <v>19</v>
      </c>
      <c r="L67816" t="s">
        <v>35</v>
      </c>
      <c r="M67816" t="s">
        <v>36</v>
      </c>
      <c r="N67816">
        <v>3817640</v>
      </c>
      <c r="O67816">
        <v>0</v>
      </c>
      <c r="P67816">
        <v>0</v>
      </c>
      <c r="Q67816" t="s">
        <v>22</v>
      </c>
    </row>
    <row r="67817" spans="1:17" x14ac:dyDescent="0.3">
      <c r="A67817" t="s">
        <v>13552</v>
      </c>
      <c r="B67817" t="s">
        <v>10310</v>
      </c>
      <c r="C67817" s="4" t="str">
        <f>INDEX(회사명!$L$4:$L$2250,MATCH($B67817,회사명!$H$4:$H$2250,0))</f>
        <v>지니뮤직</v>
      </c>
      <c r="D67817" t="s">
        <v>10311</v>
      </c>
      <c r="E67817" t="s">
        <v>16</v>
      </c>
      <c r="F67817">
        <v>631</v>
      </c>
      <c r="G67817" t="s">
        <v>1676</v>
      </c>
      <c r="H67817">
        <v>12</v>
      </c>
      <c r="I67817" s="1">
        <v>44561</v>
      </c>
      <c r="J67817" t="s">
        <v>18</v>
      </c>
      <c r="K67817" t="s">
        <v>19</v>
      </c>
      <c r="L67817" t="s">
        <v>41</v>
      </c>
      <c r="M67817" t="s">
        <v>42</v>
      </c>
      <c r="N67817">
        <v>141764689580</v>
      </c>
      <c r="O67817">
        <v>82158644596</v>
      </c>
      <c r="P67817">
        <v>85114194060</v>
      </c>
      <c r="Q67817" t="s">
        <v>22</v>
      </c>
    </row>
    <row r="67818" spans="1:17" x14ac:dyDescent="0.3">
      <c r="A67818" t="s">
        <v>13552</v>
      </c>
      <c r="B67818" t="s">
        <v>10310</v>
      </c>
      <c r="C67818" s="4" t="str">
        <f>INDEX(회사명!$L$4:$L$2250,MATCH($B67818,회사명!$H$4:$H$2250,0))</f>
        <v>지니뮤직</v>
      </c>
      <c r="D67818" t="s">
        <v>10311</v>
      </c>
      <c r="E67818" t="s">
        <v>16</v>
      </c>
      <c r="F67818">
        <v>631</v>
      </c>
      <c r="G67818" t="s">
        <v>1676</v>
      </c>
      <c r="H67818">
        <v>12</v>
      </c>
      <c r="I67818" s="1">
        <v>44561</v>
      </c>
      <c r="J67818" t="s">
        <v>18</v>
      </c>
      <c r="K67818" t="s">
        <v>19</v>
      </c>
      <c r="L67818" t="s">
        <v>18102</v>
      </c>
      <c r="M67818" t="s">
        <v>18103</v>
      </c>
      <c r="N67818">
        <v>1540100610</v>
      </c>
      <c r="O67818">
        <v>1274274751</v>
      </c>
      <c r="P67818">
        <v>1239337000</v>
      </c>
      <c r="Q67818" t="s">
        <v>22</v>
      </c>
    </row>
    <row r="67819" spans="1:17" x14ac:dyDescent="0.3">
      <c r="A67819" t="s">
        <v>13552</v>
      </c>
      <c r="B67819" t="s">
        <v>10310</v>
      </c>
      <c r="C67819" s="4" t="str">
        <f>INDEX(회사명!$L$4:$L$2250,MATCH($B67819,회사명!$H$4:$H$2250,0))</f>
        <v>지니뮤직</v>
      </c>
      <c r="D67819" t="s">
        <v>10311</v>
      </c>
      <c r="E67819" t="s">
        <v>16</v>
      </c>
      <c r="F67819">
        <v>631</v>
      </c>
      <c r="G67819" t="s">
        <v>1676</v>
      </c>
      <c r="H67819">
        <v>12</v>
      </c>
      <c r="I67819" s="1">
        <v>44561</v>
      </c>
      <c r="J67819" t="s">
        <v>18</v>
      </c>
      <c r="K67819" t="s">
        <v>19</v>
      </c>
      <c r="L67819" t="s">
        <v>121</v>
      </c>
      <c r="M67819" t="s">
        <v>122</v>
      </c>
      <c r="N67819">
        <v>1752000000</v>
      </c>
      <c r="O67819">
        <v>610000000</v>
      </c>
      <c r="P67819">
        <v>427935263</v>
      </c>
      <c r="Q67819" t="s">
        <v>22</v>
      </c>
    </row>
    <row r="67820" spans="1:17" x14ac:dyDescent="0.3">
      <c r="A67820" t="s">
        <v>13552</v>
      </c>
      <c r="B67820" t="s">
        <v>10310</v>
      </c>
      <c r="C67820" s="4" t="str">
        <f>INDEX(회사명!$L$4:$L$2250,MATCH($B67820,회사명!$H$4:$H$2250,0))</f>
        <v>지니뮤직</v>
      </c>
      <c r="D67820" t="s">
        <v>10311</v>
      </c>
      <c r="E67820" t="s">
        <v>16</v>
      </c>
      <c r="F67820">
        <v>631</v>
      </c>
      <c r="G67820" t="s">
        <v>1676</v>
      </c>
      <c r="H67820">
        <v>12</v>
      </c>
      <c r="I67820" s="1">
        <v>44561</v>
      </c>
      <c r="J67820" t="s">
        <v>18</v>
      </c>
      <c r="K67820" t="s">
        <v>19</v>
      </c>
      <c r="L67820" t="s">
        <v>123</v>
      </c>
      <c r="M67820" t="s">
        <v>124</v>
      </c>
      <c r="N67820">
        <v>995278920</v>
      </c>
      <c r="O67820">
        <v>989377910</v>
      </c>
      <c r="P67820">
        <v>0</v>
      </c>
      <c r="Q67820" t="s">
        <v>22</v>
      </c>
    </row>
    <row r="67821" spans="1:17" x14ac:dyDescent="0.3">
      <c r="A67821" t="s">
        <v>13552</v>
      </c>
      <c r="B67821" t="s">
        <v>10310</v>
      </c>
      <c r="C67821" s="4" t="str">
        <f>INDEX(회사명!$L$4:$L$2250,MATCH($B67821,회사명!$H$4:$H$2250,0))</f>
        <v>지니뮤직</v>
      </c>
      <c r="D67821" t="s">
        <v>10311</v>
      </c>
      <c r="E67821" t="s">
        <v>16</v>
      </c>
      <c r="F67821">
        <v>631</v>
      </c>
      <c r="G67821" t="s">
        <v>1676</v>
      </c>
      <c r="H67821">
        <v>12</v>
      </c>
      <c r="I67821" s="1">
        <v>44561</v>
      </c>
      <c r="J67821" t="s">
        <v>18</v>
      </c>
      <c r="K67821" t="s">
        <v>19</v>
      </c>
      <c r="L67821" t="s">
        <v>51</v>
      </c>
      <c r="M67821" t="s">
        <v>52</v>
      </c>
      <c r="N67821">
        <v>3458981367</v>
      </c>
      <c r="O67821">
        <v>4339779327</v>
      </c>
      <c r="P67821">
        <v>4473486344</v>
      </c>
      <c r="Q67821" t="s">
        <v>22</v>
      </c>
    </row>
    <row r="67822" spans="1:17" x14ac:dyDescent="0.3">
      <c r="A67822" t="s">
        <v>13552</v>
      </c>
      <c r="B67822" t="s">
        <v>10310</v>
      </c>
      <c r="C67822" s="4" t="str">
        <f>INDEX(회사명!$L$4:$L$2250,MATCH($B67822,회사명!$H$4:$H$2250,0))</f>
        <v>지니뮤직</v>
      </c>
      <c r="D67822" t="s">
        <v>10311</v>
      </c>
      <c r="E67822" t="s">
        <v>16</v>
      </c>
      <c r="F67822">
        <v>631</v>
      </c>
      <c r="G67822" t="s">
        <v>1676</v>
      </c>
      <c r="H67822">
        <v>12</v>
      </c>
      <c r="I67822" s="1">
        <v>44561</v>
      </c>
      <c r="J67822" t="s">
        <v>18</v>
      </c>
      <c r="K67822" t="s">
        <v>19</v>
      </c>
      <c r="L67822" t="s">
        <v>18104</v>
      </c>
      <c r="M67822" t="s">
        <v>58</v>
      </c>
      <c r="N67822">
        <v>116265644712</v>
      </c>
      <c r="O67822">
        <v>55587544623</v>
      </c>
      <c r="P67822">
        <v>60771067856</v>
      </c>
      <c r="Q67822" t="s">
        <v>22</v>
      </c>
    </row>
    <row r="67823" spans="1:17" x14ac:dyDescent="0.3">
      <c r="A67823" t="s">
        <v>13552</v>
      </c>
      <c r="B67823" t="s">
        <v>10310</v>
      </c>
      <c r="C67823" s="4" t="str">
        <f>INDEX(회사명!$L$4:$L$2250,MATCH($B67823,회사명!$H$4:$H$2250,0))</f>
        <v>지니뮤직</v>
      </c>
      <c r="D67823" t="s">
        <v>10311</v>
      </c>
      <c r="E67823" t="s">
        <v>16</v>
      </c>
      <c r="F67823">
        <v>631</v>
      </c>
      <c r="G67823" t="s">
        <v>1676</v>
      </c>
      <c r="H67823">
        <v>12</v>
      </c>
      <c r="I67823" s="1">
        <v>44561</v>
      </c>
      <c r="J67823" t="s">
        <v>18</v>
      </c>
      <c r="K67823" t="s">
        <v>19</v>
      </c>
      <c r="L67823" t="s">
        <v>49</v>
      </c>
      <c r="M67823" t="s">
        <v>188</v>
      </c>
      <c r="N67823">
        <v>9706462876</v>
      </c>
      <c r="O67823">
        <v>11396065777</v>
      </c>
      <c r="P67823">
        <v>9381123189</v>
      </c>
      <c r="Q67823" t="s">
        <v>22</v>
      </c>
    </row>
    <row r="67824" spans="1:17" x14ac:dyDescent="0.3">
      <c r="A67824" t="s">
        <v>13552</v>
      </c>
      <c r="B67824" t="s">
        <v>10310</v>
      </c>
      <c r="C67824" s="4" t="str">
        <f>INDEX(회사명!$L$4:$L$2250,MATCH($B67824,회사명!$H$4:$H$2250,0))</f>
        <v>지니뮤직</v>
      </c>
      <c r="D67824" t="s">
        <v>10311</v>
      </c>
      <c r="E67824" t="s">
        <v>16</v>
      </c>
      <c r="F67824">
        <v>631</v>
      </c>
      <c r="G67824" t="s">
        <v>1676</v>
      </c>
      <c r="H67824">
        <v>12</v>
      </c>
      <c r="I67824" s="1">
        <v>44561</v>
      </c>
      <c r="J67824" t="s">
        <v>18</v>
      </c>
      <c r="K67824" t="s">
        <v>19</v>
      </c>
      <c r="L67824" t="s">
        <v>125</v>
      </c>
      <c r="M67824" t="s">
        <v>126</v>
      </c>
      <c r="N67824">
        <v>859386713</v>
      </c>
      <c r="O67824">
        <v>1725107196</v>
      </c>
      <c r="P67824">
        <v>1632778414</v>
      </c>
      <c r="Q67824" t="s">
        <v>22</v>
      </c>
    </row>
    <row r="67825" spans="1:17" x14ac:dyDescent="0.3">
      <c r="A67825" t="s">
        <v>13552</v>
      </c>
      <c r="B67825" t="s">
        <v>10310</v>
      </c>
      <c r="C67825" s="4" t="str">
        <f>INDEX(회사명!$L$4:$L$2250,MATCH($B67825,회사명!$H$4:$H$2250,0))</f>
        <v>지니뮤직</v>
      </c>
      <c r="D67825" t="s">
        <v>10311</v>
      </c>
      <c r="E67825" t="s">
        <v>16</v>
      </c>
      <c r="F67825">
        <v>631</v>
      </c>
      <c r="G67825" t="s">
        <v>1676</v>
      </c>
      <c r="H67825">
        <v>12</v>
      </c>
      <c r="I67825" s="1">
        <v>44561</v>
      </c>
      <c r="J67825" t="s">
        <v>18</v>
      </c>
      <c r="K67825" t="s">
        <v>19</v>
      </c>
      <c r="L67825" t="s">
        <v>53</v>
      </c>
      <c r="M67825" t="s">
        <v>54</v>
      </c>
      <c r="N67825">
        <v>6727953788</v>
      </c>
      <c r="O67825">
        <v>6236495012</v>
      </c>
      <c r="P67825">
        <v>7188465994</v>
      </c>
      <c r="Q67825" t="s">
        <v>22</v>
      </c>
    </row>
    <row r="67826" spans="1:17" x14ac:dyDescent="0.3">
      <c r="A67826" t="s">
        <v>13552</v>
      </c>
      <c r="B67826" t="s">
        <v>10310</v>
      </c>
      <c r="C67826" s="4" t="str">
        <f>INDEX(회사명!$L$4:$L$2250,MATCH($B67826,회사명!$H$4:$H$2250,0))</f>
        <v>지니뮤직</v>
      </c>
      <c r="D67826" t="s">
        <v>10311</v>
      </c>
      <c r="E67826" t="s">
        <v>16</v>
      </c>
      <c r="F67826">
        <v>631</v>
      </c>
      <c r="G67826" t="s">
        <v>1676</v>
      </c>
      <c r="H67826">
        <v>12</v>
      </c>
      <c r="I67826" s="1">
        <v>44561</v>
      </c>
      <c r="J67826" t="s">
        <v>18</v>
      </c>
      <c r="K67826" t="s">
        <v>19</v>
      </c>
      <c r="L67826" t="s">
        <v>18105</v>
      </c>
      <c r="M67826" t="s">
        <v>373</v>
      </c>
      <c r="N67826">
        <v>458880594</v>
      </c>
      <c r="O67826">
        <v>0</v>
      </c>
      <c r="P67826">
        <v>0</v>
      </c>
      <c r="Q67826" t="s">
        <v>22</v>
      </c>
    </row>
    <row r="67827" spans="1:17" x14ac:dyDescent="0.3">
      <c r="A67827" t="s">
        <v>13552</v>
      </c>
      <c r="B67827" t="s">
        <v>10310</v>
      </c>
      <c r="C67827" s="4" t="str">
        <f>INDEX(회사명!$L$4:$L$2250,MATCH($B67827,회사명!$H$4:$H$2250,0))</f>
        <v>지니뮤직</v>
      </c>
      <c r="D67827" t="s">
        <v>10311</v>
      </c>
      <c r="E67827" t="s">
        <v>16</v>
      </c>
      <c r="F67827">
        <v>631</v>
      </c>
      <c r="G67827" t="s">
        <v>1676</v>
      </c>
      <c r="H67827">
        <v>12</v>
      </c>
      <c r="I67827" s="1">
        <v>44561</v>
      </c>
      <c r="J67827" t="s">
        <v>18</v>
      </c>
      <c r="K67827" t="s">
        <v>19</v>
      </c>
      <c r="L67827" t="s">
        <v>59</v>
      </c>
      <c r="M67827" t="s">
        <v>60</v>
      </c>
      <c r="N67827">
        <v>307060996340</v>
      </c>
      <c r="O67827">
        <v>250537976853</v>
      </c>
      <c r="P67827">
        <v>231526334506</v>
      </c>
      <c r="Q67827" t="s">
        <v>22</v>
      </c>
    </row>
    <row r="67828" spans="1:17" x14ac:dyDescent="0.3">
      <c r="A67828" t="s">
        <v>13552</v>
      </c>
      <c r="B67828" t="s">
        <v>10310</v>
      </c>
      <c r="C67828" s="4" t="str">
        <f>INDEX(회사명!$L$4:$L$2250,MATCH($B67828,회사명!$H$4:$H$2250,0))</f>
        <v>지니뮤직</v>
      </c>
      <c r="D67828" t="s">
        <v>10311</v>
      </c>
      <c r="E67828" t="s">
        <v>16</v>
      </c>
      <c r="F67828">
        <v>631</v>
      </c>
      <c r="G67828" t="s">
        <v>1676</v>
      </c>
      <c r="H67828">
        <v>12</v>
      </c>
      <c r="I67828" s="1">
        <v>44561</v>
      </c>
      <c r="J67828" t="s">
        <v>18</v>
      </c>
      <c r="K67828" t="s">
        <v>19</v>
      </c>
      <c r="L67828" t="s">
        <v>61</v>
      </c>
      <c r="M67828" t="s">
        <v>62</v>
      </c>
      <c r="Q67828" t="s">
        <v>22</v>
      </c>
    </row>
    <row r="67829" spans="1:17" x14ac:dyDescent="0.3">
      <c r="A67829" t="s">
        <v>13552</v>
      </c>
      <c r="B67829" t="s">
        <v>10310</v>
      </c>
      <c r="C67829" s="4" t="str">
        <f>INDEX(회사명!$L$4:$L$2250,MATCH($B67829,회사명!$H$4:$H$2250,0))</f>
        <v>지니뮤직</v>
      </c>
      <c r="D67829" t="s">
        <v>10311</v>
      </c>
      <c r="E67829" t="s">
        <v>16</v>
      </c>
      <c r="F67829">
        <v>631</v>
      </c>
      <c r="G67829" t="s">
        <v>1676</v>
      </c>
      <c r="H67829">
        <v>12</v>
      </c>
      <c r="I67829" s="1">
        <v>44561</v>
      </c>
      <c r="J67829" t="s">
        <v>18</v>
      </c>
      <c r="K67829" t="s">
        <v>19</v>
      </c>
      <c r="L67829" t="s">
        <v>63</v>
      </c>
      <c r="M67829" t="s">
        <v>64</v>
      </c>
      <c r="N67829">
        <v>166776867298</v>
      </c>
      <c r="O67829">
        <v>81679510829</v>
      </c>
      <c r="P67829">
        <v>71211940670</v>
      </c>
      <c r="Q67829" t="s">
        <v>22</v>
      </c>
    </row>
    <row r="67830" spans="1:17" x14ac:dyDescent="0.3">
      <c r="A67830" t="s">
        <v>13552</v>
      </c>
      <c r="B67830" t="s">
        <v>10310</v>
      </c>
      <c r="C67830" s="4" t="str">
        <f>INDEX(회사명!$L$4:$L$2250,MATCH($B67830,회사명!$H$4:$H$2250,0))</f>
        <v>지니뮤직</v>
      </c>
      <c r="D67830" t="s">
        <v>10311</v>
      </c>
      <c r="E67830" t="s">
        <v>16</v>
      </c>
      <c r="F67830">
        <v>631</v>
      </c>
      <c r="G67830" t="s">
        <v>1676</v>
      </c>
      <c r="H67830">
        <v>12</v>
      </c>
      <c r="I67830" s="1">
        <v>44561</v>
      </c>
      <c r="J67830" t="s">
        <v>18</v>
      </c>
      <c r="K67830" t="s">
        <v>19</v>
      </c>
      <c r="L67830" t="s">
        <v>65</v>
      </c>
      <c r="M67830" t="s">
        <v>322</v>
      </c>
      <c r="N67830">
        <v>65612453633</v>
      </c>
      <c r="O67830">
        <v>59681686252</v>
      </c>
      <c r="P67830">
        <v>56599281365</v>
      </c>
      <c r="Q67830" t="s">
        <v>22</v>
      </c>
    </row>
    <row r="67831" spans="1:17" x14ac:dyDescent="0.3">
      <c r="A67831" t="s">
        <v>13552</v>
      </c>
      <c r="B67831" t="s">
        <v>10310</v>
      </c>
      <c r="C67831" s="4" t="str">
        <f>INDEX(회사명!$L$4:$L$2250,MATCH($B67831,회사명!$H$4:$H$2250,0))</f>
        <v>지니뮤직</v>
      </c>
      <c r="D67831" t="s">
        <v>10311</v>
      </c>
      <c r="E67831" t="s">
        <v>16</v>
      </c>
      <c r="F67831">
        <v>631</v>
      </c>
      <c r="G67831" t="s">
        <v>1676</v>
      </c>
      <c r="H67831">
        <v>12</v>
      </c>
      <c r="I67831" s="1">
        <v>44561</v>
      </c>
      <c r="J67831" t="s">
        <v>18</v>
      </c>
      <c r="K67831" t="s">
        <v>19</v>
      </c>
      <c r="L67831" t="s">
        <v>77</v>
      </c>
      <c r="M67831" t="s">
        <v>78</v>
      </c>
      <c r="N67831">
        <v>36044096751</v>
      </c>
      <c r="O67831">
        <v>19432955985</v>
      </c>
      <c r="P67831">
        <v>13552160801</v>
      </c>
      <c r="Q67831" t="s">
        <v>22</v>
      </c>
    </row>
    <row r="67832" spans="1:17" x14ac:dyDescent="0.3">
      <c r="A67832" t="s">
        <v>13552</v>
      </c>
      <c r="B67832" t="s">
        <v>10310</v>
      </c>
      <c r="C67832" s="4" t="str">
        <f>INDEX(회사명!$L$4:$L$2250,MATCH($B67832,회사명!$H$4:$H$2250,0))</f>
        <v>지니뮤직</v>
      </c>
      <c r="D67832" t="s">
        <v>10311</v>
      </c>
      <c r="E67832" t="s">
        <v>16</v>
      </c>
      <c r="F67832">
        <v>631</v>
      </c>
      <c r="G67832" t="s">
        <v>1676</v>
      </c>
      <c r="H67832">
        <v>12</v>
      </c>
      <c r="I67832" s="1">
        <v>44561</v>
      </c>
      <c r="J67832" t="s">
        <v>18</v>
      </c>
      <c r="K67832" t="s">
        <v>19</v>
      </c>
      <c r="L67832" t="s">
        <v>225</v>
      </c>
      <c r="M67832" t="s">
        <v>226</v>
      </c>
      <c r="N67832">
        <v>666862671</v>
      </c>
      <c r="O67832">
        <v>697889379</v>
      </c>
      <c r="P67832">
        <v>101321497</v>
      </c>
      <c r="Q67832" t="s">
        <v>22</v>
      </c>
    </row>
    <row r="67833" spans="1:17" x14ac:dyDescent="0.3">
      <c r="A67833" t="s">
        <v>13552</v>
      </c>
      <c r="B67833" t="s">
        <v>10310</v>
      </c>
      <c r="C67833" s="4" t="str">
        <f>INDEX(회사명!$L$4:$L$2250,MATCH($B67833,회사명!$H$4:$H$2250,0))</f>
        <v>지니뮤직</v>
      </c>
      <c r="D67833" t="s">
        <v>10311</v>
      </c>
      <c r="E67833" t="s">
        <v>16</v>
      </c>
      <c r="F67833">
        <v>631</v>
      </c>
      <c r="G67833" t="s">
        <v>1676</v>
      </c>
      <c r="H67833">
        <v>12</v>
      </c>
      <c r="I67833" s="1">
        <v>44561</v>
      </c>
      <c r="J67833" t="s">
        <v>18</v>
      </c>
      <c r="K67833" t="s">
        <v>19</v>
      </c>
      <c r="L67833" t="s">
        <v>134</v>
      </c>
      <c r="M67833" t="s">
        <v>135</v>
      </c>
      <c r="N67833">
        <v>1363659090</v>
      </c>
      <c r="O67833">
        <v>1866979213</v>
      </c>
      <c r="P67833">
        <v>959177007</v>
      </c>
      <c r="Q67833" t="s">
        <v>22</v>
      </c>
    </row>
    <row r="67834" spans="1:17" x14ac:dyDescent="0.3">
      <c r="A67834" t="s">
        <v>13552</v>
      </c>
      <c r="B67834" t="s">
        <v>10310</v>
      </c>
      <c r="C67834" s="4" t="str">
        <f>INDEX(회사명!$L$4:$L$2250,MATCH($B67834,회사명!$H$4:$H$2250,0))</f>
        <v>지니뮤직</v>
      </c>
      <c r="D67834" t="s">
        <v>10311</v>
      </c>
      <c r="E67834" t="s">
        <v>16</v>
      </c>
      <c r="F67834">
        <v>631</v>
      </c>
      <c r="G67834" t="s">
        <v>1676</v>
      </c>
      <c r="H67834">
        <v>12</v>
      </c>
      <c r="I67834" s="1">
        <v>44561</v>
      </c>
      <c r="J67834" t="s">
        <v>18</v>
      </c>
      <c r="K67834" t="s">
        <v>19</v>
      </c>
      <c r="L67834" t="s">
        <v>67</v>
      </c>
      <c r="M67834" t="s">
        <v>68</v>
      </c>
      <c r="N67834">
        <v>5000000000</v>
      </c>
      <c r="O67834">
        <v>0</v>
      </c>
      <c r="P67834">
        <v>0</v>
      </c>
      <c r="Q67834" t="s">
        <v>22</v>
      </c>
    </row>
    <row r="67835" spans="1:17" x14ac:dyDescent="0.3">
      <c r="A67835" t="s">
        <v>13552</v>
      </c>
      <c r="B67835" t="s">
        <v>10310</v>
      </c>
      <c r="C67835" s="4" t="str">
        <f>INDEX(회사명!$L$4:$L$2250,MATCH($B67835,회사명!$H$4:$H$2250,0))</f>
        <v>지니뮤직</v>
      </c>
      <c r="D67835" t="s">
        <v>10311</v>
      </c>
      <c r="E67835" t="s">
        <v>16</v>
      </c>
      <c r="F67835">
        <v>631</v>
      </c>
      <c r="G67835" t="s">
        <v>1676</v>
      </c>
      <c r="H67835">
        <v>12</v>
      </c>
      <c r="I67835" s="1">
        <v>44561</v>
      </c>
      <c r="J67835" t="s">
        <v>18</v>
      </c>
      <c r="K67835" t="s">
        <v>19</v>
      </c>
      <c r="L67835" t="s">
        <v>2455</v>
      </c>
      <c r="M67835" t="s">
        <v>2967</v>
      </c>
      <c r="N67835">
        <v>3037878452</v>
      </c>
      <c r="O67835">
        <v>0</v>
      </c>
      <c r="P67835">
        <v>0</v>
      </c>
      <c r="Q67835" t="s">
        <v>22</v>
      </c>
    </row>
    <row r="67836" spans="1:17" x14ac:dyDescent="0.3">
      <c r="A67836" t="s">
        <v>13552</v>
      </c>
      <c r="B67836" t="s">
        <v>10310</v>
      </c>
      <c r="C67836" s="4" t="str">
        <f>INDEX(회사명!$L$4:$L$2250,MATCH($B67836,회사명!$H$4:$H$2250,0))</f>
        <v>지니뮤직</v>
      </c>
      <c r="D67836" t="s">
        <v>10311</v>
      </c>
      <c r="E67836" t="s">
        <v>16</v>
      </c>
      <c r="F67836">
        <v>631</v>
      </c>
      <c r="G67836" t="s">
        <v>1676</v>
      </c>
      <c r="H67836">
        <v>12</v>
      </c>
      <c r="I67836" s="1">
        <v>44561</v>
      </c>
      <c r="J67836" t="s">
        <v>18</v>
      </c>
      <c r="K67836" t="s">
        <v>19</v>
      </c>
      <c r="L67836" t="s">
        <v>18106</v>
      </c>
      <c r="M67836" t="s">
        <v>641</v>
      </c>
      <c r="N67836">
        <v>55051916701</v>
      </c>
      <c r="O67836">
        <v>0</v>
      </c>
      <c r="P67836">
        <v>0</v>
      </c>
      <c r="Q67836" t="s">
        <v>22</v>
      </c>
    </row>
    <row r="67837" spans="1:17" x14ac:dyDescent="0.3">
      <c r="A67837" t="s">
        <v>13552</v>
      </c>
      <c r="B67837" t="s">
        <v>10310</v>
      </c>
      <c r="C67837" s="4" t="str">
        <f>INDEX(회사명!$L$4:$L$2250,MATCH($B67837,회사명!$H$4:$H$2250,0))</f>
        <v>지니뮤직</v>
      </c>
      <c r="D67837" t="s">
        <v>10311</v>
      </c>
      <c r="E67837" t="s">
        <v>16</v>
      </c>
      <c r="F67837">
        <v>631</v>
      </c>
      <c r="G67837" t="s">
        <v>1676</v>
      </c>
      <c r="H67837">
        <v>12</v>
      </c>
      <c r="I67837" s="1">
        <v>44561</v>
      </c>
      <c r="J67837" t="s">
        <v>18</v>
      </c>
      <c r="K67837" t="s">
        <v>19</v>
      </c>
      <c r="L67837" t="s">
        <v>79</v>
      </c>
      <c r="M67837" t="s">
        <v>80</v>
      </c>
      <c r="N67837">
        <v>32532568443</v>
      </c>
      <c r="O67837">
        <v>6808059034</v>
      </c>
      <c r="P67837">
        <v>7628272488</v>
      </c>
      <c r="Q67837" t="s">
        <v>22</v>
      </c>
    </row>
    <row r="67838" spans="1:17" x14ac:dyDescent="0.3">
      <c r="A67838" t="s">
        <v>13552</v>
      </c>
      <c r="B67838" t="s">
        <v>10310</v>
      </c>
      <c r="C67838" s="4" t="str">
        <f>INDEX(회사명!$L$4:$L$2250,MATCH($B67838,회사명!$H$4:$H$2250,0))</f>
        <v>지니뮤직</v>
      </c>
      <c r="D67838" t="s">
        <v>10311</v>
      </c>
      <c r="E67838" t="s">
        <v>16</v>
      </c>
      <c r="F67838">
        <v>631</v>
      </c>
      <c r="G67838" t="s">
        <v>1676</v>
      </c>
      <c r="H67838">
        <v>12</v>
      </c>
      <c r="I67838" s="1">
        <v>44561</v>
      </c>
      <c r="J67838" t="s">
        <v>18</v>
      </c>
      <c r="K67838" t="s">
        <v>19</v>
      </c>
      <c r="L67838" t="s">
        <v>167</v>
      </c>
      <c r="M67838" t="s">
        <v>201</v>
      </c>
      <c r="N67838">
        <v>100138380</v>
      </c>
      <c r="O67838">
        <v>565442113</v>
      </c>
      <c r="P67838">
        <v>720258938</v>
      </c>
      <c r="Q67838" t="s">
        <v>22</v>
      </c>
    </row>
    <row r="67839" spans="1:17" x14ac:dyDescent="0.3">
      <c r="A67839" t="s">
        <v>13552</v>
      </c>
      <c r="B67839" t="s">
        <v>10310</v>
      </c>
      <c r="C67839" s="4" t="str">
        <f>INDEX(회사명!$L$4:$L$2250,MATCH($B67839,회사명!$H$4:$H$2250,0))</f>
        <v>지니뮤직</v>
      </c>
      <c r="D67839" t="s">
        <v>10311</v>
      </c>
      <c r="E67839" t="s">
        <v>16</v>
      </c>
      <c r="F67839">
        <v>631</v>
      </c>
      <c r="G67839" t="s">
        <v>1676</v>
      </c>
      <c r="H67839">
        <v>12</v>
      </c>
      <c r="I67839" s="1">
        <v>44561</v>
      </c>
      <c r="J67839" t="s">
        <v>18</v>
      </c>
      <c r="K67839" t="s">
        <v>19</v>
      </c>
      <c r="L67839" t="s">
        <v>233</v>
      </c>
      <c r="M67839" t="s">
        <v>234</v>
      </c>
      <c r="N67839">
        <v>494945440</v>
      </c>
      <c r="O67839">
        <v>366201961</v>
      </c>
      <c r="P67839">
        <v>328475904</v>
      </c>
      <c r="Q67839" t="s">
        <v>22</v>
      </c>
    </row>
    <row r="67840" spans="1:17" x14ac:dyDescent="0.3">
      <c r="A67840" t="s">
        <v>13552</v>
      </c>
      <c r="B67840" t="s">
        <v>10310</v>
      </c>
      <c r="C67840" s="4" t="str">
        <f>INDEX(회사명!$L$4:$L$2250,MATCH($B67840,회사명!$H$4:$H$2250,0))</f>
        <v>지니뮤직</v>
      </c>
      <c r="D67840" t="s">
        <v>10311</v>
      </c>
      <c r="E67840" t="s">
        <v>16</v>
      </c>
      <c r="F67840">
        <v>631</v>
      </c>
      <c r="G67840" t="s">
        <v>1676</v>
      </c>
      <c r="H67840">
        <v>12</v>
      </c>
      <c r="I67840" s="1">
        <v>44561</v>
      </c>
      <c r="J67840" t="s">
        <v>18</v>
      </c>
      <c r="K67840" t="s">
        <v>19</v>
      </c>
      <c r="L67840" t="s">
        <v>140</v>
      </c>
      <c r="M67840" t="s">
        <v>141</v>
      </c>
      <c r="N67840">
        <v>6219588318</v>
      </c>
      <c r="O67840">
        <v>5876414960</v>
      </c>
      <c r="P67840">
        <v>6579537646</v>
      </c>
      <c r="Q67840" t="s">
        <v>22</v>
      </c>
    </row>
    <row r="67841" spans="1:17" x14ac:dyDescent="0.3">
      <c r="A67841" t="s">
        <v>13552</v>
      </c>
      <c r="B67841" t="s">
        <v>10310</v>
      </c>
      <c r="C67841" s="4" t="str">
        <f>INDEX(회사명!$L$4:$L$2250,MATCH($B67841,회사명!$H$4:$H$2250,0))</f>
        <v>지니뮤직</v>
      </c>
      <c r="D67841" t="s">
        <v>10311</v>
      </c>
      <c r="E67841" t="s">
        <v>16</v>
      </c>
      <c r="F67841">
        <v>631</v>
      </c>
      <c r="G67841" t="s">
        <v>1676</v>
      </c>
      <c r="H67841">
        <v>12</v>
      </c>
      <c r="I67841" s="1">
        <v>44561</v>
      </c>
      <c r="J67841" t="s">
        <v>18</v>
      </c>
      <c r="K67841" t="s">
        <v>19</v>
      </c>
      <c r="L67841" t="s">
        <v>84</v>
      </c>
      <c r="M67841" t="s">
        <v>139</v>
      </c>
      <c r="N67841">
        <v>25717896305</v>
      </c>
      <c r="O67841">
        <v>0</v>
      </c>
      <c r="P67841">
        <v>0</v>
      </c>
      <c r="Q67841" t="s">
        <v>22</v>
      </c>
    </row>
    <row r="67842" spans="1:17" x14ac:dyDescent="0.3">
      <c r="A67842" t="s">
        <v>13552</v>
      </c>
      <c r="B67842" t="s">
        <v>10310</v>
      </c>
      <c r="C67842" s="4" t="str">
        <f>INDEX(회사명!$L$4:$L$2250,MATCH($B67842,회사명!$H$4:$H$2250,0))</f>
        <v>지니뮤직</v>
      </c>
      <c r="D67842" t="s">
        <v>10311</v>
      </c>
      <c r="E67842" t="s">
        <v>16</v>
      </c>
      <c r="F67842">
        <v>631</v>
      </c>
      <c r="G67842" t="s">
        <v>1676</v>
      </c>
      <c r="H67842">
        <v>12</v>
      </c>
      <c r="I67842" s="1">
        <v>44561</v>
      </c>
      <c r="J67842" t="s">
        <v>18</v>
      </c>
      <c r="K67842" t="s">
        <v>19</v>
      </c>
      <c r="L67842" t="s">
        <v>86</v>
      </c>
      <c r="M67842" t="s">
        <v>87</v>
      </c>
      <c r="N67842">
        <v>199309435741</v>
      </c>
      <c r="O67842">
        <v>88487569863</v>
      </c>
      <c r="P67842">
        <v>78840213158</v>
      </c>
      <c r="Q67842" t="s">
        <v>22</v>
      </c>
    </row>
    <row r="67843" spans="1:17" x14ac:dyDescent="0.3">
      <c r="A67843" t="s">
        <v>13552</v>
      </c>
      <c r="B67843" t="s">
        <v>10310</v>
      </c>
      <c r="C67843" s="4" t="str">
        <f>INDEX(회사명!$L$4:$L$2250,MATCH($B67843,회사명!$H$4:$H$2250,0))</f>
        <v>지니뮤직</v>
      </c>
      <c r="D67843" t="s">
        <v>10311</v>
      </c>
      <c r="E67843" t="s">
        <v>16</v>
      </c>
      <c r="F67843">
        <v>631</v>
      </c>
      <c r="G67843" t="s">
        <v>1676</v>
      </c>
      <c r="H67843">
        <v>12</v>
      </c>
      <c r="I67843" s="1">
        <v>44561</v>
      </c>
      <c r="J67843" t="s">
        <v>18</v>
      </c>
      <c r="K67843" t="s">
        <v>19</v>
      </c>
      <c r="L67843" t="s">
        <v>88</v>
      </c>
      <c r="M67843" t="s">
        <v>89</v>
      </c>
      <c r="Q67843" t="s">
        <v>22</v>
      </c>
    </row>
    <row r="67844" spans="1:17" x14ac:dyDescent="0.3">
      <c r="A67844" t="s">
        <v>13552</v>
      </c>
      <c r="B67844" t="s">
        <v>10310</v>
      </c>
      <c r="C67844" s="4" t="str">
        <f>INDEX(회사명!$L$4:$L$2250,MATCH($B67844,회사명!$H$4:$H$2250,0))</f>
        <v>지니뮤직</v>
      </c>
      <c r="D67844" t="s">
        <v>10311</v>
      </c>
      <c r="E67844" t="s">
        <v>16</v>
      </c>
      <c r="F67844">
        <v>631</v>
      </c>
      <c r="G67844" t="s">
        <v>1676</v>
      </c>
      <c r="H67844">
        <v>12</v>
      </c>
      <c r="I67844" s="1">
        <v>44561</v>
      </c>
      <c r="J67844" t="s">
        <v>18</v>
      </c>
      <c r="K67844" t="s">
        <v>19</v>
      </c>
      <c r="L67844" t="s">
        <v>13553</v>
      </c>
      <c r="M67844" t="s">
        <v>4435</v>
      </c>
      <c r="N67844">
        <v>138561048074</v>
      </c>
      <c r="O67844">
        <v>162050406990</v>
      </c>
      <c r="P67844">
        <v>152686121348</v>
      </c>
      <c r="Q67844" t="s">
        <v>22</v>
      </c>
    </row>
    <row r="67845" spans="1:17" x14ac:dyDescent="0.3">
      <c r="A67845" t="s">
        <v>13552</v>
      </c>
      <c r="B67845" t="s">
        <v>10310</v>
      </c>
      <c r="C67845" s="4" t="str">
        <f>INDEX(회사명!$L$4:$L$2250,MATCH($B67845,회사명!$H$4:$H$2250,0))</f>
        <v>지니뮤직</v>
      </c>
      <c r="D67845" t="s">
        <v>10311</v>
      </c>
      <c r="E67845" t="s">
        <v>16</v>
      </c>
      <c r="F67845">
        <v>631</v>
      </c>
      <c r="G67845" t="s">
        <v>1676</v>
      </c>
      <c r="H67845">
        <v>12</v>
      </c>
      <c r="I67845" s="1">
        <v>44561</v>
      </c>
      <c r="J67845" t="s">
        <v>18</v>
      </c>
      <c r="K67845" t="s">
        <v>19</v>
      </c>
      <c r="L67845" t="s">
        <v>90</v>
      </c>
      <c r="M67845" t="s">
        <v>238</v>
      </c>
      <c r="N67845">
        <v>29057719000</v>
      </c>
      <c r="O67845">
        <v>29057719000</v>
      </c>
      <c r="P67845">
        <v>29057719000</v>
      </c>
      <c r="Q67845" t="s">
        <v>22</v>
      </c>
    </row>
    <row r="67846" spans="1:17" x14ac:dyDescent="0.3">
      <c r="A67846" t="s">
        <v>13552</v>
      </c>
      <c r="B67846" t="s">
        <v>10310</v>
      </c>
      <c r="C67846" s="4" t="str">
        <f>INDEX(회사명!$L$4:$L$2250,MATCH($B67846,회사명!$H$4:$H$2250,0))</f>
        <v>지니뮤직</v>
      </c>
      <c r="D67846" t="s">
        <v>10311</v>
      </c>
      <c r="E67846" t="s">
        <v>16</v>
      </c>
      <c r="F67846">
        <v>631</v>
      </c>
      <c r="G67846" t="s">
        <v>1676</v>
      </c>
      <c r="H67846">
        <v>12</v>
      </c>
      <c r="I67846" s="1">
        <v>44561</v>
      </c>
      <c r="J67846" t="s">
        <v>18</v>
      </c>
      <c r="K67846" t="s">
        <v>19</v>
      </c>
      <c r="L67846" t="s">
        <v>206</v>
      </c>
      <c r="M67846" t="s">
        <v>207</v>
      </c>
      <c r="N67846">
        <v>131714341648</v>
      </c>
      <c r="O67846">
        <v>131714341648</v>
      </c>
      <c r="P67846">
        <v>131714341648</v>
      </c>
      <c r="Q67846" t="s">
        <v>22</v>
      </c>
    </row>
    <row r="67847" spans="1:17" x14ac:dyDescent="0.3">
      <c r="A67847" t="s">
        <v>13552</v>
      </c>
      <c r="B67847" t="s">
        <v>10310</v>
      </c>
      <c r="C67847" s="4" t="str">
        <f>INDEX(회사명!$L$4:$L$2250,MATCH($B67847,회사명!$H$4:$H$2250,0))</f>
        <v>지니뮤직</v>
      </c>
      <c r="D67847" t="s">
        <v>10311</v>
      </c>
      <c r="E67847" t="s">
        <v>16</v>
      </c>
      <c r="F67847">
        <v>631</v>
      </c>
      <c r="G67847" t="s">
        <v>1676</v>
      </c>
      <c r="H67847">
        <v>12</v>
      </c>
      <c r="I67847" s="1">
        <v>44561</v>
      </c>
      <c r="J67847" t="s">
        <v>18</v>
      </c>
      <c r="K67847" t="s">
        <v>19</v>
      </c>
      <c r="L67847" t="s">
        <v>94</v>
      </c>
      <c r="M67847" t="s">
        <v>1726</v>
      </c>
      <c r="N67847">
        <v>-785443668</v>
      </c>
      <c r="O67847">
        <v>2704369476</v>
      </c>
      <c r="P67847">
        <v>-6496116166</v>
      </c>
      <c r="Q67847" t="s">
        <v>22</v>
      </c>
    </row>
    <row r="67848" spans="1:17" x14ac:dyDescent="0.3">
      <c r="A67848" t="s">
        <v>13552</v>
      </c>
      <c r="B67848" t="s">
        <v>10310</v>
      </c>
      <c r="C67848" s="4" t="str">
        <f>INDEX(회사명!$L$4:$L$2250,MATCH($B67848,회사명!$H$4:$H$2250,0))</f>
        <v>지니뮤직</v>
      </c>
      <c r="D67848" t="s">
        <v>10311</v>
      </c>
      <c r="E67848" t="s">
        <v>16</v>
      </c>
      <c r="F67848">
        <v>631</v>
      </c>
      <c r="G67848" t="s">
        <v>1676</v>
      </c>
      <c r="H67848">
        <v>12</v>
      </c>
      <c r="I67848" s="1">
        <v>44561</v>
      </c>
      <c r="J67848" t="s">
        <v>18</v>
      </c>
      <c r="K67848" t="s">
        <v>19</v>
      </c>
      <c r="L67848" t="s">
        <v>148</v>
      </c>
      <c r="M67848" t="s">
        <v>3513</v>
      </c>
      <c r="N67848">
        <v>1197768000</v>
      </c>
      <c r="O67848">
        <v>307008000</v>
      </c>
      <c r="P67848">
        <v>143208000</v>
      </c>
      <c r="Q67848" t="s">
        <v>22</v>
      </c>
    </row>
    <row r="67849" spans="1:17" x14ac:dyDescent="0.3">
      <c r="A67849" t="s">
        <v>13552</v>
      </c>
      <c r="B67849" t="s">
        <v>10310</v>
      </c>
      <c r="C67849" s="4" t="str">
        <f>INDEX(회사명!$L$4:$L$2250,MATCH($B67849,회사명!$H$4:$H$2250,0))</f>
        <v>지니뮤직</v>
      </c>
      <c r="D67849" t="s">
        <v>10311</v>
      </c>
      <c r="E67849" t="s">
        <v>16</v>
      </c>
      <c r="F67849">
        <v>631</v>
      </c>
      <c r="G67849" t="s">
        <v>1676</v>
      </c>
      <c r="H67849">
        <v>12</v>
      </c>
      <c r="I67849" s="1">
        <v>44561</v>
      </c>
      <c r="J67849" t="s">
        <v>18</v>
      </c>
      <c r="K67849" t="s">
        <v>19</v>
      </c>
      <c r="L67849" t="s">
        <v>144</v>
      </c>
      <c r="M67849" t="s">
        <v>1728</v>
      </c>
      <c r="N67849">
        <v>-22623336906</v>
      </c>
      <c r="O67849">
        <v>-1733031134</v>
      </c>
      <c r="P67849">
        <v>-1733031134</v>
      </c>
      <c r="Q67849" t="s">
        <v>22</v>
      </c>
    </row>
    <row r="67850" spans="1:17" x14ac:dyDescent="0.3">
      <c r="A67850" t="s">
        <v>13552</v>
      </c>
      <c r="B67850" t="s">
        <v>10310</v>
      </c>
      <c r="C67850" s="4" t="str">
        <f>INDEX(회사명!$L$4:$L$2250,MATCH($B67850,회사명!$H$4:$H$2250,0))</f>
        <v>지니뮤직</v>
      </c>
      <c r="D67850" t="s">
        <v>10311</v>
      </c>
      <c r="E67850" t="s">
        <v>16</v>
      </c>
      <c r="F67850">
        <v>631</v>
      </c>
      <c r="G67850" t="s">
        <v>1676</v>
      </c>
      <c r="H67850">
        <v>12</v>
      </c>
      <c r="I67850" s="1">
        <v>44561</v>
      </c>
      <c r="J67850" t="s">
        <v>18</v>
      </c>
      <c r="K67850" t="s">
        <v>19</v>
      </c>
      <c r="L67850" t="s">
        <v>13554</v>
      </c>
      <c r="M67850" t="s">
        <v>576</v>
      </c>
      <c r="N67850">
        <v>-30809487475</v>
      </c>
      <c r="O67850">
        <v>0</v>
      </c>
      <c r="P67850">
        <v>0</v>
      </c>
      <c r="Q67850" t="s">
        <v>22</v>
      </c>
    </row>
    <row r="67851" spans="1:17" x14ac:dyDescent="0.3">
      <c r="A67851" t="s">
        <v>13552</v>
      </c>
      <c r="B67851" t="s">
        <v>10310</v>
      </c>
      <c r="C67851" s="4" t="str">
        <f>INDEX(회사명!$L$4:$L$2250,MATCH($B67851,회사명!$H$4:$H$2250,0))</f>
        <v>지니뮤직</v>
      </c>
      <c r="D67851" t="s">
        <v>10311</v>
      </c>
      <c r="E67851" t="s">
        <v>16</v>
      </c>
      <c r="F67851">
        <v>631</v>
      </c>
      <c r="G67851" t="s">
        <v>1676</v>
      </c>
      <c r="H67851">
        <v>12</v>
      </c>
      <c r="I67851" s="1">
        <v>44561</v>
      </c>
      <c r="J67851" t="s">
        <v>18</v>
      </c>
      <c r="K67851" t="s">
        <v>19</v>
      </c>
      <c r="L67851" t="s">
        <v>96</v>
      </c>
      <c r="M67851" t="s">
        <v>97</v>
      </c>
      <c r="N67851">
        <v>107751560599</v>
      </c>
      <c r="O67851">
        <v>162050406990</v>
      </c>
      <c r="P67851">
        <v>152686121348</v>
      </c>
      <c r="Q67851" t="s">
        <v>22</v>
      </c>
    </row>
    <row r="67852" spans="1:17" x14ac:dyDescent="0.3">
      <c r="A67852" t="s">
        <v>13552</v>
      </c>
      <c r="B67852" t="s">
        <v>10310</v>
      </c>
      <c r="C67852" s="4" t="str">
        <f>INDEX(회사명!$L$4:$L$2250,MATCH($B67852,회사명!$H$4:$H$2250,0))</f>
        <v>지니뮤직</v>
      </c>
      <c r="D67852" t="s">
        <v>10311</v>
      </c>
      <c r="E67852" t="s">
        <v>16</v>
      </c>
      <c r="F67852">
        <v>631</v>
      </c>
      <c r="G67852" t="s">
        <v>1676</v>
      </c>
      <c r="H67852">
        <v>12</v>
      </c>
      <c r="I67852" s="1">
        <v>44561</v>
      </c>
      <c r="J67852" t="s">
        <v>18</v>
      </c>
      <c r="K67852" t="s">
        <v>19</v>
      </c>
      <c r="L67852" t="s">
        <v>98</v>
      </c>
      <c r="M67852" t="s">
        <v>151</v>
      </c>
      <c r="N67852">
        <v>307060996340</v>
      </c>
      <c r="O67852">
        <v>250537976853</v>
      </c>
      <c r="P67852">
        <v>231526334506</v>
      </c>
      <c r="Q67852" t="s">
        <v>22</v>
      </c>
    </row>
    <row r="67853" spans="1:17" x14ac:dyDescent="0.3">
      <c r="A67853" t="s">
        <v>13552</v>
      </c>
      <c r="B67853" t="s">
        <v>10315</v>
      </c>
      <c r="C67853" s="4" t="str">
        <f>INDEX(회사명!$L$4:$L$2250,MATCH($B67853,회사명!$H$4:$H$2250,0))</f>
        <v>지니언스</v>
      </c>
      <c r="D67853" t="s">
        <v>10316</v>
      </c>
      <c r="E67853" t="s">
        <v>16</v>
      </c>
      <c r="F67853">
        <v>582</v>
      </c>
      <c r="G67853" t="s">
        <v>579</v>
      </c>
      <c r="H67853">
        <v>12</v>
      </c>
      <c r="I67853" s="1">
        <v>44561</v>
      </c>
      <c r="J67853" t="s">
        <v>18</v>
      </c>
      <c r="K67853" t="s">
        <v>19</v>
      </c>
      <c r="L67853" t="s">
        <v>20</v>
      </c>
      <c r="M67853" t="s">
        <v>21</v>
      </c>
      <c r="Q67853" t="s">
        <v>22</v>
      </c>
    </row>
    <row r="67854" spans="1:17" x14ac:dyDescent="0.3">
      <c r="A67854" t="s">
        <v>13552</v>
      </c>
      <c r="B67854" t="s">
        <v>10315</v>
      </c>
      <c r="C67854" s="4" t="str">
        <f>INDEX(회사명!$L$4:$L$2250,MATCH($B67854,회사명!$H$4:$H$2250,0))</f>
        <v>지니언스</v>
      </c>
      <c r="D67854" t="s">
        <v>10316</v>
      </c>
      <c r="E67854" t="s">
        <v>16</v>
      </c>
      <c r="F67854">
        <v>582</v>
      </c>
      <c r="G67854" t="s">
        <v>579</v>
      </c>
      <c r="H67854">
        <v>12</v>
      </c>
      <c r="I67854" s="1">
        <v>44561</v>
      </c>
      <c r="J67854" t="s">
        <v>18</v>
      </c>
      <c r="K67854" t="s">
        <v>19</v>
      </c>
      <c r="L67854" t="s">
        <v>23</v>
      </c>
      <c r="M67854" t="s">
        <v>24</v>
      </c>
      <c r="N67854">
        <v>33595570126</v>
      </c>
      <c r="O67854">
        <v>31960114676</v>
      </c>
      <c r="P67854">
        <v>27953327572</v>
      </c>
      <c r="Q67854" t="s">
        <v>22</v>
      </c>
    </row>
    <row r="67855" spans="1:17" x14ac:dyDescent="0.3">
      <c r="A67855" t="s">
        <v>13552</v>
      </c>
      <c r="B67855" t="s">
        <v>10315</v>
      </c>
      <c r="C67855" s="4" t="str">
        <f>INDEX(회사명!$L$4:$L$2250,MATCH($B67855,회사명!$H$4:$H$2250,0))</f>
        <v>지니언스</v>
      </c>
      <c r="D67855" t="s">
        <v>10316</v>
      </c>
      <c r="E67855" t="s">
        <v>16</v>
      </c>
      <c r="F67855">
        <v>582</v>
      </c>
      <c r="G67855" t="s">
        <v>579</v>
      </c>
      <c r="H67855">
        <v>12</v>
      </c>
      <c r="I67855" s="1">
        <v>44561</v>
      </c>
      <c r="J67855" t="s">
        <v>18</v>
      </c>
      <c r="K67855" t="s">
        <v>19</v>
      </c>
      <c r="L67855" t="s">
        <v>25</v>
      </c>
      <c r="M67855" t="s">
        <v>26</v>
      </c>
      <c r="N67855">
        <v>4280196968</v>
      </c>
      <c r="O67855">
        <v>3121519195</v>
      </c>
      <c r="P67855">
        <v>3605272414</v>
      </c>
      <c r="Q67855" t="s">
        <v>22</v>
      </c>
    </row>
    <row r="67856" spans="1:17" x14ac:dyDescent="0.3">
      <c r="A67856" t="s">
        <v>13552</v>
      </c>
      <c r="B67856" t="s">
        <v>10315</v>
      </c>
      <c r="C67856" s="4" t="str">
        <f>INDEX(회사명!$L$4:$L$2250,MATCH($B67856,회사명!$H$4:$H$2250,0))</f>
        <v>지니언스</v>
      </c>
      <c r="D67856" t="s">
        <v>10316</v>
      </c>
      <c r="E67856" t="s">
        <v>16</v>
      </c>
      <c r="F67856">
        <v>582</v>
      </c>
      <c r="G67856" t="s">
        <v>579</v>
      </c>
      <c r="H67856">
        <v>12</v>
      </c>
      <c r="I67856" s="1">
        <v>44561</v>
      </c>
      <c r="J67856" t="s">
        <v>18</v>
      </c>
      <c r="K67856" t="s">
        <v>19</v>
      </c>
      <c r="L67856" t="s">
        <v>27</v>
      </c>
      <c r="M67856" t="s">
        <v>28</v>
      </c>
      <c r="N67856">
        <v>15520864250</v>
      </c>
      <c r="O67856">
        <v>17268896850</v>
      </c>
      <c r="P67856">
        <v>11486307100</v>
      </c>
      <c r="Q67856" t="s">
        <v>22</v>
      </c>
    </row>
    <row r="67857" spans="1:17" x14ac:dyDescent="0.3">
      <c r="A67857" t="s">
        <v>13552</v>
      </c>
      <c r="B67857" t="s">
        <v>10315</v>
      </c>
      <c r="C67857" s="4" t="str">
        <f>INDEX(회사명!$L$4:$L$2250,MATCH($B67857,회사명!$H$4:$H$2250,0))</f>
        <v>지니언스</v>
      </c>
      <c r="D67857" t="s">
        <v>10316</v>
      </c>
      <c r="E67857" t="s">
        <v>16</v>
      </c>
      <c r="F67857">
        <v>582</v>
      </c>
      <c r="G67857" t="s">
        <v>579</v>
      </c>
      <c r="H67857">
        <v>12</v>
      </c>
      <c r="I67857" s="1">
        <v>44561</v>
      </c>
      <c r="J67857" t="s">
        <v>18</v>
      </c>
      <c r="K67857" t="s">
        <v>19</v>
      </c>
      <c r="L67857" t="s">
        <v>18107</v>
      </c>
      <c r="M67857" t="s">
        <v>115</v>
      </c>
      <c r="N67857">
        <v>0</v>
      </c>
      <c r="O67857">
        <v>0</v>
      </c>
      <c r="P67857">
        <v>2526013009</v>
      </c>
      <c r="Q67857" t="s">
        <v>22</v>
      </c>
    </row>
    <row r="67858" spans="1:17" x14ac:dyDescent="0.3">
      <c r="A67858" t="s">
        <v>13552</v>
      </c>
      <c r="B67858" t="s">
        <v>10315</v>
      </c>
      <c r="C67858" s="4" t="str">
        <f>INDEX(회사명!$L$4:$L$2250,MATCH($B67858,회사명!$H$4:$H$2250,0))</f>
        <v>지니언스</v>
      </c>
      <c r="D67858" t="s">
        <v>10316</v>
      </c>
      <c r="E67858" t="s">
        <v>16</v>
      </c>
      <c r="F67858">
        <v>582</v>
      </c>
      <c r="G67858" t="s">
        <v>579</v>
      </c>
      <c r="H67858">
        <v>12</v>
      </c>
      <c r="I67858" s="1">
        <v>44561</v>
      </c>
      <c r="J67858" t="s">
        <v>18</v>
      </c>
      <c r="K67858" t="s">
        <v>19</v>
      </c>
      <c r="L67858" t="s">
        <v>104</v>
      </c>
      <c r="M67858" t="s">
        <v>105</v>
      </c>
      <c r="N67858">
        <v>10419927045</v>
      </c>
      <c r="O67858">
        <v>7994230085</v>
      </c>
      <c r="P67858">
        <v>8373375480</v>
      </c>
      <c r="Q67858" t="s">
        <v>22</v>
      </c>
    </row>
    <row r="67859" spans="1:17" x14ac:dyDescent="0.3">
      <c r="A67859" t="s">
        <v>13552</v>
      </c>
      <c r="B67859" t="s">
        <v>10315</v>
      </c>
      <c r="C67859" s="4" t="str">
        <f>INDEX(회사명!$L$4:$L$2250,MATCH($B67859,회사명!$H$4:$H$2250,0))</f>
        <v>지니언스</v>
      </c>
      <c r="D67859" t="s">
        <v>10316</v>
      </c>
      <c r="E67859" t="s">
        <v>16</v>
      </c>
      <c r="F67859">
        <v>582</v>
      </c>
      <c r="G67859" t="s">
        <v>579</v>
      </c>
      <c r="H67859">
        <v>12</v>
      </c>
      <c r="I67859" s="1">
        <v>44561</v>
      </c>
      <c r="J67859" t="s">
        <v>18</v>
      </c>
      <c r="K67859" t="s">
        <v>19</v>
      </c>
      <c r="L67859" t="s">
        <v>29</v>
      </c>
      <c r="M67859" t="s">
        <v>156</v>
      </c>
      <c r="N67859">
        <v>502497642</v>
      </c>
      <c r="O67859">
        <v>506120828</v>
      </c>
      <c r="P67859">
        <v>373964427</v>
      </c>
      <c r="Q67859" t="s">
        <v>22</v>
      </c>
    </row>
    <row r="67860" spans="1:17" x14ac:dyDescent="0.3">
      <c r="A67860" t="s">
        <v>13552</v>
      </c>
      <c r="B67860" t="s">
        <v>10315</v>
      </c>
      <c r="C67860" s="4" t="str">
        <f>INDEX(회사명!$L$4:$L$2250,MATCH($B67860,회사명!$H$4:$H$2250,0))</f>
        <v>지니언스</v>
      </c>
      <c r="D67860" t="s">
        <v>10316</v>
      </c>
      <c r="E67860" t="s">
        <v>16</v>
      </c>
      <c r="F67860">
        <v>582</v>
      </c>
      <c r="G67860" t="s">
        <v>579</v>
      </c>
      <c r="H67860">
        <v>12</v>
      </c>
      <c r="I67860" s="1">
        <v>44561</v>
      </c>
      <c r="J67860" t="s">
        <v>18</v>
      </c>
      <c r="K67860" t="s">
        <v>19</v>
      </c>
      <c r="L67860" t="s">
        <v>31</v>
      </c>
      <c r="M67860" t="s">
        <v>32</v>
      </c>
      <c r="N67860">
        <v>2450565750</v>
      </c>
      <c r="O67860">
        <v>1024952395</v>
      </c>
      <c r="P67860">
        <v>1073844338</v>
      </c>
      <c r="Q67860" t="s">
        <v>22</v>
      </c>
    </row>
    <row r="67861" spans="1:17" x14ac:dyDescent="0.3">
      <c r="A67861" t="s">
        <v>13552</v>
      </c>
      <c r="B67861" t="s">
        <v>10315</v>
      </c>
      <c r="C67861" s="4" t="str">
        <f>INDEX(회사명!$L$4:$L$2250,MATCH($B67861,회사명!$H$4:$H$2250,0))</f>
        <v>지니언스</v>
      </c>
      <c r="D67861" t="s">
        <v>10316</v>
      </c>
      <c r="E67861" t="s">
        <v>16</v>
      </c>
      <c r="F67861">
        <v>582</v>
      </c>
      <c r="G67861" t="s">
        <v>579</v>
      </c>
      <c r="H67861">
        <v>12</v>
      </c>
      <c r="I67861" s="1">
        <v>44561</v>
      </c>
      <c r="J67861" t="s">
        <v>18</v>
      </c>
      <c r="K67861" t="s">
        <v>19</v>
      </c>
      <c r="L67861" t="s">
        <v>39</v>
      </c>
      <c r="M67861" t="s">
        <v>40</v>
      </c>
      <c r="N67861">
        <v>0</v>
      </c>
      <c r="O67861">
        <v>1780921108</v>
      </c>
      <c r="P67861">
        <v>260000000</v>
      </c>
      <c r="Q67861" t="s">
        <v>22</v>
      </c>
    </row>
    <row r="67862" spans="1:17" x14ac:dyDescent="0.3">
      <c r="A67862" t="s">
        <v>13552</v>
      </c>
      <c r="B67862" t="s">
        <v>10315</v>
      </c>
      <c r="C67862" s="4" t="str">
        <f>INDEX(회사명!$L$4:$L$2250,MATCH($B67862,회사명!$H$4:$H$2250,0))</f>
        <v>지니언스</v>
      </c>
      <c r="D67862" t="s">
        <v>10316</v>
      </c>
      <c r="E67862" t="s">
        <v>16</v>
      </c>
      <c r="F67862">
        <v>582</v>
      </c>
      <c r="G67862" t="s">
        <v>579</v>
      </c>
      <c r="H67862">
        <v>12</v>
      </c>
      <c r="I67862" s="1">
        <v>44561</v>
      </c>
      <c r="J67862" t="s">
        <v>18</v>
      </c>
      <c r="K67862" t="s">
        <v>19</v>
      </c>
      <c r="L67862" t="s">
        <v>35</v>
      </c>
      <c r="M67862" t="s">
        <v>36</v>
      </c>
      <c r="N67862">
        <v>3861221</v>
      </c>
      <c r="O67862">
        <v>0</v>
      </c>
      <c r="P67862">
        <v>16995470</v>
      </c>
      <c r="Q67862" t="s">
        <v>22</v>
      </c>
    </row>
    <row r="67863" spans="1:17" x14ac:dyDescent="0.3">
      <c r="A67863" t="s">
        <v>13552</v>
      </c>
      <c r="B67863" t="s">
        <v>10315</v>
      </c>
      <c r="C67863" s="4" t="str">
        <f>INDEX(회사명!$L$4:$L$2250,MATCH($B67863,회사명!$H$4:$H$2250,0))</f>
        <v>지니언스</v>
      </c>
      <c r="D67863" t="s">
        <v>10316</v>
      </c>
      <c r="E67863" t="s">
        <v>16</v>
      </c>
      <c r="F67863">
        <v>582</v>
      </c>
      <c r="G67863" t="s">
        <v>579</v>
      </c>
      <c r="H67863">
        <v>12</v>
      </c>
      <c r="I67863" s="1">
        <v>44561</v>
      </c>
      <c r="J67863" t="s">
        <v>18</v>
      </c>
      <c r="K67863" t="s">
        <v>19</v>
      </c>
      <c r="L67863" t="s">
        <v>37</v>
      </c>
      <c r="M67863" t="s">
        <v>38</v>
      </c>
      <c r="N67863">
        <v>417657250</v>
      </c>
      <c r="O67863">
        <v>263474215</v>
      </c>
      <c r="P67863">
        <v>237555334</v>
      </c>
      <c r="Q67863" t="s">
        <v>22</v>
      </c>
    </row>
    <row r="67864" spans="1:17" x14ac:dyDescent="0.3">
      <c r="A67864" t="s">
        <v>13552</v>
      </c>
      <c r="B67864" t="s">
        <v>10315</v>
      </c>
      <c r="C67864" s="4" t="str">
        <f>INDEX(회사명!$L$4:$L$2250,MATCH($B67864,회사명!$H$4:$H$2250,0))</f>
        <v>지니언스</v>
      </c>
      <c r="D67864" t="s">
        <v>10316</v>
      </c>
      <c r="E67864" t="s">
        <v>16</v>
      </c>
      <c r="F67864">
        <v>582</v>
      </c>
      <c r="G67864" t="s">
        <v>579</v>
      </c>
      <c r="H67864">
        <v>12</v>
      </c>
      <c r="I67864" s="1">
        <v>44561</v>
      </c>
      <c r="J67864" t="s">
        <v>18</v>
      </c>
      <c r="K67864" t="s">
        <v>19</v>
      </c>
      <c r="L67864" t="s">
        <v>41</v>
      </c>
      <c r="M67864" t="s">
        <v>42</v>
      </c>
      <c r="N67864">
        <v>19107582924</v>
      </c>
      <c r="O67864">
        <v>12161463742</v>
      </c>
      <c r="P67864">
        <v>14764413866</v>
      </c>
      <c r="Q67864" t="s">
        <v>22</v>
      </c>
    </row>
    <row r="67865" spans="1:17" x14ac:dyDescent="0.3">
      <c r="A67865" t="s">
        <v>13552</v>
      </c>
      <c r="B67865" t="s">
        <v>10315</v>
      </c>
      <c r="C67865" s="4" t="str">
        <f>INDEX(회사명!$L$4:$L$2250,MATCH($B67865,회사명!$H$4:$H$2250,0))</f>
        <v>지니언스</v>
      </c>
      <c r="D67865" t="s">
        <v>10316</v>
      </c>
      <c r="E67865" t="s">
        <v>16</v>
      </c>
      <c r="F67865">
        <v>582</v>
      </c>
      <c r="G67865" t="s">
        <v>579</v>
      </c>
      <c r="H67865">
        <v>12</v>
      </c>
      <c r="I67865" s="1">
        <v>44561</v>
      </c>
      <c r="J67865" t="s">
        <v>18</v>
      </c>
      <c r="K67865" t="s">
        <v>19</v>
      </c>
      <c r="L67865" t="s">
        <v>45</v>
      </c>
      <c r="M67865" t="s">
        <v>46</v>
      </c>
      <c r="N67865">
        <v>6500000000</v>
      </c>
      <c r="O67865">
        <v>0</v>
      </c>
      <c r="P67865">
        <v>1000000000</v>
      </c>
      <c r="Q67865" t="s">
        <v>22</v>
      </c>
    </row>
    <row r="67866" spans="1:17" x14ac:dyDescent="0.3">
      <c r="A67866" t="s">
        <v>13552</v>
      </c>
      <c r="B67866" t="s">
        <v>10315</v>
      </c>
      <c r="C67866" s="4" t="str">
        <f>INDEX(회사명!$L$4:$L$2250,MATCH($B67866,회사명!$H$4:$H$2250,0))</f>
        <v>지니언스</v>
      </c>
      <c r="D67866" t="s">
        <v>10316</v>
      </c>
      <c r="E67866" t="s">
        <v>16</v>
      </c>
      <c r="F67866">
        <v>582</v>
      </c>
      <c r="G67866" t="s">
        <v>579</v>
      </c>
      <c r="H67866">
        <v>12</v>
      </c>
      <c r="I67866" s="1">
        <v>44561</v>
      </c>
      <c r="J67866" t="s">
        <v>18</v>
      </c>
      <c r="K67866" t="s">
        <v>19</v>
      </c>
      <c r="L67866" t="s">
        <v>47</v>
      </c>
      <c r="M67866" t="s">
        <v>115</v>
      </c>
      <c r="N67866">
        <v>1047950215</v>
      </c>
      <c r="O67866">
        <v>440062787</v>
      </c>
      <c r="P67866">
        <v>295825374</v>
      </c>
      <c r="Q67866" t="s">
        <v>22</v>
      </c>
    </row>
    <row r="67867" spans="1:17" x14ac:dyDescent="0.3">
      <c r="A67867" t="s">
        <v>13552</v>
      </c>
      <c r="B67867" t="s">
        <v>10315</v>
      </c>
      <c r="C67867" s="4" t="str">
        <f>INDEX(회사명!$L$4:$L$2250,MATCH($B67867,회사명!$H$4:$H$2250,0))</f>
        <v>지니언스</v>
      </c>
      <c r="D67867" t="s">
        <v>10316</v>
      </c>
      <c r="E67867" t="s">
        <v>16</v>
      </c>
      <c r="F67867">
        <v>582</v>
      </c>
      <c r="G67867" t="s">
        <v>579</v>
      </c>
      <c r="H67867">
        <v>12</v>
      </c>
      <c r="I67867" s="1">
        <v>44561</v>
      </c>
      <c r="J67867" t="s">
        <v>18</v>
      </c>
      <c r="K67867" t="s">
        <v>19</v>
      </c>
      <c r="L67867" t="s">
        <v>112</v>
      </c>
      <c r="M67867" t="s">
        <v>614</v>
      </c>
      <c r="N67867">
        <v>657549840</v>
      </c>
      <c r="O67867">
        <v>906922580</v>
      </c>
      <c r="P67867">
        <v>1205800000</v>
      </c>
      <c r="Q67867" t="s">
        <v>22</v>
      </c>
    </row>
    <row r="67868" spans="1:17" x14ac:dyDescent="0.3">
      <c r="A67868" t="s">
        <v>13552</v>
      </c>
      <c r="B67868" t="s">
        <v>10315</v>
      </c>
      <c r="C67868" s="4" t="str">
        <f>INDEX(회사명!$L$4:$L$2250,MATCH($B67868,회사명!$H$4:$H$2250,0))</f>
        <v>지니언스</v>
      </c>
      <c r="D67868" t="s">
        <v>10316</v>
      </c>
      <c r="E67868" t="s">
        <v>16</v>
      </c>
      <c r="F67868">
        <v>582</v>
      </c>
      <c r="G67868" t="s">
        <v>579</v>
      </c>
      <c r="H67868">
        <v>12</v>
      </c>
      <c r="I67868" s="1">
        <v>44561</v>
      </c>
      <c r="J67868" t="s">
        <v>18</v>
      </c>
      <c r="K67868" t="s">
        <v>19</v>
      </c>
      <c r="L67868" t="s">
        <v>401</v>
      </c>
      <c r="M67868" t="s">
        <v>402</v>
      </c>
      <c r="N67868">
        <v>1300004970</v>
      </c>
      <c r="O67868">
        <v>25389122</v>
      </c>
      <c r="P67868">
        <v>0</v>
      </c>
      <c r="Q67868" t="s">
        <v>22</v>
      </c>
    </row>
    <row r="67869" spans="1:17" x14ac:dyDescent="0.3">
      <c r="A67869" t="s">
        <v>13552</v>
      </c>
      <c r="B67869" t="s">
        <v>10315</v>
      </c>
      <c r="C67869" s="4" t="str">
        <f>INDEX(회사명!$L$4:$L$2250,MATCH($B67869,회사명!$H$4:$H$2250,0))</f>
        <v>지니언스</v>
      </c>
      <c r="D67869" t="s">
        <v>10316</v>
      </c>
      <c r="E67869" t="s">
        <v>16</v>
      </c>
      <c r="F67869">
        <v>582</v>
      </c>
      <c r="G67869" t="s">
        <v>579</v>
      </c>
      <c r="H67869">
        <v>12</v>
      </c>
      <c r="I67869" s="1">
        <v>44561</v>
      </c>
      <c r="J67869" t="s">
        <v>18</v>
      </c>
      <c r="K67869" t="s">
        <v>19</v>
      </c>
      <c r="L67869" t="s">
        <v>55</v>
      </c>
      <c r="M67869" t="s">
        <v>56</v>
      </c>
      <c r="N67869">
        <v>0</v>
      </c>
      <c r="O67869">
        <v>0</v>
      </c>
      <c r="P67869">
        <v>1807780114</v>
      </c>
      <c r="Q67869" t="s">
        <v>22</v>
      </c>
    </row>
    <row r="67870" spans="1:17" x14ac:dyDescent="0.3">
      <c r="A67870" t="s">
        <v>13552</v>
      </c>
      <c r="B67870" t="s">
        <v>10315</v>
      </c>
      <c r="C67870" s="4" t="str">
        <f>INDEX(회사명!$L$4:$L$2250,MATCH($B67870,회사명!$H$4:$H$2250,0))</f>
        <v>지니언스</v>
      </c>
      <c r="D67870" t="s">
        <v>10316</v>
      </c>
      <c r="E67870" t="s">
        <v>16</v>
      </c>
      <c r="F67870">
        <v>582</v>
      </c>
      <c r="G67870" t="s">
        <v>579</v>
      </c>
      <c r="H67870">
        <v>12</v>
      </c>
      <c r="I67870" s="1">
        <v>44561</v>
      </c>
      <c r="J67870" t="s">
        <v>18</v>
      </c>
      <c r="K67870" t="s">
        <v>19</v>
      </c>
      <c r="L67870" t="s">
        <v>51</v>
      </c>
      <c r="M67870" t="s">
        <v>52</v>
      </c>
      <c r="N67870">
        <v>5355795003</v>
      </c>
      <c r="O67870">
        <v>5491176011</v>
      </c>
      <c r="P67870">
        <v>5751312655</v>
      </c>
      <c r="Q67870" t="s">
        <v>22</v>
      </c>
    </row>
    <row r="67871" spans="1:17" x14ac:dyDescent="0.3">
      <c r="A67871" t="s">
        <v>13552</v>
      </c>
      <c r="B67871" t="s">
        <v>10315</v>
      </c>
      <c r="C67871" s="4" t="str">
        <f>INDEX(회사명!$L$4:$L$2250,MATCH($B67871,회사명!$H$4:$H$2250,0))</f>
        <v>지니언스</v>
      </c>
      <c r="D67871" t="s">
        <v>10316</v>
      </c>
      <c r="E67871" t="s">
        <v>16</v>
      </c>
      <c r="F67871">
        <v>582</v>
      </c>
      <c r="G67871" t="s">
        <v>579</v>
      </c>
      <c r="H67871">
        <v>12</v>
      </c>
      <c r="I67871" s="1">
        <v>44561</v>
      </c>
      <c r="J67871" t="s">
        <v>18</v>
      </c>
      <c r="K67871" t="s">
        <v>19</v>
      </c>
      <c r="L67871" t="s">
        <v>311</v>
      </c>
      <c r="M67871" t="s">
        <v>312</v>
      </c>
      <c r="N67871">
        <v>2107974358</v>
      </c>
      <c r="O67871">
        <v>2107974358</v>
      </c>
      <c r="P67871">
        <v>2107974358</v>
      </c>
      <c r="Q67871" t="s">
        <v>22</v>
      </c>
    </row>
    <row r="67872" spans="1:17" x14ac:dyDescent="0.3">
      <c r="A67872" t="s">
        <v>13552</v>
      </c>
      <c r="B67872" t="s">
        <v>10315</v>
      </c>
      <c r="C67872" s="4" t="str">
        <f>INDEX(회사명!$L$4:$L$2250,MATCH($B67872,회사명!$H$4:$H$2250,0))</f>
        <v>지니언스</v>
      </c>
      <c r="D67872" t="s">
        <v>10316</v>
      </c>
      <c r="E67872" t="s">
        <v>16</v>
      </c>
      <c r="F67872">
        <v>582</v>
      </c>
      <c r="G67872" t="s">
        <v>579</v>
      </c>
      <c r="H67872">
        <v>12</v>
      </c>
      <c r="I67872" s="1">
        <v>44561</v>
      </c>
      <c r="J67872" t="s">
        <v>18</v>
      </c>
      <c r="K67872" t="s">
        <v>19</v>
      </c>
      <c r="L67872" t="s">
        <v>57</v>
      </c>
      <c r="M67872" t="s">
        <v>313</v>
      </c>
      <c r="N67872">
        <v>1158049496</v>
      </c>
      <c r="O67872">
        <v>1435933416</v>
      </c>
      <c r="P67872">
        <v>1676317334</v>
      </c>
      <c r="Q67872" t="s">
        <v>22</v>
      </c>
    </row>
    <row r="67873" spans="1:17" x14ac:dyDescent="0.3">
      <c r="A67873" t="s">
        <v>13552</v>
      </c>
      <c r="B67873" t="s">
        <v>10315</v>
      </c>
      <c r="C67873" s="4" t="str">
        <f>INDEX(회사명!$L$4:$L$2250,MATCH($B67873,회사명!$H$4:$H$2250,0))</f>
        <v>지니언스</v>
      </c>
      <c r="D67873" t="s">
        <v>10316</v>
      </c>
      <c r="E67873" t="s">
        <v>16</v>
      </c>
      <c r="F67873">
        <v>582</v>
      </c>
      <c r="G67873" t="s">
        <v>579</v>
      </c>
      <c r="H67873">
        <v>12</v>
      </c>
      <c r="I67873" s="1">
        <v>44561</v>
      </c>
      <c r="J67873" t="s">
        <v>18</v>
      </c>
      <c r="K67873" t="s">
        <v>19</v>
      </c>
      <c r="L67873" t="s">
        <v>283</v>
      </c>
      <c r="M67873" t="s">
        <v>156</v>
      </c>
      <c r="N67873">
        <v>79144700</v>
      </c>
      <c r="O67873">
        <v>72439820</v>
      </c>
      <c r="P67873">
        <v>107733782</v>
      </c>
      <c r="Q67873" t="s">
        <v>22</v>
      </c>
    </row>
    <row r="67874" spans="1:17" x14ac:dyDescent="0.3">
      <c r="A67874" t="s">
        <v>13552</v>
      </c>
      <c r="B67874" t="s">
        <v>10315</v>
      </c>
      <c r="C67874" s="4" t="str">
        <f>INDEX(회사명!$L$4:$L$2250,MATCH($B67874,회사명!$H$4:$H$2250,0))</f>
        <v>지니언스</v>
      </c>
      <c r="D67874" t="s">
        <v>10316</v>
      </c>
      <c r="E67874" t="s">
        <v>16</v>
      </c>
      <c r="F67874">
        <v>582</v>
      </c>
      <c r="G67874" t="s">
        <v>579</v>
      </c>
      <c r="H67874">
        <v>12</v>
      </c>
      <c r="I67874" s="1">
        <v>44561</v>
      </c>
      <c r="J67874" t="s">
        <v>18</v>
      </c>
      <c r="K67874" t="s">
        <v>19</v>
      </c>
      <c r="L67874" t="s">
        <v>125</v>
      </c>
      <c r="M67874" t="s">
        <v>126</v>
      </c>
      <c r="N67874">
        <v>901114342</v>
      </c>
      <c r="O67874">
        <v>1681565648</v>
      </c>
      <c r="P67874">
        <v>811670249</v>
      </c>
      <c r="Q67874" t="s">
        <v>22</v>
      </c>
    </row>
    <row r="67875" spans="1:17" x14ac:dyDescent="0.3">
      <c r="A67875" t="s">
        <v>13552</v>
      </c>
      <c r="B67875" t="s">
        <v>10315</v>
      </c>
      <c r="C67875" s="4" t="str">
        <f>INDEX(회사명!$L$4:$L$2250,MATCH($B67875,회사명!$H$4:$H$2250,0))</f>
        <v>지니언스</v>
      </c>
      <c r="D67875" t="s">
        <v>10316</v>
      </c>
      <c r="E67875" t="s">
        <v>16</v>
      </c>
      <c r="F67875">
        <v>582</v>
      </c>
      <c r="G67875" t="s">
        <v>579</v>
      </c>
      <c r="H67875">
        <v>12</v>
      </c>
      <c r="I67875" s="1">
        <v>44561</v>
      </c>
      <c r="J67875" t="s">
        <v>18</v>
      </c>
      <c r="K67875" t="s">
        <v>19</v>
      </c>
      <c r="L67875" t="s">
        <v>59</v>
      </c>
      <c r="M67875" t="s">
        <v>60</v>
      </c>
      <c r="N67875">
        <v>52703153050</v>
      </c>
      <c r="O67875">
        <v>44121578418</v>
      </c>
      <c r="P67875">
        <v>42717741438</v>
      </c>
      <c r="Q67875" t="s">
        <v>22</v>
      </c>
    </row>
    <row r="67876" spans="1:17" x14ac:dyDescent="0.3">
      <c r="A67876" t="s">
        <v>13552</v>
      </c>
      <c r="B67876" t="s">
        <v>10315</v>
      </c>
      <c r="C67876" s="4" t="str">
        <f>INDEX(회사명!$L$4:$L$2250,MATCH($B67876,회사명!$H$4:$H$2250,0))</f>
        <v>지니언스</v>
      </c>
      <c r="D67876" t="s">
        <v>10316</v>
      </c>
      <c r="E67876" t="s">
        <v>16</v>
      </c>
      <c r="F67876">
        <v>582</v>
      </c>
      <c r="G67876" t="s">
        <v>579</v>
      </c>
      <c r="H67876">
        <v>12</v>
      </c>
      <c r="I67876" s="1">
        <v>44561</v>
      </c>
      <c r="J67876" t="s">
        <v>18</v>
      </c>
      <c r="K67876" t="s">
        <v>19</v>
      </c>
      <c r="L67876" t="s">
        <v>61</v>
      </c>
      <c r="M67876" t="s">
        <v>62</v>
      </c>
      <c r="Q67876" t="s">
        <v>22</v>
      </c>
    </row>
    <row r="67877" spans="1:17" x14ac:dyDescent="0.3">
      <c r="A67877" t="s">
        <v>13552</v>
      </c>
      <c r="B67877" t="s">
        <v>10315</v>
      </c>
      <c r="C67877" s="4" t="str">
        <f>INDEX(회사명!$L$4:$L$2250,MATCH($B67877,회사명!$H$4:$H$2250,0))</f>
        <v>지니언스</v>
      </c>
      <c r="D67877" t="s">
        <v>10316</v>
      </c>
      <c r="E67877" t="s">
        <v>16</v>
      </c>
      <c r="F67877">
        <v>582</v>
      </c>
      <c r="G67877" t="s">
        <v>579</v>
      </c>
      <c r="H67877">
        <v>12</v>
      </c>
      <c r="I67877" s="1">
        <v>44561</v>
      </c>
      <c r="J67877" t="s">
        <v>18</v>
      </c>
      <c r="K67877" t="s">
        <v>19</v>
      </c>
      <c r="L67877" t="s">
        <v>63</v>
      </c>
      <c r="M67877" t="s">
        <v>64</v>
      </c>
      <c r="N67877">
        <v>10635674243</v>
      </c>
      <c r="O67877">
        <v>5982339752</v>
      </c>
      <c r="P67877">
        <v>6446400898</v>
      </c>
      <c r="Q67877" t="s">
        <v>22</v>
      </c>
    </row>
    <row r="67878" spans="1:17" x14ac:dyDescent="0.3">
      <c r="A67878" t="s">
        <v>13552</v>
      </c>
      <c r="B67878" t="s">
        <v>10315</v>
      </c>
      <c r="C67878" s="4" t="str">
        <f>INDEX(회사명!$L$4:$L$2250,MATCH($B67878,회사명!$H$4:$H$2250,0))</f>
        <v>지니언스</v>
      </c>
      <c r="D67878" t="s">
        <v>10316</v>
      </c>
      <c r="E67878" t="s">
        <v>16</v>
      </c>
      <c r="F67878">
        <v>582</v>
      </c>
      <c r="G67878" t="s">
        <v>579</v>
      </c>
      <c r="H67878">
        <v>12</v>
      </c>
      <c r="I67878" s="1">
        <v>44561</v>
      </c>
      <c r="J67878" t="s">
        <v>18</v>
      </c>
      <c r="K67878" t="s">
        <v>19</v>
      </c>
      <c r="L67878" t="s">
        <v>127</v>
      </c>
      <c r="M67878" t="s">
        <v>221</v>
      </c>
      <c r="N67878">
        <v>4177729704</v>
      </c>
      <c r="O67878">
        <v>1850234745</v>
      </c>
      <c r="P67878">
        <v>2207584220</v>
      </c>
      <c r="Q67878" t="s">
        <v>22</v>
      </c>
    </row>
    <row r="67879" spans="1:17" x14ac:dyDescent="0.3">
      <c r="A67879" t="s">
        <v>13552</v>
      </c>
      <c r="B67879" t="s">
        <v>10315</v>
      </c>
      <c r="C67879" s="4" t="str">
        <f>INDEX(회사명!$L$4:$L$2250,MATCH($B67879,회사명!$H$4:$H$2250,0))</f>
        <v>지니언스</v>
      </c>
      <c r="D67879" t="s">
        <v>10316</v>
      </c>
      <c r="E67879" t="s">
        <v>16</v>
      </c>
      <c r="F67879">
        <v>582</v>
      </c>
      <c r="G67879" t="s">
        <v>579</v>
      </c>
      <c r="H67879">
        <v>12</v>
      </c>
      <c r="I67879" s="1">
        <v>44561</v>
      </c>
      <c r="J67879" t="s">
        <v>18</v>
      </c>
      <c r="K67879" t="s">
        <v>19</v>
      </c>
      <c r="L67879" t="s">
        <v>325</v>
      </c>
      <c r="M67879" t="s">
        <v>785</v>
      </c>
      <c r="N67879">
        <v>256360944</v>
      </c>
      <c r="O67879">
        <v>479365734</v>
      </c>
      <c r="P67879">
        <v>709016025</v>
      </c>
      <c r="Q67879" t="s">
        <v>22</v>
      </c>
    </row>
    <row r="67880" spans="1:17" x14ac:dyDescent="0.3">
      <c r="A67880" t="s">
        <v>13552</v>
      </c>
      <c r="B67880" t="s">
        <v>10315</v>
      </c>
      <c r="C67880" s="4" t="str">
        <f>INDEX(회사명!$L$4:$L$2250,MATCH($B67880,회사명!$H$4:$H$2250,0))</f>
        <v>지니언스</v>
      </c>
      <c r="D67880" t="s">
        <v>10316</v>
      </c>
      <c r="E67880" t="s">
        <v>16</v>
      </c>
      <c r="F67880">
        <v>582</v>
      </c>
      <c r="G67880" t="s">
        <v>579</v>
      </c>
      <c r="H67880">
        <v>12</v>
      </c>
      <c r="I67880" s="1">
        <v>44561</v>
      </c>
      <c r="J67880" t="s">
        <v>18</v>
      </c>
      <c r="K67880" t="s">
        <v>19</v>
      </c>
      <c r="L67880" t="s">
        <v>333</v>
      </c>
      <c r="M67880" t="s">
        <v>191</v>
      </c>
      <c r="N67880">
        <v>2741349672</v>
      </c>
      <c r="O67880">
        <v>1032107121</v>
      </c>
      <c r="P67880">
        <v>2284795727</v>
      </c>
      <c r="Q67880" t="s">
        <v>22</v>
      </c>
    </row>
    <row r="67881" spans="1:17" x14ac:dyDescent="0.3">
      <c r="A67881" t="s">
        <v>13552</v>
      </c>
      <c r="B67881" t="s">
        <v>10315</v>
      </c>
      <c r="C67881" s="4" t="str">
        <f>INDEX(회사명!$L$4:$L$2250,MATCH($B67881,회사명!$H$4:$H$2250,0))</f>
        <v>지니언스</v>
      </c>
      <c r="D67881" t="s">
        <v>10316</v>
      </c>
      <c r="E67881" t="s">
        <v>16</v>
      </c>
      <c r="F67881">
        <v>582</v>
      </c>
      <c r="G67881" t="s">
        <v>579</v>
      </c>
      <c r="H67881">
        <v>12</v>
      </c>
      <c r="I67881" s="1">
        <v>44561</v>
      </c>
      <c r="J67881" t="s">
        <v>18</v>
      </c>
      <c r="K67881" t="s">
        <v>19</v>
      </c>
      <c r="L67881" t="s">
        <v>75</v>
      </c>
      <c r="M67881" t="s">
        <v>383</v>
      </c>
      <c r="N67881">
        <v>90025623</v>
      </c>
      <c r="O67881">
        <v>82149203</v>
      </c>
      <c r="P67881">
        <v>63752323</v>
      </c>
      <c r="Q67881" t="s">
        <v>22</v>
      </c>
    </row>
    <row r="67882" spans="1:17" x14ac:dyDescent="0.3">
      <c r="A67882" t="s">
        <v>13552</v>
      </c>
      <c r="B67882" t="s">
        <v>10315</v>
      </c>
      <c r="C67882" s="4" t="str">
        <f>INDEX(회사명!$L$4:$L$2250,MATCH($B67882,회사명!$H$4:$H$2250,0))</f>
        <v>지니언스</v>
      </c>
      <c r="D67882" t="s">
        <v>10316</v>
      </c>
      <c r="E67882" t="s">
        <v>16</v>
      </c>
      <c r="F67882">
        <v>582</v>
      </c>
      <c r="G67882" t="s">
        <v>579</v>
      </c>
      <c r="H67882">
        <v>12</v>
      </c>
      <c r="I67882" s="1">
        <v>44561</v>
      </c>
      <c r="J67882" t="s">
        <v>18</v>
      </c>
      <c r="K67882" t="s">
        <v>19</v>
      </c>
      <c r="L67882" t="s">
        <v>134</v>
      </c>
      <c r="M67882" t="s">
        <v>135</v>
      </c>
      <c r="N67882">
        <v>227435493</v>
      </c>
      <c r="O67882">
        <v>69685459</v>
      </c>
      <c r="P67882">
        <v>80490790</v>
      </c>
      <c r="Q67882" t="s">
        <v>22</v>
      </c>
    </row>
    <row r="67883" spans="1:17" x14ac:dyDescent="0.3">
      <c r="A67883" t="s">
        <v>13552</v>
      </c>
      <c r="B67883" t="s">
        <v>10315</v>
      </c>
      <c r="C67883" s="4" t="str">
        <f>INDEX(회사명!$L$4:$L$2250,MATCH($B67883,회사명!$H$4:$H$2250,0))</f>
        <v>지니언스</v>
      </c>
      <c r="D67883" t="s">
        <v>10316</v>
      </c>
      <c r="E67883" t="s">
        <v>16</v>
      </c>
      <c r="F67883">
        <v>582</v>
      </c>
      <c r="G67883" t="s">
        <v>579</v>
      </c>
      <c r="H67883">
        <v>12</v>
      </c>
      <c r="I67883" s="1">
        <v>44561</v>
      </c>
      <c r="J67883" t="s">
        <v>18</v>
      </c>
      <c r="K67883" t="s">
        <v>19</v>
      </c>
      <c r="L67883" t="s">
        <v>77</v>
      </c>
      <c r="M67883" t="s">
        <v>78</v>
      </c>
      <c r="N67883">
        <v>3142772807</v>
      </c>
      <c r="O67883">
        <v>2468797490</v>
      </c>
      <c r="P67883">
        <v>1100761813</v>
      </c>
      <c r="Q67883" t="s">
        <v>22</v>
      </c>
    </row>
    <row r="67884" spans="1:17" x14ac:dyDescent="0.3">
      <c r="A67884" t="s">
        <v>13552</v>
      </c>
      <c r="B67884" t="s">
        <v>10315</v>
      </c>
      <c r="C67884" s="4" t="str">
        <f>INDEX(회사명!$L$4:$L$2250,MATCH($B67884,회사명!$H$4:$H$2250,0))</f>
        <v>지니언스</v>
      </c>
      <c r="D67884" t="s">
        <v>10316</v>
      </c>
      <c r="E67884" t="s">
        <v>16</v>
      </c>
      <c r="F67884">
        <v>582</v>
      </c>
      <c r="G67884" t="s">
        <v>579</v>
      </c>
      <c r="H67884">
        <v>12</v>
      </c>
      <c r="I67884" s="1">
        <v>44561</v>
      </c>
      <c r="J67884" t="s">
        <v>18</v>
      </c>
      <c r="K67884" t="s">
        <v>19</v>
      </c>
      <c r="L67884" t="s">
        <v>79</v>
      </c>
      <c r="M67884" t="s">
        <v>80</v>
      </c>
      <c r="N67884">
        <v>943030616</v>
      </c>
      <c r="O67884">
        <v>3212087155</v>
      </c>
      <c r="P67884">
        <v>2412325161</v>
      </c>
      <c r="Q67884" t="s">
        <v>22</v>
      </c>
    </row>
    <row r="67885" spans="1:17" x14ac:dyDescent="0.3">
      <c r="A67885" t="s">
        <v>13552</v>
      </c>
      <c r="B67885" t="s">
        <v>10315</v>
      </c>
      <c r="C67885" s="4" t="str">
        <f>INDEX(회사명!$L$4:$L$2250,MATCH($B67885,회사명!$H$4:$H$2250,0))</f>
        <v>지니언스</v>
      </c>
      <c r="D67885" t="s">
        <v>10316</v>
      </c>
      <c r="E67885" t="s">
        <v>16</v>
      </c>
      <c r="F67885">
        <v>582</v>
      </c>
      <c r="G67885" t="s">
        <v>579</v>
      </c>
      <c r="H67885">
        <v>12</v>
      </c>
      <c r="I67885" s="1">
        <v>44561</v>
      </c>
      <c r="J67885" t="s">
        <v>18</v>
      </c>
      <c r="K67885" t="s">
        <v>19</v>
      </c>
      <c r="L67885" t="s">
        <v>461</v>
      </c>
      <c r="M67885" t="s">
        <v>986</v>
      </c>
      <c r="N67885">
        <v>55094495</v>
      </c>
      <c r="O67885">
        <v>128754899</v>
      </c>
      <c r="P67885">
        <v>113604102</v>
      </c>
      <c r="Q67885" t="s">
        <v>22</v>
      </c>
    </row>
    <row r="67886" spans="1:17" x14ac:dyDescent="0.3">
      <c r="A67886" t="s">
        <v>13552</v>
      </c>
      <c r="B67886" t="s">
        <v>10315</v>
      </c>
      <c r="C67886" s="4" t="str">
        <f>INDEX(회사명!$L$4:$L$2250,MATCH($B67886,회사명!$H$4:$H$2250,0))</f>
        <v>지니언스</v>
      </c>
      <c r="D67886" t="s">
        <v>10316</v>
      </c>
      <c r="E67886" t="s">
        <v>16</v>
      </c>
      <c r="F67886">
        <v>582</v>
      </c>
      <c r="G67886" t="s">
        <v>579</v>
      </c>
      <c r="H67886">
        <v>12</v>
      </c>
      <c r="I67886" s="1">
        <v>44561</v>
      </c>
      <c r="J67886" t="s">
        <v>18</v>
      </c>
      <c r="K67886" t="s">
        <v>19</v>
      </c>
      <c r="L67886" t="s">
        <v>1217</v>
      </c>
      <c r="M67886" t="s">
        <v>191</v>
      </c>
      <c r="N67886">
        <v>113387643</v>
      </c>
      <c r="O67886">
        <v>1322802250</v>
      </c>
      <c r="P67886">
        <v>251490911</v>
      </c>
      <c r="Q67886" t="s">
        <v>22</v>
      </c>
    </row>
    <row r="67887" spans="1:17" x14ac:dyDescent="0.3">
      <c r="A67887" t="s">
        <v>13552</v>
      </c>
      <c r="B67887" t="s">
        <v>10315</v>
      </c>
      <c r="C67887" s="4" t="str">
        <f>INDEX(회사명!$L$4:$L$2250,MATCH($B67887,회사명!$H$4:$H$2250,0))</f>
        <v>지니언스</v>
      </c>
      <c r="D67887" t="s">
        <v>10316</v>
      </c>
      <c r="E67887" t="s">
        <v>16</v>
      </c>
      <c r="F67887">
        <v>582</v>
      </c>
      <c r="G67887" t="s">
        <v>579</v>
      </c>
      <c r="H67887">
        <v>12</v>
      </c>
      <c r="I67887" s="1">
        <v>44561</v>
      </c>
      <c r="J67887" t="s">
        <v>18</v>
      </c>
      <c r="K67887" t="s">
        <v>19</v>
      </c>
      <c r="L67887" t="s">
        <v>167</v>
      </c>
      <c r="M67887" t="s">
        <v>201</v>
      </c>
      <c r="N67887">
        <v>109676335</v>
      </c>
      <c r="O67887">
        <v>4791200</v>
      </c>
      <c r="P67887">
        <v>634422400</v>
      </c>
      <c r="Q67887" t="s">
        <v>22</v>
      </c>
    </row>
    <row r="67888" spans="1:17" x14ac:dyDescent="0.3">
      <c r="A67888" t="s">
        <v>13552</v>
      </c>
      <c r="B67888" t="s">
        <v>10315</v>
      </c>
      <c r="C67888" s="4" t="str">
        <f>INDEX(회사명!$L$4:$L$2250,MATCH($B67888,회사명!$H$4:$H$2250,0))</f>
        <v>지니언스</v>
      </c>
      <c r="D67888" t="s">
        <v>10316</v>
      </c>
      <c r="E67888" t="s">
        <v>16</v>
      </c>
      <c r="F67888">
        <v>582</v>
      </c>
      <c r="G67888" t="s">
        <v>579</v>
      </c>
      <c r="H67888">
        <v>12</v>
      </c>
      <c r="I67888" s="1">
        <v>44561</v>
      </c>
      <c r="J67888" t="s">
        <v>18</v>
      </c>
      <c r="K67888" t="s">
        <v>19</v>
      </c>
      <c r="L67888" t="s">
        <v>140</v>
      </c>
      <c r="M67888" t="s">
        <v>141</v>
      </c>
      <c r="N67888">
        <v>664872143</v>
      </c>
      <c r="O67888">
        <v>1755738806</v>
      </c>
      <c r="P67888">
        <v>1412807748</v>
      </c>
      <c r="Q67888" t="s">
        <v>22</v>
      </c>
    </row>
    <row r="67889" spans="1:17" x14ac:dyDescent="0.3">
      <c r="A67889" t="s">
        <v>13552</v>
      </c>
      <c r="B67889" t="s">
        <v>10315</v>
      </c>
      <c r="C67889" s="4" t="str">
        <f>INDEX(회사명!$L$4:$L$2250,MATCH($B67889,회사명!$H$4:$H$2250,0))</f>
        <v>지니언스</v>
      </c>
      <c r="D67889" t="s">
        <v>10316</v>
      </c>
      <c r="E67889" t="s">
        <v>16</v>
      </c>
      <c r="F67889">
        <v>582</v>
      </c>
      <c r="G67889" t="s">
        <v>579</v>
      </c>
      <c r="H67889">
        <v>12</v>
      </c>
      <c r="I67889" s="1">
        <v>44561</v>
      </c>
      <c r="J67889" t="s">
        <v>18</v>
      </c>
      <c r="K67889" t="s">
        <v>19</v>
      </c>
      <c r="L67889" t="s">
        <v>86</v>
      </c>
      <c r="M67889" t="s">
        <v>87</v>
      </c>
      <c r="N67889">
        <v>11578704859</v>
      </c>
      <c r="O67889">
        <v>9194426907</v>
      </c>
      <c r="P67889">
        <v>8858726059</v>
      </c>
      <c r="Q67889" t="s">
        <v>22</v>
      </c>
    </row>
    <row r="67890" spans="1:17" x14ac:dyDescent="0.3">
      <c r="A67890" t="s">
        <v>13552</v>
      </c>
      <c r="B67890" t="s">
        <v>10315</v>
      </c>
      <c r="C67890" s="4" t="str">
        <f>INDEX(회사명!$L$4:$L$2250,MATCH($B67890,회사명!$H$4:$H$2250,0))</f>
        <v>지니언스</v>
      </c>
      <c r="D67890" t="s">
        <v>10316</v>
      </c>
      <c r="E67890" t="s">
        <v>16</v>
      </c>
      <c r="F67890">
        <v>582</v>
      </c>
      <c r="G67890" t="s">
        <v>579</v>
      </c>
      <c r="H67890">
        <v>12</v>
      </c>
      <c r="I67890" s="1">
        <v>44561</v>
      </c>
      <c r="J67890" t="s">
        <v>18</v>
      </c>
      <c r="K67890" t="s">
        <v>19</v>
      </c>
      <c r="L67890" t="s">
        <v>88</v>
      </c>
      <c r="M67890" t="s">
        <v>89</v>
      </c>
      <c r="Q67890" t="s">
        <v>22</v>
      </c>
    </row>
    <row r="67891" spans="1:17" x14ac:dyDescent="0.3">
      <c r="A67891" t="s">
        <v>13552</v>
      </c>
      <c r="B67891" t="s">
        <v>10315</v>
      </c>
      <c r="C67891" s="4" t="str">
        <f>INDEX(회사명!$L$4:$L$2250,MATCH($B67891,회사명!$H$4:$H$2250,0))</f>
        <v>지니언스</v>
      </c>
      <c r="D67891" t="s">
        <v>10316</v>
      </c>
      <c r="E67891" t="s">
        <v>16</v>
      </c>
      <c r="F67891">
        <v>582</v>
      </c>
      <c r="G67891" t="s">
        <v>579</v>
      </c>
      <c r="H67891">
        <v>12</v>
      </c>
      <c r="I67891" s="1">
        <v>44561</v>
      </c>
      <c r="J67891" t="s">
        <v>18</v>
      </c>
      <c r="K67891" t="s">
        <v>19</v>
      </c>
      <c r="L67891" t="s">
        <v>13553</v>
      </c>
      <c r="M67891" t="s">
        <v>4435</v>
      </c>
      <c r="N67891">
        <v>41124448191</v>
      </c>
      <c r="O67891">
        <v>34927151511</v>
      </c>
      <c r="P67891">
        <v>33859015379</v>
      </c>
      <c r="Q67891" t="s">
        <v>22</v>
      </c>
    </row>
    <row r="67892" spans="1:17" x14ac:dyDescent="0.3">
      <c r="A67892" t="s">
        <v>13552</v>
      </c>
      <c r="B67892" t="s">
        <v>10315</v>
      </c>
      <c r="C67892" s="4" t="str">
        <f>INDEX(회사명!$L$4:$L$2250,MATCH($B67892,회사명!$H$4:$H$2250,0))</f>
        <v>지니언스</v>
      </c>
      <c r="D67892" t="s">
        <v>10316</v>
      </c>
      <c r="E67892" t="s">
        <v>16</v>
      </c>
      <c r="F67892">
        <v>582</v>
      </c>
      <c r="G67892" t="s">
        <v>579</v>
      </c>
      <c r="H67892">
        <v>12</v>
      </c>
      <c r="I67892" s="1">
        <v>44561</v>
      </c>
      <c r="J67892" t="s">
        <v>18</v>
      </c>
      <c r="K67892" t="s">
        <v>19</v>
      </c>
      <c r="L67892" t="s">
        <v>90</v>
      </c>
      <c r="M67892" t="s">
        <v>238</v>
      </c>
      <c r="N67892">
        <v>4722300000</v>
      </c>
      <c r="O67892">
        <v>4722300000</v>
      </c>
      <c r="P67892">
        <v>4722300000</v>
      </c>
      <c r="Q67892" t="s">
        <v>22</v>
      </c>
    </row>
    <row r="67893" spans="1:17" x14ac:dyDescent="0.3">
      <c r="A67893" t="s">
        <v>13552</v>
      </c>
      <c r="B67893" t="s">
        <v>10315</v>
      </c>
      <c r="C67893" s="4" t="str">
        <f>INDEX(회사명!$L$4:$L$2250,MATCH($B67893,회사명!$H$4:$H$2250,0))</f>
        <v>지니언스</v>
      </c>
      <c r="D67893" t="s">
        <v>10316</v>
      </c>
      <c r="E67893" t="s">
        <v>16</v>
      </c>
      <c r="F67893">
        <v>582</v>
      </c>
      <c r="G67893" t="s">
        <v>579</v>
      </c>
      <c r="H67893">
        <v>12</v>
      </c>
      <c r="I67893" s="1">
        <v>44561</v>
      </c>
      <c r="J67893" t="s">
        <v>18</v>
      </c>
      <c r="K67893" t="s">
        <v>19</v>
      </c>
      <c r="L67893" t="s">
        <v>92</v>
      </c>
      <c r="M67893" t="s">
        <v>1724</v>
      </c>
      <c r="N67893">
        <v>13267199782</v>
      </c>
      <c r="O67893">
        <v>13267199782</v>
      </c>
      <c r="P67893">
        <v>13267199782</v>
      </c>
      <c r="Q67893" t="s">
        <v>22</v>
      </c>
    </row>
    <row r="67894" spans="1:17" x14ac:dyDescent="0.3">
      <c r="A67894" t="s">
        <v>13552</v>
      </c>
      <c r="B67894" t="s">
        <v>10315</v>
      </c>
      <c r="C67894" s="4" t="str">
        <f>INDEX(회사명!$L$4:$L$2250,MATCH($B67894,회사명!$H$4:$H$2250,0))</f>
        <v>지니언스</v>
      </c>
      <c r="D67894" t="s">
        <v>10316</v>
      </c>
      <c r="E67894" t="s">
        <v>16</v>
      </c>
      <c r="F67894">
        <v>582</v>
      </c>
      <c r="G67894" t="s">
        <v>579</v>
      </c>
      <c r="H67894">
        <v>12</v>
      </c>
      <c r="I67894" s="1">
        <v>44561</v>
      </c>
      <c r="J67894" t="s">
        <v>18</v>
      </c>
      <c r="K67894" t="s">
        <v>19</v>
      </c>
      <c r="L67894" t="s">
        <v>144</v>
      </c>
      <c r="M67894" t="s">
        <v>2395</v>
      </c>
      <c r="N67894">
        <v>-6573115773</v>
      </c>
      <c r="O67894">
        <v>-6590384140</v>
      </c>
      <c r="P67894">
        <v>-4785726675</v>
      </c>
      <c r="Q67894" t="s">
        <v>22</v>
      </c>
    </row>
    <row r="67895" spans="1:17" x14ac:dyDescent="0.3">
      <c r="A67895" t="s">
        <v>13552</v>
      </c>
      <c r="B67895" t="s">
        <v>10315</v>
      </c>
      <c r="C67895" s="4" t="str">
        <f>INDEX(회사명!$L$4:$L$2250,MATCH($B67895,회사명!$H$4:$H$2250,0))</f>
        <v>지니언스</v>
      </c>
      <c r="D67895" t="s">
        <v>10316</v>
      </c>
      <c r="E67895" t="s">
        <v>16</v>
      </c>
      <c r="F67895">
        <v>582</v>
      </c>
      <c r="G67895" t="s">
        <v>579</v>
      </c>
      <c r="H67895">
        <v>12</v>
      </c>
      <c r="I67895" s="1">
        <v>44561</v>
      </c>
      <c r="J67895" t="s">
        <v>18</v>
      </c>
      <c r="K67895" t="s">
        <v>19</v>
      </c>
      <c r="L67895" t="s">
        <v>148</v>
      </c>
      <c r="M67895" t="s">
        <v>3513</v>
      </c>
      <c r="N67895">
        <v>87576317</v>
      </c>
      <c r="O67895">
        <v>235106242</v>
      </c>
      <c r="P67895">
        <v>582530015</v>
      </c>
      <c r="Q67895" t="s">
        <v>22</v>
      </c>
    </row>
    <row r="67896" spans="1:17" x14ac:dyDescent="0.3">
      <c r="A67896" t="s">
        <v>13552</v>
      </c>
      <c r="B67896" t="s">
        <v>10315</v>
      </c>
      <c r="C67896" s="4" t="str">
        <f>INDEX(회사명!$L$4:$L$2250,MATCH($B67896,회사명!$H$4:$H$2250,0))</f>
        <v>지니언스</v>
      </c>
      <c r="D67896" t="s">
        <v>10316</v>
      </c>
      <c r="E67896" t="s">
        <v>16</v>
      </c>
      <c r="F67896">
        <v>582</v>
      </c>
      <c r="G67896" t="s">
        <v>579</v>
      </c>
      <c r="H67896">
        <v>12</v>
      </c>
      <c r="I67896" s="1">
        <v>44561</v>
      </c>
      <c r="J67896" t="s">
        <v>18</v>
      </c>
      <c r="K67896" t="s">
        <v>19</v>
      </c>
      <c r="L67896" t="s">
        <v>94</v>
      </c>
      <c r="M67896" t="s">
        <v>3515</v>
      </c>
      <c r="N67896">
        <v>29620487865</v>
      </c>
      <c r="O67896">
        <v>23292929627</v>
      </c>
      <c r="P67896">
        <v>20072712257</v>
      </c>
      <c r="Q67896" t="s">
        <v>22</v>
      </c>
    </row>
    <row r="67897" spans="1:17" x14ac:dyDescent="0.3">
      <c r="A67897" t="s">
        <v>13552</v>
      </c>
      <c r="B67897" t="s">
        <v>10315</v>
      </c>
      <c r="C67897" s="4" t="str">
        <f>INDEX(회사명!$L$4:$L$2250,MATCH($B67897,회사명!$H$4:$H$2250,0))</f>
        <v>지니언스</v>
      </c>
      <c r="D67897" t="s">
        <v>10316</v>
      </c>
      <c r="E67897" t="s">
        <v>16</v>
      </c>
      <c r="F67897">
        <v>582</v>
      </c>
      <c r="G67897" t="s">
        <v>579</v>
      </c>
      <c r="H67897">
        <v>12</v>
      </c>
      <c r="I67897" s="1">
        <v>44561</v>
      </c>
      <c r="J67897" t="s">
        <v>18</v>
      </c>
      <c r="K67897" t="s">
        <v>19</v>
      </c>
      <c r="L67897" t="s">
        <v>13554</v>
      </c>
      <c r="M67897" t="s">
        <v>576</v>
      </c>
      <c r="N67897">
        <v>0</v>
      </c>
      <c r="O67897">
        <v>0</v>
      </c>
      <c r="P67897">
        <v>0</v>
      </c>
      <c r="Q67897" t="s">
        <v>22</v>
      </c>
    </row>
    <row r="67898" spans="1:17" x14ac:dyDescent="0.3">
      <c r="A67898" t="s">
        <v>13552</v>
      </c>
      <c r="B67898" t="s">
        <v>10315</v>
      </c>
      <c r="C67898" s="4" t="str">
        <f>INDEX(회사명!$L$4:$L$2250,MATCH($B67898,회사명!$H$4:$H$2250,0))</f>
        <v>지니언스</v>
      </c>
      <c r="D67898" t="s">
        <v>10316</v>
      </c>
      <c r="E67898" t="s">
        <v>16</v>
      </c>
      <c r="F67898">
        <v>582</v>
      </c>
      <c r="G67898" t="s">
        <v>579</v>
      </c>
      <c r="H67898">
        <v>12</v>
      </c>
      <c r="I67898" s="1">
        <v>44561</v>
      </c>
      <c r="J67898" t="s">
        <v>18</v>
      </c>
      <c r="K67898" t="s">
        <v>19</v>
      </c>
      <c r="L67898" t="s">
        <v>96</v>
      </c>
      <c r="M67898" t="s">
        <v>97</v>
      </c>
      <c r="N67898">
        <v>41124448191</v>
      </c>
      <c r="O67898">
        <v>34927151511</v>
      </c>
      <c r="P67898">
        <v>33859015379</v>
      </c>
      <c r="Q67898" t="s">
        <v>22</v>
      </c>
    </row>
    <row r="67899" spans="1:17" x14ac:dyDescent="0.3">
      <c r="A67899" t="s">
        <v>13552</v>
      </c>
      <c r="B67899" t="s">
        <v>10315</v>
      </c>
      <c r="C67899" s="4" t="str">
        <f>INDEX(회사명!$L$4:$L$2250,MATCH($B67899,회사명!$H$4:$H$2250,0))</f>
        <v>지니언스</v>
      </c>
      <c r="D67899" t="s">
        <v>10316</v>
      </c>
      <c r="E67899" t="s">
        <v>16</v>
      </c>
      <c r="F67899">
        <v>582</v>
      </c>
      <c r="G67899" t="s">
        <v>579</v>
      </c>
      <c r="H67899">
        <v>12</v>
      </c>
      <c r="I67899" s="1">
        <v>44561</v>
      </c>
      <c r="J67899" t="s">
        <v>18</v>
      </c>
      <c r="K67899" t="s">
        <v>19</v>
      </c>
      <c r="L67899" t="s">
        <v>98</v>
      </c>
      <c r="M67899" t="s">
        <v>151</v>
      </c>
      <c r="N67899">
        <v>52703153050</v>
      </c>
      <c r="O67899">
        <v>44121578418</v>
      </c>
      <c r="P67899">
        <v>42717741438</v>
      </c>
      <c r="Q67899" t="s">
        <v>22</v>
      </c>
    </row>
    <row r="67900" spans="1:17" x14ac:dyDescent="0.3">
      <c r="A67900" t="s">
        <v>13552</v>
      </c>
      <c r="B67900" t="s">
        <v>10320</v>
      </c>
      <c r="C67900" s="4" t="str">
        <f>INDEX(회사명!$L$4:$L$2250,MATCH($B67900,회사명!$H$4:$H$2250,0))</f>
        <v>지더블유바이텍</v>
      </c>
      <c r="D67900" t="s">
        <v>10321</v>
      </c>
      <c r="E67900" t="s">
        <v>16</v>
      </c>
      <c r="F67900">
        <v>465</v>
      </c>
      <c r="G67900" t="s">
        <v>386</v>
      </c>
      <c r="H67900">
        <v>12</v>
      </c>
      <c r="I67900" s="1">
        <v>44561</v>
      </c>
      <c r="J67900" t="s">
        <v>18</v>
      </c>
      <c r="K67900" t="s">
        <v>19</v>
      </c>
      <c r="L67900" t="s">
        <v>20</v>
      </c>
      <c r="M67900" t="s">
        <v>21</v>
      </c>
      <c r="Q67900" t="s">
        <v>22</v>
      </c>
    </row>
    <row r="67901" spans="1:17" x14ac:dyDescent="0.3">
      <c r="A67901" t="s">
        <v>13552</v>
      </c>
      <c r="B67901" t="s">
        <v>10320</v>
      </c>
      <c r="C67901" s="4" t="str">
        <f>INDEX(회사명!$L$4:$L$2250,MATCH($B67901,회사명!$H$4:$H$2250,0))</f>
        <v>지더블유바이텍</v>
      </c>
      <c r="D67901" t="s">
        <v>10321</v>
      </c>
      <c r="E67901" t="s">
        <v>16</v>
      </c>
      <c r="F67901">
        <v>465</v>
      </c>
      <c r="G67901" t="s">
        <v>386</v>
      </c>
      <c r="H67901">
        <v>12</v>
      </c>
      <c r="I67901" s="1">
        <v>44561</v>
      </c>
      <c r="J67901" t="s">
        <v>18</v>
      </c>
      <c r="K67901" t="s">
        <v>19</v>
      </c>
      <c r="L67901" t="s">
        <v>23</v>
      </c>
      <c r="M67901" t="s">
        <v>24</v>
      </c>
      <c r="N67901">
        <v>31439334265</v>
      </c>
      <c r="O67901">
        <v>35472277582</v>
      </c>
      <c r="P67901">
        <v>72745267496</v>
      </c>
      <c r="Q67901" t="s">
        <v>22</v>
      </c>
    </row>
    <row r="67902" spans="1:17" x14ac:dyDescent="0.3">
      <c r="A67902" t="s">
        <v>13552</v>
      </c>
      <c r="B67902" t="s">
        <v>10320</v>
      </c>
      <c r="C67902" s="4" t="str">
        <f>INDEX(회사명!$L$4:$L$2250,MATCH($B67902,회사명!$H$4:$H$2250,0))</f>
        <v>지더블유바이텍</v>
      </c>
      <c r="D67902" t="s">
        <v>10321</v>
      </c>
      <c r="E67902" t="s">
        <v>16</v>
      </c>
      <c r="F67902">
        <v>465</v>
      </c>
      <c r="G67902" t="s">
        <v>386</v>
      </c>
      <c r="H67902">
        <v>12</v>
      </c>
      <c r="I67902" s="1">
        <v>44561</v>
      </c>
      <c r="J67902" t="s">
        <v>18</v>
      </c>
      <c r="K67902" t="s">
        <v>19</v>
      </c>
      <c r="L67902" t="s">
        <v>25</v>
      </c>
      <c r="M67902" t="s">
        <v>26</v>
      </c>
      <c r="N67902">
        <v>7249392539</v>
      </c>
      <c r="O67902">
        <v>4807116108</v>
      </c>
      <c r="P67902">
        <v>4306005905</v>
      </c>
      <c r="Q67902" t="s">
        <v>22</v>
      </c>
    </row>
    <row r="67903" spans="1:17" x14ac:dyDescent="0.3">
      <c r="A67903" t="s">
        <v>13552</v>
      </c>
      <c r="B67903" t="s">
        <v>10320</v>
      </c>
      <c r="C67903" s="4" t="str">
        <f>INDEX(회사명!$L$4:$L$2250,MATCH($B67903,회사명!$H$4:$H$2250,0))</f>
        <v>지더블유바이텍</v>
      </c>
      <c r="D67903" t="s">
        <v>10321</v>
      </c>
      <c r="E67903" t="s">
        <v>16</v>
      </c>
      <c r="F67903">
        <v>465</v>
      </c>
      <c r="G67903" t="s">
        <v>386</v>
      </c>
      <c r="H67903">
        <v>12</v>
      </c>
      <c r="I67903" s="1">
        <v>44561</v>
      </c>
      <c r="J67903" t="s">
        <v>18</v>
      </c>
      <c r="K67903" t="s">
        <v>19</v>
      </c>
      <c r="L67903" t="s">
        <v>27</v>
      </c>
      <c r="M67903" t="s">
        <v>28</v>
      </c>
      <c r="N67903">
        <v>13850000000</v>
      </c>
      <c r="O67903">
        <v>9220449081</v>
      </c>
      <c r="P67903">
        <v>4118000000</v>
      </c>
      <c r="Q67903" t="s">
        <v>22</v>
      </c>
    </row>
    <row r="67904" spans="1:17" x14ac:dyDescent="0.3">
      <c r="A67904" t="s">
        <v>13552</v>
      </c>
      <c r="B67904" t="s">
        <v>10320</v>
      </c>
      <c r="C67904" s="4" t="str">
        <f>INDEX(회사명!$L$4:$L$2250,MATCH($B67904,회사명!$H$4:$H$2250,0))</f>
        <v>지더블유바이텍</v>
      </c>
      <c r="D67904" t="s">
        <v>10321</v>
      </c>
      <c r="E67904" t="s">
        <v>16</v>
      </c>
      <c r="F67904">
        <v>465</v>
      </c>
      <c r="G67904" t="s">
        <v>386</v>
      </c>
      <c r="H67904">
        <v>12</v>
      </c>
      <c r="I67904" s="1">
        <v>44561</v>
      </c>
      <c r="J67904" t="s">
        <v>18</v>
      </c>
      <c r="K67904" t="s">
        <v>19</v>
      </c>
      <c r="L67904" t="s">
        <v>537</v>
      </c>
      <c r="M67904" t="s">
        <v>702</v>
      </c>
      <c r="N67904">
        <v>0</v>
      </c>
      <c r="O67904">
        <v>8026046856</v>
      </c>
      <c r="P67904">
        <v>45625342816</v>
      </c>
      <c r="Q67904" t="s">
        <v>22</v>
      </c>
    </row>
    <row r="67905" spans="1:17" x14ac:dyDescent="0.3">
      <c r="A67905" t="s">
        <v>13552</v>
      </c>
      <c r="B67905" t="s">
        <v>10320</v>
      </c>
      <c r="C67905" s="4" t="str">
        <f>INDEX(회사명!$L$4:$L$2250,MATCH($B67905,회사명!$H$4:$H$2250,0))</f>
        <v>지더블유바이텍</v>
      </c>
      <c r="D67905" t="s">
        <v>10321</v>
      </c>
      <c r="E67905" t="s">
        <v>16</v>
      </c>
      <c r="F67905">
        <v>465</v>
      </c>
      <c r="G67905" t="s">
        <v>386</v>
      </c>
      <c r="H67905">
        <v>12</v>
      </c>
      <c r="I67905" s="1">
        <v>44561</v>
      </c>
      <c r="J67905" t="s">
        <v>18</v>
      </c>
      <c r="K67905" t="s">
        <v>19</v>
      </c>
      <c r="L67905" t="s">
        <v>29</v>
      </c>
      <c r="M67905" t="s">
        <v>379</v>
      </c>
      <c r="N67905">
        <v>4996251777</v>
      </c>
      <c r="O67905">
        <v>3303813422</v>
      </c>
      <c r="P67905">
        <v>10089312437</v>
      </c>
      <c r="Q67905" t="s">
        <v>22</v>
      </c>
    </row>
    <row r="67906" spans="1:17" x14ac:dyDescent="0.3">
      <c r="A67906" t="s">
        <v>13552</v>
      </c>
      <c r="B67906" t="s">
        <v>10320</v>
      </c>
      <c r="C67906" s="4" t="str">
        <f>INDEX(회사명!$L$4:$L$2250,MATCH($B67906,회사명!$H$4:$H$2250,0))</f>
        <v>지더블유바이텍</v>
      </c>
      <c r="D67906" t="s">
        <v>10321</v>
      </c>
      <c r="E67906" t="s">
        <v>16</v>
      </c>
      <c r="F67906">
        <v>465</v>
      </c>
      <c r="G67906" t="s">
        <v>386</v>
      </c>
      <c r="H67906">
        <v>12</v>
      </c>
      <c r="I67906" s="1">
        <v>44561</v>
      </c>
      <c r="J67906" t="s">
        <v>18</v>
      </c>
      <c r="K67906" t="s">
        <v>19</v>
      </c>
      <c r="L67906" t="s">
        <v>108</v>
      </c>
      <c r="M67906" t="s">
        <v>370</v>
      </c>
      <c r="N67906">
        <v>97688545</v>
      </c>
      <c r="O67906">
        <v>85073506</v>
      </c>
      <c r="P67906">
        <v>68216169</v>
      </c>
      <c r="Q67906" t="s">
        <v>22</v>
      </c>
    </row>
    <row r="67907" spans="1:17" x14ac:dyDescent="0.3">
      <c r="A67907" t="s">
        <v>13552</v>
      </c>
      <c r="B67907" t="s">
        <v>10320</v>
      </c>
      <c r="C67907" s="4" t="str">
        <f>INDEX(회사명!$L$4:$L$2250,MATCH($B67907,회사명!$H$4:$H$2250,0))</f>
        <v>지더블유바이텍</v>
      </c>
      <c r="D67907" t="s">
        <v>10321</v>
      </c>
      <c r="E67907" t="s">
        <v>16</v>
      </c>
      <c r="F67907">
        <v>465</v>
      </c>
      <c r="G67907" t="s">
        <v>386</v>
      </c>
      <c r="H67907">
        <v>12</v>
      </c>
      <c r="I67907" s="1">
        <v>44561</v>
      </c>
      <c r="J67907" t="s">
        <v>18</v>
      </c>
      <c r="K67907" t="s">
        <v>19</v>
      </c>
      <c r="L67907" t="s">
        <v>37</v>
      </c>
      <c r="M67907" t="s">
        <v>38</v>
      </c>
      <c r="N67907">
        <v>239510096</v>
      </c>
      <c r="O67907">
        <v>1365766075</v>
      </c>
      <c r="P67907">
        <v>419342426</v>
      </c>
      <c r="Q67907" t="s">
        <v>22</v>
      </c>
    </row>
    <row r="67908" spans="1:17" x14ac:dyDescent="0.3">
      <c r="A67908" t="s">
        <v>13552</v>
      </c>
      <c r="B67908" t="s">
        <v>10320</v>
      </c>
      <c r="C67908" s="4" t="str">
        <f>INDEX(회사명!$L$4:$L$2250,MATCH($B67908,회사명!$H$4:$H$2250,0))</f>
        <v>지더블유바이텍</v>
      </c>
      <c r="D67908" t="s">
        <v>10321</v>
      </c>
      <c r="E67908" t="s">
        <v>16</v>
      </c>
      <c r="F67908">
        <v>465</v>
      </c>
      <c r="G67908" t="s">
        <v>386</v>
      </c>
      <c r="H67908">
        <v>12</v>
      </c>
      <c r="I67908" s="1">
        <v>44561</v>
      </c>
      <c r="J67908" t="s">
        <v>18</v>
      </c>
      <c r="K67908" t="s">
        <v>19</v>
      </c>
      <c r="L67908" t="s">
        <v>31</v>
      </c>
      <c r="M67908" t="s">
        <v>32</v>
      </c>
      <c r="N67908">
        <v>5006491308</v>
      </c>
      <c r="O67908">
        <v>6324012534</v>
      </c>
      <c r="P67908">
        <v>8119047743</v>
      </c>
      <c r="Q67908" t="s">
        <v>22</v>
      </c>
    </row>
    <row r="67909" spans="1:17" x14ac:dyDescent="0.3">
      <c r="A67909" t="s">
        <v>13552</v>
      </c>
      <c r="B67909" t="s">
        <v>10320</v>
      </c>
      <c r="C67909" s="4" t="str">
        <f>INDEX(회사명!$L$4:$L$2250,MATCH($B67909,회사명!$H$4:$H$2250,0))</f>
        <v>지더블유바이텍</v>
      </c>
      <c r="D67909" t="s">
        <v>10321</v>
      </c>
      <c r="E67909" t="s">
        <v>16</v>
      </c>
      <c r="F67909">
        <v>465</v>
      </c>
      <c r="G67909" t="s">
        <v>386</v>
      </c>
      <c r="H67909">
        <v>12</v>
      </c>
      <c r="I67909" s="1">
        <v>44561</v>
      </c>
      <c r="J67909" t="s">
        <v>18</v>
      </c>
      <c r="K67909" t="s">
        <v>19</v>
      </c>
      <c r="L67909" t="s">
        <v>39</v>
      </c>
      <c r="M67909" t="s">
        <v>40</v>
      </c>
      <c r="N67909">
        <v>0</v>
      </c>
      <c r="O67909">
        <v>2340000000</v>
      </c>
      <c r="P67909">
        <v>0</v>
      </c>
      <c r="Q67909" t="s">
        <v>22</v>
      </c>
    </row>
    <row r="67910" spans="1:17" x14ac:dyDescent="0.3">
      <c r="A67910" t="s">
        <v>13552</v>
      </c>
      <c r="B67910" t="s">
        <v>10320</v>
      </c>
      <c r="C67910" s="4" t="str">
        <f>INDEX(회사명!$L$4:$L$2250,MATCH($B67910,회사명!$H$4:$H$2250,0))</f>
        <v>지더블유바이텍</v>
      </c>
      <c r="D67910" t="s">
        <v>10321</v>
      </c>
      <c r="E67910" t="s">
        <v>16</v>
      </c>
      <c r="F67910">
        <v>465</v>
      </c>
      <c r="G67910" t="s">
        <v>386</v>
      </c>
      <c r="H67910">
        <v>12</v>
      </c>
      <c r="I67910" s="1">
        <v>44561</v>
      </c>
      <c r="J67910" t="s">
        <v>18</v>
      </c>
      <c r="K67910" t="s">
        <v>19</v>
      </c>
      <c r="L67910" t="s">
        <v>41</v>
      </c>
      <c r="M67910" t="s">
        <v>42</v>
      </c>
      <c r="N67910">
        <v>7377196331</v>
      </c>
      <c r="O67910">
        <v>5682856743</v>
      </c>
      <c r="P67910">
        <v>8501989929</v>
      </c>
      <c r="Q67910" t="s">
        <v>22</v>
      </c>
    </row>
    <row r="67911" spans="1:17" x14ac:dyDescent="0.3">
      <c r="A67911" t="s">
        <v>13552</v>
      </c>
      <c r="B67911" t="s">
        <v>10320</v>
      </c>
      <c r="C67911" s="4" t="str">
        <f>INDEX(회사명!$L$4:$L$2250,MATCH($B67911,회사명!$H$4:$H$2250,0))</f>
        <v>지더블유바이텍</v>
      </c>
      <c r="D67911" t="s">
        <v>10321</v>
      </c>
      <c r="E67911" t="s">
        <v>16</v>
      </c>
      <c r="F67911">
        <v>465</v>
      </c>
      <c r="G67911" t="s">
        <v>386</v>
      </c>
      <c r="H67911">
        <v>12</v>
      </c>
      <c r="I67911" s="1">
        <v>44561</v>
      </c>
      <c r="J67911" t="s">
        <v>18</v>
      </c>
      <c r="K67911" t="s">
        <v>19</v>
      </c>
      <c r="L67911" t="s">
        <v>45</v>
      </c>
      <c r="M67911" t="s">
        <v>46</v>
      </c>
      <c r="N67911">
        <v>300000000</v>
      </c>
      <c r="O67911">
        <v>0</v>
      </c>
      <c r="P67911">
        <v>320427120</v>
      </c>
      <c r="Q67911" t="s">
        <v>22</v>
      </c>
    </row>
    <row r="67912" spans="1:17" x14ac:dyDescent="0.3">
      <c r="A67912" t="s">
        <v>13552</v>
      </c>
      <c r="B67912" t="s">
        <v>10320</v>
      </c>
      <c r="C67912" s="4" t="str">
        <f>INDEX(회사명!$L$4:$L$2250,MATCH($B67912,회사명!$H$4:$H$2250,0))</f>
        <v>지더블유바이텍</v>
      </c>
      <c r="D67912" t="s">
        <v>10321</v>
      </c>
      <c r="E67912" t="s">
        <v>16</v>
      </c>
      <c r="F67912">
        <v>465</v>
      </c>
      <c r="G67912" t="s">
        <v>386</v>
      </c>
      <c r="H67912">
        <v>12</v>
      </c>
      <c r="I67912" s="1">
        <v>44561</v>
      </c>
      <c r="J67912" t="s">
        <v>18</v>
      </c>
      <c r="K67912" t="s">
        <v>19</v>
      </c>
      <c r="L67912" t="s">
        <v>112</v>
      </c>
      <c r="M67912" t="s">
        <v>380</v>
      </c>
      <c r="N67912">
        <v>1500500000</v>
      </c>
      <c r="O67912">
        <v>1000500000</v>
      </c>
      <c r="P67912">
        <v>1000500000</v>
      </c>
      <c r="Q67912" t="s">
        <v>22</v>
      </c>
    </row>
    <row r="67913" spans="1:17" x14ac:dyDescent="0.3">
      <c r="A67913" t="s">
        <v>13552</v>
      </c>
      <c r="B67913" t="s">
        <v>10320</v>
      </c>
      <c r="C67913" s="4" t="str">
        <f>INDEX(회사명!$L$4:$L$2250,MATCH($B67913,회사명!$H$4:$H$2250,0))</f>
        <v>지더블유바이텍</v>
      </c>
      <c r="D67913" t="s">
        <v>10321</v>
      </c>
      <c r="E67913" t="s">
        <v>16</v>
      </c>
      <c r="F67913">
        <v>465</v>
      </c>
      <c r="G67913" t="s">
        <v>386</v>
      </c>
      <c r="H67913">
        <v>12</v>
      </c>
      <c r="I67913" s="1">
        <v>44561</v>
      </c>
      <c r="J67913" t="s">
        <v>18</v>
      </c>
      <c r="K67913" t="s">
        <v>19</v>
      </c>
      <c r="L67913" t="s">
        <v>401</v>
      </c>
      <c r="M67913" t="s">
        <v>705</v>
      </c>
      <c r="N67913">
        <v>0</v>
      </c>
      <c r="O67913">
        <v>0</v>
      </c>
      <c r="P67913">
        <v>2775526831</v>
      </c>
      <c r="Q67913" t="s">
        <v>22</v>
      </c>
    </row>
    <row r="67914" spans="1:17" x14ac:dyDescent="0.3">
      <c r="A67914" t="s">
        <v>13552</v>
      </c>
      <c r="B67914" t="s">
        <v>10320</v>
      </c>
      <c r="C67914" s="4" t="str">
        <f>INDEX(회사명!$L$4:$L$2250,MATCH($B67914,회사명!$H$4:$H$2250,0))</f>
        <v>지더블유바이텍</v>
      </c>
      <c r="D67914" t="s">
        <v>10321</v>
      </c>
      <c r="E67914" t="s">
        <v>16</v>
      </c>
      <c r="F67914">
        <v>465</v>
      </c>
      <c r="G67914" t="s">
        <v>386</v>
      </c>
      <c r="H67914">
        <v>12</v>
      </c>
      <c r="I67914" s="1">
        <v>44561</v>
      </c>
      <c r="J67914" t="s">
        <v>18</v>
      </c>
      <c r="K67914" t="s">
        <v>19</v>
      </c>
      <c r="L67914" t="s">
        <v>121</v>
      </c>
      <c r="M67914" t="s">
        <v>370</v>
      </c>
      <c r="N67914">
        <v>158097747</v>
      </c>
      <c r="O67914">
        <v>103794710</v>
      </c>
      <c r="P67914">
        <v>230423542</v>
      </c>
      <c r="Q67914" t="s">
        <v>22</v>
      </c>
    </row>
    <row r="67915" spans="1:17" x14ac:dyDescent="0.3">
      <c r="A67915" t="s">
        <v>13552</v>
      </c>
      <c r="B67915" t="s">
        <v>10320</v>
      </c>
      <c r="C67915" s="4" t="str">
        <f>INDEX(회사명!$L$4:$L$2250,MATCH($B67915,회사명!$H$4:$H$2250,0))</f>
        <v>지더블유바이텍</v>
      </c>
      <c r="D67915" t="s">
        <v>10321</v>
      </c>
      <c r="E67915" t="s">
        <v>16</v>
      </c>
      <c r="F67915">
        <v>465</v>
      </c>
      <c r="G67915" t="s">
        <v>386</v>
      </c>
      <c r="H67915">
        <v>12</v>
      </c>
      <c r="I67915" s="1">
        <v>44561</v>
      </c>
      <c r="J67915" t="s">
        <v>18</v>
      </c>
      <c r="K67915" t="s">
        <v>19</v>
      </c>
      <c r="L67915" t="s">
        <v>123</v>
      </c>
      <c r="M67915" t="s">
        <v>124</v>
      </c>
      <c r="N67915">
        <v>80171661</v>
      </c>
      <c r="O67915">
        <v>0</v>
      </c>
      <c r="P67915">
        <v>0</v>
      </c>
      <c r="Q67915" t="s">
        <v>22</v>
      </c>
    </row>
    <row r="67916" spans="1:17" x14ac:dyDescent="0.3">
      <c r="A67916" t="s">
        <v>13552</v>
      </c>
      <c r="B67916" t="s">
        <v>10320</v>
      </c>
      <c r="C67916" s="4" t="str">
        <f>INDEX(회사명!$L$4:$L$2250,MATCH($B67916,회사명!$H$4:$H$2250,0))</f>
        <v>지더블유바이텍</v>
      </c>
      <c r="D67916" t="s">
        <v>10321</v>
      </c>
      <c r="E67916" t="s">
        <v>16</v>
      </c>
      <c r="F67916">
        <v>465</v>
      </c>
      <c r="G67916" t="s">
        <v>386</v>
      </c>
      <c r="H67916">
        <v>12</v>
      </c>
      <c r="I67916" s="1">
        <v>44561</v>
      </c>
      <c r="J67916" t="s">
        <v>18</v>
      </c>
      <c r="K67916" t="s">
        <v>19</v>
      </c>
      <c r="L67916" t="s">
        <v>51</v>
      </c>
      <c r="M67916" t="s">
        <v>52</v>
      </c>
      <c r="N67916">
        <v>4513465042</v>
      </c>
      <c r="O67916">
        <v>3905064033</v>
      </c>
      <c r="P67916">
        <v>4174787041</v>
      </c>
      <c r="Q67916" t="s">
        <v>22</v>
      </c>
    </row>
    <row r="67917" spans="1:17" x14ac:dyDescent="0.3">
      <c r="A67917" t="s">
        <v>13552</v>
      </c>
      <c r="B67917" t="s">
        <v>10320</v>
      </c>
      <c r="C67917" s="4" t="str">
        <f>INDEX(회사명!$L$4:$L$2250,MATCH($B67917,회사명!$H$4:$H$2250,0))</f>
        <v>지더블유바이텍</v>
      </c>
      <c r="D67917" t="s">
        <v>10321</v>
      </c>
      <c r="E67917" t="s">
        <v>16</v>
      </c>
      <c r="F67917">
        <v>465</v>
      </c>
      <c r="G67917" t="s">
        <v>386</v>
      </c>
      <c r="H67917">
        <v>12</v>
      </c>
      <c r="I67917" s="1">
        <v>44561</v>
      </c>
      <c r="J67917" t="s">
        <v>18</v>
      </c>
      <c r="K67917" t="s">
        <v>19</v>
      </c>
      <c r="L67917" t="s">
        <v>57</v>
      </c>
      <c r="M67917" t="s">
        <v>58</v>
      </c>
      <c r="N67917">
        <v>824961881</v>
      </c>
      <c r="O67917">
        <v>673498000</v>
      </c>
      <c r="P67917">
        <v>325395</v>
      </c>
      <c r="Q67917" t="s">
        <v>22</v>
      </c>
    </row>
    <row r="67918" spans="1:17" x14ac:dyDescent="0.3">
      <c r="A67918" t="s">
        <v>13552</v>
      </c>
      <c r="B67918" t="s">
        <v>10320</v>
      </c>
      <c r="C67918" s="4" t="str">
        <f>INDEX(회사명!$L$4:$L$2250,MATCH($B67918,회사명!$H$4:$H$2250,0))</f>
        <v>지더블유바이텍</v>
      </c>
      <c r="D67918" t="s">
        <v>10321</v>
      </c>
      <c r="E67918" t="s">
        <v>16</v>
      </c>
      <c r="F67918">
        <v>465</v>
      </c>
      <c r="G67918" t="s">
        <v>386</v>
      </c>
      <c r="H67918">
        <v>12</v>
      </c>
      <c r="I67918" s="1">
        <v>44561</v>
      </c>
      <c r="J67918" t="s">
        <v>18</v>
      </c>
      <c r="K67918" t="s">
        <v>19</v>
      </c>
      <c r="L67918" t="s">
        <v>59</v>
      </c>
      <c r="M67918" t="s">
        <v>60</v>
      </c>
      <c r="N67918">
        <v>38816530596</v>
      </c>
      <c r="O67918">
        <v>41155134325</v>
      </c>
      <c r="P67918">
        <v>81247257425</v>
      </c>
      <c r="Q67918" t="s">
        <v>22</v>
      </c>
    </row>
    <row r="67919" spans="1:17" x14ac:dyDescent="0.3">
      <c r="A67919" t="s">
        <v>13552</v>
      </c>
      <c r="B67919" t="s">
        <v>10320</v>
      </c>
      <c r="C67919" s="4" t="str">
        <f>INDEX(회사명!$L$4:$L$2250,MATCH($B67919,회사명!$H$4:$H$2250,0))</f>
        <v>지더블유바이텍</v>
      </c>
      <c r="D67919" t="s">
        <v>10321</v>
      </c>
      <c r="E67919" t="s">
        <v>16</v>
      </c>
      <c r="F67919">
        <v>465</v>
      </c>
      <c r="G67919" t="s">
        <v>386</v>
      </c>
      <c r="H67919">
        <v>12</v>
      </c>
      <c r="I67919" s="1">
        <v>44561</v>
      </c>
      <c r="J67919" t="s">
        <v>18</v>
      </c>
      <c r="K67919" t="s">
        <v>19</v>
      </c>
      <c r="L67919" t="s">
        <v>61</v>
      </c>
      <c r="M67919" t="s">
        <v>62</v>
      </c>
      <c r="Q67919" t="s">
        <v>22</v>
      </c>
    </row>
    <row r="67920" spans="1:17" x14ac:dyDescent="0.3">
      <c r="A67920" t="s">
        <v>13552</v>
      </c>
      <c r="B67920" t="s">
        <v>10320</v>
      </c>
      <c r="C67920" s="4" t="str">
        <f>INDEX(회사명!$L$4:$L$2250,MATCH($B67920,회사명!$H$4:$H$2250,0))</f>
        <v>지더블유바이텍</v>
      </c>
      <c r="D67920" t="s">
        <v>10321</v>
      </c>
      <c r="E67920" t="s">
        <v>16</v>
      </c>
      <c r="F67920">
        <v>465</v>
      </c>
      <c r="G67920" t="s">
        <v>386</v>
      </c>
      <c r="H67920">
        <v>12</v>
      </c>
      <c r="I67920" s="1">
        <v>44561</v>
      </c>
      <c r="J67920" t="s">
        <v>18</v>
      </c>
      <c r="K67920" t="s">
        <v>19</v>
      </c>
      <c r="L67920" t="s">
        <v>63</v>
      </c>
      <c r="M67920" t="s">
        <v>64</v>
      </c>
      <c r="N67920">
        <v>11574727075</v>
      </c>
      <c r="O67920">
        <v>25582225946</v>
      </c>
      <c r="P67920">
        <v>74535435406</v>
      </c>
      <c r="Q67920" t="s">
        <v>22</v>
      </c>
    </row>
    <row r="67921" spans="1:17" x14ac:dyDescent="0.3">
      <c r="A67921" t="s">
        <v>13552</v>
      </c>
      <c r="B67921" t="s">
        <v>10320</v>
      </c>
      <c r="C67921" s="4" t="str">
        <f>INDEX(회사명!$L$4:$L$2250,MATCH($B67921,회사명!$H$4:$H$2250,0))</f>
        <v>지더블유바이텍</v>
      </c>
      <c r="D67921" t="s">
        <v>10321</v>
      </c>
      <c r="E67921" t="s">
        <v>16</v>
      </c>
      <c r="F67921">
        <v>465</v>
      </c>
      <c r="G67921" t="s">
        <v>386</v>
      </c>
      <c r="H67921">
        <v>12</v>
      </c>
      <c r="I67921" s="1">
        <v>44561</v>
      </c>
      <c r="J67921" t="s">
        <v>18</v>
      </c>
      <c r="K67921" t="s">
        <v>19</v>
      </c>
      <c r="L67921" t="s">
        <v>127</v>
      </c>
      <c r="M67921" t="s">
        <v>128</v>
      </c>
      <c r="N67921">
        <v>3548939923</v>
      </c>
      <c r="O67921">
        <v>2608215842</v>
      </c>
      <c r="P67921">
        <v>5886883934</v>
      </c>
      <c r="Q67921" t="s">
        <v>22</v>
      </c>
    </row>
    <row r="67922" spans="1:17" x14ac:dyDescent="0.3">
      <c r="A67922" t="s">
        <v>13552</v>
      </c>
      <c r="B67922" t="s">
        <v>10320</v>
      </c>
      <c r="C67922" s="4" t="str">
        <f>INDEX(회사명!$L$4:$L$2250,MATCH($B67922,회사명!$H$4:$H$2250,0))</f>
        <v>지더블유바이텍</v>
      </c>
      <c r="D67922" t="s">
        <v>10321</v>
      </c>
      <c r="E67922" t="s">
        <v>16</v>
      </c>
      <c r="F67922">
        <v>465</v>
      </c>
      <c r="G67922" t="s">
        <v>386</v>
      </c>
      <c r="H67922">
        <v>12</v>
      </c>
      <c r="I67922" s="1">
        <v>44561</v>
      </c>
      <c r="J67922" t="s">
        <v>18</v>
      </c>
      <c r="K67922" t="s">
        <v>19</v>
      </c>
      <c r="L67922" t="s">
        <v>67</v>
      </c>
      <c r="M67922" t="s">
        <v>68</v>
      </c>
      <c r="N67922">
        <v>79902599</v>
      </c>
      <c r="O67922">
        <v>79902599</v>
      </c>
      <c r="P67922">
        <v>380730000</v>
      </c>
      <c r="Q67922" t="s">
        <v>22</v>
      </c>
    </row>
    <row r="67923" spans="1:17" x14ac:dyDescent="0.3">
      <c r="A67923" t="s">
        <v>13552</v>
      </c>
      <c r="B67923" t="s">
        <v>10320</v>
      </c>
      <c r="C67923" s="4" t="str">
        <f>INDEX(회사명!$L$4:$L$2250,MATCH($B67923,회사명!$H$4:$H$2250,0))</f>
        <v>지더블유바이텍</v>
      </c>
      <c r="D67923" t="s">
        <v>10321</v>
      </c>
      <c r="E67923" t="s">
        <v>16</v>
      </c>
      <c r="F67923">
        <v>465</v>
      </c>
      <c r="G67923" t="s">
        <v>386</v>
      </c>
      <c r="H67923">
        <v>12</v>
      </c>
      <c r="I67923" s="1">
        <v>44561</v>
      </c>
      <c r="J67923" t="s">
        <v>18</v>
      </c>
      <c r="K67923" t="s">
        <v>19</v>
      </c>
      <c r="L67923" t="s">
        <v>71</v>
      </c>
      <c r="M67923" t="s">
        <v>72</v>
      </c>
      <c r="N67923">
        <v>1797270538</v>
      </c>
      <c r="O67923">
        <v>3512316284</v>
      </c>
      <c r="P67923">
        <v>34389140805</v>
      </c>
      <c r="Q67923" t="s">
        <v>22</v>
      </c>
    </row>
    <row r="67924" spans="1:17" x14ac:dyDescent="0.3">
      <c r="A67924" t="s">
        <v>13552</v>
      </c>
      <c r="B67924" t="s">
        <v>10320</v>
      </c>
      <c r="C67924" s="4" t="str">
        <f>INDEX(회사명!$L$4:$L$2250,MATCH($B67924,회사명!$H$4:$H$2250,0))</f>
        <v>지더블유바이텍</v>
      </c>
      <c r="D67924" t="s">
        <v>10321</v>
      </c>
      <c r="E67924" t="s">
        <v>16</v>
      </c>
      <c r="F67924">
        <v>465</v>
      </c>
      <c r="G67924" t="s">
        <v>386</v>
      </c>
      <c r="H67924">
        <v>12</v>
      </c>
      <c r="I67924" s="1">
        <v>44561</v>
      </c>
      <c r="J67924" t="s">
        <v>18</v>
      </c>
      <c r="K67924" t="s">
        <v>19</v>
      </c>
      <c r="L67924" t="s">
        <v>425</v>
      </c>
      <c r="M67924" t="s">
        <v>1802</v>
      </c>
      <c r="N67924">
        <v>0</v>
      </c>
      <c r="O67924">
        <v>11047522776</v>
      </c>
      <c r="P67924">
        <v>28526404398</v>
      </c>
      <c r="Q67924" t="s">
        <v>22</v>
      </c>
    </row>
    <row r="67925" spans="1:17" x14ac:dyDescent="0.3">
      <c r="A67925" t="s">
        <v>13552</v>
      </c>
      <c r="B67925" t="s">
        <v>10320</v>
      </c>
      <c r="C67925" s="4" t="str">
        <f>INDEX(회사명!$L$4:$L$2250,MATCH($B67925,회사명!$H$4:$H$2250,0))</f>
        <v>지더블유바이텍</v>
      </c>
      <c r="D67925" t="s">
        <v>10321</v>
      </c>
      <c r="E67925" t="s">
        <v>16</v>
      </c>
      <c r="F67925">
        <v>465</v>
      </c>
      <c r="G67925" t="s">
        <v>386</v>
      </c>
      <c r="H67925">
        <v>12</v>
      </c>
      <c r="I67925" s="1">
        <v>44561</v>
      </c>
      <c r="J67925" t="s">
        <v>18</v>
      </c>
      <c r="K67925" t="s">
        <v>19</v>
      </c>
      <c r="L67925" t="s">
        <v>192</v>
      </c>
      <c r="M67925" t="s">
        <v>641</v>
      </c>
      <c r="N67925">
        <v>9364949</v>
      </c>
      <c r="O67925">
        <v>4974181028</v>
      </c>
      <c r="P67925">
        <v>2992125474</v>
      </c>
      <c r="Q67925" t="s">
        <v>22</v>
      </c>
    </row>
    <row r="67926" spans="1:17" x14ac:dyDescent="0.3">
      <c r="A67926" t="s">
        <v>13552</v>
      </c>
      <c r="B67926" t="s">
        <v>10320</v>
      </c>
      <c r="C67926" s="4" t="str">
        <f>INDEX(회사명!$L$4:$L$2250,MATCH($B67926,회사명!$H$4:$H$2250,0))</f>
        <v>지더블유바이텍</v>
      </c>
      <c r="D67926" t="s">
        <v>10321</v>
      </c>
      <c r="E67926" t="s">
        <v>16</v>
      </c>
      <c r="F67926">
        <v>465</v>
      </c>
      <c r="G67926" t="s">
        <v>386</v>
      </c>
      <c r="H67926">
        <v>12</v>
      </c>
      <c r="I67926" s="1">
        <v>44561</v>
      </c>
      <c r="J67926" t="s">
        <v>18</v>
      </c>
      <c r="K67926" t="s">
        <v>19</v>
      </c>
      <c r="L67926" t="s">
        <v>132</v>
      </c>
      <c r="M67926" t="s">
        <v>85</v>
      </c>
      <c r="N67926">
        <v>1438015038</v>
      </c>
      <c r="O67926">
        <v>851600698</v>
      </c>
      <c r="P67926">
        <v>972103439</v>
      </c>
      <c r="Q67926" t="s">
        <v>22</v>
      </c>
    </row>
    <row r="67927" spans="1:17" x14ac:dyDescent="0.3">
      <c r="A67927" t="s">
        <v>13552</v>
      </c>
      <c r="B67927" t="s">
        <v>10320</v>
      </c>
      <c r="C67927" s="4" t="str">
        <f>INDEX(회사명!$L$4:$L$2250,MATCH($B67927,회사명!$H$4:$H$2250,0))</f>
        <v>지더블유바이텍</v>
      </c>
      <c r="D67927" t="s">
        <v>10321</v>
      </c>
      <c r="E67927" t="s">
        <v>16</v>
      </c>
      <c r="F67927">
        <v>465</v>
      </c>
      <c r="G67927" t="s">
        <v>386</v>
      </c>
      <c r="H67927">
        <v>12</v>
      </c>
      <c r="I67927" s="1">
        <v>44561</v>
      </c>
      <c r="J67927" t="s">
        <v>18</v>
      </c>
      <c r="K67927" t="s">
        <v>19</v>
      </c>
      <c r="L67927" t="s">
        <v>77</v>
      </c>
      <c r="M67927" t="s">
        <v>78</v>
      </c>
      <c r="N67927">
        <v>1960495017</v>
      </c>
      <c r="O67927">
        <v>2508486719</v>
      </c>
      <c r="P67927">
        <v>1388047356</v>
      </c>
      <c r="Q67927" t="s">
        <v>22</v>
      </c>
    </row>
    <row r="67928" spans="1:17" x14ac:dyDescent="0.3">
      <c r="A67928" t="s">
        <v>13552</v>
      </c>
      <c r="B67928" t="s">
        <v>10320</v>
      </c>
      <c r="C67928" s="4" t="str">
        <f>INDEX(회사명!$L$4:$L$2250,MATCH($B67928,회사명!$H$4:$H$2250,0))</f>
        <v>지더블유바이텍</v>
      </c>
      <c r="D67928" t="s">
        <v>10321</v>
      </c>
      <c r="E67928" t="s">
        <v>16</v>
      </c>
      <c r="F67928">
        <v>465</v>
      </c>
      <c r="G67928" t="s">
        <v>386</v>
      </c>
      <c r="H67928">
        <v>12</v>
      </c>
      <c r="I67928" s="1">
        <v>44561</v>
      </c>
      <c r="J67928" t="s">
        <v>18</v>
      </c>
      <c r="K67928" t="s">
        <v>19</v>
      </c>
      <c r="L67928" t="s">
        <v>225</v>
      </c>
      <c r="M67928" t="s">
        <v>383</v>
      </c>
      <c r="N67928">
        <v>2740739011</v>
      </c>
      <c r="O67928">
        <v>0</v>
      </c>
      <c r="P67928">
        <v>0</v>
      </c>
      <c r="Q67928" t="s">
        <v>22</v>
      </c>
    </row>
    <row r="67929" spans="1:17" x14ac:dyDescent="0.3">
      <c r="A67929" t="s">
        <v>13552</v>
      </c>
      <c r="B67929" t="s">
        <v>10320</v>
      </c>
      <c r="C67929" s="4" t="str">
        <f>INDEX(회사명!$L$4:$L$2250,MATCH($B67929,회사명!$H$4:$H$2250,0))</f>
        <v>지더블유바이텍</v>
      </c>
      <c r="D67929" t="s">
        <v>10321</v>
      </c>
      <c r="E67929" t="s">
        <v>16</v>
      </c>
      <c r="F67929">
        <v>465</v>
      </c>
      <c r="G67929" t="s">
        <v>386</v>
      </c>
      <c r="H67929">
        <v>12</v>
      </c>
      <c r="I67929" s="1">
        <v>44561</v>
      </c>
      <c r="J67929" t="s">
        <v>18</v>
      </c>
      <c r="K67929" t="s">
        <v>19</v>
      </c>
      <c r="L67929" t="s">
        <v>79</v>
      </c>
      <c r="M67929" t="s">
        <v>80</v>
      </c>
      <c r="N67929">
        <v>7654376458</v>
      </c>
      <c r="O67929">
        <v>3096011699</v>
      </c>
      <c r="P67929">
        <v>332896115</v>
      </c>
      <c r="Q67929" t="s">
        <v>22</v>
      </c>
    </row>
    <row r="67930" spans="1:17" x14ac:dyDescent="0.3">
      <c r="A67930" t="s">
        <v>13552</v>
      </c>
      <c r="B67930" t="s">
        <v>10320</v>
      </c>
      <c r="C67930" s="4" t="str">
        <f>INDEX(회사명!$L$4:$L$2250,MATCH($B67930,회사명!$H$4:$H$2250,0))</f>
        <v>지더블유바이텍</v>
      </c>
      <c r="D67930" t="s">
        <v>10321</v>
      </c>
      <c r="E67930" t="s">
        <v>16</v>
      </c>
      <c r="F67930">
        <v>465</v>
      </c>
      <c r="G67930" t="s">
        <v>386</v>
      </c>
      <c r="H67930">
        <v>12</v>
      </c>
      <c r="I67930" s="1">
        <v>44561</v>
      </c>
      <c r="J67930" t="s">
        <v>18</v>
      </c>
      <c r="K67930" t="s">
        <v>19</v>
      </c>
      <c r="L67930" t="s">
        <v>487</v>
      </c>
      <c r="M67930" t="s">
        <v>72</v>
      </c>
      <c r="N67930">
        <v>7340926504</v>
      </c>
      <c r="O67930">
        <v>2971616913</v>
      </c>
      <c r="P67930">
        <v>0</v>
      </c>
      <c r="Q67930" t="s">
        <v>22</v>
      </c>
    </row>
    <row r="67931" spans="1:17" x14ac:dyDescent="0.3">
      <c r="A67931" t="s">
        <v>13552</v>
      </c>
      <c r="B67931" t="s">
        <v>10320</v>
      </c>
      <c r="C67931" s="4" t="str">
        <f>INDEX(회사명!$L$4:$L$2250,MATCH($B67931,회사명!$H$4:$H$2250,0))</f>
        <v>지더블유바이텍</v>
      </c>
      <c r="D67931" t="s">
        <v>10321</v>
      </c>
      <c r="E67931" t="s">
        <v>16</v>
      </c>
      <c r="F67931">
        <v>465</v>
      </c>
      <c r="G67931" t="s">
        <v>386</v>
      </c>
      <c r="H67931">
        <v>12</v>
      </c>
      <c r="I67931" s="1">
        <v>44561</v>
      </c>
      <c r="J67931" t="s">
        <v>18</v>
      </c>
      <c r="K67931" t="s">
        <v>19</v>
      </c>
      <c r="L67931" t="s">
        <v>84</v>
      </c>
      <c r="M67931" t="s">
        <v>85</v>
      </c>
      <c r="N67931">
        <v>313449954</v>
      </c>
      <c r="O67931">
        <v>124394786</v>
      </c>
      <c r="P67931">
        <v>332896115</v>
      </c>
      <c r="Q67931" t="s">
        <v>22</v>
      </c>
    </row>
    <row r="67932" spans="1:17" x14ac:dyDescent="0.3">
      <c r="A67932" t="s">
        <v>13552</v>
      </c>
      <c r="B67932" t="s">
        <v>10320</v>
      </c>
      <c r="C67932" s="4" t="str">
        <f>INDEX(회사명!$L$4:$L$2250,MATCH($B67932,회사명!$H$4:$H$2250,0))</f>
        <v>지더블유바이텍</v>
      </c>
      <c r="D67932" t="s">
        <v>10321</v>
      </c>
      <c r="E67932" t="s">
        <v>16</v>
      </c>
      <c r="F67932">
        <v>465</v>
      </c>
      <c r="G67932" t="s">
        <v>386</v>
      </c>
      <c r="H67932">
        <v>12</v>
      </c>
      <c r="I67932" s="1">
        <v>44561</v>
      </c>
      <c r="J67932" t="s">
        <v>18</v>
      </c>
      <c r="K67932" t="s">
        <v>19</v>
      </c>
      <c r="L67932" t="s">
        <v>86</v>
      </c>
      <c r="M67932" t="s">
        <v>87</v>
      </c>
      <c r="N67932">
        <v>19229103533</v>
      </c>
      <c r="O67932">
        <v>28678237645</v>
      </c>
      <c r="P67932">
        <v>74868331521</v>
      </c>
      <c r="Q67932" t="s">
        <v>22</v>
      </c>
    </row>
    <row r="67933" spans="1:17" x14ac:dyDescent="0.3">
      <c r="A67933" t="s">
        <v>13552</v>
      </c>
      <c r="B67933" t="s">
        <v>10320</v>
      </c>
      <c r="C67933" s="4" t="str">
        <f>INDEX(회사명!$L$4:$L$2250,MATCH($B67933,회사명!$H$4:$H$2250,0))</f>
        <v>지더블유바이텍</v>
      </c>
      <c r="D67933" t="s">
        <v>10321</v>
      </c>
      <c r="E67933" t="s">
        <v>16</v>
      </c>
      <c r="F67933">
        <v>465</v>
      </c>
      <c r="G67933" t="s">
        <v>386</v>
      </c>
      <c r="H67933">
        <v>12</v>
      </c>
      <c r="I67933" s="1">
        <v>44561</v>
      </c>
      <c r="J67933" t="s">
        <v>18</v>
      </c>
      <c r="K67933" t="s">
        <v>19</v>
      </c>
      <c r="L67933" t="s">
        <v>88</v>
      </c>
      <c r="M67933" t="s">
        <v>89</v>
      </c>
      <c r="Q67933" t="s">
        <v>22</v>
      </c>
    </row>
    <row r="67934" spans="1:17" x14ac:dyDescent="0.3">
      <c r="A67934" t="s">
        <v>13552</v>
      </c>
      <c r="B67934" t="s">
        <v>10320</v>
      </c>
      <c r="C67934" s="4" t="str">
        <f>INDEX(회사명!$L$4:$L$2250,MATCH($B67934,회사명!$H$4:$H$2250,0))</f>
        <v>지더블유바이텍</v>
      </c>
      <c r="D67934" t="s">
        <v>10321</v>
      </c>
      <c r="E67934" t="s">
        <v>16</v>
      </c>
      <c r="F67934">
        <v>465</v>
      </c>
      <c r="G67934" t="s">
        <v>386</v>
      </c>
      <c r="H67934">
        <v>12</v>
      </c>
      <c r="I67934" s="1">
        <v>44561</v>
      </c>
      <c r="J67934" t="s">
        <v>18</v>
      </c>
      <c r="K67934" t="s">
        <v>19</v>
      </c>
      <c r="L67934" t="s">
        <v>13553</v>
      </c>
      <c r="M67934" t="s">
        <v>7952</v>
      </c>
      <c r="N67934">
        <v>19587427063</v>
      </c>
      <c r="O67934">
        <v>12476896680</v>
      </c>
      <c r="P67934">
        <v>6378925904</v>
      </c>
      <c r="Q67934" t="s">
        <v>22</v>
      </c>
    </row>
    <row r="67935" spans="1:17" x14ac:dyDescent="0.3">
      <c r="A67935" t="s">
        <v>13552</v>
      </c>
      <c r="B67935" t="s">
        <v>10320</v>
      </c>
      <c r="C67935" s="4" t="str">
        <f>INDEX(회사명!$L$4:$L$2250,MATCH($B67935,회사명!$H$4:$H$2250,0))</f>
        <v>지더블유바이텍</v>
      </c>
      <c r="D67935" t="s">
        <v>10321</v>
      </c>
      <c r="E67935" t="s">
        <v>16</v>
      </c>
      <c r="F67935">
        <v>465</v>
      </c>
      <c r="G67935" t="s">
        <v>386</v>
      </c>
      <c r="H67935">
        <v>12</v>
      </c>
      <c r="I67935" s="1">
        <v>44561</v>
      </c>
      <c r="J67935" t="s">
        <v>18</v>
      </c>
      <c r="K67935" t="s">
        <v>19</v>
      </c>
      <c r="L67935" t="s">
        <v>90</v>
      </c>
      <c r="M67935" t="s">
        <v>238</v>
      </c>
      <c r="N67935">
        <v>16293897500</v>
      </c>
      <c r="O67935">
        <v>13961454000</v>
      </c>
      <c r="P67935">
        <v>8800170500</v>
      </c>
      <c r="Q67935" t="s">
        <v>22</v>
      </c>
    </row>
    <row r="67936" spans="1:17" x14ac:dyDescent="0.3">
      <c r="A67936" t="s">
        <v>13552</v>
      </c>
      <c r="B67936" t="s">
        <v>10320</v>
      </c>
      <c r="C67936" s="4" t="str">
        <f>INDEX(회사명!$L$4:$L$2250,MATCH($B67936,회사명!$H$4:$H$2250,0))</f>
        <v>지더블유바이텍</v>
      </c>
      <c r="D67936" t="s">
        <v>10321</v>
      </c>
      <c r="E67936" t="s">
        <v>16</v>
      </c>
      <c r="F67936">
        <v>465</v>
      </c>
      <c r="G67936" t="s">
        <v>386</v>
      </c>
      <c r="H67936">
        <v>12</v>
      </c>
      <c r="I67936" s="1">
        <v>44561</v>
      </c>
      <c r="J67936" t="s">
        <v>18</v>
      </c>
      <c r="K67936" t="s">
        <v>19</v>
      </c>
      <c r="L67936" t="s">
        <v>206</v>
      </c>
      <c r="M67936" t="s">
        <v>207</v>
      </c>
      <c r="N67936">
        <v>22481039642</v>
      </c>
      <c r="O67936">
        <v>14963997877</v>
      </c>
      <c r="P67936">
        <v>8960742712</v>
      </c>
      <c r="Q67936" t="s">
        <v>22</v>
      </c>
    </row>
    <row r="67937" spans="1:17" x14ac:dyDescent="0.3">
      <c r="A67937" t="s">
        <v>13552</v>
      </c>
      <c r="B67937" t="s">
        <v>10320</v>
      </c>
      <c r="C67937" s="4" t="str">
        <f>INDEX(회사명!$L$4:$L$2250,MATCH($B67937,회사명!$H$4:$H$2250,0))</f>
        <v>지더블유바이텍</v>
      </c>
      <c r="D67937" t="s">
        <v>10321</v>
      </c>
      <c r="E67937" t="s">
        <v>16</v>
      </c>
      <c r="F67937">
        <v>465</v>
      </c>
      <c r="G67937" t="s">
        <v>386</v>
      </c>
      <c r="H67937">
        <v>12</v>
      </c>
      <c r="I67937" s="1">
        <v>44561</v>
      </c>
      <c r="J67937" t="s">
        <v>18</v>
      </c>
      <c r="K67937" t="s">
        <v>19</v>
      </c>
      <c r="L67937" t="s">
        <v>144</v>
      </c>
      <c r="M67937" t="s">
        <v>13567</v>
      </c>
      <c r="N67937">
        <v>3256506797</v>
      </c>
      <c r="O67937">
        <v>994289384</v>
      </c>
      <c r="P67937">
        <v>994289384</v>
      </c>
      <c r="Q67937" t="s">
        <v>22</v>
      </c>
    </row>
    <row r="67938" spans="1:17" x14ac:dyDescent="0.3">
      <c r="A67938" t="s">
        <v>13552</v>
      </c>
      <c r="B67938" t="s">
        <v>10320</v>
      </c>
      <c r="C67938" s="4" t="str">
        <f>INDEX(회사명!$L$4:$L$2250,MATCH($B67938,회사명!$H$4:$H$2250,0))</f>
        <v>지더블유바이텍</v>
      </c>
      <c r="D67938" t="s">
        <v>10321</v>
      </c>
      <c r="E67938" t="s">
        <v>16</v>
      </c>
      <c r="F67938">
        <v>465</v>
      </c>
      <c r="G67938" t="s">
        <v>386</v>
      </c>
      <c r="H67938">
        <v>12</v>
      </c>
      <c r="I67938" s="1">
        <v>44561</v>
      </c>
      <c r="J67938" t="s">
        <v>18</v>
      </c>
      <c r="K67938" t="s">
        <v>19</v>
      </c>
      <c r="L67938" t="s">
        <v>94</v>
      </c>
      <c r="M67938" t="s">
        <v>3515</v>
      </c>
      <c r="N67938">
        <v>-22444016876</v>
      </c>
      <c r="O67938">
        <v>-17442844581</v>
      </c>
      <c r="P67938">
        <v>-12376276692</v>
      </c>
      <c r="Q67938" t="s">
        <v>22</v>
      </c>
    </row>
    <row r="67939" spans="1:17" x14ac:dyDescent="0.3">
      <c r="A67939" t="s">
        <v>13552</v>
      </c>
      <c r="B67939" t="s">
        <v>10320</v>
      </c>
      <c r="C67939" s="4" t="str">
        <f>INDEX(회사명!$L$4:$L$2250,MATCH($B67939,회사명!$H$4:$H$2250,0))</f>
        <v>지더블유바이텍</v>
      </c>
      <c r="D67939" t="s">
        <v>10321</v>
      </c>
      <c r="E67939" t="s">
        <v>16</v>
      </c>
      <c r="F67939">
        <v>465</v>
      </c>
      <c r="G67939" t="s">
        <v>386</v>
      </c>
      <c r="H67939">
        <v>12</v>
      </c>
      <c r="I67939" s="1">
        <v>44561</v>
      </c>
      <c r="J67939" t="s">
        <v>18</v>
      </c>
      <c r="K67939" t="s">
        <v>19</v>
      </c>
      <c r="L67939" t="s">
        <v>13554</v>
      </c>
      <c r="M67939" t="s">
        <v>576</v>
      </c>
      <c r="N67939">
        <v>0</v>
      </c>
      <c r="O67939">
        <v>0</v>
      </c>
      <c r="P67939">
        <v>0</v>
      </c>
      <c r="Q67939" t="s">
        <v>22</v>
      </c>
    </row>
    <row r="67940" spans="1:17" x14ac:dyDescent="0.3">
      <c r="A67940" t="s">
        <v>13552</v>
      </c>
      <c r="B67940" t="s">
        <v>10320</v>
      </c>
      <c r="C67940" s="4" t="str">
        <f>INDEX(회사명!$L$4:$L$2250,MATCH($B67940,회사명!$H$4:$H$2250,0))</f>
        <v>지더블유바이텍</v>
      </c>
      <c r="D67940" t="s">
        <v>10321</v>
      </c>
      <c r="E67940" t="s">
        <v>16</v>
      </c>
      <c r="F67940">
        <v>465</v>
      </c>
      <c r="G67940" t="s">
        <v>386</v>
      </c>
      <c r="H67940">
        <v>12</v>
      </c>
      <c r="I67940" s="1">
        <v>44561</v>
      </c>
      <c r="J67940" t="s">
        <v>18</v>
      </c>
      <c r="K67940" t="s">
        <v>19</v>
      </c>
      <c r="L67940" t="s">
        <v>96</v>
      </c>
      <c r="M67940" t="s">
        <v>97</v>
      </c>
      <c r="N67940">
        <v>19587427063</v>
      </c>
      <c r="O67940">
        <v>12476896680</v>
      </c>
      <c r="P67940">
        <v>6378925904</v>
      </c>
      <c r="Q67940" t="s">
        <v>22</v>
      </c>
    </row>
    <row r="67941" spans="1:17" x14ac:dyDescent="0.3">
      <c r="A67941" t="s">
        <v>13552</v>
      </c>
      <c r="B67941" t="s">
        <v>10320</v>
      </c>
      <c r="C67941" s="4" t="str">
        <f>INDEX(회사명!$L$4:$L$2250,MATCH($B67941,회사명!$H$4:$H$2250,0))</f>
        <v>지더블유바이텍</v>
      </c>
      <c r="D67941" t="s">
        <v>10321</v>
      </c>
      <c r="E67941" t="s">
        <v>16</v>
      </c>
      <c r="F67941">
        <v>465</v>
      </c>
      <c r="G67941" t="s">
        <v>386</v>
      </c>
      <c r="H67941">
        <v>12</v>
      </c>
      <c r="I67941" s="1">
        <v>44561</v>
      </c>
      <c r="J67941" t="s">
        <v>18</v>
      </c>
      <c r="K67941" t="s">
        <v>19</v>
      </c>
      <c r="L67941" t="s">
        <v>98</v>
      </c>
      <c r="M67941" t="s">
        <v>151</v>
      </c>
      <c r="N67941">
        <v>38816530596</v>
      </c>
      <c r="O67941">
        <v>41155134325</v>
      </c>
      <c r="P67941">
        <v>81247257425</v>
      </c>
      <c r="Q67941" t="s">
        <v>22</v>
      </c>
    </row>
    <row r="67942" spans="1:17" x14ac:dyDescent="0.3">
      <c r="A67942" t="s">
        <v>13552</v>
      </c>
      <c r="B67942" t="s">
        <v>10322</v>
      </c>
      <c r="C67942" s="4" t="str">
        <f>INDEX(회사명!$L$4:$L$2250,MATCH($B67942,회사명!$H$4:$H$2250,0))</f>
        <v>지란지교시큐리티</v>
      </c>
      <c r="D67942" t="s">
        <v>10323</v>
      </c>
      <c r="E67942" t="s">
        <v>16</v>
      </c>
      <c r="F67942">
        <v>582</v>
      </c>
      <c r="G67942" t="s">
        <v>579</v>
      </c>
      <c r="H67942">
        <v>12</v>
      </c>
      <c r="I67942" s="1">
        <v>44561</v>
      </c>
      <c r="J67942" t="s">
        <v>18</v>
      </c>
      <c r="K67942" t="s">
        <v>19</v>
      </c>
      <c r="L67942" t="s">
        <v>20</v>
      </c>
      <c r="M67942" t="s">
        <v>21</v>
      </c>
      <c r="Q67942" t="s">
        <v>22</v>
      </c>
    </row>
    <row r="67943" spans="1:17" x14ac:dyDescent="0.3">
      <c r="A67943" t="s">
        <v>13552</v>
      </c>
      <c r="B67943" t="s">
        <v>10322</v>
      </c>
      <c r="C67943" s="4" t="str">
        <f>INDEX(회사명!$L$4:$L$2250,MATCH($B67943,회사명!$H$4:$H$2250,0))</f>
        <v>지란지교시큐리티</v>
      </c>
      <c r="D67943" t="s">
        <v>10323</v>
      </c>
      <c r="E67943" t="s">
        <v>16</v>
      </c>
      <c r="F67943">
        <v>582</v>
      </c>
      <c r="G67943" t="s">
        <v>579</v>
      </c>
      <c r="H67943">
        <v>12</v>
      </c>
      <c r="I67943" s="1">
        <v>44561</v>
      </c>
      <c r="J67943" t="s">
        <v>18</v>
      </c>
      <c r="K67943" t="s">
        <v>19</v>
      </c>
      <c r="L67943" t="s">
        <v>23</v>
      </c>
      <c r="M67943" t="s">
        <v>24</v>
      </c>
      <c r="N67943">
        <v>58763281200</v>
      </c>
      <c r="O67943">
        <v>60444360529</v>
      </c>
      <c r="P67943">
        <v>51430898108</v>
      </c>
      <c r="Q67943" t="s">
        <v>22</v>
      </c>
    </row>
    <row r="67944" spans="1:17" x14ac:dyDescent="0.3">
      <c r="A67944" t="s">
        <v>13552</v>
      </c>
      <c r="B67944" t="s">
        <v>10322</v>
      </c>
      <c r="C67944" s="4" t="str">
        <f>INDEX(회사명!$L$4:$L$2250,MATCH($B67944,회사명!$H$4:$H$2250,0))</f>
        <v>지란지교시큐리티</v>
      </c>
      <c r="D67944" t="s">
        <v>10323</v>
      </c>
      <c r="E67944" t="s">
        <v>16</v>
      </c>
      <c r="F67944">
        <v>582</v>
      </c>
      <c r="G67944" t="s">
        <v>579</v>
      </c>
      <c r="H67944">
        <v>12</v>
      </c>
      <c r="I67944" s="1">
        <v>44561</v>
      </c>
      <c r="J67944" t="s">
        <v>18</v>
      </c>
      <c r="K67944" t="s">
        <v>19</v>
      </c>
      <c r="L67944" t="s">
        <v>25</v>
      </c>
      <c r="M67944" t="s">
        <v>26</v>
      </c>
      <c r="N67944">
        <v>29679285690</v>
      </c>
      <c r="O67944">
        <v>29879675006</v>
      </c>
      <c r="P67944">
        <v>15751795114</v>
      </c>
      <c r="Q67944" t="s">
        <v>22</v>
      </c>
    </row>
    <row r="67945" spans="1:17" x14ac:dyDescent="0.3">
      <c r="A67945" t="s">
        <v>13552</v>
      </c>
      <c r="B67945" t="s">
        <v>10322</v>
      </c>
      <c r="C67945" s="4" t="str">
        <f>INDEX(회사명!$L$4:$L$2250,MATCH($B67945,회사명!$H$4:$H$2250,0))</f>
        <v>지란지교시큐리티</v>
      </c>
      <c r="D67945" t="s">
        <v>10323</v>
      </c>
      <c r="E67945" t="s">
        <v>16</v>
      </c>
      <c r="F67945">
        <v>582</v>
      </c>
      <c r="G67945" t="s">
        <v>579</v>
      </c>
      <c r="H67945">
        <v>12</v>
      </c>
      <c r="I67945" s="1">
        <v>44561</v>
      </c>
      <c r="J67945" t="s">
        <v>18</v>
      </c>
      <c r="K67945" t="s">
        <v>19</v>
      </c>
      <c r="L67945" t="s">
        <v>27</v>
      </c>
      <c r="M67945" t="s">
        <v>28</v>
      </c>
      <c r="N67945">
        <v>15334000000</v>
      </c>
      <c r="O67945">
        <v>12090000000</v>
      </c>
      <c r="P67945">
        <v>15288000000</v>
      </c>
      <c r="Q67945" t="s">
        <v>22</v>
      </c>
    </row>
    <row r="67946" spans="1:17" x14ac:dyDescent="0.3">
      <c r="A67946" t="s">
        <v>13552</v>
      </c>
      <c r="B67946" t="s">
        <v>10322</v>
      </c>
      <c r="C67946" s="4" t="str">
        <f>INDEX(회사명!$L$4:$L$2250,MATCH($B67946,회사명!$H$4:$H$2250,0))</f>
        <v>지란지교시큐리티</v>
      </c>
      <c r="D67946" t="s">
        <v>10323</v>
      </c>
      <c r="E67946" t="s">
        <v>16</v>
      </c>
      <c r="F67946">
        <v>582</v>
      </c>
      <c r="G67946" t="s">
        <v>579</v>
      </c>
      <c r="H67946">
        <v>12</v>
      </c>
      <c r="I67946" s="1">
        <v>44561</v>
      </c>
      <c r="J67946" t="s">
        <v>18</v>
      </c>
      <c r="K67946" t="s">
        <v>19</v>
      </c>
      <c r="L67946" t="s">
        <v>368</v>
      </c>
      <c r="M67946" t="s">
        <v>369</v>
      </c>
      <c r="N67946">
        <v>193040000</v>
      </c>
      <c r="O67946">
        <v>100168000</v>
      </c>
      <c r="Q67946" t="s">
        <v>22</v>
      </c>
    </row>
    <row r="67947" spans="1:17" x14ac:dyDescent="0.3">
      <c r="A67947" t="s">
        <v>13552</v>
      </c>
      <c r="B67947" t="s">
        <v>10322</v>
      </c>
      <c r="C67947" s="4" t="str">
        <f>INDEX(회사명!$L$4:$L$2250,MATCH($B67947,회사명!$H$4:$H$2250,0))</f>
        <v>지란지교시큐리티</v>
      </c>
      <c r="D67947" t="s">
        <v>10323</v>
      </c>
      <c r="E67947" t="s">
        <v>16</v>
      </c>
      <c r="F67947">
        <v>582</v>
      </c>
      <c r="G67947" t="s">
        <v>579</v>
      </c>
      <c r="H67947">
        <v>12</v>
      </c>
      <c r="I67947" s="1">
        <v>44561</v>
      </c>
      <c r="J67947" t="s">
        <v>18</v>
      </c>
      <c r="K67947" t="s">
        <v>19</v>
      </c>
      <c r="L67947" t="s">
        <v>104</v>
      </c>
      <c r="M67947" t="s">
        <v>105</v>
      </c>
      <c r="N67947">
        <v>10106778694</v>
      </c>
      <c r="O67947">
        <v>12031842348</v>
      </c>
      <c r="P67947">
        <v>17341580256</v>
      </c>
      <c r="Q67947" t="s">
        <v>22</v>
      </c>
    </row>
    <row r="67948" spans="1:17" x14ac:dyDescent="0.3">
      <c r="A67948" t="s">
        <v>13552</v>
      </c>
      <c r="B67948" t="s">
        <v>10322</v>
      </c>
      <c r="C67948" s="4" t="str">
        <f>INDEX(회사명!$L$4:$L$2250,MATCH($B67948,회사명!$H$4:$H$2250,0))</f>
        <v>지란지교시큐리티</v>
      </c>
      <c r="D67948" t="s">
        <v>10323</v>
      </c>
      <c r="E67948" t="s">
        <v>16</v>
      </c>
      <c r="F67948">
        <v>582</v>
      </c>
      <c r="G67948" t="s">
        <v>579</v>
      </c>
      <c r="H67948">
        <v>12</v>
      </c>
      <c r="I67948" s="1">
        <v>44561</v>
      </c>
      <c r="J67948" t="s">
        <v>18</v>
      </c>
      <c r="K67948" t="s">
        <v>19</v>
      </c>
      <c r="L67948" t="s">
        <v>630</v>
      </c>
      <c r="M67948" t="s">
        <v>212</v>
      </c>
      <c r="N67948">
        <v>1872525775</v>
      </c>
      <c r="O67948">
        <v>4425388725</v>
      </c>
      <c r="P67948">
        <v>2050917889</v>
      </c>
      <c r="Q67948" t="s">
        <v>22</v>
      </c>
    </row>
    <row r="67949" spans="1:17" x14ac:dyDescent="0.3">
      <c r="A67949" t="s">
        <v>13552</v>
      </c>
      <c r="B67949" t="s">
        <v>10322</v>
      </c>
      <c r="C67949" s="4" t="str">
        <f>INDEX(회사명!$L$4:$L$2250,MATCH($B67949,회사명!$H$4:$H$2250,0))</f>
        <v>지란지교시큐리티</v>
      </c>
      <c r="D67949" t="s">
        <v>10323</v>
      </c>
      <c r="E67949" t="s">
        <v>16</v>
      </c>
      <c r="F67949">
        <v>582</v>
      </c>
      <c r="G67949" t="s">
        <v>579</v>
      </c>
      <c r="H67949">
        <v>12</v>
      </c>
      <c r="I67949" s="1">
        <v>44561</v>
      </c>
      <c r="J67949" t="s">
        <v>18</v>
      </c>
      <c r="K67949" t="s">
        <v>19</v>
      </c>
      <c r="L67949" t="s">
        <v>251</v>
      </c>
      <c r="M67949" t="s">
        <v>621</v>
      </c>
      <c r="N67949">
        <v>659523423</v>
      </c>
      <c r="O67949">
        <v>539670075</v>
      </c>
      <c r="P67949">
        <v>553290844</v>
      </c>
      <c r="Q67949" t="s">
        <v>22</v>
      </c>
    </row>
    <row r="67950" spans="1:17" x14ac:dyDescent="0.3">
      <c r="A67950" t="s">
        <v>13552</v>
      </c>
      <c r="B67950" t="s">
        <v>10322</v>
      </c>
      <c r="C67950" s="4" t="str">
        <f>INDEX(회사명!$L$4:$L$2250,MATCH($B67950,회사명!$H$4:$H$2250,0))</f>
        <v>지란지교시큐리티</v>
      </c>
      <c r="D67950" t="s">
        <v>10323</v>
      </c>
      <c r="E67950" t="s">
        <v>16</v>
      </c>
      <c r="F67950">
        <v>582</v>
      </c>
      <c r="G67950" t="s">
        <v>579</v>
      </c>
      <c r="H67950">
        <v>12</v>
      </c>
      <c r="I67950" s="1">
        <v>44561</v>
      </c>
      <c r="J67950" t="s">
        <v>18</v>
      </c>
      <c r="K67950" t="s">
        <v>19</v>
      </c>
      <c r="L67950" t="s">
        <v>31</v>
      </c>
      <c r="M67950" t="s">
        <v>32</v>
      </c>
      <c r="N67950">
        <v>417965300</v>
      </c>
      <c r="O67950">
        <v>420000000</v>
      </c>
      <c r="Q67950" t="s">
        <v>22</v>
      </c>
    </row>
    <row r="67951" spans="1:17" x14ac:dyDescent="0.3">
      <c r="A67951" t="s">
        <v>13552</v>
      </c>
      <c r="B67951" t="s">
        <v>10322</v>
      </c>
      <c r="C67951" s="4" t="str">
        <f>INDEX(회사명!$L$4:$L$2250,MATCH($B67951,회사명!$H$4:$H$2250,0))</f>
        <v>지란지교시큐리티</v>
      </c>
      <c r="D67951" t="s">
        <v>10323</v>
      </c>
      <c r="E67951" t="s">
        <v>16</v>
      </c>
      <c r="F67951">
        <v>582</v>
      </c>
      <c r="G67951" t="s">
        <v>579</v>
      </c>
      <c r="H67951">
        <v>12</v>
      </c>
      <c r="I67951" s="1">
        <v>44561</v>
      </c>
      <c r="J67951" t="s">
        <v>18</v>
      </c>
      <c r="K67951" t="s">
        <v>19</v>
      </c>
      <c r="L67951" t="s">
        <v>37</v>
      </c>
      <c r="M67951" t="s">
        <v>38</v>
      </c>
      <c r="N67951">
        <v>391424220</v>
      </c>
      <c r="O67951">
        <v>932022918</v>
      </c>
      <c r="P67951">
        <v>404765266</v>
      </c>
      <c r="Q67951" t="s">
        <v>22</v>
      </c>
    </row>
    <row r="67952" spans="1:17" x14ac:dyDescent="0.3">
      <c r="A67952" t="s">
        <v>13552</v>
      </c>
      <c r="B67952" t="s">
        <v>10322</v>
      </c>
      <c r="C67952" s="4" t="str">
        <f>INDEX(회사명!$L$4:$L$2250,MATCH($B67952,회사명!$H$4:$H$2250,0))</f>
        <v>지란지교시큐리티</v>
      </c>
      <c r="D67952" t="s">
        <v>10323</v>
      </c>
      <c r="E67952" t="s">
        <v>16</v>
      </c>
      <c r="F67952">
        <v>582</v>
      </c>
      <c r="G67952" t="s">
        <v>579</v>
      </c>
      <c r="H67952">
        <v>12</v>
      </c>
      <c r="I67952" s="1">
        <v>44561</v>
      </c>
      <c r="J67952" t="s">
        <v>18</v>
      </c>
      <c r="K67952" t="s">
        <v>19</v>
      </c>
      <c r="L67952" t="s">
        <v>35</v>
      </c>
      <c r="M67952" t="s">
        <v>36</v>
      </c>
      <c r="N67952">
        <v>108738098</v>
      </c>
      <c r="O67952">
        <v>25593457</v>
      </c>
      <c r="P67952">
        <v>40548739</v>
      </c>
      <c r="Q67952" t="s">
        <v>22</v>
      </c>
    </row>
    <row r="67953" spans="1:17" x14ac:dyDescent="0.3">
      <c r="A67953" t="s">
        <v>13552</v>
      </c>
      <c r="B67953" t="s">
        <v>10322</v>
      </c>
      <c r="C67953" s="4" t="str">
        <f>INDEX(회사명!$L$4:$L$2250,MATCH($B67953,회사명!$H$4:$H$2250,0))</f>
        <v>지란지교시큐리티</v>
      </c>
      <c r="D67953" t="s">
        <v>10323</v>
      </c>
      <c r="E67953" t="s">
        <v>16</v>
      </c>
      <c r="F67953">
        <v>582</v>
      </c>
      <c r="G67953" t="s">
        <v>579</v>
      </c>
      <c r="H67953">
        <v>12</v>
      </c>
      <c r="I67953" s="1">
        <v>44561</v>
      </c>
      <c r="J67953" t="s">
        <v>18</v>
      </c>
      <c r="K67953" t="s">
        <v>19</v>
      </c>
      <c r="L67953" t="s">
        <v>41</v>
      </c>
      <c r="M67953" t="s">
        <v>42</v>
      </c>
      <c r="N67953">
        <v>45732656015</v>
      </c>
      <c r="O67953">
        <v>44816807524</v>
      </c>
      <c r="P67953">
        <v>47036532039</v>
      </c>
      <c r="Q67953" t="s">
        <v>22</v>
      </c>
    </row>
    <row r="67954" spans="1:17" x14ac:dyDescent="0.3">
      <c r="A67954" t="s">
        <v>13552</v>
      </c>
      <c r="B67954" t="s">
        <v>10322</v>
      </c>
      <c r="C67954" s="4" t="str">
        <f>INDEX(회사명!$L$4:$L$2250,MATCH($B67954,회사명!$H$4:$H$2250,0))</f>
        <v>지란지교시큐리티</v>
      </c>
      <c r="D67954" t="s">
        <v>10323</v>
      </c>
      <c r="E67954" t="s">
        <v>16</v>
      </c>
      <c r="F67954">
        <v>582</v>
      </c>
      <c r="G67954" t="s">
        <v>579</v>
      </c>
      <c r="H67954">
        <v>12</v>
      </c>
      <c r="I67954" s="1">
        <v>44561</v>
      </c>
      <c r="J67954" t="s">
        <v>18</v>
      </c>
      <c r="K67954" t="s">
        <v>19</v>
      </c>
      <c r="L67954" t="s">
        <v>45</v>
      </c>
      <c r="M67954" t="s">
        <v>46</v>
      </c>
      <c r="N67954">
        <v>752904962</v>
      </c>
      <c r="O67954">
        <v>542479178</v>
      </c>
      <c r="P67954">
        <v>466161462</v>
      </c>
      <c r="Q67954" t="s">
        <v>22</v>
      </c>
    </row>
    <row r="67955" spans="1:17" x14ac:dyDescent="0.3">
      <c r="A67955" t="s">
        <v>13552</v>
      </c>
      <c r="B67955" t="s">
        <v>10322</v>
      </c>
      <c r="C67955" s="4" t="str">
        <f>INDEX(회사명!$L$4:$L$2250,MATCH($B67955,회사명!$H$4:$H$2250,0))</f>
        <v>지란지교시큐리티</v>
      </c>
      <c r="D67955" t="s">
        <v>10323</v>
      </c>
      <c r="E67955" t="s">
        <v>16</v>
      </c>
      <c r="F67955">
        <v>582</v>
      </c>
      <c r="G67955" t="s">
        <v>579</v>
      </c>
      <c r="H67955">
        <v>12</v>
      </c>
      <c r="I67955" s="1">
        <v>44561</v>
      </c>
      <c r="J67955" t="s">
        <v>18</v>
      </c>
      <c r="K67955" t="s">
        <v>19</v>
      </c>
      <c r="L67955" t="s">
        <v>280</v>
      </c>
      <c r="M67955" t="s">
        <v>996</v>
      </c>
      <c r="N67955">
        <v>4706470736</v>
      </c>
      <c r="O67955">
        <v>2739984085</v>
      </c>
      <c r="P67955">
        <v>2081165206</v>
      </c>
      <c r="Q67955" t="s">
        <v>22</v>
      </c>
    </row>
    <row r="67956" spans="1:17" x14ac:dyDescent="0.3">
      <c r="A67956" t="s">
        <v>13552</v>
      </c>
      <c r="B67956" t="s">
        <v>10322</v>
      </c>
      <c r="C67956" s="4" t="str">
        <f>INDEX(회사명!$L$4:$L$2250,MATCH($B67956,회사명!$H$4:$H$2250,0))</f>
        <v>지란지교시큐리티</v>
      </c>
      <c r="D67956" t="s">
        <v>10323</v>
      </c>
      <c r="E67956" t="s">
        <v>16</v>
      </c>
      <c r="F67956">
        <v>582</v>
      </c>
      <c r="G67956" t="s">
        <v>579</v>
      </c>
      <c r="H67956">
        <v>12</v>
      </c>
      <c r="I67956" s="1">
        <v>44561</v>
      </c>
      <c r="J67956" t="s">
        <v>18</v>
      </c>
      <c r="K67956" t="s">
        <v>19</v>
      </c>
      <c r="L67956" t="s">
        <v>401</v>
      </c>
      <c r="M67956" t="s">
        <v>10324</v>
      </c>
      <c r="N67956">
        <v>549759</v>
      </c>
      <c r="Q67956" t="s">
        <v>22</v>
      </c>
    </row>
    <row r="67957" spans="1:17" x14ac:dyDescent="0.3">
      <c r="A67957" t="s">
        <v>13552</v>
      </c>
      <c r="B67957" t="s">
        <v>10322</v>
      </c>
      <c r="C67957" s="4" t="str">
        <f>INDEX(회사명!$L$4:$L$2250,MATCH($B67957,회사명!$H$4:$H$2250,0))</f>
        <v>지란지교시큐리티</v>
      </c>
      <c r="D67957" t="s">
        <v>10323</v>
      </c>
      <c r="E67957" t="s">
        <v>16</v>
      </c>
      <c r="F67957">
        <v>582</v>
      </c>
      <c r="G67957" t="s">
        <v>579</v>
      </c>
      <c r="H67957">
        <v>12</v>
      </c>
      <c r="I67957" s="1">
        <v>44561</v>
      </c>
      <c r="J67957" t="s">
        <v>18</v>
      </c>
      <c r="K67957" t="s">
        <v>19</v>
      </c>
      <c r="L67957" t="s">
        <v>285</v>
      </c>
      <c r="M67957" t="s">
        <v>623</v>
      </c>
      <c r="N67957">
        <v>1166239073</v>
      </c>
      <c r="O67957">
        <v>1180330442</v>
      </c>
      <c r="P67957">
        <v>1000213556</v>
      </c>
      <c r="Q67957" t="s">
        <v>22</v>
      </c>
    </row>
    <row r="67958" spans="1:17" x14ac:dyDescent="0.3">
      <c r="A67958" t="s">
        <v>13552</v>
      </c>
      <c r="B67958" t="s">
        <v>10322</v>
      </c>
      <c r="C67958" s="4" t="str">
        <f>INDEX(회사명!$L$4:$L$2250,MATCH($B67958,회사명!$H$4:$H$2250,0))</f>
        <v>지란지교시큐리티</v>
      </c>
      <c r="D67958" t="s">
        <v>10323</v>
      </c>
      <c r="E67958" t="s">
        <v>16</v>
      </c>
      <c r="F67958">
        <v>582</v>
      </c>
      <c r="G67958" t="s">
        <v>579</v>
      </c>
      <c r="H67958">
        <v>12</v>
      </c>
      <c r="I67958" s="1">
        <v>44561</v>
      </c>
      <c r="J67958" t="s">
        <v>18</v>
      </c>
      <c r="K67958" t="s">
        <v>19</v>
      </c>
      <c r="L67958" t="s">
        <v>55</v>
      </c>
      <c r="M67958" t="s">
        <v>56</v>
      </c>
      <c r="N67958">
        <v>1877659371</v>
      </c>
      <c r="O67958">
        <v>1903292104</v>
      </c>
      <c r="P67958">
        <v>1928924844</v>
      </c>
      <c r="Q67958" t="s">
        <v>22</v>
      </c>
    </row>
    <row r="67959" spans="1:17" x14ac:dyDescent="0.3">
      <c r="A67959" t="s">
        <v>13552</v>
      </c>
      <c r="B67959" t="s">
        <v>10322</v>
      </c>
      <c r="C67959" s="4" t="str">
        <f>INDEX(회사명!$L$4:$L$2250,MATCH($B67959,회사명!$H$4:$H$2250,0))</f>
        <v>지란지교시큐리티</v>
      </c>
      <c r="D67959" t="s">
        <v>10323</v>
      </c>
      <c r="E67959" t="s">
        <v>16</v>
      </c>
      <c r="F67959">
        <v>582</v>
      </c>
      <c r="G67959" t="s">
        <v>579</v>
      </c>
      <c r="H67959">
        <v>12</v>
      </c>
      <c r="I67959" s="1">
        <v>44561</v>
      </c>
      <c r="J67959" t="s">
        <v>18</v>
      </c>
      <c r="K67959" t="s">
        <v>19</v>
      </c>
      <c r="L67959" t="s">
        <v>51</v>
      </c>
      <c r="M67959" t="s">
        <v>52</v>
      </c>
      <c r="N67959">
        <v>22750550808</v>
      </c>
      <c r="O67959">
        <v>15494008560</v>
      </c>
      <c r="P67959">
        <v>15124182340</v>
      </c>
      <c r="Q67959" t="s">
        <v>22</v>
      </c>
    </row>
    <row r="67960" spans="1:17" x14ac:dyDescent="0.3">
      <c r="A67960" t="s">
        <v>13552</v>
      </c>
      <c r="B67960" t="s">
        <v>10322</v>
      </c>
      <c r="C67960" s="4" t="str">
        <f>INDEX(회사명!$L$4:$L$2250,MATCH($B67960,회사명!$H$4:$H$2250,0))</f>
        <v>지란지교시큐리티</v>
      </c>
      <c r="D67960" t="s">
        <v>10323</v>
      </c>
      <c r="E67960" t="s">
        <v>16</v>
      </c>
      <c r="F67960">
        <v>582</v>
      </c>
      <c r="G67960" t="s">
        <v>579</v>
      </c>
      <c r="H67960">
        <v>12</v>
      </c>
      <c r="I67960" s="1">
        <v>44561</v>
      </c>
      <c r="J67960" t="s">
        <v>18</v>
      </c>
      <c r="K67960" t="s">
        <v>19</v>
      </c>
      <c r="L67960" t="s">
        <v>57</v>
      </c>
      <c r="M67960" t="s">
        <v>58</v>
      </c>
      <c r="N67960">
        <v>13138530736</v>
      </c>
      <c r="O67960">
        <v>22450256101</v>
      </c>
      <c r="P67960">
        <v>26203550760</v>
      </c>
      <c r="Q67960" t="s">
        <v>22</v>
      </c>
    </row>
    <row r="67961" spans="1:17" x14ac:dyDescent="0.3">
      <c r="A67961" t="s">
        <v>13552</v>
      </c>
      <c r="B67961" t="s">
        <v>10322</v>
      </c>
      <c r="C67961" s="4" t="str">
        <f>INDEX(회사명!$L$4:$L$2250,MATCH($B67961,회사명!$H$4:$H$2250,0))</f>
        <v>지란지교시큐리티</v>
      </c>
      <c r="D67961" t="s">
        <v>10323</v>
      </c>
      <c r="E67961" t="s">
        <v>16</v>
      </c>
      <c r="F67961">
        <v>582</v>
      </c>
      <c r="G67961" t="s">
        <v>579</v>
      </c>
      <c r="H67961">
        <v>12</v>
      </c>
      <c r="I67961" s="1">
        <v>44561</v>
      </c>
      <c r="J67961" t="s">
        <v>18</v>
      </c>
      <c r="K67961" t="s">
        <v>19</v>
      </c>
      <c r="L67961" t="s">
        <v>123</v>
      </c>
      <c r="M67961" t="s">
        <v>124</v>
      </c>
      <c r="O67961">
        <v>240232668</v>
      </c>
      <c r="Q67961" t="s">
        <v>22</v>
      </c>
    </row>
    <row r="67962" spans="1:17" x14ac:dyDescent="0.3">
      <c r="A67962" t="s">
        <v>13552</v>
      </c>
      <c r="B67962" t="s">
        <v>10322</v>
      </c>
      <c r="C67962" s="4" t="str">
        <f>INDEX(회사명!$L$4:$L$2250,MATCH($B67962,회사명!$H$4:$H$2250,0))</f>
        <v>지란지교시큐리티</v>
      </c>
      <c r="D67962" t="s">
        <v>10323</v>
      </c>
      <c r="E67962" t="s">
        <v>16</v>
      </c>
      <c r="F67962">
        <v>582</v>
      </c>
      <c r="G67962" t="s">
        <v>579</v>
      </c>
      <c r="H67962">
        <v>12</v>
      </c>
      <c r="I67962" s="1">
        <v>44561</v>
      </c>
      <c r="J67962" t="s">
        <v>18</v>
      </c>
      <c r="K67962" t="s">
        <v>19</v>
      </c>
      <c r="L67962" t="s">
        <v>125</v>
      </c>
      <c r="M67962" t="s">
        <v>126</v>
      </c>
      <c r="N67962">
        <v>1339750570</v>
      </c>
      <c r="O67962">
        <v>266224386</v>
      </c>
      <c r="P67962">
        <v>232333871</v>
      </c>
      <c r="Q67962" t="s">
        <v>22</v>
      </c>
    </row>
    <row r="67963" spans="1:17" x14ac:dyDescent="0.3">
      <c r="A67963" t="s">
        <v>13552</v>
      </c>
      <c r="B67963" t="s">
        <v>10322</v>
      </c>
      <c r="C67963" s="4" t="str">
        <f>INDEX(회사명!$L$4:$L$2250,MATCH($B67963,회사명!$H$4:$H$2250,0))</f>
        <v>지란지교시큐리티</v>
      </c>
      <c r="D67963" t="s">
        <v>10323</v>
      </c>
      <c r="E67963" t="s">
        <v>16</v>
      </c>
      <c r="F67963">
        <v>582</v>
      </c>
      <c r="G67963" t="s">
        <v>579</v>
      </c>
      <c r="H67963">
        <v>12</v>
      </c>
      <c r="I67963" s="1">
        <v>44561</v>
      </c>
      <c r="J67963" t="s">
        <v>18</v>
      </c>
      <c r="K67963" t="s">
        <v>19</v>
      </c>
      <c r="L67963" t="s">
        <v>59</v>
      </c>
      <c r="M67963" t="s">
        <v>60</v>
      </c>
      <c r="N67963">
        <v>104495937215</v>
      </c>
      <c r="O67963">
        <v>105261168053</v>
      </c>
      <c r="P67963">
        <v>98467430147</v>
      </c>
      <c r="Q67963" t="s">
        <v>22</v>
      </c>
    </row>
    <row r="67964" spans="1:17" x14ac:dyDescent="0.3">
      <c r="A67964" t="s">
        <v>13552</v>
      </c>
      <c r="B67964" t="s">
        <v>10322</v>
      </c>
      <c r="C67964" s="4" t="str">
        <f>INDEX(회사명!$L$4:$L$2250,MATCH($B67964,회사명!$H$4:$H$2250,0))</f>
        <v>지란지교시큐리티</v>
      </c>
      <c r="D67964" t="s">
        <v>10323</v>
      </c>
      <c r="E67964" t="s">
        <v>16</v>
      </c>
      <c r="F67964">
        <v>582</v>
      </c>
      <c r="G67964" t="s">
        <v>579</v>
      </c>
      <c r="H67964">
        <v>12</v>
      </c>
      <c r="I67964" s="1">
        <v>44561</v>
      </c>
      <c r="J67964" t="s">
        <v>18</v>
      </c>
      <c r="K67964" t="s">
        <v>19</v>
      </c>
      <c r="L67964" t="s">
        <v>61</v>
      </c>
      <c r="M67964" t="s">
        <v>62</v>
      </c>
      <c r="Q67964" t="s">
        <v>22</v>
      </c>
    </row>
    <row r="67965" spans="1:17" x14ac:dyDescent="0.3">
      <c r="A67965" t="s">
        <v>13552</v>
      </c>
      <c r="B67965" t="s">
        <v>10322</v>
      </c>
      <c r="C67965" s="4" t="str">
        <f>INDEX(회사명!$L$4:$L$2250,MATCH($B67965,회사명!$H$4:$H$2250,0))</f>
        <v>지란지교시큐리티</v>
      </c>
      <c r="D67965" t="s">
        <v>10323</v>
      </c>
      <c r="E67965" t="s">
        <v>16</v>
      </c>
      <c r="F67965">
        <v>582</v>
      </c>
      <c r="G67965" t="s">
        <v>579</v>
      </c>
      <c r="H67965">
        <v>12</v>
      </c>
      <c r="I67965" s="1">
        <v>44561</v>
      </c>
      <c r="J67965" t="s">
        <v>18</v>
      </c>
      <c r="K67965" t="s">
        <v>19</v>
      </c>
      <c r="L67965" t="s">
        <v>63</v>
      </c>
      <c r="M67965" t="s">
        <v>64</v>
      </c>
      <c r="N67965">
        <v>21033487124</v>
      </c>
      <c r="O67965">
        <v>20758980450</v>
      </c>
      <c r="P67965">
        <v>19325846721</v>
      </c>
      <c r="Q67965" t="s">
        <v>22</v>
      </c>
    </row>
    <row r="67966" spans="1:17" x14ac:dyDescent="0.3">
      <c r="A67966" t="s">
        <v>13552</v>
      </c>
      <c r="B67966" t="s">
        <v>10322</v>
      </c>
      <c r="C67966" s="4" t="str">
        <f>INDEX(회사명!$L$4:$L$2250,MATCH($B67966,회사명!$H$4:$H$2250,0))</f>
        <v>지란지교시큐리티</v>
      </c>
      <c r="D67966" t="s">
        <v>10323</v>
      </c>
      <c r="E67966" t="s">
        <v>16</v>
      </c>
      <c r="F67966">
        <v>582</v>
      </c>
      <c r="G67966" t="s">
        <v>579</v>
      </c>
      <c r="H67966">
        <v>12</v>
      </c>
      <c r="I67966" s="1">
        <v>44561</v>
      </c>
      <c r="J67966" t="s">
        <v>18</v>
      </c>
      <c r="K67966" t="s">
        <v>19</v>
      </c>
      <c r="L67966" t="s">
        <v>127</v>
      </c>
      <c r="M67966" t="s">
        <v>128</v>
      </c>
      <c r="N67966">
        <v>4301052047</v>
      </c>
      <c r="O67966">
        <v>6797386316</v>
      </c>
      <c r="P67966">
        <v>5738058321</v>
      </c>
      <c r="Q67966" t="s">
        <v>22</v>
      </c>
    </row>
    <row r="67967" spans="1:17" x14ac:dyDescent="0.3">
      <c r="A67967" t="s">
        <v>13552</v>
      </c>
      <c r="B67967" t="s">
        <v>10322</v>
      </c>
      <c r="C67967" s="4" t="str">
        <f>INDEX(회사명!$L$4:$L$2250,MATCH($B67967,회사명!$H$4:$H$2250,0))</f>
        <v>지란지교시큐리티</v>
      </c>
      <c r="D67967" t="s">
        <v>10323</v>
      </c>
      <c r="E67967" t="s">
        <v>16</v>
      </c>
      <c r="F67967">
        <v>582</v>
      </c>
      <c r="G67967" t="s">
        <v>579</v>
      </c>
      <c r="H67967">
        <v>12</v>
      </c>
      <c r="I67967" s="1">
        <v>44561</v>
      </c>
      <c r="J67967" t="s">
        <v>18</v>
      </c>
      <c r="K67967" t="s">
        <v>19</v>
      </c>
      <c r="L67967" t="s">
        <v>67</v>
      </c>
      <c r="M67967" t="s">
        <v>68</v>
      </c>
      <c r="N67967">
        <v>7000000000</v>
      </c>
      <c r="O67967">
        <v>7100000000</v>
      </c>
      <c r="P67967">
        <v>6682553920</v>
      </c>
      <c r="Q67967" t="s">
        <v>22</v>
      </c>
    </row>
    <row r="67968" spans="1:17" x14ac:dyDescent="0.3">
      <c r="A67968" t="s">
        <v>13552</v>
      </c>
      <c r="B67968" t="s">
        <v>10322</v>
      </c>
      <c r="C67968" s="4" t="str">
        <f>INDEX(회사명!$L$4:$L$2250,MATCH($B67968,회사명!$H$4:$H$2250,0))</f>
        <v>지란지교시큐리티</v>
      </c>
      <c r="D67968" t="s">
        <v>10323</v>
      </c>
      <c r="E67968" t="s">
        <v>16</v>
      </c>
      <c r="F67968">
        <v>582</v>
      </c>
      <c r="G67968" t="s">
        <v>579</v>
      </c>
      <c r="H67968">
        <v>12</v>
      </c>
      <c r="I67968" s="1">
        <v>44561</v>
      </c>
      <c r="J67968" t="s">
        <v>18</v>
      </c>
      <c r="K67968" t="s">
        <v>19</v>
      </c>
      <c r="L67968" t="s">
        <v>132</v>
      </c>
      <c r="M67968" t="s">
        <v>85</v>
      </c>
      <c r="N67968">
        <v>4533984415</v>
      </c>
      <c r="O67968">
        <v>3758720938</v>
      </c>
      <c r="P67968">
        <v>3430281545</v>
      </c>
      <c r="Q67968" t="s">
        <v>22</v>
      </c>
    </row>
    <row r="67969" spans="1:17" x14ac:dyDescent="0.3">
      <c r="A67969" t="s">
        <v>13552</v>
      </c>
      <c r="B67969" t="s">
        <v>10322</v>
      </c>
      <c r="C67969" s="4" t="str">
        <f>INDEX(회사명!$L$4:$L$2250,MATCH($B67969,회사명!$H$4:$H$2250,0))</f>
        <v>지란지교시큐리티</v>
      </c>
      <c r="D67969" t="s">
        <v>10323</v>
      </c>
      <c r="E67969" t="s">
        <v>16</v>
      </c>
      <c r="F67969">
        <v>582</v>
      </c>
      <c r="G67969" t="s">
        <v>579</v>
      </c>
      <c r="H67969">
        <v>12</v>
      </c>
      <c r="I67969" s="1">
        <v>44561</v>
      </c>
      <c r="J67969" t="s">
        <v>18</v>
      </c>
      <c r="K67969" t="s">
        <v>19</v>
      </c>
      <c r="L67969" t="s">
        <v>77</v>
      </c>
      <c r="M67969" t="s">
        <v>78</v>
      </c>
      <c r="N67969">
        <v>2554930346</v>
      </c>
      <c r="O67969">
        <v>1757510334</v>
      </c>
      <c r="P67969">
        <v>2150152609</v>
      </c>
      <c r="Q67969" t="s">
        <v>22</v>
      </c>
    </row>
    <row r="67970" spans="1:17" x14ac:dyDescent="0.3">
      <c r="A67970" t="s">
        <v>13552</v>
      </c>
      <c r="B67970" t="s">
        <v>10322</v>
      </c>
      <c r="C67970" s="4" t="str">
        <f>INDEX(회사명!$L$4:$L$2250,MATCH($B67970,회사명!$H$4:$H$2250,0))</f>
        <v>지란지교시큐리티</v>
      </c>
      <c r="D67970" t="s">
        <v>10323</v>
      </c>
      <c r="E67970" t="s">
        <v>16</v>
      </c>
      <c r="F67970">
        <v>582</v>
      </c>
      <c r="G67970" t="s">
        <v>579</v>
      </c>
      <c r="H67970">
        <v>12</v>
      </c>
      <c r="I67970" s="1">
        <v>44561</v>
      </c>
      <c r="J67970" t="s">
        <v>18</v>
      </c>
      <c r="K67970" t="s">
        <v>19</v>
      </c>
      <c r="L67970" t="s">
        <v>390</v>
      </c>
      <c r="M67970" t="s">
        <v>223</v>
      </c>
      <c r="N67970">
        <v>2641662956</v>
      </c>
      <c r="O67970">
        <v>1212987931</v>
      </c>
      <c r="P67970">
        <v>1223796125</v>
      </c>
      <c r="Q67970" t="s">
        <v>22</v>
      </c>
    </row>
    <row r="67971" spans="1:17" x14ac:dyDescent="0.3">
      <c r="A67971" t="s">
        <v>13552</v>
      </c>
      <c r="B67971" t="s">
        <v>10322</v>
      </c>
      <c r="C67971" s="4" t="str">
        <f>INDEX(회사명!$L$4:$L$2250,MATCH($B67971,회사명!$H$4:$H$2250,0))</f>
        <v>지란지교시큐리티</v>
      </c>
      <c r="D67971" t="s">
        <v>10323</v>
      </c>
      <c r="E67971" t="s">
        <v>16</v>
      </c>
      <c r="F67971">
        <v>582</v>
      </c>
      <c r="G67971" t="s">
        <v>579</v>
      </c>
      <c r="H67971">
        <v>12</v>
      </c>
      <c r="I67971" s="1">
        <v>44561</v>
      </c>
      <c r="J67971" t="s">
        <v>18</v>
      </c>
      <c r="K67971" t="s">
        <v>19</v>
      </c>
      <c r="L67971" t="s">
        <v>134</v>
      </c>
      <c r="M67971" t="s">
        <v>135</v>
      </c>
      <c r="N67971">
        <v>1857360</v>
      </c>
      <c r="O67971">
        <v>132374931</v>
      </c>
      <c r="P67971">
        <v>101004201</v>
      </c>
      <c r="Q67971" t="s">
        <v>22</v>
      </c>
    </row>
    <row r="67972" spans="1:17" x14ac:dyDescent="0.3">
      <c r="A67972" t="s">
        <v>13552</v>
      </c>
      <c r="B67972" t="s">
        <v>10322</v>
      </c>
      <c r="C67972" s="4" t="str">
        <f>INDEX(회사명!$L$4:$L$2250,MATCH($B67972,회사명!$H$4:$H$2250,0))</f>
        <v>지란지교시큐리티</v>
      </c>
      <c r="D67972" t="s">
        <v>10323</v>
      </c>
      <c r="E67972" t="s">
        <v>16</v>
      </c>
      <c r="F67972">
        <v>582</v>
      </c>
      <c r="G67972" t="s">
        <v>579</v>
      </c>
      <c r="H67972">
        <v>12</v>
      </c>
      <c r="I67972" s="1">
        <v>44561</v>
      </c>
      <c r="J67972" t="s">
        <v>18</v>
      </c>
      <c r="K67972" t="s">
        <v>19</v>
      </c>
      <c r="L67972" t="s">
        <v>79</v>
      </c>
      <c r="M67972" t="s">
        <v>80</v>
      </c>
      <c r="N67972">
        <v>11301921024</v>
      </c>
      <c r="O67972">
        <v>8580275857</v>
      </c>
      <c r="P67972">
        <v>2863461203</v>
      </c>
      <c r="Q67972" t="s">
        <v>22</v>
      </c>
    </row>
    <row r="67973" spans="1:17" x14ac:dyDescent="0.3">
      <c r="A67973" t="s">
        <v>13552</v>
      </c>
      <c r="B67973" t="s">
        <v>10322</v>
      </c>
      <c r="C67973" s="4" t="str">
        <f>INDEX(회사명!$L$4:$L$2250,MATCH($B67973,회사명!$H$4:$H$2250,0))</f>
        <v>지란지교시큐리티</v>
      </c>
      <c r="D67973" t="s">
        <v>10323</v>
      </c>
      <c r="E67973" t="s">
        <v>16</v>
      </c>
      <c r="F67973">
        <v>582</v>
      </c>
      <c r="G67973" t="s">
        <v>579</v>
      </c>
      <c r="H67973">
        <v>12</v>
      </c>
      <c r="I67973" s="1">
        <v>44561</v>
      </c>
      <c r="J67973" t="s">
        <v>18</v>
      </c>
      <c r="K67973" t="s">
        <v>19</v>
      </c>
      <c r="L67973" t="s">
        <v>81</v>
      </c>
      <c r="M67973" t="s">
        <v>82</v>
      </c>
      <c r="N67973">
        <v>9106000000</v>
      </c>
      <c r="O67973">
        <v>5267500000</v>
      </c>
      <c r="Q67973" t="s">
        <v>22</v>
      </c>
    </row>
    <row r="67974" spans="1:17" x14ac:dyDescent="0.3">
      <c r="A67974" t="s">
        <v>13552</v>
      </c>
      <c r="B67974" t="s">
        <v>10322</v>
      </c>
      <c r="C67974" s="4" t="str">
        <f>INDEX(회사명!$L$4:$L$2250,MATCH($B67974,회사명!$H$4:$H$2250,0))</f>
        <v>지란지교시큐리티</v>
      </c>
      <c r="D67974" t="s">
        <v>10323</v>
      </c>
      <c r="E67974" t="s">
        <v>16</v>
      </c>
      <c r="F67974">
        <v>582</v>
      </c>
      <c r="G67974" t="s">
        <v>579</v>
      </c>
      <c r="H67974">
        <v>12</v>
      </c>
      <c r="I67974" s="1">
        <v>44561</v>
      </c>
      <c r="J67974" t="s">
        <v>18</v>
      </c>
      <c r="K67974" t="s">
        <v>19</v>
      </c>
      <c r="L67974" t="s">
        <v>84</v>
      </c>
      <c r="M67974" t="s">
        <v>626</v>
      </c>
      <c r="N67974">
        <v>948840066</v>
      </c>
      <c r="O67974">
        <v>1020606200</v>
      </c>
      <c r="P67974">
        <v>1213766351</v>
      </c>
      <c r="Q67974" t="s">
        <v>22</v>
      </c>
    </row>
    <row r="67975" spans="1:17" x14ac:dyDescent="0.3">
      <c r="A67975" t="s">
        <v>13552</v>
      </c>
      <c r="B67975" t="s">
        <v>10322</v>
      </c>
      <c r="C67975" s="4" t="str">
        <f>INDEX(회사명!$L$4:$L$2250,MATCH($B67975,회사명!$H$4:$H$2250,0))</f>
        <v>지란지교시큐리티</v>
      </c>
      <c r="D67975" t="s">
        <v>10323</v>
      </c>
      <c r="E67975" t="s">
        <v>16</v>
      </c>
      <c r="F67975">
        <v>582</v>
      </c>
      <c r="G67975" t="s">
        <v>579</v>
      </c>
      <c r="H67975">
        <v>12</v>
      </c>
      <c r="I67975" s="1">
        <v>44561</v>
      </c>
      <c r="J67975" t="s">
        <v>18</v>
      </c>
      <c r="K67975" t="s">
        <v>19</v>
      </c>
      <c r="L67975" t="s">
        <v>167</v>
      </c>
      <c r="M67975" t="s">
        <v>374</v>
      </c>
      <c r="N67975">
        <v>46051176</v>
      </c>
      <c r="O67975">
        <v>1054156756</v>
      </c>
      <c r="P67975">
        <v>1044079418</v>
      </c>
      <c r="Q67975" t="s">
        <v>22</v>
      </c>
    </row>
    <row r="67976" spans="1:17" x14ac:dyDescent="0.3">
      <c r="A67976" t="s">
        <v>13552</v>
      </c>
      <c r="B67976" t="s">
        <v>10322</v>
      </c>
      <c r="C67976" s="4" t="str">
        <f>INDEX(회사명!$L$4:$L$2250,MATCH($B67976,회사명!$H$4:$H$2250,0))</f>
        <v>지란지교시큐리티</v>
      </c>
      <c r="D67976" t="s">
        <v>10323</v>
      </c>
      <c r="E67976" t="s">
        <v>16</v>
      </c>
      <c r="F67976">
        <v>582</v>
      </c>
      <c r="G67976" t="s">
        <v>579</v>
      </c>
      <c r="H67976">
        <v>12</v>
      </c>
      <c r="I67976" s="1">
        <v>44561</v>
      </c>
      <c r="J67976" t="s">
        <v>18</v>
      </c>
      <c r="K67976" t="s">
        <v>19</v>
      </c>
      <c r="L67976" t="s">
        <v>348</v>
      </c>
      <c r="M67976" t="s">
        <v>7774</v>
      </c>
      <c r="N67976">
        <v>1067195303</v>
      </c>
      <c r="O67976">
        <v>1106397690</v>
      </c>
      <c r="P67976">
        <v>605615434</v>
      </c>
      <c r="Q67976" t="s">
        <v>22</v>
      </c>
    </row>
    <row r="67977" spans="1:17" x14ac:dyDescent="0.3">
      <c r="A67977" t="s">
        <v>13552</v>
      </c>
      <c r="B67977" t="s">
        <v>10322</v>
      </c>
      <c r="C67977" s="4" t="str">
        <f>INDEX(회사명!$L$4:$L$2250,MATCH($B67977,회사명!$H$4:$H$2250,0))</f>
        <v>지란지교시큐리티</v>
      </c>
      <c r="D67977" t="s">
        <v>10323</v>
      </c>
      <c r="E67977" t="s">
        <v>16</v>
      </c>
      <c r="F67977">
        <v>582</v>
      </c>
      <c r="G67977" t="s">
        <v>579</v>
      </c>
      <c r="H67977">
        <v>12</v>
      </c>
      <c r="I67977" s="1">
        <v>44561</v>
      </c>
      <c r="J67977" t="s">
        <v>18</v>
      </c>
      <c r="K67977" t="s">
        <v>19</v>
      </c>
      <c r="L67977" t="s">
        <v>962</v>
      </c>
      <c r="M67977" t="s">
        <v>1712</v>
      </c>
      <c r="N67977">
        <v>133834479</v>
      </c>
      <c r="O67977">
        <v>131615211</v>
      </c>
      <c r="Q67977" t="s">
        <v>22</v>
      </c>
    </row>
    <row r="67978" spans="1:17" x14ac:dyDescent="0.3">
      <c r="A67978" t="s">
        <v>13552</v>
      </c>
      <c r="B67978" t="s">
        <v>10322</v>
      </c>
      <c r="C67978" s="4" t="str">
        <f>INDEX(회사명!$L$4:$L$2250,MATCH($B67978,회사명!$H$4:$H$2250,0))</f>
        <v>지란지교시큐리티</v>
      </c>
      <c r="D67978" t="s">
        <v>10323</v>
      </c>
      <c r="E67978" t="s">
        <v>16</v>
      </c>
      <c r="F67978">
        <v>582</v>
      </c>
      <c r="G67978" t="s">
        <v>579</v>
      </c>
      <c r="H67978">
        <v>12</v>
      </c>
      <c r="I67978" s="1">
        <v>44561</v>
      </c>
      <c r="J67978" t="s">
        <v>18</v>
      </c>
      <c r="K67978" t="s">
        <v>19</v>
      </c>
      <c r="L67978" t="s">
        <v>86</v>
      </c>
      <c r="M67978" t="s">
        <v>87</v>
      </c>
      <c r="N67978">
        <v>32335408148</v>
      </c>
      <c r="O67978">
        <v>29339256307</v>
      </c>
      <c r="P67978">
        <v>22189307924</v>
      </c>
      <c r="Q67978" t="s">
        <v>22</v>
      </c>
    </row>
    <row r="67979" spans="1:17" x14ac:dyDescent="0.3">
      <c r="A67979" t="s">
        <v>13552</v>
      </c>
      <c r="B67979" t="s">
        <v>10322</v>
      </c>
      <c r="C67979" s="4" t="str">
        <f>INDEX(회사명!$L$4:$L$2250,MATCH($B67979,회사명!$H$4:$H$2250,0))</f>
        <v>지란지교시큐리티</v>
      </c>
      <c r="D67979" t="s">
        <v>10323</v>
      </c>
      <c r="E67979" t="s">
        <v>16</v>
      </c>
      <c r="F67979">
        <v>582</v>
      </c>
      <c r="G67979" t="s">
        <v>579</v>
      </c>
      <c r="H67979">
        <v>12</v>
      </c>
      <c r="I67979" s="1">
        <v>44561</v>
      </c>
      <c r="J67979" t="s">
        <v>18</v>
      </c>
      <c r="K67979" t="s">
        <v>19</v>
      </c>
      <c r="L67979" t="s">
        <v>88</v>
      </c>
      <c r="M67979" t="s">
        <v>89</v>
      </c>
      <c r="Q67979" t="s">
        <v>22</v>
      </c>
    </row>
    <row r="67980" spans="1:17" x14ac:dyDescent="0.3">
      <c r="A67980" t="s">
        <v>13552</v>
      </c>
      <c r="B67980" t="s">
        <v>10322</v>
      </c>
      <c r="C67980" s="4" t="str">
        <f>INDEX(회사명!$L$4:$L$2250,MATCH($B67980,회사명!$H$4:$H$2250,0))</f>
        <v>지란지교시큐리티</v>
      </c>
      <c r="D67980" t="s">
        <v>10323</v>
      </c>
      <c r="E67980" t="s">
        <v>16</v>
      </c>
      <c r="F67980">
        <v>582</v>
      </c>
      <c r="G67980" t="s">
        <v>579</v>
      </c>
      <c r="H67980">
        <v>12</v>
      </c>
      <c r="I67980" s="1">
        <v>44561</v>
      </c>
      <c r="J67980" t="s">
        <v>18</v>
      </c>
      <c r="K67980" t="s">
        <v>19</v>
      </c>
      <c r="L67980" t="s">
        <v>13553</v>
      </c>
      <c r="M67980" t="s">
        <v>4435</v>
      </c>
      <c r="N67980">
        <v>39458210407</v>
      </c>
      <c r="O67980">
        <v>44009915963</v>
      </c>
      <c r="P67980">
        <v>44773468866</v>
      </c>
      <c r="Q67980" t="s">
        <v>22</v>
      </c>
    </row>
    <row r="67981" spans="1:17" x14ac:dyDescent="0.3">
      <c r="A67981" t="s">
        <v>13552</v>
      </c>
      <c r="B67981" t="s">
        <v>10322</v>
      </c>
      <c r="C67981" s="4" t="str">
        <f>INDEX(회사명!$L$4:$L$2250,MATCH($B67981,회사명!$H$4:$H$2250,0))</f>
        <v>지란지교시큐리티</v>
      </c>
      <c r="D67981" t="s">
        <v>10323</v>
      </c>
      <c r="E67981" t="s">
        <v>16</v>
      </c>
      <c r="F67981">
        <v>582</v>
      </c>
      <c r="G67981" t="s">
        <v>579</v>
      </c>
      <c r="H67981">
        <v>12</v>
      </c>
      <c r="I67981" s="1">
        <v>44561</v>
      </c>
      <c r="J67981" t="s">
        <v>18</v>
      </c>
      <c r="K67981" t="s">
        <v>19</v>
      </c>
      <c r="L67981" t="s">
        <v>90</v>
      </c>
      <c r="M67981" t="s">
        <v>238</v>
      </c>
      <c r="N67981">
        <v>4339490000</v>
      </c>
      <c r="O67981">
        <v>4339490000</v>
      </c>
      <c r="P67981">
        <v>4259705500</v>
      </c>
      <c r="Q67981" t="s">
        <v>22</v>
      </c>
    </row>
    <row r="67982" spans="1:17" x14ac:dyDescent="0.3">
      <c r="A67982" t="s">
        <v>13552</v>
      </c>
      <c r="B67982" t="s">
        <v>10322</v>
      </c>
      <c r="C67982" s="4" t="str">
        <f>INDEX(회사명!$L$4:$L$2250,MATCH($B67982,회사명!$H$4:$H$2250,0))</f>
        <v>지란지교시큐리티</v>
      </c>
      <c r="D67982" t="s">
        <v>10323</v>
      </c>
      <c r="E67982" t="s">
        <v>16</v>
      </c>
      <c r="F67982">
        <v>582</v>
      </c>
      <c r="G67982" t="s">
        <v>579</v>
      </c>
      <c r="H67982">
        <v>12</v>
      </c>
      <c r="I67982" s="1">
        <v>44561</v>
      </c>
      <c r="J67982" t="s">
        <v>18</v>
      </c>
      <c r="K67982" t="s">
        <v>19</v>
      </c>
      <c r="L67982" t="s">
        <v>92</v>
      </c>
      <c r="M67982" t="s">
        <v>1724</v>
      </c>
      <c r="N67982">
        <v>31945972322</v>
      </c>
      <c r="O67982">
        <v>32006555370</v>
      </c>
      <c r="P67982">
        <v>32089075361</v>
      </c>
      <c r="Q67982" t="s">
        <v>22</v>
      </c>
    </row>
    <row r="67983" spans="1:17" x14ac:dyDescent="0.3">
      <c r="A67983" t="s">
        <v>13552</v>
      </c>
      <c r="B67983" t="s">
        <v>10322</v>
      </c>
      <c r="C67983" s="4" t="str">
        <f>INDEX(회사명!$L$4:$L$2250,MATCH($B67983,회사명!$H$4:$H$2250,0))</f>
        <v>지란지교시큐리티</v>
      </c>
      <c r="D67983" t="s">
        <v>10323</v>
      </c>
      <c r="E67983" t="s">
        <v>16</v>
      </c>
      <c r="F67983">
        <v>582</v>
      </c>
      <c r="G67983" t="s">
        <v>579</v>
      </c>
      <c r="H67983">
        <v>12</v>
      </c>
      <c r="I67983" s="1">
        <v>44561</v>
      </c>
      <c r="J67983" t="s">
        <v>18</v>
      </c>
      <c r="K67983" t="s">
        <v>19</v>
      </c>
      <c r="L67983" t="s">
        <v>496</v>
      </c>
      <c r="M67983" t="s">
        <v>7956</v>
      </c>
      <c r="N67983">
        <v>296419741</v>
      </c>
      <c r="O67983">
        <v>-8179908</v>
      </c>
      <c r="P67983">
        <v>-8179908</v>
      </c>
      <c r="Q67983" t="s">
        <v>22</v>
      </c>
    </row>
    <row r="67984" spans="1:17" x14ac:dyDescent="0.3">
      <c r="A67984" t="s">
        <v>13552</v>
      </c>
      <c r="B67984" t="s">
        <v>10322</v>
      </c>
      <c r="C67984" s="4" t="str">
        <f>INDEX(회사명!$L$4:$L$2250,MATCH($B67984,회사명!$H$4:$H$2250,0))</f>
        <v>지란지교시큐리티</v>
      </c>
      <c r="D67984" t="s">
        <v>10323</v>
      </c>
      <c r="E67984" t="s">
        <v>16</v>
      </c>
      <c r="F67984">
        <v>582</v>
      </c>
      <c r="G67984" t="s">
        <v>579</v>
      </c>
      <c r="H67984">
        <v>12</v>
      </c>
      <c r="I67984" s="1">
        <v>44561</v>
      </c>
      <c r="J67984" t="s">
        <v>18</v>
      </c>
      <c r="K67984" t="s">
        <v>19</v>
      </c>
      <c r="L67984" t="s">
        <v>148</v>
      </c>
      <c r="M67984" t="s">
        <v>3513</v>
      </c>
      <c r="N67984">
        <v>1063238177</v>
      </c>
      <c r="O67984">
        <v>244245990</v>
      </c>
      <c r="P67984">
        <v>-34651982</v>
      </c>
      <c r="Q67984" t="s">
        <v>22</v>
      </c>
    </row>
    <row r="67985" spans="1:17" x14ac:dyDescent="0.3">
      <c r="A67985" t="s">
        <v>13552</v>
      </c>
      <c r="B67985" t="s">
        <v>10322</v>
      </c>
      <c r="C67985" s="4" t="str">
        <f>INDEX(회사명!$L$4:$L$2250,MATCH($B67985,회사명!$H$4:$H$2250,0))</f>
        <v>지란지교시큐리티</v>
      </c>
      <c r="D67985" t="s">
        <v>10323</v>
      </c>
      <c r="E67985" t="s">
        <v>16</v>
      </c>
      <c r="F67985">
        <v>582</v>
      </c>
      <c r="G67985" t="s">
        <v>579</v>
      </c>
      <c r="H67985">
        <v>12</v>
      </c>
      <c r="I67985" s="1">
        <v>44561</v>
      </c>
      <c r="J67985" t="s">
        <v>18</v>
      </c>
      <c r="K67985" t="s">
        <v>19</v>
      </c>
      <c r="L67985" t="s">
        <v>94</v>
      </c>
      <c r="M67985" t="s">
        <v>1726</v>
      </c>
      <c r="N67985">
        <v>1813090167</v>
      </c>
      <c r="O67985">
        <v>7427804511</v>
      </c>
      <c r="P67985">
        <v>8467519895</v>
      </c>
      <c r="Q67985" t="s">
        <v>22</v>
      </c>
    </row>
    <row r="67986" spans="1:17" x14ac:dyDescent="0.3">
      <c r="A67986" t="s">
        <v>13552</v>
      </c>
      <c r="B67986" t="s">
        <v>10322</v>
      </c>
      <c r="C67986" s="4" t="str">
        <f>INDEX(회사명!$L$4:$L$2250,MATCH($B67986,회사명!$H$4:$H$2250,0))</f>
        <v>지란지교시큐리티</v>
      </c>
      <c r="D67986" t="s">
        <v>10323</v>
      </c>
      <c r="E67986" t="s">
        <v>16</v>
      </c>
      <c r="F67986">
        <v>582</v>
      </c>
      <c r="G67986" t="s">
        <v>579</v>
      </c>
      <c r="H67986">
        <v>12</v>
      </c>
      <c r="I67986" s="1">
        <v>44561</v>
      </c>
      <c r="J67986" t="s">
        <v>18</v>
      </c>
      <c r="K67986" t="s">
        <v>19</v>
      </c>
      <c r="L67986" t="s">
        <v>13554</v>
      </c>
      <c r="M67986" t="s">
        <v>576</v>
      </c>
      <c r="N67986">
        <v>32702318660</v>
      </c>
      <c r="O67986">
        <v>31911995783</v>
      </c>
      <c r="P67986">
        <v>31504653357</v>
      </c>
      <c r="Q67986" t="s">
        <v>22</v>
      </c>
    </row>
    <row r="67987" spans="1:17" x14ac:dyDescent="0.3">
      <c r="A67987" t="s">
        <v>13552</v>
      </c>
      <c r="B67987" t="s">
        <v>10322</v>
      </c>
      <c r="C67987" s="4" t="str">
        <f>INDEX(회사명!$L$4:$L$2250,MATCH($B67987,회사명!$H$4:$H$2250,0))</f>
        <v>지란지교시큐리티</v>
      </c>
      <c r="D67987" t="s">
        <v>10323</v>
      </c>
      <c r="E67987" t="s">
        <v>16</v>
      </c>
      <c r="F67987">
        <v>582</v>
      </c>
      <c r="G67987" t="s">
        <v>579</v>
      </c>
      <c r="H67987">
        <v>12</v>
      </c>
      <c r="I67987" s="1">
        <v>44561</v>
      </c>
      <c r="J67987" t="s">
        <v>18</v>
      </c>
      <c r="K67987" t="s">
        <v>19</v>
      </c>
      <c r="L67987" t="s">
        <v>96</v>
      </c>
      <c r="M67987" t="s">
        <v>97</v>
      </c>
      <c r="N67987">
        <v>72160529067</v>
      </c>
      <c r="O67987">
        <v>75921911746</v>
      </c>
      <c r="P67987">
        <v>76278122223</v>
      </c>
      <c r="Q67987" t="s">
        <v>22</v>
      </c>
    </row>
    <row r="67988" spans="1:17" x14ac:dyDescent="0.3">
      <c r="A67988" t="s">
        <v>13552</v>
      </c>
      <c r="B67988" t="s">
        <v>10322</v>
      </c>
      <c r="C67988" s="4" t="str">
        <f>INDEX(회사명!$L$4:$L$2250,MATCH($B67988,회사명!$H$4:$H$2250,0))</f>
        <v>지란지교시큐리티</v>
      </c>
      <c r="D67988" t="s">
        <v>10323</v>
      </c>
      <c r="E67988" t="s">
        <v>16</v>
      </c>
      <c r="F67988">
        <v>582</v>
      </c>
      <c r="G67988" t="s">
        <v>579</v>
      </c>
      <c r="H67988">
        <v>12</v>
      </c>
      <c r="I67988" s="1">
        <v>44561</v>
      </c>
      <c r="J67988" t="s">
        <v>18</v>
      </c>
      <c r="K67988" t="s">
        <v>19</v>
      </c>
      <c r="L67988" t="s">
        <v>98</v>
      </c>
      <c r="M67988" t="s">
        <v>151</v>
      </c>
      <c r="N67988">
        <v>104495937215</v>
      </c>
      <c r="O67988">
        <v>105261168053</v>
      </c>
      <c r="P67988">
        <v>98467430147</v>
      </c>
      <c r="Q67988" t="s">
        <v>22</v>
      </c>
    </row>
    <row r="67989" spans="1:17" x14ac:dyDescent="0.3">
      <c r="A67989" t="s">
        <v>13552</v>
      </c>
      <c r="B67989" t="s">
        <v>10325</v>
      </c>
      <c r="C67989" s="4" t="str">
        <f>INDEX(회사명!$L$4:$L$2250,MATCH($B67989,회사명!$H$4:$H$2250,0))</f>
        <v>지씨셀</v>
      </c>
      <c r="D67989" t="s">
        <v>10326</v>
      </c>
      <c r="E67989" t="s">
        <v>16</v>
      </c>
      <c r="F67989">
        <v>739</v>
      </c>
      <c r="G67989" t="s">
        <v>2970</v>
      </c>
      <c r="H67989">
        <v>12</v>
      </c>
      <c r="I67989" s="1">
        <v>44561</v>
      </c>
      <c r="J67989" t="s">
        <v>18</v>
      </c>
      <c r="K67989" t="s">
        <v>19</v>
      </c>
      <c r="L67989" t="s">
        <v>20</v>
      </c>
      <c r="M67989" t="s">
        <v>21</v>
      </c>
      <c r="Q67989" t="s">
        <v>22</v>
      </c>
    </row>
    <row r="67990" spans="1:17" x14ac:dyDescent="0.3">
      <c r="A67990" t="s">
        <v>13552</v>
      </c>
      <c r="B67990" t="s">
        <v>10325</v>
      </c>
      <c r="C67990" s="4" t="str">
        <f>INDEX(회사명!$L$4:$L$2250,MATCH($B67990,회사명!$H$4:$H$2250,0))</f>
        <v>지씨셀</v>
      </c>
      <c r="D67990" t="s">
        <v>10326</v>
      </c>
      <c r="E67990" t="s">
        <v>16</v>
      </c>
      <c r="F67990">
        <v>739</v>
      </c>
      <c r="G67990" t="s">
        <v>2970</v>
      </c>
      <c r="H67990">
        <v>12</v>
      </c>
      <c r="I67990" s="1">
        <v>44561</v>
      </c>
      <c r="J67990" t="s">
        <v>18</v>
      </c>
      <c r="K67990" t="s">
        <v>19</v>
      </c>
      <c r="L67990" t="s">
        <v>23</v>
      </c>
      <c r="M67990" t="s">
        <v>24</v>
      </c>
      <c r="N67990">
        <v>96842176340</v>
      </c>
      <c r="O67990">
        <v>25875472493</v>
      </c>
      <c r="P67990">
        <v>22865563774</v>
      </c>
      <c r="Q67990" t="s">
        <v>22</v>
      </c>
    </row>
    <row r="67991" spans="1:17" x14ac:dyDescent="0.3">
      <c r="A67991" t="s">
        <v>13552</v>
      </c>
      <c r="B67991" t="s">
        <v>10325</v>
      </c>
      <c r="C67991" s="4" t="str">
        <f>INDEX(회사명!$L$4:$L$2250,MATCH($B67991,회사명!$H$4:$H$2250,0))</f>
        <v>지씨셀</v>
      </c>
      <c r="D67991" t="s">
        <v>10326</v>
      </c>
      <c r="E67991" t="s">
        <v>16</v>
      </c>
      <c r="F67991">
        <v>739</v>
      </c>
      <c r="G67991" t="s">
        <v>2970</v>
      </c>
      <c r="H67991">
        <v>12</v>
      </c>
      <c r="I67991" s="1">
        <v>44561</v>
      </c>
      <c r="J67991" t="s">
        <v>18</v>
      </c>
      <c r="K67991" t="s">
        <v>19</v>
      </c>
      <c r="L67991" t="s">
        <v>25</v>
      </c>
      <c r="M67991" t="s">
        <v>26</v>
      </c>
      <c r="N67991">
        <v>18003929144</v>
      </c>
      <c r="O67991">
        <v>9118587690</v>
      </c>
      <c r="P67991">
        <v>13592037848</v>
      </c>
      <c r="Q67991" t="s">
        <v>22</v>
      </c>
    </row>
    <row r="67992" spans="1:17" x14ac:dyDescent="0.3">
      <c r="A67992" t="s">
        <v>13552</v>
      </c>
      <c r="B67992" t="s">
        <v>10325</v>
      </c>
      <c r="C67992" s="4" t="str">
        <f>INDEX(회사명!$L$4:$L$2250,MATCH($B67992,회사명!$H$4:$H$2250,0))</f>
        <v>지씨셀</v>
      </c>
      <c r="D67992" t="s">
        <v>10326</v>
      </c>
      <c r="E67992" t="s">
        <v>16</v>
      </c>
      <c r="F67992">
        <v>739</v>
      </c>
      <c r="G67992" t="s">
        <v>2970</v>
      </c>
      <c r="H67992">
        <v>12</v>
      </c>
      <c r="I67992" s="1">
        <v>44561</v>
      </c>
      <c r="J67992" t="s">
        <v>18</v>
      </c>
      <c r="K67992" t="s">
        <v>19</v>
      </c>
      <c r="L67992" t="s">
        <v>108</v>
      </c>
      <c r="M67992" t="s">
        <v>109</v>
      </c>
      <c r="N67992">
        <v>2005170000</v>
      </c>
      <c r="O67992">
        <v>3000000000</v>
      </c>
      <c r="Q67992" t="s">
        <v>22</v>
      </c>
    </row>
    <row r="67993" spans="1:17" x14ac:dyDescent="0.3">
      <c r="A67993" t="s">
        <v>13552</v>
      </c>
      <c r="B67993" t="s">
        <v>10325</v>
      </c>
      <c r="C67993" s="4" t="str">
        <f>INDEX(회사명!$L$4:$L$2250,MATCH($B67993,회사명!$H$4:$H$2250,0))</f>
        <v>지씨셀</v>
      </c>
      <c r="D67993" t="s">
        <v>10326</v>
      </c>
      <c r="E67993" t="s">
        <v>16</v>
      </c>
      <c r="F67993">
        <v>739</v>
      </c>
      <c r="G67993" t="s">
        <v>2970</v>
      </c>
      <c r="H67993">
        <v>12</v>
      </c>
      <c r="I67993" s="1">
        <v>44561</v>
      </c>
      <c r="J67993" t="s">
        <v>18</v>
      </c>
      <c r="K67993" t="s">
        <v>19</v>
      </c>
      <c r="L67993" t="s">
        <v>29</v>
      </c>
      <c r="M67993" t="s">
        <v>30</v>
      </c>
      <c r="N67993">
        <v>63148003288</v>
      </c>
      <c r="O67993">
        <v>13152404111</v>
      </c>
      <c r="P67993">
        <v>7423796614</v>
      </c>
      <c r="Q67993" t="s">
        <v>22</v>
      </c>
    </row>
    <row r="67994" spans="1:17" x14ac:dyDescent="0.3">
      <c r="A67994" t="s">
        <v>13552</v>
      </c>
      <c r="B67994" t="s">
        <v>10325</v>
      </c>
      <c r="C67994" s="4" t="str">
        <f>INDEX(회사명!$L$4:$L$2250,MATCH($B67994,회사명!$H$4:$H$2250,0))</f>
        <v>지씨셀</v>
      </c>
      <c r="D67994" t="s">
        <v>10326</v>
      </c>
      <c r="E67994" t="s">
        <v>16</v>
      </c>
      <c r="F67994">
        <v>739</v>
      </c>
      <c r="G67994" t="s">
        <v>2970</v>
      </c>
      <c r="H67994">
        <v>12</v>
      </c>
      <c r="I67994" s="1">
        <v>44561</v>
      </c>
      <c r="J67994" t="s">
        <v>18</v>
      </c>
      <c r="K67994" t="s">
        <v>19</v>
      </c>
      <c r="L67994" t="s">
        <v>31</v>
      </c>
      <c r="M67994" t="s">
        <v>32</v>
      </c>
      <c r="N67994">
        <v>7610501861</v>
      </c>
      <c r="O67994">
        <v>523361575</v>
      </c>
      <c r="P67994">
        <v>1117954460</v>
      </c>
      <c r="Q67994" t="s">
        <v>22</v>
      </c>
    </row>
    <row r="67995" spans="1:17" x14ac:dyDescent="0.3">
      <c r="A67995" t="s">
        <v>13552</v>
      </c>
      <c r="B67995" t="s">
        <v>10325</v>
      </c>
      <c r="C67995" s="4" t="str">
        <f>INDEX(회사명!$L$4:$L$2250,MATCH($B67995,회사명!$H$4:$H$2250,0))</f>
        <v>지씨셀</v>
      </c>
      <c r="D67995" t="s">
        <v>10326</v>
      </c>
      <c r="E67995" t="s">
        <v>16</v>
      </c>
      <c r="F67995">
        <v>739</v>
      </c>
      <c r="G67995" t="s">
        <v>2970</v>
      </c>
      <c r="H67995">
        <v>12</v>
      </c>
      <c r="I67995" s="1">
        <v>44561</v>
      </c>
      <c r="J67995" t="s">
        <v>18</v>
      </c>
      <c r="K67995" t="s">
        <v>19</v>
      </c>
      <c r="L67995" t="s">
        <v>37</v>
      </c>
      <c r="M67995" t="s">
        <v>38</v>
      </c>
      <c r="N67995">
        <v>958449185</v>
      </c>
      <c r="O67995">
        <v>81119117</v>
      </c>
      <c r="P67995">
        <v>731774852</v>
      </c>
      <c r="Q67995" t="s">
        <v>22</v>
      </c>
    </row>
    <row r="67996" spans="1:17" x14ac:dyDescent="0.3">
      <c r="A67996" t="s">
        <v>13552</v>
      </c>
      <c r="B67996" t="s">
        <v>10325</v>
      </c>
      <c r="C67996" s="4" t="str">
        <f>INDEX(회사명!$L$4:$L$2250,MATCH($B67996,회사명!$H$4:$H$2250,0))</f>
        <v>지씨셀</v>
      </c>
      <c r="D67996" t="s">
        <v>10326</v>
      </c>
      <c r="E67996" t="s">
        <v>16</v>
      </c>
      <c r="F67996">
        <v>739</v>
      </c>
      <c r="G67996" t="s">
        <v>2970</v>
      </c>
      <c r="H67996">
        <v>12</v>
      </c>
      <c r="I67996" s="1">
        <v>44561</v>
      </c>
      <c r="J67996" t="s">
        <v>18</v>
      </c>
      <c r="K67996" t="s">
        <v>19</v>
      </c>
      <c r="L67996" t="s">
        <v>35</v>
      </c>
      <c r="M67996" t="s">
        <v>36</v>
      </c>
      <c r="N67996">
        <v>16122862</v>
      </c>
      <c r="Q67996" t="s">
        <v>22</v>
      </c>
    </row>
    <row r="67997" spans="1:17" x14ac:dyDescent="0.3">
      <c r="A67997" t="s">
        <v>13552</v>
      </c>
      <c r="B67997" t="s">
        <v>10325</v>
      </c>
      <c r="C67997" s="4" t="str">
        <f>INDEX(회사명!$L$4:$L$2250,MATCH($B67997,회사명!$H$4:$H$2250,0))</f>
        <v>지씨셀</v>
      </c>
      <c r="D67997" t="s">
        <v>10326</v>
      </c>
      <c r="E67997" t="s">
        <v>16</v>
      </c>
      <c r="F67997">
        <v>739</v>
      </c>
      <c r="G67997" t="s">
        <v>2970</v>
      </c>
      <c r="H67997">
        <v>12</v>
      </c>
      <c r="I67997" s="1">
        <v>44561</v>
      </c>
      <c r="J67997" t="s">
        <v>18</v>
      </c>
      <c r="K67997" t="s">
        <v>19</v>
      </c>
      <c r="L67997" t="s">
        <v>18108</v>
      </c>
      <c r="M67997" t="s">
        <v>40</v>
      </c>
      <c r="N67997">
        <v>5100000000</v>
      </c>
      <c r="Q67997" t="s">
        <v>22</v>
      </c>
    </row>
    <row r="67998" spans="1:17" x14ac:dyDescent="0.3">
      <c r="A67998" t="s">
        <v>13552</v>
      </c>
      <c r="B67998" t="s">
        <v>10325</v>
      </c>
      <c r="C67998" s="4" t="str">
        <f>INDEX(회사명!$L$4:$L$2250,MATCH($B67998,회사명!$H$4:$H$2250,0))</f>
        <v>지씨셀</v>
      </c>
      <c r="D67998" t="s">
        <v>10326</v>
      </c>
      <c r="E67998" t="s">
        <v>16</v>
      </c>
      <c r="F67998">
        <v>739</v>
      </c>
      <c r="G67998" t="s">
        <v>2970</v>
      </c>
      <c r="H67998">
        <v>12</v>
      </c>
      <c r="I67998" s="1">
        <v>44561</v>
      </c>
      <c r="J67998" t="s">
        <v>18</v>
      </c>
      <c r="K67998" t="s">
        <v>19</v>
      </c>
      <c r="L67998" t="s">
        <v>41</v>
      </c>
      <c r="M67998" t="s">
        <v>42</v>
      </c>
      <c r="N67998">
        <v>548732341638</v>
      </c>
      <c r="O67998">
        <v>50487249359</v>
      </c>
      <c r="P67998">
        <v>45199071732</v>
      </c>
      <c r="Q67998" t="s">
        <v>22</v>
      </c>
    </row>
    <row r="67999" spans="1:17" x14ac:dyDescent="0.3">
      <c r="A67999" t="s">
        <v>13552</v>
      </c>
      <c r="B67999" t="s">
        <v>10325</v>
      </c>
      <c r="C67999" s="4" t="str">
        <f>INDEX(회사명!$L$4:$L$2250,MATCH($B67999,회사명!$H$4:$H$2250,0))</f>
        <v>지씨셀</v>
      </c>
      <c r="D67999" t="s">
        <v>10326</v>
      </c>
      <c r="E67999" t="s">
        <v>16</v>
      </c>
      <c r="F67999">
        <v>739</v>
      </c>
      <c r="G67999" t="s">
        <v>2970</v>
      </c>
      <c r="H67999">
        <v>12</v>
      </c>
      <c r="I67999" s="1">
        <v>44561</v>
      </c>
      <c r="J67999" t="s">
        <v>18</v>
      </c>
      <c r="K67999" t="s">
        <v>19</v>
      </c>
      <c r="L67999" t="s">
        <v>121</v>
      </c>
      <c r="M67999" t="s">
        <v>122</v>
      </c>
      <c r="N67999">
        <v>1918705000</v>
      </c>
      <c r="O67999">
        <v>1501500000</v>
      </c>
      <c r="P67999">
        <v>2817100000</v>
      </c>
      <c r="Q67999" t="s">
        <v>22</v>
      </c>
    </row>
    <row r="68000" spans="1:17" x14ac:dyDescent="0.3">
      <c r="A68000" t="s">
        <v>13552</v>
      </c>
      <c r="B68000" t="s">
        <v>10325</v>
      </c>
      <c r="C68000" s="4" t="str">
        <f>INDEX(회사명!$L$4:$L$2250,MATCH($B68000,회사명!$H$4:$H$2250,0))</f>
        <v>지씨셀</v>
      </c>
      <c r="D68000" t="s">
        <v>10326</v>
      </c>
      <c r="E68000" t="s">
        <v>16</v>
      </c>
      <c r="F68000">
        <v>739</v>
      </c>
      <c r="G68000" t="s">
        <v>2970</v>
      </c>
      <c r="H68000">
        <v>12</v>
      </c>
      <c r="I68000" s="1">
        <v>44561</v>
      </c>
      <c r="J68000" t="s">
        <v>18</v>
      </c>
      <c r="K68000" t="s">
        <v>19</v>
      </c>
      <c r="L68000" t="s">
        <v>483</v>
      </c>
      <c r="M68000" t="s">
        <v>473</v>
      </c>
      <c r="N68000">
        <v>9914052167</v>
      </c>
      <c r="O68000">
        <v>11820144073</v>
      </c>
      <c r="P68000">
        <v>5850830541</v>
      </c>
      <c r="Q68000" t="s">
        <v>22</v>
      </c>
    </row>
    <row r="68001" spans="1:17" x14ac:dyDescent="0.3">
      <c r="A68001" t="s">
        <v>13552</v>
      </c>
      <c r="B68001" t="s">
        <v>10325</v>
      </c>
      <c r="C68001" s="4" t="str">
        <f>INDEX(회사명!$L$4:$L$2250,MATCH($B68001,회사명!$H$4:$H$2250,0))</f>
        <v>지씨셀</v>
      </c>
      <c r="D68001" t="s">
        <v>10326</v>
      </c>
      <c r="E68001" t="s">
        <v>16</v>
      </c>
      <c r="F68001">
        <v>739</v>
      </c>
      <c r="G68001" t="s">
        <v>2970</v>
      </c>
      <c r="H68001">
        <v>12</v>
      </c>
      <c r="I68001" s="1">
        <v>44561</v>
      </c>
      <c r="J68001" t="s">
        <v>18</v>
      </c>
      <c r="K68001" t="s">
        <v>19</v>
      </c>
      <c r="L68001" t="s">
        <v>51</v>
      </c>
      <c r="M68001" t="s">
        <v>52</v>
      </c>
      <c r="N68001">
        <v>83968972327</v>
      </c>
      <c r="O68001">
        <v>15558124860</v>
      </c>
      <c r="P68001">
        <v>13103646973</v>
      </c>
      <c r="Q68001" t="s">
        <v>22</v>
      </c>
    </row>
    <row r="68002" spans="1:17" x14ac:dyDescent="0.3">
      <c r="A68002" t="s">
        <v>13552</v>
      </c>
      <c r="B68002" t="s">
        <v>10325</v>
      </c>
      <c r="C68002" s="4" t="str">
        <f>INDEX(회사명!$L$4:$L$2250,MATCH($B68002,회사명!$H$4:$H$2250,0))</f>
        <v>지씨셀</v>
      </c>
      <c r="D68002" t="s">
        <v>10326</v>
      </c>
      <c r="E68002" t="s">
        <v>16</v>
      </c>
      <c r="F68002">
        <v>739</v>
      </c>
      <c r="G68002" t="s">
        <v>2970</v>
      </c>
      <c r="H68002">
        <v>12</v>
      </c>
      <c r="I68002" s="1">
        <v>44561</v>
      </c>
      <c r="J68002" t="s">
        <v>18</v>
      </c>
      <c r="K68002" t="s">
        <v>19</v>
      </c>
      <c r="L68002" t="s">
        <v>57</v>
      </c>
      <c r="M68002" t="s">
        <v>58</v>
      </c>
      <c r="N68002">
        <v>404442051661</v>
      </c>
      <c r="O68002">
        <v>4932550906</v>
      </c>
      <c r="P68002">
        <v>3414497910</v>
      </c>
      <c r="Q68002" t="s">
        <v>22</v>
      </c>
    </row>
    <row r="68003" spans="1:17" x14ac:dyDescent="0.3">
      <c r="A68003" t="s">
        <v>13552</v>
      </c>
      <c r="B68003" t="s">
        <v>10325</v>
      </c>
      <c r="C68003" s="4" t="str">
        <f>INDEX(회사명!$L$4:$L$2250,MATCH($B68003,회사명!$H$4:$H$2250,0))</f>
        <v>지씨셀</v>
      </c>
      <c r="D68003" t="s">
        <v>10326</v>
      </c>
      <c r="E68003" t="s">
        <v>16</v>
      </c>
      <c r="F68003">
        <v>739</v>
      </c>
      <c r="G68003" t="s">
        <v>2970</v>
      </c>
      <c r="H68003">
        <v>12</v>
      </c>
      <c r="I68003" s="1">
        <v>44561</v>
      </c>
      <c r="J68003" t="s">
        <v>18</v>
      </c>
      <c r="K68003" t="s">
        <v>19</v>
      </c>
      <c r="L68003" t="s">
        <v>53</v>
      </c>
      <c r="M68003" t="s">
        <v>54</v>
      </c>
      <c r="N68003">
        <v>29385794180</v>
      </c>
      <c r="O68003">
        <v>4304400906</v>
      </c>
      <c r="P68003">
        <v>7886618570</v>
      </c>
      <c r="Q68003" t="s">
        <v>22</v>
      </c>
    </row>
    <row r="68004" spans="1:17" x14ac:dyDescent="0.3">
      <c r="A68004" t="s">
        <v>13552</v>
      </c>
      <c r="B68004" t="s">
        <v>10325</v>
      </c>
      <c r="C68004" s="4" t="str">
        <f>INDEX(회사명!$L$4:$L$2250,MATCH($B68004,회사명!$H$4:$H$2250,0))</f>
        <v>지씨셀</v>
      </c>
      <c r="D68004" t="s">
        <v>10326</v>
      </c>
      <c r="E68004" t="s">
        <v>16</v>
      </c>
      <c r="F68004">
        <v>739</v>
      </c>
      <c r="G68004" t="s">
        <v>2970</v>
      </c>
      <c r="H68004">
        <v>12</v>
      </c>
      <c r="I68004" s="1">
        <v>44561</v>
      </c>
      <c r="J68004" t="s">
        <v>18</v>
      </c>
      <c r="K68004" t="s">
        <v>19</v>
      </c>
      <c r="L68004" t="s">
        <v>43</v>
      </c>
      <c r="M68004" t="s">
        <v>621</v>
      </c>
      <c r="N68004">
        <v>8663391001</v>
      </c>
      <c r="O68004">
        <v>7320133596</v>
      </c>
      <c r="P68004">
        <v>7946429715</v>
      </c>
      <c r="Q68004" t="s">
        <v>22</v>
      </c>
    </row>
    <row r="68005" spans="1:17" x14ac:dyDescent="0.3">
      <c r="A68005" t="s">
        <v>13552</v>
      </c>
      <c r="B68005" t="s">
        <v>10325</v>
      </c>
      <c r="C68005" s="4" t="str">
        <f>INDEX(회사명!$L$4:$L$2250,MATCH($B68005,회사명!$H$4:$H$2250,0))</f>
        <v>지씨셀</v>
      </c>
      <c r="D68005" t="s">
        <v>10326</v>
      </c>
      <c r="E68005" t="s">
        <v>16</v>
      </c>
      <c r="F68005">
        <v>739</v>
      </c>
      <c r="G68005" t="s">
        <v>2970</v>
      </c>
      <c r="H68005">
        <v>12</v>
      </c>
      <c r="I68005" s="1">
        <v>44561</v>
      </c>
      <c r="J68005" t="s">
        <v>18</v>
      </c>
      <c r="K68005" t="s">
        <v>19</v>
      </c>
      <c r="L68005" t="s">
        <v>123</v>
      </c>
      <c r="M68005" t="s">
        <v>124</v>
      </c>
      <c r="N68005">
        <v>1848768559</v>
      </c>
      <c r="O68005">
        <v>1019951610</v>
      </c>
      <c r="P68005">
        <v>47126650</v>
      </c>
      <c r="Q68005" t="s">
        <v>22</v>
      </c>
    </row>
    <row r="68006" spans="1:17" x14ac:dyDescent="0.3">
      <c r="A68006" t="s">
        <v>13552</v>
      </c>
      <c r="B68006" t="s">
        <v>10325</v>
      </c>
      <c r="C68006" s="4" t="str">
        <f>INDEX(회사명!$L$4:$L$2250,MATCH($B68006,회사명!$H$4:$H$2250,0))</f>
        <v>지씨셀</v>
      </c>
      <c r="D68006" t="s">
        <v>10326</v>
      </c>
      <c r="E68006" t="s">
        <v>16</v>
      </c>
      <c r="F68006">
        <v>739</v>
      </c>
      <c r="G68006" t="s">
        <v>2970</v>
      </c>
      <c r="H68006">
        <v>12</v>
      </c>
      <c r="I68006" s="1">
        <v>44561</v>
      </c>
      <c r="J68006" t="s">
        <v>18</v>
      </c>
      <c r="K68006" t="s">
        <v>19</v>
      </c>
      <c r="L68006" t="s">
        <v>381</v>
      </c>
      <c r="M68006" t="s">
        <v>373</v>
      </c>
      <c r="N68006">
        <v>2564214707</v>
      </c>
      <c r="O68006">
        <v>210788102</v>
      </c>
      <c r="Q68006" t="s">
        <v>22</v>
      </c>
    </row>
    <row r="68007" spans="1:17" x14ac:dyDescent="0.3">
      <c r="A68007" t="s">
        <v>13552</v>
      </c>
      <c r="B68007" t="s">
        <v>10325</v>
      </c>
      <c r="C68007" s="4" t="str">
        <f>INDEX(회사명!$L$4:$L$2250,MATCH($B68007,회사명!$H$4:$H$2250,0))</f>
        <v>지씨셀</v>
      </c>
      <c r="D68007" t="s">
        <v>10326</v>
      </c>
      <c r="E68007" t="s">
        <v>16</v>
      </c>
      <c r="F68007">
        <v>739</v>
      </c>
      <c r="G68007" t="s">
        <v>2970</v>
      </c>
      <c r="H68007">
        <v>12</v>
      </c>
      <c r="I68007" s="1">
        <v>44561</v>
      </c>
      <c r="J68007" t="s">
        <v>18</v>
      </c>
      <c r="K68007" t="s">
        <v>19</v>
      </c>
      <c r="L68007" t="s">
        <v>125</v>
      </c>
      <c r="M68007" t="s">
        <v>126</v>
      </c>
      <c r="N68007">
        <v>6026392036</v>
      </c>
      <c r="O68007">
        <v>3819655306</v>
      </c>
      <c r="P68007">
        <v>4132821373</v>
      </c>
      <c r="Q68007" t="s">
        <v>22</v>
      </c>
    </row>
    <row r="68008" spans="1:17" x14ac:dyDescent="0.3">
      <c r="A68008" t="s">
        <v>13552</v>
      </c>
      <c r="B68008" t="s">
        <v>10325</v>
      </c>
      <c r="C68008" s="4" t="str">
        <f>INDEX(회사명!$L$4:$L$2250,MATCH($B68008,회사명!$H$4:$H$2250,0))</f>
        <v>지씨셀</v>
      </c>
      <c r="D68008" t="s">
        <v>10326</v>
      </c>
      <c r="E68008" t="s">
        <v>16</v>
      </c>
      <c r="F68008">
        <v>739</v>
      </c>
      <c r="G68008" t="s">
        <v>2970</v>
      </c>
      <c r="H68008">
        <v>12</v>
      </c>
      <c r="I68008" s="1">
        <v>44561</v>
      </c>
      <c r="J68008" t="s">
        <v>18</v>
      </c>
      <c r="K68008" t="s">
        <v>19</v>
      </c>
      <c r="L68008" t="s">
        <v>59</v>
      </c>
      <c r="M68008" t="s">
        <v>60</v>
      </c>
      <c r="N68008">
        <v>645574517978</v>
      </c>
      <c r="O68008">
        <v>76362721852</v>
      </c>
      <c r="P68008">
        <v>68064635506</v>
      </c>
      <c r="Q68008" t="s">
        <v>22</v>
      </c>
    </row>
    <row r="68009" spans="1:17" x14ac:dyDescent="0.3">
      <c r="A68009" t="s">
        <v>13552</v>
      </c>
      <c r="B68009" t="s">
        <v>10325</v>
      </c>
      <c r="C68009" s="4" t="str">
        <f>INDEX(회사명!$L$4:$L$2250,MATCH($B68009,회사명!$H$4:$H$2250,0))</f>
        <v>지씨셀</v>
      </c>
      <c r="D68009" t="s">
        <v>10326</v>
      </c>
      <c r="E68009" t="s">
        <v>16</v>
      </c>
      <c r="F68009">
        <v>739</v>
      </c>
      <c r="G68009" t="s">
        <v>2970</v>
      </c>
      <c r="H68009">
        <v>12</v>
      </c>
      <c r="I68009" s="1">
        <v>44561</v>
      </c>
      <c r="J68009" t="s">
        <v>18</v>
      </c>
      <c r="K68009" t="s">
        <v>19</v>
      </c>
      <c r="L68009" t="s">
        <v>61</v>
      </c>
      <c r="M68009" t="s">
        <v>62</v>
      </c>
      <c r="Q68009" t="s">
        <v>22</v>
      </c>
    </row>
    <row r="68010" spans="1:17" x14ac:dyDescent="0.3">
      <c r="A68010" t="s">
        <v>13552</v>
      </c>
      <c r="B68010" t="s">
        <v>10325</v>
      </c>
      <c r="C68010" s="4" t="str">
        <f>INDEX(회사명!$L$4:$L$2250,MATCH($B68010,회사명!$H$4:$H$2250,0))</f>
        <v>지씨셀</v>
      </c>
      <c r="D68010" t="s">
        <v>10326</v>
      </c>
      <c r="E68010" t="s">
        <v>16</v>
      </c>
      <c r="F68010">
        <v>739</v>
      </c>
      <c r="G68010" t="s">
        <v>2970</v>
      </c>
      <c r="H68010">
        <v>12</v>
      </c>
      <c r="I68010" s="1">
        <v>44561</v>
      </c>
      <c r="J68010" t="s">
        <v>18</v>
      </c>
      <c r="K68010" t="s">
        <v>19</v>
      </c>
      <c r="L68010" t="s">
        <v>63</v>
      </c>
      <c r="M68010" t="s">
        <v>64</v>
      </c>
      <c r="N68010">
        <v>84041718725</v>
      </c>
      <c r="O68010">
        <v>17069990456</v>
      </c>
      <c r="P68010">
        <v>12921609660</v>
      </c>
      <c r="Q68010" t="s">
        <v>22</v>
      </c>
    </row>
    <row r="68011" spans="1:17" x14ac:dyDescent="0.3">
      <c r="A68011" t="s">
        <v>13552</v>
      </c>
      <c r="B68011" t="s">
        <v>10325</v>
      </c>
      <c r="C68011" s="4" t="str">
        <f>INDEX(회사명!$L$4:$L$2250,MATCH($B68011,회사명!$H$4:$H$2250,0))</f>
        <v>지씨셀</v>
      </c>
      <c r="D68011" t="s">
        <v>10326</v>
      </c>
      <c r="E68011" t="s">
        <v>16</v>
      </c>
      <c r="F68011">
        <v>739</v>
      </c>
      <c r="G68011" t="s">
        <v>2970</v>
      </c>
      <c r="H68011">
        <v>12</v>
      </c>
      <c r="I68011" s="1">
        <v>44561</v>
      </c>
      <c r="J68011" t="s">
        <v>18</v>
      </c>
      <c r="K68011" t="s">
        <v>19</v>
      </c>
      <c r="L68011" t="s">
        <v>65</v>
      </c>
      <c r="M68011" t="s">
        <v>66</v>
      </c>
      <c r="N68011">
        <v>23130041878</v>
      </c>
      <c r="O68011">
        <v>12280849959</v>
      </c>
      <c r="P68011">
        <v>8698490642</v>
      </c>
      <c r="Q68011" t="s">
        <v>22</v>
      </c>
    </row>
    <row r="68012" spans="1:17" x14ac:dyDescent="0.3">
      <c r="A68012" t="s">
        <v>13552</v>
      </c>
      <c r="B68012" t="s">
        <v>10325</v>
      </c>
      <c r="C68012" s="4" t="str">
        <f>INDEX(회사명!$L$4:$L$2250,MATCH($B68012,회사명!$H$4:$H$2250,0))</f>
        <v>지씨셀</v>
      </c>
      <c r="D68012" t="s">
        <v>10326</v>
      </c>
      <c r="E68012" t="s">
        <v>16</v>
      </c>
      <c r="F68012">
        <v>739</v>
      </c>
      <c r="G68012" t="s">
        <v>2970</v>
      </c>
      <c r="H68012">
        <v>12</v>
      </c>
      <c r="I68012" s="1">
        <v>44561</v>
      </c>
      <c r="J68012" t="s">
        <v>18</v>
      </c>
      <c r="K68012" t="s">
        <v>19</v>
      </c>
      <c r="L68012" t="s">
        <v>67</v>
      </c>
      <c r="M68012" t="s">
        <v>1735</v>
      </c>
      <c r="N68012">
        <v>34735675476</v>
      </c>
      <c r="Q68012" t="s">
        <v>22</v>
      </c>
    </row>
    <row r="68013" spans="1:17" x14ac:dyDescent="0.3">
      <c r="A68013" t="s">
        <v>13552</v>
      </c>
      <c r="B68013" t="s">
        <v>10325</v>
      </c>
      <c r="C68013" s="4" t="str">
        <f>INDEX(회사명!$L$4:$L$2250,MATCH($B68013,회사명!$H$4:$H$2250,0))</f>
        <v>지씨셀</v>
      </c>
      <c r="D68013" t="s">
        <v>10326</v>
      </c>
      <c r="E68013" t="s">
        <v>16</v>
      </c>
      <c r="F68013">
        <v>739</v>
      </c>
      <c r="G68013" t="s">
        <v>2970</v>
      </c>
      <c r="H68013">
        <v>12</v>
      </c>
      <c r="I68013" s="1">
        <v>44561</v>
      </c>
      <c r="J68013" t="s">
        <v>18</v>
      </c>
      <c r="K68013" t="s">
        <v>19</v>
      </c>
      <c r="L68013" t="s">
        <v>77</v>
      </c>
      <c r="M68013" t="s">
        <v>78</v>
      </c>
      <c r="N68013">
        <v>13403207373</v>
      </c>
      <c r="O68013">
        <v>2455133884</v>
      </c>
      <c r="P68013">
        <v>1343123341</v>
      </c>
      <c r="Q68013" t="s">
        <v>22</v>
      </c>
    </row>
    <row r="68014" spans="1:17" x14ac:dyDescent="0.3">
      <c r="A68014" t="s">
        <v>13552</v>
      </c>
      <c r="B68014" t="s">
        <v>10325</v>
      </c>
      <c r="C68014" s="4" t="str">
        <f>INDEX(회사명!$L$4:$L$2250,MATCH($B68014,회사명!$H$4:$H$2250,0))</f>
        <v>지씨셀</v>
      </c>
      <c r="D68014" t="s">
        <v>10326</v>
      </c>
      <c r="E68014" t="s">
        <v>16</v>
      </c>
      <c r="F68014">
        <v>739</v>
      </c>
      <c r="G68014" t="s">
        <v>2970</v>
      </c>
      <c r="H68014">
        <v>12</v>
      </c>
      <c r="I68014" s="1">
        <v>44561</v>
      </c>
      <c r="J68014" t="s">
        <v>18</v>
      </c>
      <c r="K68014" t="s">
        <v>19</v>
      </c>
      <c r="L68014" t="s">
        <v>18109</v>
      </c>
      <c r="M68014" t="s">
        <v>1093</v>
      </c>
      <c r="N68014">
        <v>3143993920</v>
      </c>
      <c r="O68014">
        <v>1782650932</v>
      </c>
      <c r="P68014">
        <v>2237495997</v>
      </c>
      <c r="Q68014" t="s">
        <v>22</v>
      </c>
    </row>
    <row r="68015" spans="1:17" x14ac:dyDescent="0.3">
      <c r="A68015" t="s">
        <v>13552</v>
      </c>
      <c r="B68015" t="s">
        <v>10325</v>
      </c>
      <c r="C68015" s="4" t="str">
        <f>INDEX(회사명!$L$4:$L$2250,MATCH($B68015,회사명!$H$4:$H$2250,0))</f>
        <v>지씨셀</v>
      </c>
      <c r="D68015" t="s">
        <v>10326</v>
      </c>
      <c r="E68015" t="s">
        <v>16</v>
      </c>
      <c r="F68015">
        <v>739</v>
      </c>
      <c r="G68015" t="s">
        <v>2970</v>
      </c>
      <c r="H68015">
        <v>12</v>
      </c>
      <c r="I68015" s="1">
        <v>44561</v>
      </c>
      <c r="J68015" t="s">
        <v>18</v>
      </c>
      <c r="K68015" t="s">
        <v>19</v>
      </c>
      <c r="L68015" t="s">
        <v>134</v>
      </c>
      <c r="M68015" t="s">
        <v>135</v>
      </c>
      <c r="N68015">
        <v>9430515087</v>
      </c>
      <c r="O68015">
        <v>551355681</v>
      </c>
      <c r="P68015">
        <v>642499680</v>
      </c>
      <c r="Q68015" t="s">
        <v>22</v>
      </c>
    </row>
    <row r="68016" spans="1:17" x14ac:dyDescent="0.3">
      <c r="A68016" t="s">
        <v>13552</v>
      </c>
      <c r="B68016" t="s">
        <v>10325</v>
      </c>
      <c r="C68016" s="4" t="str">
        <f>INDEX(회사명!$L$4:$L$2250,MATCH($B68016,회사명!$H$4:$H$2250,0))</f>
        <v>지씨셀</v>
      </c>
      <c r="D68016" t="s">
        <v>10326</v>
      </c>
      <c r="E68016" t="s">
        <v>16</v>
      </c>
      <c r="F68016">
        <v>739</v>
      </c>
      <c r="G68016" t="s">
        <v>2970</v>
      </c>
      <c r="H68016">
        <v>12</v>
      </c>
      <c r="I68016" s="1">
        <v>44561</v>
      </c>
      <c r="J68016" t="s">
        <v>18</v>
      </c>
      <c r="K68016" t="s">
        <v>19</v>
      </c>
      <c r="L68016" t="s">
        <v>225</v>
      </c>
      <c r="M68016" t="s">
        <v>640</v>
      </c>
      <c r="N68016">
        <v>198284991</v>
      </c>
      <c r="Q68016" t="s">
        <v>22</v>
      </c>
    </row>
    <row r="68017" spans="1:17" x14ac:dyDescent="0.3">
      <c r="A68017" t="s">
        <v>13552</v>
      </c>
      <c r="B68017" t="s">
        <v>10325</v>
      </c>
      <c r="C68017" s="4" t="str">
        <f>INDEX(회사명!$L$4:$L$2250,MATCH($B68017,회사명!$H$4:$H$2250,0))</f>
        <v>지씨셀</v>
      </c>
      <c r="D68017" t="s">
        <v>10326</v>
      </c>
      <c r="E68017" t="s">
        <v>16</v>
      </c>
      <c r="F68017">
        <v>739</v>
      </c>
      <c r="G68017" t="s">
        <v>2970</v>
      </c>
      <c r="H68017">
        <v>12</v>
      </c>
      <c r="I68017" s="1">
        <v>44561</v>
      </c>
      <c r="J68017" t="s">
        <v>18</v>
      </c>
      <c r="K68017" t="s">
        <v>19</v>
      </c>
      <c r="L68017" t="s">
        <v>79</v>
      </c>
      <c r="M68017" t="s">
        <v>80</v>
      </c>
      <c r="N68017">
        <v>45849117790</v>
      </c>
      <c r="O68017">
        <v>7467403100</v>
      </c>
      <c r="P68017">
        <v>7279866461</v>
      </c>
      <c r="Q68017" t="s">
        <v>22</v>
      </c>
    </row>
    <row r="68018" spans="1:17" x14ac:dyDescent="0.3">
      <c r="A68018" t="s">
        <v>13552</v>
      </c>
      <c r="B68018" t="s">
        <v>10325</v>
      </c>
      <c r="C68018" s="4" t="str">
        <f>INDEX(회사명!$L$4:$L$2250,MATCH($B68018,회사명!$H$4:$H$2250,0))</f>
        <v>지씨셀</v>
      </c>
      <c r="D68018" t="s">
        <v>10326</v>
      </c>
      <c r="E68018" t="s">
        <v>16</v>
      </c>
      <c r="F68018">
        <v>739</v>
      </c>
      <c r="G68018" t="s">
        <v>2970</v>
      </c>
      <c r="H68018">
        <v>12</v>
      </c>
      <c r="I68018" s="1">
        <v>44561</v>
      </c>
      <c r="J68018" t="s">
        <v>18</v>
      </c>
      <c r="K68018" t="s">
        <v>19</v>
      </c>
      <c r="L68018" t="s">
        <v>81</v>
      </c>
      <c r="M68018" t="s">
        <v>1736</v>
      </c>
      <c r="N68018">
        <v>8000000000</v>
      </c>
      <c r="O68018">
        <v>3000000000</v>
      </c>
      <c r="Q68018" t="s">
        <v>22</v>
      </c>
    </row>
    <row r="68019" spans="1:17" x14ac:dyDescent="0.3">
      <c r="A68019" t="s">
        <v>13552</v>
      </c>
      <c r="B68019" t="s">
        <v>10325</v>
      </c>
      <c r="C68019" s="4" t="str">
        <f>INDEX(회사명!$L$4:$L$2250,MATCH($B68019,회사명!$H$4:$H$2250,0))</f>
        <v>지씨셀</v>
      </c>
      <c r="D68019" t="s">
        <v>10326</v>
      </c>
      <c r="E68019" t="s">
        <v>16</v>
      </c>
      <c r="F68019">
        <v>739</v>
      </c>
      <c r="G68019" t="s">
        <v>2970</v>
      </c>
      <c r="H68019">
        <v>12</v>
      </c>
      <c r="I68019" s="1">
        <v>44561</v>
      </c>
      <c r="J68019" t="s">
        <v>18</v>
      </c>
      <c r="K68019" t="s">
        <v>19</v>
      </c>
      <c r="L68019" t="s">
        <v>167</v>
      </c>
      <c r="M68019" t="s">
        <v>374</v>
      </c>
      <c r="O68019">
        <v>380625605</v>
      </c>
      <c r="P68019">
        <v>636687574</v>
      </c>
      <c r="Q68019" t="s">
        <v>22</v>
      </c>
    </row>
    <row r="68020" spans="1:17" x14ac:dyDescent="0.3">
      <c r="A68020" t="s">
        <v>13552</v>
      </c>
      <c r="B68020" t="s">
        <v>10325</v>
      </c>
      <c r="C68020" s="4" t="str">
        <f>INDEX(회사명!$L$4:$L$2250,MATCH($B68020,회사명!$H$4:$H$2250,0))</f>
        <v>지씨셀</v>
      </c>
      <c r="D68020" t="s">
        <v>10326</v>
      </c>
      <c r="E68020" t="s">
        <v>16</v>
      </c>
      <c r="F68020">
        <v>739</v>
      </c>
      <c r="G68020" t="s">
        <v>2970</v>
      </c>
      <c r="H68020">
        <v>12</v>
      </c>
      <c r="I68020" s="1">
        <v>44561</v>
      </c>
      <c r="J68020" t="s">
        <v>18</v>
      </c>
      <c r="K68020" t="s">
        <v>19</v>
      </c>
      <c r="L68020" t="s">
        <v>140</v>
      </c>
      <c r="M68020" t="s">
        <v>141</v>
      </c>
      <c r="N68020">
        <v>13359318481</v>
      </c>
      <c r="O68020">
        <v>1739954149</v>
      </c>
      <c r="P68020">
        <v>1328619140</v>
      </c>
      <c r="Q68020" t="s">
        <v>22</v>
      </c>
    </row>
    <row r="68021" spans="1:17" x14ac:dyDescent="0.3">
      <c r="A68021" t="s">
        <v>13552</v>
      </c>
      <c r="B68021" t="s">
        <v>10325</v>
      </c>
      <c r="C68021" s="4" t="str">
        <f>INDEX(회사명!$L$4:$L$2250,MATCH($B68021,회사명!$H$4:$H$2250,0))</f>
        <v>지씨셀</v>
      </c>
      <c r="D68021" t="s">
        <v>10326</v>
      </c>
      <c r="E68021" t="s">
        <v>16</v>
      </c>
      <c r="F68021">
        <v>739</v>
      </c>
      <c r="G68021" t="s">
        <v>2970</v>
      </c>
      <c r="H68021">
        <v>12</v>
      </c>
      <c r="I68021" s="1">
        <v>44561</v>
      </c>
      <c r="J68021" t="s">
        <v>18</v>
      </c>
      <c r="K68021" t="s">
        <v>19</v>
      </c>
      <c r="L68021" t="s">
        <v>18110</v>
      </c>
      <c r="M68021" t="s">
        <v>581</v>
      </c>
      <c r="N68021">
        <v>23990799309</v>
      </c>
      <c r="O68021">
        <v>2346823346</v>
      </c>
      <c r="P68021">
        <v>5054752104</v>
      </c>
      <c r="Q68021" t="s">
        <v>22</v>
      </c>
    </row>
    <row r="68022" spans="1:17" x14ac:dyDescent="0.3">
      <c r="A68022" t="s">
        <v>13552</v>
      </c>
      <c r="B68022" t="s">
        <v>10325</v>
      </c>
      <c r="C68022" s="4" t="str">
        <f>INDEX(회사명!$L$4:$L$2250,MATCH($B68022,회사명!$H$4:$H$2250,0))</f>
        <v>지씨셀</v>
      </c>
      <c r="D68022" t="s">
        <v>10326</v>
      </c>
      <c r="E68022" t="s">
        <v>16</v>
      </c>
      <c r="F68022">
        <v>739</v>
      </c>
      <c r="G68022" t="s">
        <v>2970</v>
      </c>
      <c r="H68022">
        <v>12</v>
      </c>
      <c r="I68022" s="1">
        <v>44561</v>
      </c>
      <c r="J68022" t="s">
        <v>18</v>
      </c>
      <c r="K68022" t="s">
        <v>19</v>
      </c>
      <c r="L68022" t="s">
        <v>233</v>
      </c>
      <c r="M68022" t="s">
        <v>627</v>
      </c>
      <c r="N68022">
        <v>499000000</v>
      </c>
      <c r="Q68022" t="s">
        <v>22</v>
      </c>
    </row>
    <row r="68023" spans="1:17" x14ac:dyDescent="0.3">
      <c r="A68023" t="s">
        <v>13552</v>
      </c>
      <c r="B68023" t="s">
        <v>10325</v>
      </c>
      <c r="C68023" s="4" t="str">
        <f>INDEX(회사명!$L$4:$L$2250,MATCH($B68023,회사명!$H$4:$H$2250,0))</f>
        <v>지씨셀</v>
      </c>
      <c r="D68023" t="s">
        <v>10326</v>
      </c>
      <c r="E68023" t="s">
        <v>16</v>
      </c>
      <c r="F68023">
        <v>739</v>
      </c>
      <c r="G68023" t="s">
        <v>2970</v>
      </c>
      <c r="H68023">
        <v>12</v>
      </c>
      <c r="I68023" s="1">
        <v>44561</v>
      </c>
      <c r="J68023" t="s">
        <v>18</v>
      </c>
      <c r="K68023" t="s">
        <v>19</v>
      </c>
      <c r="L68023" t="s">
        <v>235</v>
      </c>
      <c r="M68023" t="s">
        <v>728</v>
      </c>
      <c r="P68023">
        <v>259807643</v>
      </c>
      <c r="Q68023" t="s">
        <v>22</v>
      </c>
    </row>
    <row r="68024" spans="1:17" x14ac:dyDescent="0.3">
      <c r="A68024" t="s">
        <v>13552</v>
      </c>
      <c r="B68024" t="s">
        <v>10325</v>
      </c>
      <c r="C68024" s="4" t="str">
        <f>INDEX(회사명!$L$4:$L$2250,MATCH($B68024,회사명!$H$4:$H$2250,0))</f>
        <v>지씨셀</v>
      </c>
      <c r="D68024" t="s">
        <v>10326</v>
      </c>
      <c r="E68024" t="s">
        <v>16</v>
      </c>
      <c r="F68024">
        <v>739</v>
      </c>
      <c r="G68024" t="s">
        <v>2970</v>
      </c>
      <c r="H68024">
        <v>12</v>
      </c>
      <c r="I68024" s="1">
        <v>44561</v>
      </c>
      <c r="J68024" t="s">
        <v>18</v>
      </c>
      <c r="K68024" t="s">
        <v>19</v>
      </c>
      <c r="L68024" t="s">
        <v>86</v>
      </c>
      <c r="M68024" t="s">
        <v>87</v>
      </c>
      <c r="N68024">
        <v>129890836515</v>
      </c>
      <c r="O68024">
        <v>24537393556</v>
      </c>
      <c r="P68024">
        <v>20201476121</v>
      </c>
      <c r="Q68024" t="s">
        <v>22</v>
      </c>
    </row>
    <row r="68025" spans="1:17" x14ac:dyDescent="0.3">
      <c r="A68025" t="s">
        <v>13552</v>
      </c>
      <c r="B68025" t="s">
        <v>10325</v>
      </c>
      <c r="C68025" s="4" t="str">
        <f>INDEX(회사명!$L$4:$L$2250,MATCH($B68025,회사명!$H$4:$H$2250,0))</f>
        <v>지씨셀</v>
      </c>
      <c r="D68025" t="s">
        <v>10326</v>
      </c>
      <c r="E68025" t="s">
        <v>16</v>
      </c>
      <c r="F68025">
        <v>739</v>
      </c>
      <c r="G68025" t="s">
        <v>2970</v>
      </c>
      <c r="H68025">
        <v>12</v>
      </c>
      <c r="I68025" s="1">
        <v>44561</v>
      </c>
      <c r="J68025" t="s">
        <v>18</v>
      </c>
      <c r="K68025" t="s">
        <v>19</v>
      </c>
      <c r="L68025" t="s">
        <v>88</v>
      </c>
      <c r="M68025" t="s">
        <v>89</v>
      </c>
      <c r="Q68025" t="s">
        <v>22</v>
      </c>
    </row>
    <row r="68026" spans="1:17" x14ac:dyDescent="0.3">
      <c r="A68026" t="s">
        <v>13552</v>
      </c>
      <c r="B68026" t="s">
        <v>10325</v>
      </c>
      <c r="C68026" s="4" t="str">
        <f>INDEX(회사명!$L$4:$L$2250,MATCH($B68026,회사명!$H$4:$H$2250,0))</f>
        <v>지씨셀</v>
      </c>
      <c r="D68026" t="s">
        <v>10326</v>
      </c>
      <c r="E68026" t="s">
        <v>16</v>
      </c>
      <c r="F68026">
        <v>739</v>
      </c>
      <c r="G68026" t="s">
        <v>2970</v>
      </c>
      <c r="H68026">
        <v>12</v>
      </c>
      <c r="I68026" s="1">
        <v>44561</v>
      </c>
      <c r="J68026" t="s">
        <v>18</v>
      </c>
      <c r="K68026" t="s">
        <v>19</v>
      </c>
      <c r="L68026" t="s">
        <v>13553</v>
      </c>
      <c r="M68026" t="s">
        <v>1721</v>
      </c>
      <c r="N68026">
        <v>511003487271</v>
      </c>
      <c r="O68026">
        <v>47170002988</v>
      </c>
      <c r="P68026">
        <v>44049241579</v>
      </c>
      <c r="Q68026" t="s">
        <v>22</v>
      </c>
    </row>
    <row r="68027" spans="1:17" x14ac:dyDescent="0.3">
      <c r="A68027" t="s">
        <v>13552</v>
      </c>
      <c r="B68027" t="s">
        <v>10325</v>
      </c>
      <c r="C68027" s="4" t="str">
        <f>INDEX(회사명!$L$4:$L$2250,MATCH($B68027,회사명!$H$4:$H$2250,0))</f>
        <v>지씨셀</v>
      </c>
      <c r="D68027" t="s">
        <v>10326</v>
      </c>
      <c r="E68027" t="s">
        <v>16</v>
      </c>
      <c r="F68027">
        <v>739</v>
      </c>
      <c r="G68027" t="s">
        <v>2970</v>
      </c>
      <c r="H68027">
        <v>12</v>
      </c>
      <c r="I68027" s="1">
        <v>44561</v>
      </c>
      <c r="J68027" t="s">
        <v>18</v>
      </c>
      <c r="K68027" t="s">
        <v>19</v>
      </c>
      <c r="L68027" t="s">
        <v>90</v>
      </c>
      <c r="M68027" t="s">
        <v>238</v>
      </c>
      <c r="N68027">
        <v>7900172000</v>
      </c>
      <c r="O68027">
        <v>5277027000</v>
      </c>
      <c r="P68027">
        <v>5277027000</v>
      </c>
      <c r="Q68027" t="s">
        <v>22</v>
      </c>
    </row>
    <row r="68028" spans="1:17" x14ac:dyDescent="0.3">
      <c r="A68028" t="s">
        <v>13552</v>
      </c>
      <c r="B68028" t="s">
        <v>10325</v>
      </c>
      <c r="C68028" s="4" t="str">
        <f>INDEX(회사명!$L$4:$L$2250,MATCH($B68028,회사명!$H$4:$H$2250,0))</f>
        <v>지씨셀</v>
      </c>
      <c r="D68028" t="s">
        <v>10326</v>
      </c>
      <c r="E68028" t="s">
        <v>16</v>
      </c>
      <c r="F68028">
        <v>739</v>
      </c>
      <c r="G68028" t="s">
        <v>2970</v>
      </c>
      <c r="H68028">
        <v>12</v>
      </c>
      <c r="I68028" s="1">
        <v>44561</v>
      </c>
      <c r="J68028" t="s">
        <v>18</v>
      </c>
      <c r="K68028" t="s">
        <v>19</v>
      </c>
      <c r="L68028" t="s">
        <v>92</v>
      </c>
      <c r="M68028" t="s">
        <v>1724</v>
      </c>
      <c r="N68028">
        <v>543441384810</v>
      </c>
      <c r="O68028">
        <v>36288759910</v>
      </c>
      <c r="P68028">
        <v>36288759910</v>
      </c>
      <c r="Q68028" t="s">
        <v>22</v>
      </c>
    </row>
    <row r="68029" spans="1:17" x14ac:dyDescent="0.3">
      <c r="A68029" t="s">
        <v>13552</v>
      </c>
      <c r="B68029" t="s">
        <v>10325</v>
      </c>
      <c r="C68029" s="4" t="str">
        <f>INDEX(회사명!$L$4:$L$2250,MATCH($B68029,회사명!$H$4:$H$2250,0))</f>
        <v>지씨셀</v>
      </c>
      <c r="D68029" t="s">
        <v>10326</v>
      </c>
      <c r="E68029" t="s">
        <v>16</v>
      </c>
      <c r="F68029">
        <v>739</v>
      </c>
      <c r="G68029" t="s">
        <v>2970</v>
      </c>
      <c r="H68029">
        <v>12</v>
      </c>
      <c r="I68029" s="1">
        <v>44561</v>
      </c>
      <c r="J68029" t="s">
        <v>18</v>
      </c>
      <c r="K68029" t="s">
        <v>19</v>
      </c>
      <c r="L68029" t="s">
        <v>144</v>
      </c>
      <c r="M68029" t="s">
        <v>1728</v>
      </c>
      <c r="N68029">
        <v>-78523866847</v>
      </c>
      <c r="Q68029" t="s">
        <v>22</v>
      </c>
    </row>
    <row r="68030" spans="1:17" x14ac:dyDescent="0.3">
      <c r="A68030" t="s">
        <v>13552</v>
      </c>
      <c r="B68030" t="s">
        <v>10325</v>
      </c>
      <c r="C68030" s="4" t="str">
        <f>INDEX(회사명!$L$4:$L$2250,MATCH($B68030,회사명!$H$4:$H$2250,0))</f>
        <v>지씨셀</v>
      </c>
      <c r="D68030" t="s">
        <v>10326</v>
      </c>
      <c r="E68030" t="s">
        <v>16</v>
      </c>
      <c r="F68030">
        <v>739</v>
      </c>
      <c r="G68030" t="s">
        <v>2970</v>
      </c>
      <c r="H68030">
        <v>12</v>
      </c>
      <c r="I68030" s="1">
        <v>44561</v>
      </c>
      <c r="J68030" t="s">
        <v>18</v>
      </c>
      <c r="K68030" t="s">
        <v>19</v>
      </c>
      <c r="L68030" t="s">
        <v>148</v>
      </c>
      <c r="M68030" t="s">
        <v>3513</v>
      </c>
      <c r="N68030">
        <v>101248310</v>
      </c>
      <c r="O68030">
        <v>-674012580</v>
      </c>
      <c r="P68030">
        <v>-390000000</v>
      </c>
      <c r="Q68030" t="s">
        <v>22</v>
      </c>
    </row>
    <row r="68031" spans="1:17" x14ac:dyDescent="0.3">
      <c r="A68031" t="s">
        <v>13552</v>
      </c>
      <c r="B68031" t="s">
        <v>10325</v>
      </c>
      <c r="C68031" s="4" t="str">
        <f>INDEX(회사명!$L$4:$L$2250,MATCH($B68031,회사명!$H$4:$H$2250,0))</f>
        <v>지씨셀</v>
      </c>
      <c r="D68031" t="s">
        <v>10326</v>
      </c>
      <c r="E68031" t="s">
        <v>16</v>
      </c>
      <c r="F68031">
        <v>739</v>
      </c>
      <c r="G68031" t="s">
        <v>2970</v>
      </c>
      <c r="H68031">
        <v>12</v>
      </c>
      <c r="I68031" s="1">
        <v>44561</v>
      </c>
      <c r="J68031" t="s">
        <v>18</v>
      </c>
      <c r="K68031" t="s">
        <v>19</v>
      </c>
      <c r="L68031" t="s">
        <v>94</v>
      </c>
      <c r="M68031" t="s">
        <v>1726</v>
      </c>
      <c r="N68031">
        <v>38084548998</v>
      </c>
      <c r="O68031">
        <v>6278228658</v>
      </c>
      <c r="P68031">
        <v>2873454669</v>
      </c>
      <c r="Q68031" t="s">
        <v>22</v>
      </c>
    </row>
    <row r="68032" spans="1:17" x14ac:dyDescent="0.3">
      <c r="A68032" t="s">
        <v>13552</v>
      </c>
      <c r="B68032" t="s">
        <v>10325</v>
      </c>
      <c r="C68032" s="4" t="str">
        <f>INDEX(회사명!$L$4:$L$2250,MATCH($B68032,회사명!$H$4:$H$2250,0))</f>
        <v>지씨셀</v>
      </c>
      <c r="D68032" t="s">
        <v>10326</v>
      </c>
      <c r="E68032" t="s">
        <v>16</v>
      </c>
      <c r="F68032">
        <v>739</v>
      </c>
      <c r="G68032" t="s">
        <v>2970</v>
      </c>
      <c r="H68032">
        <v>12</v>
      </c>
      <c r="I68032" s="1">
        <v>44561</v>
      </c>
      <c r="J68032" t="s">
        <v>18</v>
      </c>
      <c r="K68032" t="s">
        <v>19</v>
      </c>
      <c r="L68032" t="s">
        <v>13554</v>
      </c>
      <c r="M68032" t="s">
        <v>576</v>
      </c>
      <c r="N68032">
        <v>4680194192</v>
      </c>
      <c r="O68032">
        <v>4655325308</v>
      </c>
      <c r="P68032">
        <v>3813917806</v>
      </c>
      <c r="Q68032" t="s">
        <v>22</v>
      </c>
    </row>
    <row r="68033" spans="1:17" x14ac:dyDescent="0.3">
      <c r="A68033" t="s">
        <v>13552</v>
      </c>
      <c r="B68033" t="s">
        <v>10325</v>
      </c>
      <c r="C68033" s="4" t="str">
        <f>INDEX(회사명!$L$4:$L$2250,MATCH($B68033,회사명!$H$4:$H$2250,0))</f>
        <v>지씨셀</v>
      </c>
      <c r="D68033" t="s">
        <v>10326</v>
      </c>
      <c r="E68033" t="s">
        <v>16</v>
      </c>
      <c r="F68033">
        <v>739</v>
      </c>
      <c r="G68033" t="s">
        <v>2970</v>
      </c>
      <c r="H68033">
        <v>12</v>
      </c>
      <c r="I68033" s="1">
        <v>44561</v>
      </c>
      <c r="J68033" t="s">
        <v>18</v>
      </c>
      <c r="K68033" t="s">
        <v>19</v>
      </c>
      <c r="L68033" t="s">
        <v>96</v>
      </c>
      <c r="M68033" t="s">
        <v>97</v>
      </c>
      <c r="N68033">
        <v>515683681463</v>
      </c>
      <c r="O68033">
        <v>51825328296</v>
      </c>
      <c r="P68033">
        <v>47863159385</v>
      </c>
      <c r="Q68033" t="s">
        <v>22</v>
      </c>
    </row>
    <row r="68034" spans="1:17" x14ac:dyDescent="0.3">
      <c r="A68034" t="s">
        <v>13552</v>
      </c>
      <c r="B68034" t="s">
        <v>10325</v>
      </c>
      <c r="C68034" s="4" t="str">
        <f>INDEX(회사명!$L$4:$L$2250,MATCH($B68034,회사명!$H$4:$H$2250,0))</f>
        <v>지씨셀</v>
      </c>
      <c r="D68034" t="s">
        <v>10326</v>
      </c>
      <c r="E68034" t="s">
        <v>16</v>
      </c>
      <c r="F68034">
        <v>739</v>
      </c>
      <c r="G68034" t="s">
        <v>2970</v>
      </c>
      <c r="H68034">
        <v>12</v>
      </c>
      <c r="I68034" s="1">
        <v>44561</v>
      </c>
      <c r="J68034" t="s">
        <v>18</v>
      </c>
      <c r="K68034" t="s">
        <v>19</v>
      </c>
      <c r="L68034" t="s">
        <v>98</v>
      </c>
      <c r="M68034" t="s">
        <v>151</v>
      </c>
      <c r="N68034">
        <v>645574517978</v>
      </c>
      <c r="O68034">
        <v>76362721852</v>
      </c>
      <c r="P68034">
        <v>68064635506</v>
      </c>
      <c r="Q68034" t="s">
        <v>22</v>
      </c>
    </row>
    <row r="68035" spans="1:17" x14ac:dyDescent="0.3">
      <c r="A68035" t="s">
        <v>13552</v>
      </c>
      <c r="B68035" t="s">
        <v>10346</v>
      </c>
      <c r="C68035" s="4" t="str">
        <f>INDEX(회사명!$L$4:$L$2250,MATCH($B68035,회사명!$H$4:$H$2250,0))</f>
        <v>지어소프트</v>
      </c>
      <c r="D68035" t="s">
        <v>10347</v>
      </c>
      <c r="E68035" t="s">
        <v>16</v>
      </c>
      <c r="F68035">
        <v>582</v>
      </c>
      <c r="G68035" t="s">
        <v>579</v>
      </c>
      <c r="H68035">
        <v>12</v>
      </c>
      <c r="I68035" s="1">
        <v>44561</v>
      </c>
      <c r="J68035" t="s">
        <v>18</v>
      </c>
      <c r="K68035" t="s">
        <v>19</v>
      </c>
      <c r="L68035" t="s">
        <v>20</v>
      </c>
      <c r="M68035" t="s">
        <v>21</v>
      </c>
      <c r="Q68035" t="s">
        <v>22</v>
      </c>
    </row>
    <row r="68036" spans="1:17" x14ac:dyDescent="0.3">
      <c r="A68036" t="s">
        <v>13552</v>
      </c>
      <c r="B68036" t="s">
        <v>10346</v>
      </c>
      <c r="C68036" s="4" t="str">
        <f>INDEX(회사명!$L$4:$L$2250,MATCH($B68036,회사명!$H$4:$H$2250,0))</f>
        <v>지어소프트</v>
      </c>
      <c r="D68036" t="s">
        <v>10347</v>
      </c>
      <c r="E68036" t="s">
        <v>16</v>
      </c>
      <c r="F68036">
        <v>582</v>
      </c>
      <c r="G68036" t="s">
        <v>579</v>
      </c>
      <c r="H68036">
        <v>12</v>
      </c>
      <c r="I68036" s="1">
        <v>44561</v>
      </c>
      <c r="J68036" t="s">
        <v>18</v>
      </c>
      <c r="K68036" t="s">
        <v>19</v>
      </c>
      <c r="L68036" t="s">
        <v>23</v>
      </c>
      <c r="M68036" t="s">
        <v>24</v>
      </c>
      <c r="N68036">
        <v>148320552344</v>
      </c>
      <c r="O68036">
        <v>80569129356</v>
      </c>
      <c r="P68036">
        <v>19445388129</v>
      </c>
      <c r="Q68036" t="s">
        <v>22</v>
      </c>
    </row>
    <row r="68037" spans="1:17" x14ac:dyDescent="0.3">
      <c r="A68037" t="s">
        <v>13552</v>
      </c>
      <c r="B68037" t="s">
        <v>10346</v>
      </c>
      <c r="C68037" s="4" t="str">
        <f>INDEX(회사명!$L$4:$L$2250,MATCH($B68037,회사명!$H$4:$H$2250,0))</f>
        <v>지어소프트</v>
      </c>
      <c r="D68037" t="s">
        <v>10347</v>
      </c>
      <c r="E68037" t="s">
        <v>16</v>
      </c>
      <c r="F68037">
        <v>582</v>
      </c>
      <c r="G68037" t="s">
        <v>579</v>
      </c>
      <c r="H68037">
        <v>12</v>
      </c>
      <c r="I68037" s="1">
        <v>44561</v>
      </c>
      <c r="J68037" t="s">
        <v>18</v>
      </c>
      <c r="K68037" t="s">
        <v>19</v>
      </c>
      <c r="L68037" t="s">
        <v>25</v>
      </c>
      <c r="M68037" t="s">
        <v>26</v>
      </c>
      <c r="N68037">
        <v>118577906317</v>
      </c>
      <c r="O68037">
        <v>53142469890</v>
      </c>
      <c r="P68037">
        <v>4604099375</v>
      </c>
      <c r="Q68037" t="s">
        <v>22</v>
      </c>
    </row>
    <row r="68038" spans="1:17" x14ac:dyDescent="0.3">
      <c r="A68038" t="s">
        <v>13552</v>
      </c>
      <c r="B68038" t="s">
        <v>10346</v>
      </c>
      <c r="C68038" s="4" t="str">
        <f>INDEX(회사명!$L$4:$L$2250,MATCH($B68038,회사명!$H$4:$H$2250,0))</f>
        <v>지어소프트</v>
      </c>
      <c r="D68038" t="s">
        <v>10347</v>
      </c>
      <c r="E68038" t="s">
        <v>16</v>
      </c>
      <c r="F68038">
        <v>582</v>
      </c>
      <c r="G68038" t="s">
        <v>579</v>
      </c>
      <c r="H68038">
        <v>12</v>
      </c>
      <c r="I68038" s="1">
        <v>44561</v>
      </c>
      <c r="J68038" t="s">
        <v>18</v>
      </c>
      <c r="K68038" t="s">
        <v>19</v>
      </c>
      <c r="L68038" t="s">
        <v>106</v>
      </c>
      <c r="M68038" t="s">
        <v>176</v>
      </c>
      <c r="N68038">
        <v>7751215950</v>
      </c>
      <c r="O68038">
        <v>8602623911</v>
      </c>
      <c r="P68038">
        <v>0</v>
      </c>
      <c r="Q68038" t="s">
        <v>22</v>
      </c>
    </row>
    <row r="68039" spans="1:17" x14ac:dyDescent="0.3">
      <c r="A68039" t="s">
        <v>13552</v>
      </c>
      <c r="B68039" t="s">
        <v>10346</v>
      </c>
      <c r="C68039" s="4" t="str">
        <f>INDEX(회사명!$L$4:$L$2250,MATCH($B68039,회사명!$H$4:$H$2250,0))</f>
        <v>지어소프트</v>
      </c>
      <c r="D68039" t="s">
        <v>10347</v>
      </c>
      <c r="E68039" t="s">
        <v>16</v>
      </c>
      <c r="F68039">
        <v>582</v>
      </c>
      <c r="G68039" t="s">
        <v>579</v>
      </c>
      <c r="H68039">
        <v>12</v>
      </c>
      <c r="I68039" s="1">
        <v>44561</v>
      </c>
      <c r="J68039" t="s">
        <v>18</v>
      </c>
      <c r="K68039" t="s">
        <v>19</v>
      </c>
      <c r="L68039" t="s">
        <v>29</v>
      </c>
      <c r="M68039" t="s">
        <v>247</v>
      </c>
      <c r="N68039">
        <v>12759815290</v>
      </c>
      <c r="O68039">
        <v>13185969122</v>
      </c>
      <c r="P68039">
        <v>10719096788</v>
      </c>
      <c r="Q68039" t="s">
        <v>22</v>
      </c>
    </row>
    <row r="68040" spans="1:17" x14ac:dyDescent="0.3">
      <c r="A68040" t="s">
        <v>13552</v>
      </c>
      <c r="B68040" t="s">
        <v>10346</v>
      </c>
      <c r="C68040" s="4" t="str">
        <f>INDEX(회사명!$L$4:$L$2250,MATCH($B68040,회사명!$H$4:$H$2250,0))</f>
        <v>지어소프트</v>
      </c>
      <c r="D68040" t="s">
        <v>10347</v>
      </c>
      <c r="E68040" t="s">
        <v>16</v>
      </c>
      <c r="F68040">
        <v>582</v>
      </c>
      <c r="G68040" t="s">
        <v>579</v>
      </c>
      <c r="H68040">
        <v>12</v>
      </c>
      <c r="I68040" s="1">
        <v>44561</v>
      </c>
      <c r="J68040" t="s">
        <v>18</v>
      </c>
      <c r="K68040" t="s">
        <v>19</v>
      </c>
      <c r="L68040" t="s">
        <v>31</v>
      </c>
      <c r="M68040" t="s">
        <v>32</v>
      </c>
      <c r="N68040">
        <v>7525549987</v>
      </c>
      <c r="O68040">
        <v>4946020002</v>
      </c>
      <c r="P68040">
        <v>3425683194</v>
      </c>
      <c r="Q68040" t="s">
        <v>22</v>
      </c>
    </row>
    <row r="68041" spans="1:17" x14ac:dyDescent="0.3">
      <c r="A68041" t="s">
        <v>13552</v>
      </c>
      <c r="B68041" t="s">
        <v>10346</v>
      </c>
      <c r="C68041" s="4" t="str">
        <f>INDEX(회사명!$L$4:$L$2250,MATCH($B68041,회사명!$H$4:$H$2250,0))</f>
        <v>지어소프트</v>
      </c>
      <c r="D68041" t="s">
        <v>10347</v>
      </c>
      <c r="E68041" t="s">
        <v>16</v>
      </c>
      <c r="F68041">
        <v>582</v>
      </c>
      <c r="G68041" t="s">
        <v>579</v>
      </c>
      <c r="H68041">
        <v>12</v>
      </c>
      <c r="I68041" s="1">
        <v>44561</v>
      </c>
      <c r="J68041" t="s">
        <v>18</v>
      </c>
      <c r="K68041" t="s">
        <v>19</v>
      </c>
      <c r="L68041" t="s">
        <v>35</v>
      </c>
      <c r="M68041" t="s">
        <v>36</v>
      </c>
      <c r="N68041">
        <v>4712870</v>
      </c>
      <c r="O68041">
        <v>1643790</v>
      </c>
      <c r="P68041">
        <v>19335010</v>
      </c>
      <c r="Q68041" t="s">
        <v>22</v>
      </c>
    </row>
    <row r="68042" spans="1:17" x14ac:dyDescent="0.3">
      <c r="A68042" t="s">
        <v>13552</v>
      </c>
      <c r="B68042" t="s">
        <v>10346</v>
      </c>
      <c r="C68042" s="4" t="str">
        <f>INDEX(회사명!$L$4:$L$2250,MATCH($B68042,회사명!$H$4:$H$2250,0))</f>
        <v>지어소프트</v>
      </c>
      <c r="D68042" t="s">
        <v>10347</v>
      </c>
      <c r="E68042" t="s">
        <v>16</v>
      </c>
      <c r="F68042">
        <v>582</v>
      </c>
      <c r="G68042" t="s">
        <v>579</v>
      </c>
      <c r="H68042">
        <v>12</v>
      </c>
      <c r="I68042" s="1">
        <v>44561</v>
      </c>
      <c r="J68042" t="s">
        <v>18</v>
      </c>
      <c r="K68042" t="s">
        <v>19</v>
      </c>
      <c r="L68042" t="s">
        <v>37</v>
      </c>
      <c r="M68042" t="s">
        <v>38</v>
      </c>
      <c r="N68042">
        <v>1701351930</v>
      </c>
      <c r="O68042">
        <v>690402641</v>
      </c>
      <c r="P68042">
        <v>677173762</v>
      </c>
      <c r="Q68042" t="s">
        <v>22</v>
      </c>
    </row>
    <row r="68043" spans="1:17" x14ac:dyDescent="0.3">
      <c r="A68043" t="s">
        <v>13552</v>
      </c>
      <c r="B68043" t="s">
        <v>10346</v>
      </c>
      <c r="C68043" s="4" t="str">
        <f>INDEX(회사명!$L$4:$L$2250,MATCH($B68043,회사명!$H$4:$H$2250,0))</f>
        <v>지어소프트</v>
      </c>
      <c r="D68043" t="s">
        <v>10347</v>
      </c>
      <c r="E68043" t="s">
        <v>16</v>
      </c>
      <c r="F68043">
        <v>582</v>
      </c>
      <c r="G68043" t="s">
        <v>579</v>
      </c>
      <c r="H68043">
        <v>12</v>
      </c>
      <c r="I68043" s="1">
        <v>44561</v>
      </c>
      <c r="J68043" t="s">
        <v>18</v>
      </c>
      <c r="K68043" t="s">
        <v>19</v>
      </c>
      <c r="L68043" t="s">
        <v>41</v>
      </c>
      <c r="M68043" t="s">
        <v>42</v>
      </c>
      <c r="N68043">
        <v>80672995524</v>
      </c>
      <c r="O68043">
        <v>26436088195</v>
      </c>
      <c r="P68043">
        <v>23672077749</v>
      </c>
      <c r="Q68043" t="s">
        <v>22</v>
      </c>
    </row>
    <row r="68044" spans="1:17" x14ac:dyDescent="0.3">
      <c r="A68044" t="s">
        <v>13552</v>
      </c>
      <c r="B68044" t="s">
        <v>10346</v>
      </c>
      <c r="C68044" s="4" t="str">
        <f>INDEX(회사명!$L$4:$L$2250,MATCH($B68044,회사명!$H$4:$H$2250,0))</f>
        <v>지어소프트</v>
      </c>
      <c r="D68044" t="s">
        <v>10347</v>
      </c>
      <c r="E68044" t="s">
        <v>16</v>
      </c>
      <c r="F68044">
        <v>582</v>
      </c>
      <c r="G68044" t="s">
        <v>579</v>
      </c>
      <c r="H68044">
        <v>12</v>
      </c>
      <c r="I68044" s="1">
        <v>44561</v>
      </c>
      <c r="J68044" t="s">
        <v>18</v>
      </c>
      <c r="K68044" t="s">
        <v>19</v>
      </c>
      <c r="L68044" t="s">
        <v>703</v>
      </c>
      <c r="M68044" t="s">
        <v>781</v>
      </c>
      <c r="N68044">
        <v>1294904000</v>
      </c>
      <c r="O68044">
        <v>1488040000</v>
      </c>
      <c r="P68044">
        <v>1860448000</v>
      </c>
      <c r="Q68044" t="s">
        <v>22</v>
      </c>
    </row>
    <row r="68045" spans="1:17" x14ac:dyDescent="0.3">
      <c r="A68045" t="s">
        <v>13552</v>
      </c>
      <c r="B68045" t="s">
        <v>10346</v>
      </c>
      <c r="C68045" s="4" t="str">
        <f>INDEX(회사명!$L$4:$L$2250,MATCH($B68045,회사명!$H$4:$H$2250,0))</f>
        <v>지어소프트</v>
      </c>
      <c r="D68045" t="s">
        <v>10347</v>
      </c>
      <c r="E68045" t="s">
        <v>16</v>
      </c>
      <c r="F68045">
        <v>582</v>
      </c>
      <c r="G68045" t="s">
        <v>579</v>
      </c>
      <c r="H68045">
        <v>12</v>
      </c>
      <c r="I68045" s="1">
        <v>44561</v>
      </c>
      <c r="J68045" t="s">
        <v>18</v>
      </c>
      <c r="K68045" t="s">
        <v>19</v>
      </c>
      <c r="L68045" t="s">
        <v>112</v>
      </c>
      <c r="M68045" t="s">
        <v>568</v>
      </c>
      <c r="N68045">
        <v>105328507</v>
      </c>
      <c r="O68045">
        <v>105328507</v>
      </c>
      <c r="P68045">
        <v>105328507</v>
      </c>
      <c r="Q68045" t="s">
        <v>22</v>
      </c>
    </row>
    <row r="68046" spans="1:17" x14ac:dyDescent="0.3">
      <c r="A68046" t="s">
        <v>13552</v>
      </c>
      <c r="B68046" t="s">
        <v>10346</v>
      </c>
      <c r="C68046" s="4" t="str">
        <f>INDEX(회사명!$L$4:$L$2250,MATCH($B68046,회사명!$H$4:$H$2250,0))</f>
        <v>지어소프트</v>
      </c>
      <c r="D68046" t="s">
        <v>10347</v>
      </c>
      <c r="E68046" t="s">
        <v>16</v>
      </c>
      <c r="F68046">
        <v>582</v>
      </c>
      <c r="G68046" t="s">
        <v>579</v>
      </c>
      <c r="H68046">
        <v>12</v>
      </c>
      <c r="I68046" s="1">
        <v>44561</v>
      </c>
      <c r="J68046" t="s">
        <v>18</v>
      </c>
      <c r="K68046" t="s">
        <v>19</v>
      </c>
      <c r="L68046" t="s">
        <v>399</v>
      </c>
      <c r="M68046" t="s">
        <v>400</v>
      </c>
      <c r="N68046">
        <v>2456969297</v>
      </c>
      <c r="O68046">
        <v>0</v>
      </c>
      <c r="P68046">
        <v>0</v>
      </c>
      <c r="Q68046" t="s">
        <v>22</v>
      </c>
    </row>
    <row r="68047" spans="1:17" x14ac:dyDescent="0.3">
      <c r="A68047" t="s">
        <v>13552</v>
      </c>
      <c r="B68047" t="s">
        <v>10346</v>
      </c>
      <c r="C68047" s="4" t="str">
        <f>INDEX(회사명!$L$4:$L$2250,MATCH($B68047,회사명!$H$4:$H$2250,0))</f>
        <v>지어소프트</v>
      </c>
      <c r="D68047" t="s">
        <v>10347</v>
      </c>
      <c r="E68047" t="s">
        <v>16</v>
      </c>
      <c r="F68047">
        <v>582</v>
      </c>
      <c r="G68047" t="s">
        <v>579</v>
      </c>
      <c r="H68047">
        <v>12</v>
      </c>
      <c r="I68047" s="1">
        <v>44561</v>
      </c>
      <c r="J68047" t="s">
        <v>18</v>
      </c>
      <c r="K68047" t="s">
        <v>19</v>
      </c>
      <c r="L68047" t="s">
        <v>51</v>
      </c>
      <c r="M68047" t="s">
        <v>52</v>
      </c>
      <c r="N68047">
        <v>50987773582</v>
      </c>
      <c r="O68047">
        <v>17294192080</v>
      </c>
      <c r="P68047">
        <v>14807266802</v>
      </c>
      <c r="Q68047" t="s">
        <v>22</v>
      </c>
    </row>
    <row r="68048" spans="1:17" x14ac:dyDescent="0.3">
      <c r="A68048" t="s">
        <v>13552</v>
      </c>
      <c r="B68048" t="s">
        <v>10346</v>
      </c>
      <c r="C68048" s="4" t="str">
        <f>INDEX(회사명!$L$4:$L$2250,MATCH($B68048,회사명!$H$4:$H$2250,0))</f>
        <v>지어소프트</v>
      </c>
      <c r="D68048" t="s">
        <v>10347</v>
      </c>
      <c r="E68048" t="s">
        <v>16</v>
      </c>
      <c r="F68048">
        <v>582</v>
      </c>
      <c r="G68048" t="s">
        <v>579</v>
      </c>
      <c r="H68048">
        <v>12</v>
      </c>
      <c r="I68048" s="1">
        <v>44561</v>
      </c>
      <c r="J68048" t="s">
        <v>18</v>
      </c>
      <c r="K68048" t="s">
        <v>19</v>
      </c>
      <c r="L68048" t="s">
        <v>55</v>
      </c>
      <c r="M68048" t="s">
        <v>56</v>
      </c>
      <c r="N68048">
        <v>7743640144</v>
      </c>
      <c r="O68048">
        <v>0</v>
      </c>
      <c r="P68048">
        <v>0</v>
      </c>
      <c r="Q68048" t="s">
        <v>22</v>
      </c>
    </row>
    <row r="68049" spans="1:17" x14ac:dyDescent="0.3">
      <c r="A68049" t="s">
        <v>13552</v>
      </c>
      <c r="B68049" t="s">
        <v>10346</v>
      </c>
      <c r="C68049" s="4" t="str">
        <f>INDEX(회사명!$L$4:$L$2250,MATCH($B68049,회사명!$H$4:$H$2250,0))</f>
        <v>지어소프트</v>
      </c>
      <c r="D68049" t="s">
        <v>10347</v>
      </c>
      <c r="E68049" t="s">
        <v>16</v>
      </c>
      <c r="F68049">
        <v>582</v>
      </c>
      <c r="G68049" t="s">
        <v>579</v>
      </c>
      <c r="H68049">
        <v>12</v>
      </c>
      <c r="I68049" s="1">
        <v>44561</v>
      </c>
      <c r="J68049" t="s">
        <v>18</v>
      </c>
      <c r="K68049" t="s">
        <v>19</v>
      </c>
      <c r="L68049" t="s">
        <v>57</v>
      </c>
      <c r="M68049" t="s">
        <v>313</v>
      </c>
      <c r="N68049">
        <v>508777967</v>
      </c>
      <c r="O68049">
        <v>550204048</v>
      </c>
      <c r="P68049">
        <v>573152728</v>
      </c>
      <c r="Q68049" t="s">
        <v>22</v>
      </c>
    </row>
    <row r="68050" spans="1:17" x14ac:dyDescent="0.3">
      <c r="A68050" t="s">
        <v>13552</v>
      </c>
      <c r="B68050" t="s">
        <v>10346</v>
      </c>
      <c r="C68050" s="4" t="str">
        <f>INDEX(회사명!$L$4:$L$2250,MATCH($B68050,회사명!$H$4:$H$2250,0))</f>
        <v>지어소프트</v>
      </c>
      <c r="D68050" t="s">
        <v>10347</v>
      </c>
      <c r="E68050" t="s">
        <v>16</v>
      </c>
      <c r="F68050">
        <v>582</v>
      </c>
      <c r="G68050" t="s">
        <v>579</v>
      </c>
      <c r="H68050">
        <v>12</v>
      </c>
      <c r="I68050" s="1">
        <v>44561</v>
      </c>
      <c r="J68050" t="s">
        <v>18</v>
      </c>
      <c r="K68050" t="s">
        <v>19</v>
      </c>
      <c r="L68050" t="s">
        <v>43</v>
      </c>
      <c r="M68050" t="s">
        <v>282</v>
      </c>
      <c r="N68050">
        <v>0</v>
      </c>
      <c r="O68050">
        <v>0</v>
      </c>
      <c r="P68050">
        <v>0</v>
      </c>
      <c r="Q68050" t="s">
        <v>22</v>
      </c>
    </row>
    <row r="68051" spans="1:17" x14ac:dyDescent="0.3">
      <c r="A68051" t="s">
        <v>13552</v>
      </c>
      <c r="B68051" t="s">
        <v>10346</v>
      </c>
      <c r="C68051" s="4" t="str">
        <f>INDEX(회사명!$L$4:$L$2250,MATCH($B68051,회사명!$H$4:$H$2250,0))</f>
        <v>지어소프트</v>
      </c>
      <c r="D68051" t="s">
        <v>10347</v>
      </c>
      <c r="E68051" t="s">
        <v>16</v>
      </c>
      <c r="F68051">
        <v>582</v>
      </c>
      <c r="G68051" t="s">
        <v>579</v>
      </c>
      <c r="H68051">
        <v>12</v>
      </c>
      <c r="I68051" s="1">
        <v>44561</v>
      </c>
      <c r="J68051" t="s">
        <v>18</v>
      </c>
      <c r="K68051" t="s">
        <v>19</v>
      </c>
      <c r="L68051" t="s">
        <v>121</v>
      </c>
      <c r="M68051" t="s">
        <v>122</v>
      </c>
      <c r="N68051">
        <v>11093195048</v>
      </c>
      <c r="O68051">
        <v>6346817167</v>
      </c>
      <c r="P68051">
        <v>5591874976</v>
      </c>
      <c r="Q68051" t="s">
        <v>22</v>
      </c>
    </row>
    <row r="68052" spans="1:17" x14ac:dyDescent="0.3">
      <c r="A68052" t="s">
        <v>13552</v>
      </c>
      <c r="B68052" t="s">
        <v>10346</v>
      </c>
      <c r="C68052" s="4" t="str">
        <f>INDEX(회사명!$L$4:$L$2250,MATCH($B68052,회사명!$H$4:$H$2250,0))</f>
        <v>지어소프트</v>
      </c>
      <c r="D68052" t="s">
        <v>10347</v>
      </c>
      <c r="E68052" t="s">
        <v>16</v>
      </c>
      <c r="F68052">
        <v>582</v>
      </c>
      <c r="G68052" t="s">
        <v>579</v>
      </c>
      <c r="H68052">
        <v>12</v>
      </c>
      <c r="I68052" s="1">
        <v>44561</v>
      </c>
      <c r="J68052" t="s">
        <v>18</v>
      </c>
      <c r="K68052" t="s">
        <v>19</v>
      </c>
      <c r="L68052" t="s">
        <v>125</v>
      </c>
      <c r="M68052" t="s">
        <v>126</v>
      </c>
      <c r="N68052">
        <v>6482406979</v>
      </c>
      <c r="O68052">
        <v>651506393</v>
      </c>
      <c r="P68052">
        <v>734006736</v>
      </c>
      <c r="Q68052" t="s">
        <v>22</v>
      </c>
    </row>
    <row r="68053" spans="1:17" x14ac:dyDescent="0.3">
      <c r="A68053" t="s">
        <v>13552</v>
      </c>
      <c r="B68053" t="s">
        <v>10346</v>
      </c>
      <c r="C68053" s="4" t="str">
        <f>INDEX(회사명!$L$4:$L$2250,MATCH($B68053,회사명!$H$4:$H$2250,0))</f>
        <v>지어소프트</v>
      </c>
      <c r="D68053" t="s">
        <v>10347</v>
      </c>
      <c r="E68053" t="s">
        <v>16</v>
      </c>
      <c r="F68053">
        <v>582</v>
      </c>
      <c r="G68053" t="s">
        <v>579</v>
      </c>
      <c r="H68053">
        <v>12</v>
      </c>
      <c r="I68053" s="1">
        <v>44561</v>
      </c>
      <c r="J68053" t="s">
        <v>18</v>
      </c>
      <c r="K68053" t="s">
        <v>19</v>
      </c>
      <c r="L68053" t="s">
        <v>59</v>
      </c>
      <c r="M68053" t="s">
        <v>60</v>
      </c>
      <c r="N68053">
        <v>228993547868</v>
      </c>
      <c r="O68053">
        <v>107005217551</v>
      </c>
      <c r="P68053">
        <v>43117465878</v>
      </c>
      <c r="Q68053" t="s">
        <v>22</v>
      </c>
    </row>
    <row r="68054" spans="1:17" x14ac:dyDescent="0.3">
      <c r="A68054" t="s">
        <v>13552</v>
      </c>
      <c r="B68054" t="s">
        <v>10346</v>
      </c>
      <c r="C68054" s="4" t="str">
        <f>INDEX(회사명!$L$4:$L$2250,MATCH($B68054,회사명!$H$4:$H$2250,0))</f>
        <v>지어소프트</v>
      </c>
      <c r="D68054" t="s">
        <v>10347</v>
      </c>
      <c r="E68054" t="s">
        <v>16</v>
      </c>
      <c r="F68054">
        <v>582</v>
      </c>
      <c r="G68054" t="s">
        <v>579</v>
      </c>
      <c r="H68054">
        <v>12</v>
      </c>
      <c r="I68054" s="1">
        <v>44561</v>
      </c>
      <c r="J68054" t="s">
        <v>18</v>
      </c>
      <c r="K68054" t="s">
        <v>19</v>
      </c>
      <c r="L68054" t="s">
        <v>61</v>
      </c>
      <c r="M68054" t="s">
        <v>62</v>
      </c>
      <c r="Q68054" t="s">
        <v>22</v>
      </c>
    </row>
    <row r="68055" spans="1:17" x14ac:dyDescent="0.3">
      <c r="A68055" t="s">
        <v>13552</v>
      </c>
      <c r="B68055" t="s">
        <v>10346</v>
      </c>
      <c r="C68055" s="4" t="str">
        <f>INDEX(회사명!$L$4:$L$2250,MATCH($B68055,회사명!$H$4:$H$2250,0))</f>
        <v>지어소프트</v>
      </c>
      <c r="D68055" t="s">
        <v>10347</v>
      </c>
      <c r="E68055" t="s">
        <v>16</v>
      </c>
      <c r="F68055">
        <v>582</v>
      </c>
      <c r="G68055" t="s">
        <v>579</v>
      </c>
      <c r="H68055">
        <v>12</v>
      </c>
      <c r="I68055" s="1">
        <v>44561</v>
      </c>
      <c r="J68055" t="s">
        <v>18</v>
      </c>
      <c r="K68055" t="s">
        <v>19</v>
      </c>
      <c r="L68055" t="s">
        <v>63</v>
      </c>
      <c r="M68055" t="s">
        <v>64</v>
      </c>
      <c r="N68055">
        <v>81878260617</v>
      </c>
      <c r="O68055">
        <v>42462067424</v>
      </c>
      <c r="P68055">
        <v>22539263396</v>
      </c>
      <c r="Q68055" t="s">
        <v>22</v>
      </c>
    </row>
    <row r="68056" spans="1:17" x14ac:dyDescent="0.3">
      <c r="A68056" t="s">
        <v>13552</v>
      </c>
      <c r="B68056" t="s">
        <v>10346</v>
      </c>
      <c r="C68056" s="4" t="str">
        <f>INDEX(회사명!$L$4:$L$2250,MATCH($B68056,회사명!$H$4:$H$2250,0))</f>
        <v>지어소프트</v>
      </c>
      <c r="D68056" t="s">
        <v>10347</v>
      </c>
      <c r="E68056" t="s">
        <v>16</v>
      </c>
      <c r="F68056">
        <v>582</v>
      </c>
      <c r="G68056" t="s">
        <v>579</v>
      </c>
      <c r="H68056">
        <v>12</v>
      </c>
      <c r="I68056" s="1">
        <v>44561</v>
      </c>
      <c r="J68056" t="s">
        <v>18</v>
      </c>
      <c r="K68056" t="s">
        <v>19</v>
      </c>
      <c r="L68056" t="s">
        <v>127</v>
      </c>
      <c r="M68056" t="s">
        <v>221</v>
      </c>
      <c r="N68056">
        <v>23612256561</v>
      </c>
      <c r="O68056">
        <v>21489673738</v>
      </c>
      <c r="P68056">
        <v>12801119949</v>
      </c>
      <c r="Q68056" t="s">
        <v>22</v>
      </c>
    </row>
    <row r="68057" spans="1:17" x14ac:dyDescent="0.3">
      <c r="A68057" t="s">
        <v>13552</v>
      </c>
      <c r="B68057" t="s">
        <v>10346</v>
      </c>
      <c r="C68057" s="4" t="str">
        <f>INDEX(회사명!$L$4:$L$2250,MATCH($B68057,회사명!$H$4:$H$2250,0))</f>
        <v>지어소프트</v>
      </c>
      <c r="D68057" t="s">
        <v>10347</v>
      </c>
      <c r="E68057" t="s">
        <v>16</v>
      </c>
      <c r="F68057">
        <v>582</v>
      </c>
      <c r="G68057" t="s">
        <v>579</v>
      </c>
      <c r="H68057">
        <v>12</v>
      </c>
      <c r="I68057" s="1">
        <v>44561</v>
      </c>
      <c r="J68057" t="s">
        <v>18</v>
      </c>
      <c r="K68057" t="s">
        <v>19</v>
      </c>
      <c r="L68057" t="s">
        <v>67</v>
      </c>
      <c r="M68057" t="s">
        <v>68</v>
      </c>
      <c r="N68057">
        <v>0</v>
      </c>
      <c r="O68057">
        <v>0</v>
      </c>
      <c r="P68057">
        <v>0</v>
      </c>
      <c r="Q68057" t="s">
        <v>22</v>
      </c>
    </row>
    <row r="68058" spans="1:17" x14ac:dyDescent="0.3">
      <c r="A68058" t="s">
        <v>13552</v>
      </c>
      <c r="B68058" t="s">
        <v>10346</v>
      </c>
      <c r="C68058" s="4" t="str">
        <f>INDEX(회사명!$L$4:$L$2250,MATCH($B68058,회사명!$H$4:$H$2250,0))</f>
        <v>지어소프트</v>
      </c>
      <c r="D68058" t="s">
        <v>10347</v>
      </c>
      <c r="E68058" t="s">
        <v>16</v>
      </c>
      <c r="F68058">
        <v>582</v>
      </c>
      <c r="G68058" t="s">
        <v>579</v>
      </c>
      <c r="H68058">
        <v>12</v>
      </c>
      <c r="I68058" s="1">
        <v>44561</v>
      </c>
      <c r="J68058" t="s">
        <v>18</v>
      </c>
      <c r="K68058" t="s">
        <v>19</v>
      </c>
      <c r="L68058" t="s">
        <v>134</v>
      </c>
      <c r="M68058" t="s">
        <v>135</v>
      </c>
      <c r="N68058">
        <v>388319622</v>
      </c>
      <c r="O68058">
        <v>2081858683</v>
      </c>
      <c r="P68058">
        <v>439165592</v>
      </c>
      <c r="Q68058" t="s">
        <v>22</v>
      </c>
    </row>
    <row r="68059" spans="1:17" x14ac:dyDescent="0.3">
      <c r="A68059" t="s">
        <v>13552</v>
      </c>
      <c r="B68059" t="s">
        <v>10346</v>
      </c>
      <c r="C68059" s="4" t="str">
        <f>INDEX(회사명!$L$4:$L$2250,MATCH($B68059,회사명!$H$4:$H$2250,0))</f>
        <v>지어소프트</v>
      </c>
      <c r="D68059" t="s">
        <v>10347</v>
      </c>
      <c r="E68059" t="s">
        <v>16</v>
      </c>
      <c r="F68059">
        <v>582</v>
      </c>
      <c r="G68059" t="s">
        <v>579</v>
      </c>
      <c r="H68059">
        <v>12</v>
      </c>
      <c r="I68059" s="1">
        <v>44561</v>
      </c>
      <c r="J68059" t="s">
        <v>18</v>
      </c>
      <c r="K68059" t="s">
        <v>19</v>
      </c>
      <c r="L68059" t="s">
        <v>132</v>
      </c>
      <c r="M68059" t="s">
        <v>133</v>
      </c>
      <c r="N68059">
        <v>23191446701</v>
      </c>
      <c r="O68059">
        <v>16523547899</v>
      </c>
      <c r="P68059">
        <v>7668036044</v>
      </c>
      <c r="Q68059" t="s">
        <v>22</v>
      </c>
    </row>
    <row r="68060" spans="1:17" x14ac:dyDescent="0.3">
      <c r="A68060" t="s">
        <v>13552</v>
      </c>
      <c r="B68060" t="s">
        <v>10346</v>
      </c>
      <c r="C68060" s="4" t="str">
        <f>INDEX(회사명!$L$4:$L$2250,MATCH($B68060,회사명!$H$4:$H$2250,0))</f>
        <v>지어소프트</v>
      </c>
      <c r="D68060" t="s">
        <v>10347</v>
      </c>
      <c r="E68060" t="s">
        <v>16</v>
      </c>
      <c r="F68060">
        <v>582</v>
      </c>
      <c r="G68060" t="s">
        <v>579</v>
      </c>
      <c r="H68060">
        <v>12</v>
      </c>
      <c r="I68060" s="1">
        <v>44561</v>
      </c>
      <c r="J68060" t="s">
        <v>18</v>
      </c>
      <c r="K68060" t="s">
        <v>19</v>
      </c>
      <c r="L68060" t="s">
        <v>225</v>
      </c>
      <c r="M68060" t="s">
        <v>226</v>
      </c>
      <c r="N68060">
        <v>1476172051</v>
      </c>
      <c r="O68060">
        <v>946905185</v>
      </c>
      <c r="P68060">
        <v>740098396</v>
      </c>
      <c r="Q68060" t="s">
        <v>22</v>
      </c>
    </row>
    <row r="68061" spans="1:17" x14ac:dyDescent="0.3">
      <c r="A68061" t="s">
        <v>13552</v>
      </c>
      <c r="B68061" t="s">
        <v>10346</v>
      </c>
      <c r="C68061" s="4" t="str">
        <f>INDEX(회사명!$L$4:$L$2250,MATCH($B68061,회사명!$H$4:$H$2250,0))</f>
        <v>지어소프트</v>
      </c>
      <c r="D68061" t="s">
        <v>10347</v>
      </c>
      <c r="E68061" t="s">
        <v>16</v>
      </c>
      <c r="F68061">
        <v>582</v>
      </c>
      <c r="G68061" t="s">
        <v>579</v>
      </c>
      <c r="H68061">
        <v>12</v>
      </c>
      <c r="I68061" s="1">
        <v>44561</v>
      </c>
      <c r="J68061" t="s">
        <v>18</v>
      </c>
      <c r="K68061" t="s">
        <v>19</v>
      </c>
      <c r="L68061" t="s">
        <v>77</v>
      </c>
      <c r="M68061" t="s">
        <v>78</v>
      </c>
      <c r="N68061">
        <v>1556499368</v>
      </c>
      <c r="O68061">
        <v>1420081919</v>
      </c>
      <c r="P68061">
        <v>890843415</v>
      </c>
      <c r="Q68061" t="s">
        <v>22</v>
      </c>
    </row>
    <row r="68062" spans="1:17" x14ac:dyDescent="0.3">
      <c r="A68062" t="s">
        <v>13552</v>
      </c>
      <c r="B68062" t="s">
        <v>10346</v>
      </c>
      <c r="C68062" s="4" t="str">
        <f>INDEX(회사명!$L$4:$L$2250,MATCH($B68062,회사명!$H$4:$H$2250,0))</f>
        <v>지어소프트</v>
      </c>
      <c r="D68062" t="s">
        <v>10347</v>
      </c>
      <c r="E68062" t="s">
        <v>16</v>
      </c>
      <c r="F68062">
        <v>582</v>
      </c>
      <c r="G68062" t="s">
        <v>579</v>
      </c>
      <c r="H68062">
        <v>12</v>
      </c>
      <c r="I68062" s="1">
        <v>44561</v>
      </c>
      <c r="J68062" t="s">
        <v>18</v>
      </c>
      <c r="K68062" t="s">
        <v>19</v>
      </c>
      <c r="L68062" t="s">
        <v>71</v>
      </c>
      <c r="M68062" t="s">
        <v>389</v>
      </c>
      <c r="N68062">
        <v>23587137203</v>
      </c>
      <c r="O68062">
        <v>0</v>
      </c>
      <c r="P68062">
        <v>0</v>
      </c>
      <c r="Q68062" t="s">
        <v>22</v>
      </c>
    </row>
    <row r="68063" spans="1:17" x14ac:dyDescent="0.3">
      <c r="A68063" t="s">
        <v>13552</v>
      </c>
      <c r="B68063" t="s">
        <v>10346</v>
      </c>
      <c r="C68063" s="4" t="str">
        <f>INDEX(회사명!$L$4:$L$2250,MATCH($B68063,회사명!$H$4:$H$2250,0))</f>
        <v>지어소프트</v>
      </c>
      <c r="D68063" t="s">
        <v>10347</v>
      </c>
      <c r="E68063" t="s">
        <v>16</v>
      </c>
      <c r="F68063">
        <v>582</v>
      </c>
      <c r="G68063" t="s">
        <v>579</v>
      </c>
      <c r="H68063">
        <v>12</v>
      </c>
      <c r="I68063" s="1">
        <v>44561</v>
      </c>
      <c r="J68063" t="s">
        <v>18</v>
      </c>
      <c r="K68063" t="s">
        <v>19</v>
      </c>
      <c r="L68063" t="s">
        <v>451</v>
      </c>
      <c r="M68063" t="s">
        <v>1314</v>
      </c>
      <c r="N68063">
        <v>8066429111</v>
      </c>
      <c r="O68063">
        <v>0</v>
      </c>
      <c r="P68063">
        <v>0</v>
      </c>
      <c r="Q68063" t="s">
        <v>22</v>
      </c>
    </row>
    <row r="68064" spans="1:17" x14ac:dyDescent="0.3">
      <c r="A68064" t="s">
        <v>13552</v>
      </c>
      <c r="B68064" t="s">
        <v>10346</v>
      </c>
      <c r="C68064" s="4" t="str">
        <f>INDEX(회사명!$L$4:$L$2250,MATCH($B68064,회사명!$H$4:$H$2250,0))</f>
        <v>지어소프트</v>
      </c>
      <c r="D68064" t="s">
        <v>10347</v>
      </c>
      <c r="E68064" t="s">
        <v>16</v>
      </c>
      <c r="F68064">
        <v>582</v>
      </c>
      <c r="G68064" t="s">
        <v>579</v>
      </c>
      <c r="H68064">
        <v>12</v>
      </c>
      <c r="I68064" s="1">
        <v>44561</v>
      </c>
      <c r="J68064" t="s">
        <v>18</v>
      </c>
      <c r="K68064" t="s">
        <v>19</v>
      </c>
      <c r="L68064" t="s">
        <v>79</v>
      </c>
      <c r="M68064" t="s">
        <v>80</v>
      </c>
      <c r="N68064">
        <v>40955689844</v>
      </c>
      <c r="O68064">
        <v>41706469226</v>
      </c>
      <c r="P68064">
        <v>11078018175</v>
      </c>
      <c r="Q68064" t="s">
        <v>22</v>
      </c>
    </row>
    <row r="68065" spans="1:17" x14ac:dyDescent="0.3">
      <c r="A68065" t="s">
        <v>13552</v>
      </c>
      <c r="B68065" t="s">
        <v>10346</v>
      </c>
      <c r="C68065" s="4" t="str">
        <f>INDEX(회사명!$L$4:$L$2250,MATCH($B68065,회사명!$H$4:$H$2250,0))</f>
        <v>지어소프트</v>
      </c>
      <c r="D68065" t="s">
        <v>10347</v>
      </c>
      <c r="E68065" t="s">
        <v>16</v>
      </c>
      <c r="F68065">
        <v>582</v>
      </c>
      <c r="G68065" t="s">
        <v>579</v>
      </c>
      <c r="H68065">
        <v>12</v>
      </c>
      <c r="I68065" s="1">
        <v>44561</v>
      </c>
      <c r="J68065" t="s">
        <v>18</v>
      </c>
      <c r="K68065" t="s">
        <v>19</v>
      </c>
      <c r="L68065" t="s">
        <v>487</v>
      </c>
      <c r="M68065" t="s">
        <v>72</v>
      </c>
      <c r="N68065">
        <v>0</v>
      </c>
      <c r="O68065">
        <v>21160753297</v>
      </c>
      <c r="P68065">
        <v>0</v>
      </c>
      <c r="Q68065" t="s">
        <v>22</v>
      </c>
    </row>
    <row r="68066" spans="1:17" x14ac:dyDescent="0.3">
      <c r="A68066" t="s">
        <v>13552</v>
      </c>
      <c r="B68066" t="s">
        <v>10346</v>
      </c>
      <c r="C68066" s="4" t="str">
        <f>INDEX(회사명!$L$4:$L$2250,MATCH($B68066,회사명!$H$4:$H$2250,0))</f>
        <v>지어소프트</v>
      </c>
      <c r="D68066" t="s">
        <v>10347</v>
      </c>
      <c r="E68066" t="s">
        <v>16</v>
      </c>
      <c r="F68066">
        <v>582</v>
      </c>
      <c r="G68066" t="s">
        <v>579</v>
      </c>
      <c r="H68066">
        <v>12</v>
      </c>
      <c r="I68066" s="1">
        <v>44561</v>
      </c>
      <c r="J68066" t="s">
        <v>18</v>
      </c>
      <c r="K68066" t="s">
        <v>19</v>
      </c>
      <c r="L68066" t="s">
        <v>167</v>
      </c>
      <c r="M68066" t="s">
        <v>201</v>
      </c>
      <c r="N68066">
        <v>5623313761</v>
      </c>
      <c r="O68066">
        <v>4770943752</v>
      </c>
      <c r="P68066">
        <v>3440352537</v>
      </c>
      <c r="Q68066" t="s">
        <v>22</v>
      </c>
    </row>
    <row r="68067" spans="1:17" x14ac:dyDescent="0.3">
      <c r="A68067" t="s">
        <v>13552</v>
      </c>
      <c r="B68067" t="s">
        <v>10346</v>
      </c>
      <c r="C68067" s="4" t="str">
        <f>INDEX(회사명!$L$4:$L$2250,MATCH($B68067,회사명!$H$4:$H$2250,0))</f>
        <v>지어소프트</v>
      </c>
      <c r="D68067" t="s">
        <v>10347</v>
      </c>
      <c r="E68067" t="s">
        <v>16</v>
      </c>
      <c r="F68067">
        <v>582</v>
      </c>
      <c r="G68067" t="s">
        <v>579</v>
      </c>
      <c r="H68067">
        <v>12</v>
      </c>
      <c r="I68067" s="1">
        <v>44561</v>
      </c>
      <c r="J68067" t="s">
        <v>18</v>
      </c>
      <c r="K68067" t="s">
        <v>19</v>
      </c>
      <c r="L68067" t="s">
        <v>84</v>
      </c>
      <c r="M68067" t="s">
        <v>139</v>
      </c>
      <c r="N68067">
        <v>35332376083</v>
      </c>
      <c r="O68067">
        <v>8133910804</v>
      </c>
      <c r="P68067">
        <v>7637665638</v>
      </c>
      <c r="Q68067" t="s">
        <v>22</v>
      </c>
    </row>
    <row r="68068" spans="1:17" x14ac:dyDescent="0.3">
      <c r="A68068" t="s">
        <v>13552</v>
      </c>
      <c r="B68068" t="s">
        <v>10346</v>
      </c>
      <c r="C68068" s="4" t="str">
        <f>INDEX(회사명!$L$4:$L$2250,MATCH($B68068,회사명!$H$4:$H$2250,0))</f>
        <v>지어소프트</v>
      </c>
      <c r="D68068" t="s">
        <v>10347</v>
      </c>
      <c r="E68068" t="s">
        <v>16</v>
      </c>
      <c r="F68068">
        <v>582</v>
      </c>
      <c r="G68068" t="s">
        <v>579</v>
      </c>
      <c r="H68068">
        <v>12</v>
      </c>
      <c r="I68068" s="1">
        <v>44561</v>
      </c>
      <c r="J68068" t="s">
        <v>18</v>
      </c>
      <c r="K68068" t="s">
        <v>19</v>
      </c>
      <c r="L68068" t="s">
        <v>1355</v>
      </c>
      <c r="M68068" t="s">
        <v>195</v>
      </c>
      <c r="N68068">
        <v>0</v>
      </c>
      <c r="O68068">
        <v>7640861373</v>
      </c>
      <c r="P68068">
        <v>0</v>
      </c>
      <c r="Q68068" t="s">
        <v>22</v>
      </c>
    </row>
    <row r="68069" spans="1:17" x14ac:dyDescent="0.3">
      <c r="A68069" t="s">
        <v>13552</v>
      </c>
      <c r="B68069" t="s">
        <v>10346</v>
      </c>
      <c r="C68069" s="4" t="str">
        <f>INDEX(회사명!$L$4:$L$2250,MATCH($B68069,회사명!$H$4:$H$2250,0))</f>
        <v>지어소프트</v>
      </c>
      <c r="D68069" t="s">
        <v>10347</v>
      </c>
      <c r="E68069" t="s">
        <v>16</v>
      </c>
      <c r="F68069">
        <v>582</v>
      </c>
      <c r="G68069" t="s">
        <v>579</v>
      </c>
      <c r="H68069">
        <v>12</v>
      </c>
      <c r="I68069" s="1">
        <v>44561</v>
      </c>
      <c r="J68069" t="s">
        <v>18</v>
      </c>
      <c r="K68069" t="s">
        <v>19</v>
      </c>
      <c r="L68069" t="s">
        <v>86</v>
      </c>
      <c r="M68069" t="s">
        <v>87</v>
      </c>
      <c r="N68069">
        <v>122833950461</v>
      </c>
      <c r="O68069">
        <v>84168536650</v>
      </c>
      <c r="P68069">
        <v>33617281571</v>
      </c>
      <c r="Q68069" t="s">
        <v>22</v>
      </c>
    </row>
    <row r="68070" spans="1:17" x14ac:dyDescent="0.3">
      <c r="A68070" t="s">
        <v>13552</v>
      </c>
      <c r="B68070" t="s">
        <v>10346</v>
      </c>
      <c r="C68070" s="4" t="str">
        <f>INDEX(회사명!$L$4:$L$2250,MATCH($B68070,회사명!$H$4:$H$2250,0))</f>
        <v>지어소프트</v>
      </c>
      <c r="D68070" t="s">
        <v>10347</v>
      </c>
      <c r="E68070" t="s">
        <v>16</v>
      </c>
      <c r="F68070">
        <v>582</v>
      </c>
      <c r="G68070" t="s">
        <v>579</v>
      </c>
      <c r="H68070">
        <v>12</v>
      </c>
      <c r="I68070" s="1">
        <v>44561</v>
      </c>
      <c r="J68070" t="s">
        <v>18</v>
      </c>
      <c r="K68070" t="s">
        <v>19</v>
      </c>
      <c r="L68070" t="s">
        <v>88</v>
      </c>
      <c r="M68070" t="s">
        <v>89</v>
      </c>
      <c r="Q68070" t="s">
        <v>22</v>
      </c>
    </row>
    <row r="68071" spans="1:17" x14ac:dyDescent="0.3">
      <c r="A68071" t="s">
        <v>13552</v>
      </c>
      <c r="B68071" t="s">
        <v>10346</v>
      </c>
      <c r="C68071" s="4" t="str">
        <f>INDEX(회사명!$L$4:$L$2250,MATCH($B68071,회사명!$H$4:$H$2250,0))</f>
        <v>지어소프트</v>
      </c>
      <c r="D68071" t="s">
        <v>10347</v>
      </c>
      <c r="E68071" t="s">
        <v>16</v>
      </c>
      <c r="F68071">
        <v>582</v>
      </c>
      <c r="G68071" t="s">
        <v>579</v>
      </c>
      <c r="H68071">
        <v>12</v>
      </c>
      <c r="I68071" s="1">
        <v>44561</v>
      </c>
      <c r="J68071" t="s">
        <v>18</v>
      </c>
      <c r="K68071" t="s">
        <v>19</v>
      </c>
      <c r="L68071" t="s">
        <v>13553</v>
      </c>
      <c r="M68071" t="s">
        <v>4435</v>
      </c>
      <c r="N68071">
        <v>75826673388</v>
      </c>
      <c r="O68071">
        <v>19272285189</v>
      </c>
      <c r="P68071">
        <v>8332103828</v>
      </c>
      <c r="Q68071" t="s">
        <v>22</v>
      </c>
    </row>
    <row r="68072" spans="1:17" x14ac:dyDescent="0.3">
      <c r="A68072" t="s">
        <v>13552</v>
      </c>
      <c r="B68072" t="s">
        <v>10346</v>
      </c>
      <c r="C68072" s="4" t="str">
        <f>INDEX(회사명!$L$4:$L$2250,MATCH($B68072,회사명!$H$4:$H$2250,0))</f>
        <v>지어소프트</v>
      </c>
      <c r="D68072" t="s">
        <v>10347</v>
      </c>
      <c r="E68072" t="s">
        <v>16</v>
      </c>
      <c r="F68072">
        <v>582</v>
      </c>
      <c r="G68072" t="s">
        <v>579</v>
      </c>
      <c r="H68072">
        <v>12</v>
      </c>
      <c r="I68072" s="1">
        <v>44561</v>
      </c>
      <c r="J68072" t="s">
        <v>18</v>
      </c>
      <c r="K68072" t="s">
        <v>19</v>
      </c>
      <c r="L68072" t="s">
        <v>90</v>
      </c>
      <c r="M68072" t="s">
        <v>238</v>
      </c>
      <c r="N68072">
        <v>7287277500</v>
      </c>
      <c r="O68072">
        <v>7287277500</v>
      </c>
      <c r="P68072">
        <v>7287277500</v>
      </c>
      <c r="Q68072" t="s">
        <v>22</v>
      </c>
    </row>
    <row r="68073" spans="1:17" x14ac:dyDescent="0.3">
      <c r="A68073" t="s">
        <v>13552</v>
      </c>
      <c r="B68073" t="s">
        <v>10346</v>
      </c>
      <c r="C68073" s="4" t="str">
        <f>INDEX(회사명!$L$4:$L$2250,MATCH($B68073,회사명!$H$4:$H$2250,0))</f>
        <v>지어소프트</v>
      </c>
      <c r="D68073" t="s">
        <v>10347</v>
      </c>
      <c r="E68073" t="s">
        <v>16</v>
      </c>
      <c r="F68073">
        <v>582</v>
      </c>
      <c r="G68073" t="s">
        <v>579</v>
      </c>
      <c r="H68073">
        <v>12</v>
      </c>
      <c r="I68073" s="1">
        <v>44561</v>
      </c>
      <c r="J68073" t="s">
        <v>18</v>
      </c>
      <c r="K68073" t="s">
        <v>19</v>
      </c>
      <c r="L68073" t="s">
        <v>92</v>
      </c>
      <c r="M68073" t="s">
        <v>1877</v>
      </c>
      <c r="N68073">
        <v>81656453083</v>
      </c>
      <c r="O68073">
        <v>32439760430</v>
      </c>
      <c r="P68073">
        <v>29247962075</v>
      </c>
      <c r="Q68073" t="s">
        <v>22</v>
      </c>
    </row>
    <row r="68074" spans="1:17" x14ac:dyDescent="0.3">
      <c r="A68074" t="s">
        <v>13552</v>
      </c>
      <c r="B68074" t="s">
        <v>10346</v>
      </c>
      <c r="C68074" s="4" t="str">
        <f>INDEX(회사명!$L$4:$L$2250,MATCH($B68074,회사명!$H$4:$H$2250,0))</f>
        <v>지어소프트</v>
      </c>
      <c r="D68074" t="s">
        <v>10347</v>
      </c>
      <c r="E68074" t="s">
        <v>16</v>
      </c>
      <c r="F68074">
        <v>582</v>
      </c>
      <c r="G68074" t="s">
        <v>579</v>
      </c>
      <c r="H68074">
        <v>12</v>
      </c>
      <c r="I68074" s="1">
        <v>44561</v>
      </c>
      <c r="J68074" t="s">
        <v>18</v>
      </c>
      <c r="K68074" t="s">
        <v>19</v>
      </c>
      <c r="L68074" t="s">
        <v>94</v>
      </c>
      <c r="M68074" t="s">
        <v>1726</v>
      </c>
      <c r="N68074">
        <v>-13117057195</v>
      </c>
      <c r="O68074">
        <v>-20454752741</v>
      </c>
      <c r="P68074">
        <v>-28203135747</v>
      </c>
      <c r="Q68074" t="s">
        <v>22</v>
      </c>
    </row>
    <row r="68075" spans="1:17" x14ac:dyDescent="0.3">
      <c r="A68075" t="s">
        <v>13552</v>
      </c>
      <c r="B68075" t="s">
        <v>10346</v>
      </c>
      <c r="C68075" s="4" t="str">
        <f>INDEX(회사명!$L$4:$L$2250,MATCH($B68075,회사명!$H$4:$H$2250,0))</f>
        <v>지어소프트</v>
      </c>
      <c r="D68075" t="s">
        <v>10347</v>
      </c>
      <c r="E68075" t="s">
        <v>16</v>
      </c>
      <c r="F68075">
        <v>582</v>
      </c>
      <c r="G68075" t="s">
        <v>579</v>
      </c>
      <c r="H68075">
        <v>12</v>
      </c>
      <c r="I68075" s="1">
        <v>44561</v>
      </c>
      <c r="J68075" t="s">
        <v>18</v>
      </c>
      <c r="K68075" t="s">
        <v>19</v>
      </c>
      <c r="L68075" t="s">
        <v>13554</v>
      </c>
      <c r="M68075" t="s">
        <v>576</v>
      </c>
      <c r="N68075">
        <v>30332924019</v>
      </c>
      <c r="O68075">
        <v>3564395712</v>
      </c>
      <c r="P68075">
        <v>1168080479</v>
      </c>
      <c r="Q68075" t="s">
        <v>22</v>
      </c>
    </row>
    <row r="68076" spans="1:17" x14ac:dyDescent="0.3">
      <c r="A68076" t="s">
        <v>13552</v>
      </c>
      <c r="B68076" t="s">
        <v>10346</v>
      </c>
      <c r="C68076" s="4" t="str">
        <f>INDEX(회사명!$L$4:$L$2250,MATCH($B68076,회사명!$H$4:$H$2250,0))</f>
        <v>지어소프트</v>
      </c>
      <c r="D68076" t="s">
        <v>10347</v>
      </c>
      <c r="E68076" t="s">
        <v>16</v>
      </c>
      <c r="F68076">
        <v>582</v>
      </c>
      <c r="G68076" t="s">
        <v>579</v>
      </c>
      <c r="H68076">
        <v>12</v>
      </c>
      <c r="I68076" s="1">
        <v>44561</v>
      </c>
      <c r="J68076" t="s">
        <v>18</v>
      </c>
      <c r="K68076" t="s">
        <v>19</v>
      </c>
      <c r="L68076" t="s">
        <v>96</v>
      </c>
      <c r="M68076" t="s">
        <v>97</v>
      </c>
      <c r="N68076">
        <v>106159597407</v>
      </c>
      <c r="O68076">
        <v>22836680901</v>
      </c>
      <c r="P68076">
        <v>9500184307</v>
      </c>
      <c r="Q68076" t="s">
        <v>22</v>
      </c>
    </row>
    <row r="68077" spans="1:17" x14ac:dyDescent="0.3">
      <c r="A68077" t="s">
        <v>13552</v>
      </c>
      <c r="B68077" t="s">
        <v>10346</v>
      </c>
      <c r="C68077" s="4" t="str">
        <f>INDEX(회사명!$L$4:$L$2250,MATCH($B68077,회사명!$H$4:$H$2250,0))</f>
        <v>지어소프트</v>
      </c>
      <c r="D68077" t="s">
        <v>10347</v>
      </c>
      <c r="E68077" t="s">
        <v>16</v>
      </c>
      <c r="F68077">
        <v>582</v>
      </c>
      <c r="G68077" t="s">
        <v>579</v>
      </c>
      <c r="H68077">
        <v>12</v>
      </c>
      <c r="I68077" s="1">
        <v>44561</v>
      </c>
      <c r="J68077" t="s">
        <v>18</v>
      </c>
      <c r="K68077" t="s">
        <v>19</v>
      </c>
      <c r="L68077" t="s">
        <v>98</v>
      </c>
      <c r="M68077" t="s">
        <v>151</v>
      </c>
      <c r="N68077">
        <v>228993547868</v>
      </c>
      <c r="O68077">
        <v>107005217551</v>
      </c>
      <c r="P68077">
        <v>43117465878</v>
      </c>
      <c r="Q68077" t="s">
        <v>22</v>
      </c>
    </row>
    <row r="68078" spans="1:17" x14ac:dyDescent="0.3">
      <c r="A68078" t="s">
        <v>13552</v>
      </c>
      <c r="B68078" t="s">
        <v>10352</v>
      </c>
      <c r="C68078" s="4" t="str">
        <f>INDEX(회사명!$L$4:$L$2250,MATCH($B68078,회사명!$H$4:$H$2250,0))</f>
        <v>지엔씨에너지</v>
      </c>
      <c r="D68078" t="s">
        <v>10353</v>
      </c>
      <c r="E68078" t="s">
        <v>16</v>
      </c>
      <c r="F68078">
        <v>281</v>
      </c>
      <c r="G68078" t="s">
        <v>2498</v>
      </c>
      <c r="H68078">
        <v>12</v>
      </c>
      <c r="I68078" s="1">
        <v>44561</v>
      </c>
      <c r="J68078" t="s">
        <v>18</v>
      </c>
      <c r="K68078" t="s">
        <v>19</v>
      </c>
      <c r="L68078" t="s">
        <v>20</v>
      </c>
      <c r="M68078" t="s">
        <v>21</v>
      </c>
      <c r="Q68078" t="s">
        <v>22</v>
      </c>
    </row>
    <row r="68079" spans="1:17" x14ac:dyDescent="0.3">
      <c r="A68079" t="s">
        <v>13552</v>
      </c>
      <c r="B68079" t="s">
        <v>10352</v>
      </c>
      <c r="C68079" s="4" t="str">
        <f>INDEX(회사명!$L$4:$L$2250,MATCH($B68079,회사명!$H$4:$H$2250,0))</f>
        <v>지엔씨에너지</v>
      </c>
      <c r="D68079" t="s">
        <v>10353</v>
      </c>
      <c r="E68079" t="s">
        <v>16</v>
      </c>
      <c r="F68079">
        <v>281</v>
      </c>
      <c r="G68079" t="s">
        <v>2498</v>
      </c>
      <c r="H68079">
        <v>12</v>
      </c>
      <c r="I68079" s="1">
        <v>44561</v>
      </c>
      <c r="J68079" t="s">
        <v>18</v>
      </c>
      <c r="K68079" t="s">
        <v>19</v>
      </c>
      <c r="L68079" t="s">
        <v>23</v>
      </c>
      <c r="M68079" t="s">
        <v>24</v>
      </c>
      <c r="N68079">
        <v>109860369553</v>
      </c>
      <c r="O68079">
        <v>90282123486</v>
      </c>
      <c r="P68079">
        <v>87966637905</v>
      </c>
      <c r="Q68079" t="s">
        <v>22</v>
      </c>
    </row>
    <row r="68080" spans="1:17" x14ac:dyDescent="0.3">
      <c r="A68080" t="s">
        <v>13552</v>
      </c>
      <c r="B68080" t="s">
        <v>10352</v>
      </c>
      <c r="C68080" s="4" t="str">
        <f>INDEX(회사명!$L$4:$L$2250,MATCH($B68080,회사명!$H$4:$H$2250,0))</f>
        <v>지엔씨에너지</v>
      </c>
      <c r="D68080" t="s">
        <v>10353</v>
      </c>
      <c r="E68080" t="s">
        <v>16</v>
      </c>
      <c r="F68080">
        <v>281</v>
      </c>
      <c r="G68080" t="s">
        <v>2498</v>
      </c>
      <c r="H68080">
        <v>12</v>
      </c>
      <c r="I68080" s="1">
        <v>44561</v>
      </c>
      <c r="J68080" t="s">
        <v>18</v>
      </c>
      <c r="K68080" t="s">
        <v>19</v>
      </c>
      <c r="L68080" t="s">
        <v>25</v>
      </c>
      <c r="M68080" t="s">
        <v>26</v>
      </c>
      <c r="N68080">
        <v>40086966603</v>
      </c>
      <c r="O68080">
        <v>29145773731</v>
      </c>
      <c r="P68080">
        <v>12297124366</v>
      </c>
      <c r="Q68080" t="s">
        <v>22</v>
      </c>
    </row>
    <row r="68081" spans="1:17" x14ac:dyDescent="0.3">
      <c r="A68081" t="s">
        <v>13552</v>
      </c>
      <c r="B68081" t="s">
        <v>10352</v>
      </c>
      <c r="C68081" s="4" t="str">
        <f>INDEX(회사명!$L$4:$L$2250,MATCH($B68081,회사명!$H$4:$H$2250,0))</f>
        <v>지엔씨에너지</v>
      </c>
      <c r="D68081" t="s">
        <v>10353</v>
      </c>
      <c r="E68081" t="s">
        <v>16</v>
      </c>
      <c r="F68081">
        <v>281</v>
      </c>
      <c r="G68081" t="s">
        <v>2498</v>
      </c>
      <c r="H68081">
        <v>12</v>
      </c>
      <c r="I68081" s="1">
        <v>44561</v>
      </c>
      <c r="J68081" t="s">
        <v>18</v>
      </c>
      <c r="K68081" t="s">
        <v>19</v>
      </c>
      <c r="L68081" t="s">
        <v>108</v>
      </c>
      <c r="M68081" t="s">
        <v>595</v>
      </c>
      <c r="N68081">
        <v>4150342234</v>
      </c>
      <c r="O68081">
        <v>3755200000</v>
      </c>
      <c r="P68081">
        <v>6237000000</v>
      </c>
      <c r="Q68081" t="s">
        <v>22</v>
      </c>
    </row>
    <row r="68082" spans="1:17" x14ac:dyDescent="0.3">
      <c r="A68082" t="s">
        <v>13552</v>
      </c>
      <c r="B68082" t="s">
        <v>10352</v>
      </c>
      <c r="C68082" s="4" t="str">
        <f>INDEX(회사명!$L$4:$L$2250,MATCH($B68082,회사명!$H$4:$H$2250,0))</f>
        <v>지엔씨에너지</v>
      </c>
      <c r="D68082" t="s">
        <v>10353</v>
      </c>
      <c r="E68082" t="s">
        <v>16</v>
      </c>
      <c r="F68082">
        <v>281</v>
      </c>
      <c r="G68082" t="s">
        <v>2498</v>
      </c>
      <c r="H68082">
        <v>12</v>
      </c>
      <c r="I68082" s="1">
        <v>44561</v>
      </c>
      <c r="J68082" t="s">
        <v>18</v>
      </c>
      <c r="K68082" t="s">
        <v>19</v>
      </c>
      <c r="L68082" t="s">
        <v>537</v>
      </c>
      <c r="M68082" t="s">
        <v>491</v>
      </c>
      <c r="N68082">
        <v>17868300126</v>
      </c>
      <c r="O68082">
        <v>6986093868</v>
      </c>
      <c r="P68082">
        <v>4358540935</v>
      </c>
      <c r="Q68082" t="s">
        <v>22</v>
      </c>
    </row>
    <row r="68083" spans="1:17" x14ac:dyDescent="0.3">
      <c r="A68083" t="s">
        <v>13552</v>
      </c>
      <c r="B68083" t="s">
        <v>10352</v>
      </c>
      <c r="C68083" s="4" t="str">
        <f>INDEX(회사명!$L$4:$L$2250,MATCH($B68083,회사명!$H$4:$H$2250,0))</f>
        <v>지엔씨에너지</v>
      </c>
      <c r="D68083" t="s">
        <v>10353</v>
      </c>
      <c r="E68083" t="s">
        <v>16</v>
      </c>
      <c r="F68083">
        <v>281</v>
      </c>
      <c r="G68083" t="s">
        <v>2498</v>
      </c>
      <c r="H68083">
        <v>12</v>
      </c>
      <c r="I68083" s="1">
        <v>44561</v>
      </c>
      <c r="J68083" t="s">
        <v>18</v>
      </c>
      <c r="K68083" t="s">
        <v>19</v>
      </c>
      <c r="L68083" t="s">
        <v>104</v>
      </c>
      <c r="M68083" t="s">
        <v>105</v>
      </c>
      <c r="N68083">
        <v>19686481484</v>
      </c>
      <c r="O68083">
        <v>20788985043</v>
      </c>
      <c r="P68083">
        <v>29812159816</v>
      </c>
      <c r="Q68083" t="s">
        <v>22</v>
      </c>
    </row>
    <row r="68084" spans="1:17" x14ac:dyDescent="0.3">
      <c r="A68084" t="s">
        <v>13552</v>
      </c>
      <c r="B68084" t="s">
        <v>10352</v>
      </c>
      <c r="C68084" s="4" t="str">
        <f>INDEX(회사명!$L$4:$L$2250,MATCH($B68084,회사명!$H$4:$H$2250,0))</f>
        <v>지엔씨에너지</v>
      </c>
      <c r="D68084" t="s">
        <v>10353</v>
      </c>
      <c r="E68084" t="s">
        <v>16</v>
      </c>
      <c r="F68084">
        <v>281</v>
      </c>
      <c r="G68084" t="s">
        <v>2498</v>
      </c>
      <c r="H68084">
        <v>12</v>
      </c>
      <c r="I68084" s="1">
        <v>44561</v>
      </c>
      <c r="J68084" t="s">
        <v>18</v>
      </c>
      <c r="K68084" t="s">
        <v>19</v>
      </c>
      <c r="L68084" t="s">
        <v>630</v>
      </c>
      <c r="M68084" t="s">
        <v>668</v>
      </c>
      <c r="N68084">
        <v>12026886296</v>
      </c>
      <c r="O68084">
        <v>16007270440</v>
      </c>
      <c r="P68084">
        <v>14270660949</v>
      </c>
      <c r="Q68084" t="s">
        <v>22</v>
      </c>
    </row>
    <row r="68085" spans="1:17" x14ac:dyDescent="0.3">
      <c r="A68085" t="s">
        <v>13552</v>
      </c>
      <c r="B68085" t="s">
        <v>10352</v>
      </c>
      <c r="C68085" s="4" t="str">
        <f>INDEX(회사명!$L$4:$L$2250,MATCH($B68085,회사명!$H$4:$H$2250,0))</f>
        <v>지엔씨에너지</v>
      </c>
      <c r="D68085" t="s">
        <v>10353</v>
      </c>
      <c r="E68085" t="s">
        <v>16</v>
      </c>
      <c r="F68085">
        <v>281</v>
      </c>
      <c r="G68085" t="s">
        <v>2498</v>
      </c>
      <c r="H68085">
        <v>12</v>
      </c>
      <c r="I68085" s="1">
        <v>44561</v>
      </c>
      <c r="J68085" t="s">
        <v>18</v>
      </c>
      <c r="K68085" t="s">
        <v>19</v>
      </c>
      <c r="L68085" t="s">
        <v>18111</v>
      </c>
      <c r="M68085" t="s">
        <v>2921</v>
      </c>
      <c r="N68085">
        <v>2247168712</v>
      </c>
      <c r="O68085">
        <v>313239250</v>
      </c>
      <c r="P68085">
        <v>458732517</v>
      </c>
      <c r="Q68085" t="s">
        <v>22</v>
      </c>
    </row>
    <row r="68086" spans="1:17" x14ac:dyDescent="0.3">
      <c r="A68086" t="s">
        <v>13552</v>
      </c>
      <c r="B68086" t="s">
        <v>10352</v>
      </c>
      <c r="C68086" s="4" t="str">
        <f>INDEX(회사명!$L$4:$L$2250,MATCH($B68086,회사명!$H$4:$H$2250,0))</f>
        <v>지엔씨에너지</v>
      </c>
      <c r="D68086" t="s">
        <v>10353</v>
      </c>
      <c r="E68086" t="s">
        <v>16</v>
      </c>
      <c r="F68086">
        <v>281</v>
      </c>
      <c r="G68086" t="s">
        <v>2498</v>
      </c>
      <c r="H68086">
        <v>12</v>
      </c>
      <c r="I68086" s="1">
        <v>44561</v>
      </c>
      <c r="J68086" t="s">
        <v>18</v>
      </c>
      <c r="K68086" t="s">
        <v>19</v>
      </c>
      <c r="L68086" t="s">
        <v>31</v>
      </c>
      <c r="M68086" t="s">
        <v>32</v>
      </c>
      <c r="N68086">
        <v>10858108759</v>
      </c>
      <c r="O68086">
        <v>10293998825</v>
      </c>
      <c r="P68086">
        <v>18088980451</v>
      </c>
      <c r="Q68086" t="s">
        <v>22</v>
      </c>
    </row>
    <row r="68087" spans="1:17" x14ac:dyDescent="0.3">
      <c r="A68087" t="s">
        <v>13552</v>
      </c>
      <c r="B68087" t="s">
        <v>10352</v>
      </c>
      <c r="C68087" s="4" t="str">
        <f>INDEX(회사명!$L$4:$L$2250,MATCH($B68087,회사명!$H$4:$H$2250,0))</f>
        <v>지엔씨에너지</v>
      </c>
      <c r="D68087" t="s">
        <v>10353</v>
      </c>
      <c r="E68087" t="s">
        <v>16</v>
      </c>
      <c r="F68087">
        <v>281</v>
      </c>
      <c r="G68087" t="s">
        <v>2498</v>
      </c>
      <c r="H68087">
        <v>12</v>
      </c>
      <c r="I68087" s="1">
        <v>44561</v>
      </c>
      <c r="J68087" t="s">
        <v>18</v>
      </c>
      <c r="K68087" t="s">
        <v>19</v>
      </c>
      <c r="L68087" t="s">
        <v>178</v>
      </c>
      <c r="M68087" t="s">
        <v>712</v>
      </c>
      <c r="N68087">
        <v>66094386</v>
      </c>
      <c r="Q68087" t="s">
        <v>22</v>
      </c>
    </row>
    <row r="68088" spans="1:17" x14ac:dyDescent="0.3">
      <c r="A68088" t="s">
        <v>13552</v>
      </c>
      <c r="B68088" t="s">
        <v>10352</v>
      </c>
      <c r="C68088" s="4" t="str">
        <f>INDEX(회사명!$L$4:$L$2250,MATCH($B68088,회사명!$H$4:$H$2250,0))</f>
        <v>지엔씨에너지</v>
      </c>
      <c r="D68088" t="s">
        <v>10353</v>
      </c>
      <c r="E68088" t="s">
        <v>16</v>
      </c>
      <c r="F68088">
        <v>281</v>
      </c>
      <c r="G68088" t="s">
        <v>2498</v>
      </c>
      <c r="H68088">
        <v>12</v>
      </c>
      <c r="I68088" s="1">
        <v>44561</v>
      </c>
      <c r="J68088" t="s">
        <v>18</v>
      </c>
      <c r="K68088" t="s">
        <v>19</v>
      </c>
      <c r="L68088" t="s">
        <v>37</v>
      </c>
      <c r="M68088" t="s">
        <v>38</v>
      </c>
      <c r="N68088">
        <v>2870020953</v>
      </c>
      <c r="O68088">
        <v>2991562329</v>
      </c>
      <c r="P68088">
        <v>2443438871</v>
      </c>
      <c r="Q68088" t="s">
        <v>22</v>
      </c>
    </row>
    <row r="68089" spans="1:17" x14ac:dyDescent="0.3">
      <c r="A68089" t="s">
        <v>13552</v>
      </c>
      <c r="B68089" t="s">
        <v>10352</v>
      </c>
      <c r="C68089" s="4" t="str">
        <f>INDEX(회사명!$L$4:$L$2250,MATCH($B68089,회사명!$H$4:$H$2250,0))</f>
        <v>지엔씨에너지</v>
      </c>
      <c r="D68089" t="s">
        <v>10353</v>
      </c>
      <c r="E68089" t="s">
        <v>16</v>
      </c>
      <c r="F68089">
        <v>281</v>
      </c>
      <c r="G68089" t="s">
        <v>2498</v>
      </c>
      <c r="H68089">
        <v>12</v>
      </c>
      <c r="I68089" s="1">
        <v>44561</v>
      </c>
      <c r="J68089" t="s">
        <v>18</v>
      </c>
      <c r="K68089" t="s">
        <v>19</v>
      </c>
      <c r="L68089" t="s">
        <v>41</v>
      </c>
      <c r="M68089" t="s">
        <v>42</v>
      </c>
      <c r="N68089">
        <v>55529195931</v>
      </c>
      <c r="O68089">
        <v>55672429508</v>
      </c>
      <c r="P68089">
        <v>54468876562</v>
      </c>
      <c r="Q68089" t="s">
        <v>22</v>
      </c>
    </row>
    <row r="68090" spans="1:17" x14ac:dyDescent="0.3">
      <c r="A68090" t="s">
        <v>13552</v>
      </c>
      <c r="B68090" t="s">
        <v>10352</v>
      </c>
      <c r="C68090" s="4" t="str">
        <f>INDEX(회사명!$L$4:$L$2250,MATCH($B68090,회사명!$H$4:$H$2250,0))</f>
        <v>지엔씨에너지</v>
      </c>
      <c r="D68090" t="s">
        <v>10353</v>
      </c>
      <c r="E68090" t="s">
        <v>16</v>
      </c>
      <c r="F68090">
        <v>281</v>
      </c>
      <c r="G68090" t="s">
        <v>2498</v>
      </c>
      <c r="H68090">
        <v>12</v>
      </c>
      <c r="I68090" s="1">
        <v>44561</v>
      </c>
      <c r="J68090" t="s">
        <v>18</v>
      </c>
      <c r="K68090" t="s">
        <v>19</v>
      </c>
      <c r="L68090" t="s">
        <v>121</v>
      </c>
      <c r="M68090" t="s">
        <v>1670</v>
      </c>
      <c r="N68090">
        <v>854398686</v>
      </c>
      <c r="O68090">
        <v>608849160</v>
      </c>
      <c r="P68090">
        <v>428018114</v>
      </c>
      <c r="Q68090" t="s">
        <v>22</v>
      </c>
    </row>
    <row r="68091" spans="1:17" x14ac:dyDescent="0.3">
      <c r="A68091" t="s">
        <v>13552</v>
      </c>
      <c r="B68091" t="s">
        <v>10352</v>
      </c>
      <c r="C68091" s="4" t="str">
        <f>INDEX(회사명!$L$4:$L$2250,MATCH($B68091,회사명!$H$4:$H$2250,0))</f>
        <v>지엔씨에너지</v>
      </c>
      <c r="D68091" t="s">
        <v>10353</v>
      </c>
      <c r="E68091" t="s">
        <v>16</v>
      </c>
      <c r="F68091">
        <v>281</v>
      </c>
      <c r="G68091" t="s">
        <v>2498</v>
      </c>
      <c r="H68091">
        <v>12</v>
      </c>
      <c r="I68091" s="1">
        <v>44561</v>
      </c>
      <c r="J68091" t="s">
        <v>18</v>
      </c>
      <c r="K68091" t="s">
        <v>19</v>
      </c>
      <c r="L68091" t="s">
        <v>47</v>
      </c>
      <c r="M68091" t="s">
        <v>491</v>
      </c>
      <c r="N68091">
        <v>7504350601</v>
      </c>
      <c r="O68091">
        <v>5920814560</v>
      </c>
      <c r="P68091">
        <v>5252804791</v>
      </c>
      <c r="Q68091" t="s">
        <v>22</v>
      </c>
    </row>
    <row r="68092" spans="1:17" x14ac:dyDescent="0.3">
      <c r="A68092" t="s">
        <v>13552</v>
      </c>
      <c r="B68092" t="s">
        <v>10352</v>
      </c>
      <c r="C68092" s="4" t="str">
        <f>INDEX(회사명!$L$4:$L$2250,MATCH($B68092,회사명!$H$4:$H$2250,0))</f>
        <v>지엔씨에너지</v>
      </c>
      <c r="D68092" t="s">
        <v>10353</v>
      </c>
      <c r="E68092" t="s">
        <v>16</v>
      </c>
      <c r="F68092">
        <v>281</v>
      </c>
      <c r="G68092" t="s">
        <v>2498</v>
      </c>
      <c r="H68092">
        <v>12</v>
      </c>
      <c r="I68092" s="1">
        <v>44561</v>
      </c>
      <c r="J68092" t="s">
        <v>18</v>
      </c>
      <c r="K68092" t="s">
        <v>19</v>
      </c>
      <c r="L68092" t="s">
        <v>112</v>
      </c>
      <c r="M68092" t="s">
        <v>113</v>
      </c>
      <c r="N68092">
        <v>2754173300</v>
      </c>
      <c r="O68092">
        <v>2744316200</v>
      </c>
      <c r="P68092">
        <v>1310882400</v>
      </c>
      <c r="Q68092" t="s">
        <v>22</v>
      </c>
    </row>
    <row r="68093" spans="1:17" x14ac:dyDescent="0.3">
      <c r="A68093" t="s">
        <v>13552</v>
      </c>
      <c r="B68093" t="s">
        <v>10352</v>
      </c>
      <c r="C68093" s="4" t="str">
        <f>INDEX(회사명!$L$4:$L$2250,MATCH($B68093,회사명!$H$4:$H$2250,0))</f>
        <v>지엔씨에너지</v>
      </c>
      <c r="D68093" t="s">
        <v>10353</v>
      </c>
      <c r="E68093" t="s">
        <v>16</v>
      </c>
      <c r="F68093">
        <v>281</v>
      </c>
      <c r="G68093" t="s">
        <v>2498</v>
      </c>
      <c r="H68093">
        <v>12</v>
      </c>
      <c r="I68093" s="1">
        <v>44561</v>
      </c>
      <c r="J68093" t="s">
        <v>18</v>
      </c>
      <c r="K68093" t="s">
        <v>19</v>
      </c>
      <c r="L68093" t="s">
        <v>43</v>
      </c>
      <c r="M68093" t="s">
        <v>623</v>
      </c>
      <c r="N68093">
        <v>2336057743</v>
      </c>
      <c r="O68093">
        <v>1249260959</v>
      </c>
      <c r="P68093">
        <v>1243905959</v>
      </c>
      <c r="Q68093" t="s">
        <v>22</v>
      </c>
    </row>
    <row r="68094" spans="1:17" x14ac:dyDescent="0.3">
      <c r="A68094" t="s">
        <v>13552</v>
      </c>
      <c r="B68094" t="s">
        <v>10352</v>
      </c>
      <c r="C68094" s="4" t="str">
        <f>INDEX(회사명!$L$4:$L$2250,MATCH($B68094,회사명!$H$4:$H$2250,0))</f>
        <v>지엔씨에너지</v>
      </c>
      <c r="D68094" t="s">
        <v>10353</v>
      </c>
      <c r="E68094" t="s">
        <v>16</v>
      </c>
      <c r="F68094">
        <v>281</v>
      </c>
      <c r="G68094" t="s">
        <v>2498</v>
      </c>
      <c r="H68094">
        <v>12</v>
      </c>
      <c r="I68094" s="1">
        <v>44561</v>
      </c>
      <c r="J68094" t="s">
        <v>18</v>
      </c>
      <c r="K68094" t="s">
        <v>19</v>
      </c>
      <c r="L68094" t="s">
        <v>51</v>
      </c>
      <c r="M68094" t="s">
        <v>52</v>
      </c>
      <c r="N68094">
        <v>36560130923</v>
      </c>
      <c r="O68094">
        <v>38580320238</v>
      </c>
      <c r="P68094">
        <v>39211912133</v>
      </c>
      <c r="Q68094" t="s">
        <v>22</v>
      </c>
    </row>
    <row r="68095" spans="1:17" x14ac:dyDescent="0.3">
      <c r="A68095" t="s">
        <v>13552</v>
      </c>
      <c r="B68095" t="s">
        <v>10352</v>
      </c>
      <c r="C68095" s="4" t="str">
        <f>INDEX(회사명!$L$4:$L$2250,MATCH($B68095,회사명!$H$4:$H$2250,0))</f>
        <v>지엔씨에너지</v>
      </c>
      <c r="D68095" t="s">
        <v>10353</v>
      </c>
      <c r="E68095" t="s">
        <v>16</v>
      </c>
      <c r="F68095">
        <v>281</v>
      </c>
      <c r="G68095" t="s">
        <v>2498</v>
      </c>
      <c r="H68095">
        <v>12</v>
      </c>
      <c r="I68095" s="1">
        <v>44561</v>
      </c>
      <c r="J68095" t="s">
        <v>18</v>
      </c>
      <c r="K68095" t="s">
        <v>19</v>
      </c>
      <c r="L68095" t="s">
        <v>53</v>
      </c>
      <c r="M68095" t="s">
        <v>54</v>
      </c>
      <c r="N68095">
        <v>409303517</v>
      </c>
      <c r="O68095">
        <v>350180658</v>
      </c>
      <c r="P68095">
        <v>244147229</v>
      </c>
      <c r="Q68095" t="s">
        <v>22</v>
      </c>
    </row>
    <row r="68096" spans="1:17" x14ac:dyDescent="0.3">
      <c r="A68096" t="s">
        <v>13552</v>
      </c>
      <c r="B68096" t="s">
        <v>10352</v>
      </c>
      <c r="C68096" s="4" t="str">
        <f>INDEX(회사명!$L$4:$L$2250,MATCH($B68096,회사명!$H$4:$H$2250,0))</f>
        <v>지엔씨에너지</v>
      </c>
      <c r="D68096" t="s">
        <v>10353</v>
      </c>
      <c r="E68096" t="s">
        <v>16</v>
      </c>
      <c r="F68096">
        <v>281</v>
      </c>
      <c r="G68096" t="s">
        <v>2498</v>
      </c>
      <c r="H68096">
        <v>12</v>
      </c>
      <c r="I68096" s="1">
        <v>44561</v>
      </c>
      <c r="J68096" t="s">
        <v>18</v>
      </c>
      <c r="K68096" t="s">
        <v>19</v>
      </c>
      <c r="L68096" t="s">
        <v>55</v>
      </c>
      <c r="M68096" t="s">
        <v>56</v>
      </c>
      <c r="N68096">
        <v>245789000</v>
      </c>
      <c r="O68096">
        <v>376129911</v>
      </c>
      <c r="P68096">
        <v>695117758</v>
      </c>
      <c r="Q68096" t="s">
        <v>22</v>
      </c>
    </row>
    <row r="68097" spans="1:17" x14ac:dyDescent="0.3">
      <c r="A68097" t="s">
        <v>13552</v>
      </c>
      <c r="B68097" t="s">
        <v>10352</v>
      </c>
      <c r="C68097" s="4" t="str">
        <f>INDEX(회사명!$L$4:$L$2250,MATCH($B68097,회사명!$H$4:$H$2250,0))</f>
        <v>지엔씨에너지</v>
      </c>
      <c r="D68097" t="s">
        <v>10353</v>
      </c>
      <c r="E68097" t="s">
        <v>16</v>
      </c>
      <c r="F68097">
        <v>281</v>
      </c>
      <c r="G68097" t="s">
        <v>2498</v>
      </c>
      <c r="H68097">
        <v>12</v>
      </c>
      <c r="I68097" s="1">
        <v>44561</v>
      </c>
      <c r="J68097" t="s">
        <v>18</v>
      </c>
      <c r="K68097" t="s">
        <v>19</v>
      </c>
      <c r="L68097" t="s">
        <v>57</v>
      </c>
      <c r="M68097" t="s">
        <v>58</v>
      </c>
      <c r="N68097">
        <v>3610579598</v>
      </c>
      <c r="O68097">
        <v>3876540087</v>
      </c>
      <c r="P68097">
        <v>4286854194</v>
      </c>
      <c r="Q68097" t="s">
        <v>22</v>
      </c>
    </row>
    <row r="68098" spans="1:17" x14ac:dyDescent="0.3">
      <c r="A68098" t="s">
        <v>13552</v>
      </c>
      <c r="B68098" t="s">
        <v>10352</v>
      </c>
      <c r="C68098" s="4" t="str">
        <f>INDEX(회사명!$L$4:$L$2250,MATCH($B68098,회사명!$H$4:$H$2250,0))</f>
        <v>지엔씨에너지</v>
      </c>
      <c r="D68098" t="s">
        <v>10353</v>
      </c>
      <c r="E68098" t="s">
        <v>16</v>
      </c>
      <c r="F68098">
        <v>281</v>
      </c>
      <c r="G68098" t="s">
        <v>2498</v>
      </c>
      <c r="H68098">
        <v>12</v>
      </c>
      <c r="I68098" s="1">
        <v>44561</v>
      </c>
      <c r="J68098" t="s">
        <v>18</v>
      </c>
      <c r="K68098" t="s">
        <v>19</v>
      </c>
      <c r="L68098" t="s">
        <v>49</v>
      </c>
      <c r="M68098" t="s">
        <v>188</v>
      </c>
      <c r="N68098">
        <v>222798204</v>
      </c>
      <c r="O68098">
        <v>978967699</v>
      </c>
      <c r="P68098">
        <v>1211150588</v>
      </c>
      <c r="Q68098" t="s">
        <v>22</v>
      </c>
    </row>
    <row r="68099" spans="1:17" x14ac:dyDescent="0.3">
      <c r="A68099" t="s">
        <v>13552</v>
      </c>
      <c r="B68099" t="s">
        <v>10352</v>
      </c>
      <c r="C68099" s="4" t="str">
        <f>INDEX(회사명!$L$4:$L$2250,MATCH($B68099,회사명!$H$4:$H$2250,0))</f>
        <v>지엔씨에너지</v>
      </c>
      <c r="D68099" t="s">
        <v>10353</v>
      </c>
      <c r="E68099" t="s">
        <v>16</v>
      </c>
      <c r="F68099">
        <v>281</v>
      </c>
      <c r="G68099" t="s">
        <v>2498</v>
      </c>
      <c r="H68099">
        <v>12</v>
      </c>
      <c r="I68099" s="1">
        <v>44561</v>
      </c>
      <c r="J68099" t="s">
        <v>18</v>
      </c>
      <c r="K68099" t="s">
        <v>19</v>
      </c>
      <c r="L68099" t="s">
        <v>123</v>
      </c>
      <c r="M68099" t="s">
        <v>124</v>
      </c>
      <c r="N68099">
        <v>458692475</v>
      </c>
      <c r="O68099">
        <v>905025746</v>
      </c>
      <c r="P68099">
        <v>584083396</v>
      </c>
      <c r="Q68099" t="s">
        <v>22</v>
      </c>
    </row>
    <row r="68100" spans="1:17" x14ac:dyDescent="0.3">
      <c r="A68100" t="s">
        <v>13552</v>
      </c>
      <c r="B68100" t="s">
        <v>10352</v>
      </c>
      <c r="C68100" s="4" t="str">
        <f>INDEX(회사명!$L$4:$L$2250,MATCH($B68100,회사명!$H$4:$H$2250,0))</f>
        <v>지엔씨에너지</v>
      </c>
      <c r="D68100" t="s">
        <v>10353</v>
      </c>
      <c r="E68100" t="s">
        <v>16</v>
      </c>
      <c r="F68100">
        <v>281</v>
      </c>
      <c r="G68100" t="s">
        <v>2498</v>
      </c>
      <c r="H68100">
        <v>12</v>
      </c>
      <c r="I68100" s="1">
        <v>44561</v>
      </c>
      <c r="J68100" t="s">
        <v>18</v>
      </c>
      <c r="K68100" t="s">
        <v>19</v>
      </c>
      <c r="L68100" t="s">
        <v>125</v>
      </c>
      <c r="M68100" t="s">
        <v>126</v>
      </c>
      <c r="N68100">
        <v>572921884</v>
      </c>
      <c r="O68100">
        <v>82024290</v>
      </c>
      <c r="Q68100" t="s">
        <v>22</v>
      </c>
    </row>
    <row r="68101" spans="1:17" x14ac:dyDescent="0.3">
      <c r="A68101" t="s">
        <v>13552</v>
      </c>
      <c r="B68101" t="s">
        <v>10352</v>
      </c>
      <c r="C68101" s="4" t="str">
        <f>INDEX(회사명!$L$4:$L$2250,MATCH($B68101,회사명!$H$4:$H$2250,0))</f>
        <v>지엔씨에너지</v>
      </c>
      <c r="D68101" t="s">
        <v>10353</v>
      </c>
      <c r="E68101" t="s">
        <v>16</v>
      </c>
      <c r="F68101">
        <v>281</v>
      </c>
      <c r="G68101" t="s">
        <v>2498</v>
      </c>
      <c r="H68101">
        <v>12</v>
      </c>
      <c r="I68101" s="1">
        <v>44561</v>
      </c>
      <c r="J68101" t="s">
        <v>18</v>
      </c>
      <c r="K68101" t="s">
        <v>19</v>
      </c>
      <c r="L68101" t="s">
        <v>59</v>
      </c>
      <c r="M68101" t="s">
        <v>60</v>
      </c>
      <c r="N68101">
        <v>165389565484</v>
      </c>
      <c r="O68101">
        <v>145954552994</v>
      </c>
      <c r="P68101">
        <v>142435514467</v>
      </c>
      <c r="Q68101" t="s">
        <v>22</v>
      </c>
    </row>
    <row r="68102" spans="1:17" x14ac:dyDescent="0.3">
      <c r="A68102" t="s">
        <v>13552</v>
      </c>
      <c r="B68102" t="s">
        <v>10352</v>
      </c>
      <c r="C68102" s="4" t="str">
        <f>INDEX(회사명!$L$4:$L$2250,MATCH($B68102,회사명!$H$4:$H$2250,0))</f>
        <v>지엔씨에너지</v>
      </c>
      <c r="D68102" t="s">
        <v>10353</v>
      </c>
      <c r="E68102" t="s">
        <v>16</v>
      </c>
      <c r="F68102">
        <v>281</v>
      </c>
      <c r="G68102" t="s">
        <v>2498</v>
      </c>
      <c r="H68102">
        <v>12</v>
      </c>
      <c r="I68102" s="1">
        <v>44561</v>
      </c>
      <c r="J68102" t="s">
        <v>18</v>
      </c>
      <c r="K68102" t="s">
        <v>19</v>
      </c>
      <c r="L68102" t="s">
        <v>61</v>
      </c>
      <c r="M68102" t="s">
        <v>62</v>
      </c>
      <c r="Q68102" t="s">
        <v>22</v>
      </c>
    </row>
    <row r="68103" spans="1:17" x14ac:dyDescent="0.3">
      <c r="A68103" t="s">
        <v>13552</v>
      </c>
      <c r="B68103" t="s">
        <v>10352</v>
      </c>
      <c r="C68103" s="4" t="str">
        <f>INDEX(회사명!$L$4:$L$2250,MATCH($B68103,회사명!$H$4:$H$2250,0))</f>
        <v>지엔씨에너지</v>
      </c>
      <c r="D68103" t="s">
        <v>10353</v>
      </c>
      <c r="E68103" t="s">
        <v>16</v>
      </c>
      <c r="F68103">
        <v>281</v>
      </c>
      <c r="G68103" t="s">
        <v>2498</v>
      </c>
      <c r="H68103">
        <v>12</v>
      </c>
      <c r="I68103" s="1">
        <v>44561</v>
      </c>
      <c r="J68103" t="s">
        <v>18</v>
      </c>
      <c r="K68103" t="s">
        <v>19</v>
      </c>
      <c r="L68103" t="s">
        <v>63</v>
      </c>
      <c r="M68103" t="s">
        <v>64</v>
      </c>
      <c r="N68103">
        <v>49775383381</v>
      </c>
      <c r="O68103">
        <v>36649756580</v>
      </c>
      <c r="P68103">
        <v>47585998934</v>
      </c>
      <c r="Q68103" t="s">
        <v>22</v>
      </c>
    </row>
    <row r="68104" spans="1:17" x14ac:dyDescent="0.3">
      <c r="A68104" t="s">
        <v>13552</v>
      </c>
      <c r="B68104" t="s">
        <v>10352</v>
      </c>
      <c r="C68104" s="4" t="str">
        <f>INDEX(회사명!$L$4:$L$2250,MATCH($B68104,회사명!$H$4:$H$2250,0))</f>
        <v>지엔씨에너지</v>
      </c>
      <c r="D68104" t="s">
        <v>10353</v>
      </c>
      <c r="E68104" t="s">
        <v>16</v>
      </c>
      <c r="F68104">
        <v>281</v>
      </c>
      <c r="G68104" t="s">
        <v>2498</v>
      </c>
      <c r="H68104">
        <v>12</v>
      </c>
      <c r="I68104" s="1">
        <v>44561</v>
      </c>
      <c r="J68104" t="s">
        <v>18</v>
      </c>
      <c r="K68104" t="s">
        <v>19</v>
      </c>
      <c r="L68104" t="s">
        <v>127</v>
      </c>
      <c r="M68104" t="s">
        <v>221</v>
      </c>
      <c r="N68104">
        <v>13410217649</v>
      </c>
      <c r="O68104">
        <v>12220926623</v>
      </c>
      <c r="P68104">
        <v>22223219720</v>
      </c>
      <c r="Q68104" t="s">
        <v>22</v>
      </c>
    </row>
    <row r="68105" spans="1:17" x14ac:dyDescent="0.3">
      <c r="A68105" t="s">
        <v>13552</v>
      </c>
      <c r="B68105" t="s">
        <v>10352</v>
      </c>
      <c r="C68105" s="4" t="str">
        <f>INDEX(회사명!$L$4:$L$2250,MATCH($B68105,회사명!$H$4:$H$2250,0))</f>
        <v>지엔씨에너지</v>
      </c>
      <c r="D68105" t="s">
        <v>10353</v>
      </c>
      <c r="E68105" t="s">
        <v>16</v>
      </c>
      <c r="F68105">
        <v>281</v>
      </c>
      <c r="G68105" t="s">
        <v>2498</v>
      </c>
      <c r="H68105">
        <v>12</v>
      </c>
      <c r="I68105" s="1">
        <v>44561</v>
      </c>
      <c r="J68105" t="s">
        <v>18</v>
      </c>
      <c r="K68105" t="s">
        <v>19</v>
      </c>
      <c r="L68105" t="s">
        <v>390</v>
      </c>
      <c r="M68105" t="s">
        <v>391</v>
      </c>
      <c r="N68105">
        <v>3459298755</v>
      </c>
      <c r="O68105">
        <v>8207736675</v>
      </c>
      <c r="P68105">
        <v>4411293896</v>
      </c>
      <c r="Q68105" t="s">
        <v>22</v>
      </c>
    </row>
    <row r="68106" spans="1:17" x14ac:dyDescent="0.3">
      <c r="A68106" t="s">
        <v>13552</v>
      </c>
      <c r="B68106" t="s">
        <v>10352</v>
      </c>
      <c r="C68106" s="4" t="str">
        <f>INDEX(회사명!$L$4:$L$2250,MATCH($B68106,회사명!$H$4:$H$2250,0))</f>
        <v>지엔씨에너지</v>
      </c>
      <c r="D68106" t="s">
        <v>10353</v>
      </c>
      <c r="E68106" t="s">
        <v>16</v>
      </c>
      <c r="F68106">
        <v>281</v>
      </c>
      <c r="G68106" t="s">
        <v>2498</v>
      </c>
      <c r="H68106">
        <v>12</v>
      </c>
      <c r="I68106" s="1">
        <v>44561</v>
      </c>
      <c r="J68106" t="s">
        <v>18</v>
      </c>
      <c r="K68106" t="s">
        <v>19</v>
      </c>
      <c r="L68106" t="s">
        <v>18112</v>
      </c>
      <c r="M68106" t="s">
        <v>2923</v>
      </c>
      <c r="N68106">
        <v>1644685040</v>
      </c>
      <c r="O68106">
        <v>1497750626</v>
      </c>
      <c r="P68106">
        <v>1541751085</v>
      </c>
      <c r="Q68106" t="s">
        <v>22</v>
      </c>
    </row>
    <row r="68107" spans="1:17" x14ac:dyDescent="0.3">
      <c r="A68107" t="s">
        <v>13552</v>
      </c>
      <c r="B68107" t="s">
        <v>10352</v>
      </c>
      <c r="C68107" s="4" t="str">
        <f>INDEX(회사명!$L$4:$L$2250,MATCH($B68107,회사명!$H$4:$H$2250,0))</f>
        <v>지엔씨에너지</v>
      </c>
      <c r="D68107" t="s">
        <v>10353</v>
      </c>
      <c r="E68107" t="s">
        <v>16</v>
      </c>
      <c r="F68107">
        <v>281</v>
      </c>
      <c r="G68107" t="s">
        <v>2498</v>
      </c>
      <c r="H68107">
        <v>12</v>
      </c>
      <c r="I68107" s="1">
        <v>44561</v>
      </c>
      <c r="J68107" t="s">
        <v>18</v>
      </c>
      <c r="K68107" t="s">
        <v>19</v>
      </c>
      <c r="L68107" t="s">
        <v>67</v>
      </c>
      <c r="M68107" t="s">
        <v>68</v>
      </c>
      <c r="N68107">
        <v>17839856225</v>
      </c>
      <c r="O68107">
        <v>8838407699</v>
      </c>
      <c r="P68107">
        <v>17108457895</v>
      </c>
      <c r="Q68107" t="s">
        <v>22</v>
      </c>
    </row>
    <row r="68108" spans="1:17" x14ac:dyDescent="0.3">
      <c r="A68108" t="s">
        <v>13552</v>
      </c>
      <c r="B68108" t="s">
        <v>10352</v>
      </c>
      <c r="C68108" s="4" t="str">
        <f>INDEX(회사명!$L$4:$L$2250,MATCH($B68108,회사명!$H$4:$H$2250,0))</f>
        <v>지엔씨에너지</v>
      </c>
      <c r="D68108" t="s">
        <v>10353</v>
      </c>
      <c r="E68108" t="s">
        <v>16</v>
      </c>
      <c r="F68108">
        <v>281</v>
      </c>
      <c r="G68108" t="s">
        <v>2498</v>
      </c>
      <c r="H68108">
        <v>12</v>
      </c>
      <c r="I68108" s="1">
        <v>44561</v>
      </c>
      <c r="J68108" t="s">
        <v>18</v>
      </c>
      <c r="K68108" t="s">
        <v>19</v>
      </c>
      <c r="L68108" t="s">
        <v>451</v>
      </c>
      <c r="M68108" t="s">
        <v>1314</v>
      </c>
      <c r="N68108">
        <v>1660257914</v>
      </c>
      <c r="O68108">
        <v>1696931500</v>
      </c>
      <c r="Q68108" t="s">
        <v>22</v>
      </c>
    </row>
    <row r="68109" spans="1:17" x14ac:dyDescent="0.3">
      <c r="A68109" t="s">
        <v>13552</v>
      </c>
      <c r="B68109" t="s">
        <v>10352</v>
      </c>
      <c r="C68109" s="4" t="str">
        <f>INDEX(회사명!$L$4:$L$2250,MATCH($B68109,회사명!$H$4:$H$2250,0))</f>
        <v>지엔씨에너지</v>
      </c>
      <c r="D68109" t="s">
        <v>10353</v>
      </c>
      <c r="E68109" t="s">
        <v>16</v>
      </c>
      <c r="F68109">
        <v>281</v>
      </c>
      <c r="G68109" t="s">
        <v>2498</v>
      </c>
      <c r="H68109">
        <v>12</v>
      </c>
      <c r="I68109" s="1">
        <v>44561</v>
      </c>
      <c r="J68109" t="s">
        <v>18</v>
      </c>
      <c r="K68109" t="s">
        <v>19</v>
      </c>
      <c r="L68109" t="s">
        <v>134</v>
      </c>
      <c r="M68109" t="s">
        <v>135</v>
      </c>
      <c r="N68109">
        <v>1733677497</v>
      </c>
      <c r="O68109">
        <v>637548686</v>
      </c>
      <c r="P68109">
        <v>704929208</v>
      </c>
      <c r="Q68109" t="s">
        <v>22</v>
      </c>
    </row>
    <row r="68110" spans="1:17" x14ac:dyDescent="0.3">
      <c r="A68110" t="s">
        <v>13552</v>
      </c>
      <c r="B68110" t="s">
        <v>10352</v>
      </c>
      <c r="C68110" s="4" t="str">
        <f>INDEX(회사명!$L$4:$L$2250,MATCH($B68110,회사명!$H$4:$H$2250,0))</f>
        <v>지엔씨에너지</v>
      </c>
      <c r="D68110" t="s">
        <v>10353</v>
      </c>
      <c r="E68110" t="s">
        <v>16</v>
      </c>
      <c r="F68110">
        <v>281</v>
      </c>
      <c r="G68110" t="s">
        <v>2498</v>
      </c>
      <c r="H68110">
        <v>12</v>
      </c>
      <c r="I68110" s="1">
        <v>44561</v>
      </c>
      <c r="J68110" t="s">
        <v>18</v>
      </c>
      <c r="K68110" t="s">
        <v>19</v>
      </c>
      <c r="L68110" t="s">
        <v>192</v>
      </c>
      <c r="M68110" t="s">
        <v>193</v>
      </c>
      <c r="N68110">
        <v>354265169</v>
      </c>
      <c r="O68110">
        <v>1904645466</v>
      </c>
      <c r="P68110">
        <v>151767083</v>
      </c>
      <c r="Q68110" t="s">
        <v>22</v>
      </c>
    </row>
    <row r="68111" spans="1:17" x14ac:dyDescent="0.3">
      <c r="A68111" t="s">
        <v>13552</v>
      </c>
      <c r="B68111" t="s">
        <v>10352</v>
      </c>
      <c r="C68111" s="4" t="str">
        <f>INDEX(회사명!$L$4:$L$2250,MATCH($B68111,회사명!$H$4:$H$2250,0))</f>
        <v>지엔씨에너지</v>
      </c>
      <c r="D68111" t="s">
        <v>10353</v>
      </c>
      <c r="E68111" t="s">
        <v>16</v>
      </c>
      <c r="F68111">
        <v>281</v>
      </c>
      <c r="G68111" t="s">
        <v>2498</v>
      </c>
      <c r="H68111">
        <v>12</v>
      </c>
      <c r="I68111" s="1">
        <v>44561</v>
      </c>
      <c r="J68111" t="s">
        <v>18</v>
      </c>
      <c r="K68111" t="s">
        <v>19</v>
      </c>
      <c r="L68111" t="s">
        <v>77</v>
      </c>
      <c r="M68111" t="s">
        <v>78</v>
      </c>
      <c r="N68111">
        <v>9673125132</v>
      </c>
      <c r="O68111">
        <v>1645809305</v>
      </c>
      <c r="P68111">
        <v>1444580047</v>
      </c>
      <c r="Q68111" t="s">
        <v>22</v>
      </c>
    </row>
    <row r="68112" spans="1:17" x14ac:dyDescent="0.3">
      <c r="A68112" t="s">
        <v>13552</v>
      </c>
      <c r="B68112" t="s">
        <v>10352</v>
      </c>
      <c r="C68112" s="4" t="str">
        <f>INDEX(회사명!$L$4:$L$2250,MATCH($B68112,회사명!$H$4:$H$2250,0))</f>
        <v>지엔씨에너지</v>
      </c>
      <c r="D68112" t="s">
        <v>10353</v>
      </c>
      <c r="E68112" t="s">
        <v>16</v>
      </c>
      <c r="F68112">
        <v>281</v>
      </c>
      <c r="G68112" t="s">
        <v>2498</v>
      </c>
      <c r="H68112">
        <v>12</v>
      </c>
      <c r="I68112" s="1">
        <v>44561</v>
      </c>
      <c r="J68112" t="s">
        <v>18</v>
      </c>
      <c r="K68112" t="s">
        <v>19</v>
      </c>
      <c r="L68112" t="s">
        <v>79</v>
      </c>
      <c r="M68112" t="s">
        <v>80</v>
      </c>
      <c r="N68112">
        <v>315388668</v>
      </c>
      <c r="O68112">
        <v>966096868</v>
      </c>
      <c r="P68112">
        <v>1821711740</v>
      </c>
      <c r="Q68112" t="s">
        <v>22</v>
      </c>
    </row>
    <row r="68113" spans="1:17" x14ac:dyDescent="0.3">
      <c r="A68113" t="s">
        <v>13552</v>
      </c>
      <c r="B68113" t="s">
        <v>10352</v>
      </c>
      <c r="C68113" s="4" t="str">
        <f>INDEX(회사명!$L$4:$L$2250,MATCH($B68113,회사명!$H$4:$H$2250,0))</f>
        <v>지엔씨에너지</v>
      </c>
      <c r="D68113" t="s">
        <v>10353</v>
      </c>
      <c r="E68113" t="s">
        <v>16</v>
      </c>
      <c r="F68113">
        <v>281</v>
      </c>
      <c r="G68113" t="s">
        <v>2498</v>
      </c>
      <c r="H68113">
        <v>12</v>
      </c>
      <c r="I68113" s="1">
        <v>44561</v>
      </c>
      <c r="J68113" t="s">
        <v>18</v>
      </c>
      <c r="K68113" t="s">
        <v>19</v>
      </c>
      <c r="L68113" t="s">
        <v>81</v>
      </c>
      <c r="M68113" t="s">
        <v>82</v>
      </c>
      <c r="O68113">
        <v>677400000</v>
      </c>
      <c r="P68113">
        <v>1390800000</v>
      </c>
      <c r="Q68113" t="s">
        <v>22</v>
      </c>
    </row>
    <row r="68114" spans="1:17" x14ac:dyDescent="0.3">
      <c r="A68114" t="s">
        <v>13552</v>
      </c>
      <c r="B68114" t="s">
        <v>10352</v>
      </c>
      <c r="C68114" s="4" t="str">
        <f>INDEX(회사명!$L$4:$L$2250,MATCH($B68114,회사명!$H$4:$H$2250,0))</f>
        <v>지엔씨에너지</v>
      </c>
      <c r="D68114" t="s">
        <v>10353</v>
      </c>
      <c r="E68114" t="s">
        <v>16</v>
      </c>
      <c r="F68114">
        <v>281</v>
      </c>
      <c r="G68114" t="s">
        <v>2498</v>
      </c>
      <c r="H68114">
        <v>12</v>
      </c>
      <c r="I68114" s="1">
        <v>44561</v>
      </c>
      <c r="J68114" t="s">
        <v>18</v>
      </c>
      <c r="K68114" t="s">
        <v>19</v>
      </c>
      <c r="L68114" t="s">
        <v>18113</v>
      </c>
      <c r="M68114" t="s">
        <v>1018</v>
      </c>
      <c r="N68114">
        <v>315388668</v>
      </c>
      <c r="O68114">
        <v>288696868</v>
      </c>
      <c r="P68114">
        <v>300329413</v>
      </c>
      <c r="Q68114" t="s">
        <v>22</v>
      </c>
    </row>
    <row r="68115" spans="1:17" x14ac:dyDescent="0.3">
      <c r="A68115" t="s">
        <v>13552</v>
      </c>
      <c r="B68115" t="s">
        <v>10352</v>
      </c>
      <c r="C68115" s="4" t="str">
        <f>INDEX(회사명!$L$4:$L$2250,MATCH($B68115,회사명!$H$4:$H$2250,0))</f>
        <v>지엔씨에너지</v>
      </c>
      <c r="D68115" t="s">
        <v>10353</v>
      </c>
      <c r="E68115" t="s">
        <v>16</v>
      </c>
      <c r="F68115">
        <v>281</v>
      </c>
      <c r="G68115" t="s">
        <v>2498</v>
      </c>
      <c r="H68115">
        <v>12</v>
      </c>
      <c r="I68115" s="1">
        <v>44561</v>
      </c>
      <c r="J68115" t="s">
        <v>18</v>
      </c>
      <c r="K68115" t="s">
        <v>19</v>
      </c>
      <c r="L68115" t="s">
        <v>169</v>
      </c>
      <c r="M68115" t="s">
        <v>170</v>
      </c>
      <c r="P68115">
        <v>130582327</v>
      </c>
      <c r="Q68115" t="s">
        <v>22</v>
      </c>
    </row>
    <row r="68116" spans="1:17" x14ac:dyDescent="0.3">
      <c r="A68116" t="s">
        <v>13552</v>
      </c>
      <c r="B68116" t="s">
        <v>10352</v>
      </c>
      <c r="C68116" s="4" t="str">
        <f>INDEX(회사명!$L$4:$L$2250,MATCH($B68116,회사명!$H$4:$H$2250,0))</f>
        <v>지엔씨에너지</v>
      </c>
      <c r="D68116" t="s">
        <v>10353</v>
      </c>
      <c r="E68116" t="s">
        <v>16</v>
      </c>
      <c r="F68116">
        <v>281</v>
      </c>
      <c r="G68116" t="s">
        <v>2498</v>
      </c>
      <c r="H68116">
        <v>12</v>
      </c>
      <c r="I68116" s="1">
        <v>44561</v>
      </c>
      <c r="J68116" t="s">
        <v>18</v>
      </c>
      <c r="K68116" t="s">
        <v>19</v>
      </c>
      <c r="L68116" t="s">
        <v>86</v>
      </c>
      <c r="M68116" t="s">
        <v>87</v>
      </c>
      <c r="N68116">
        <v>50090772049</v>
      </c>
      <c r="O68116">
        <v>37615853448</v>
      </c>
      <c r="P68116">
        <v>49407710674</v>
      </c>
      <c r="Q68116" t="s">
        <v>22</v>
      </c>
    </row>
    <row r="68117" spans="1:17" x14ac:dyDescent="0.3">
      <c r="A68117" t="s">
        <v>13552</v>
      </c>
      <c r="B68117" t="s">
        <v>10352</v>
      </c>
      <c r="C68117" s="4" t="str">
        <f>INDEX(회사명!$L$4:$L$2250,MATCH($B68117,회사명!$H$4:$H$2250,0))</f>
        <v>지엔씨에너지</v>
      </c>
      <c r="D68117" t="s">
        <v>10353</v>
      </c>
      <c r="E68117" t="s">
        <v>16</v>
      </c>
      <c r="F68117">
        <v>281</v>
      </c>
      <c r="G68117" t="s">
        <v>2498</v>
      </c>
      <c r="H68117">
        <v>12</v>
      </c>
      <c r="I68117" s="1">
        <v>44561</v>
      </c>
      <c r="J68117" t="s">
        <v>18</v>
      </c>
      <c r="K68117" t="s">
        <v>19</v>
      </c>
      <c r="L68117" t="s">
        <v>88</v>
      </c>
      <c r="M68117" t="s">
        <v>89</v>
      </c>
      <c r="Q68117" t="s">
        <v>22</v>
      </c>
    </row>
    <row r="68118" spans="1:17" x14ac:dyDescent="0.3">
      <c r="A68118" t="s">
        <v>13552</v>
      </c>
      <c r="B68118" t="s">
        <v>10352</v>
      </c>
      <c r="C68118" s="4" t="str">
        <f>INDEX(회사명!$L$4:$L$2250,MATCH($B68118,회사명!$H$4:$H$2250,0))</f>
        <v>지엔씨에너지</v>
      </c>
      <c r="D68118" t="s">
        <v>10353</v>
      </c>
      <c r="E68118" t="s">
        <v>16</v>
      </c>
      <c r="F68118">
        <v>281</v>
      </c>
      <c r="G68118" t="s">
        <v>2498</v>
      </c>
      <c r="H68118">
        <v>12</v>
      </c>
      <c r="I68118" s="1">
        <v>44561</v>
      </c>
      <c r="J68118" t="s">
        <v>18</v>
      </c>
      <c r="K68118" t="s">
        <v>19</v>
      </c>
      <c r="L68118" t="s">
        <v>13553</v>
      </c>
      <c r="M68118" t="s">
        <v>4435</v>
      </c>
      <c r="N68118">
        <v>93907239764</v>
      </c>
      <c r="O68118">
        <v>86956890568</v>
      </c>
      <c r="P68118">
        <v>80855030670</v>
      </c>
      <c r="Q68118" t="s">
        <v>22</v>
      </c>
    </row>
    <row r="68119" spans="1:17" x14ac:dyDescent="0.3">
      <c r="A68119" t="s">
        <v>13552</v>
      </c>
      <c r="B68119" t="s">
        <v>10352</v>
      </c>
      <c r="C68119" s="4" t="str">
        <f>INDEX(회사명!$L$4:$L$2250,MATCH($B68119,회사명!$H$4:$H$2250,0))</f>
        <v>지엔씨에너지</v>
      </c>
      <c r="D68119" t="s">
        <v>10353</v>
      </c>
      <c r="E68119" t="s">
        <v>16</v>
      </c>
      <c r="F68119">
        <v>281</v>
      </c>
      <c r="G68119" t="s">
        <v>2498</v>
      </c>
      <c r="H68119">
        <v>12</v>
      </c>
      <c r="I68119" s="1">
        <v>44561</v>
      </c>
      <c r="J68119" t="s">
        <v>18</v>
      </c>
      <c r="K68119" t="s">
        <v>19</v>
      </c>
      <c r="L68119" t="s">
        <v>90</v>
      </c>
      <c r="M68119" t="s">
        <v>238</v>
      </c>
      <c r="N68119">
        <v>8374454500</v>
      </c>
      <c r="O68119">
        <v>8297914000</v>
      </c>
      <c r="P68119">
        <v>8297914000</v>
      </c>
      <c r="Q68119" t="s">
        <v>22</v>
      </c>
    </row>
    <row r="68120" spans="1:17" x14ac:dyDescent="0.3">
      <c r="A68120" t="s">
        <v>13552</v>
      </c>
      <c r="B68120" t="s">
        <v>10352</v>
      </c>
      <c r="C68120" s="4" t="str">
        <f>INDEX(회사명!$L$4:$L$2250,MATCH($B68120,회사명!$H$4:$H$2250,0))</f>
        <v>지엔씨에너지</v>
      </c>
      <c r="D68120" t="s">
        <v>10353</v>
      </c>
      <c r="E68120" t="s">
        <v>16</v>
      </c>
      <c r="F68120">
        <v>281</v>
      </c>
      <c r="G68120" t="s">
        <v>2498</v>
      </c>
      <c r="H68120">
        <v>12</v>
      </c>
      <c r="I68120" s="1">
        <v>44561</v>
      </c>
      <c r="J68120" t="s">
        <v>18</v>
      </c>
      <c r="K68120" t="s">
        <v>19</v>
      </c>
      <c r="L68120" t="s">
        <v>92</v>
      </c>
      <c r="M68120" t="s">
        <v>1724</v>
      </c>
      <c r="N68120">
        <v>26161677655</v>
      </c>
      <c r="O68120">
        <v>22796902699</v>
      </c>
      <c r="P68120">
        <v>18648333045</v>
      </c>
      <c r="Q68120" t="s">
        <v>22</v>
      </c>
    </row>
    <row r="68121" spans="1:17" x14ac:dyDescent="0.3">
      <c r="A68121" t="s">
        <v>13552</v>
      </c>
      <c r="B68121" t="s">
        <v>10352</v>
      </c>
      <c r="C68121" s="4" t="str">
        <f>INDEX(회사명!$L$4:$L$2250,MATCH($B68121,회사명!$H$4:$H$2250,0))</f>
        <v>지엔씨에너지</v>
      </c>
      <c r="D68121" t="s">
        <v>10353</v>
      </c>
      <c r="E68121" t="s">
        <v>16</v>
      </c>
      <c r="F68121">
        <v>281</v>
      </c>
      <c r="G68121" t="s">
        <v>2498</v>
      </c>
      <c r="H68121">
        <v>12</v>
      </c>
      <c r="I68121" s="1">
        <v>44561</v>
      </c>
      <c r="J68121" t="s">
        <v>18</v>
      </c>
      <c r="K68121" t="s">
        <v>19</v>
      </c>
      <c r="L68121" t="s">
        <v>144</v>
      </c>
      <c r="M68121" t="s">
        <v>1728</v>
      </c>
      <c r="N68121">
        <v>-2921573990</v>
      </c>
      <c r="O68121">
        <v>-2839802585</v>
      </c>
      <c r="P68121">
        <v>-2450557881</v>
      </c>
      <c r="Q68121" t="s">
        <v>22</v>
      </c>
    </row>
    <row r="68122" spans="1:17" x14ac:dyDescent="0.3">
      <c r="A68122" t="s">
        <v>13552</v>
      </c>
      <c r="B68122" t="s">
        <v>10352</v>
      </c>
      <c r="C68122" s="4" t="str">
        <f>INDEX(회사명!$L$4:$L$2250,MATCH($B68122,회사명!$H$4:$H$2250,0))</f>
        <v>지엔씨에너지</v>
      </c>
      <c r="D68122" t="s">
        <v>10353</v>
      </c>
      <c r="E68122" t="s">
        <v>16</v>
      </c>
      <c r="F68122">
        <v>281</v>
      </c>
      <c r="G68122" t="s">
        <v>2498</v>
      </c>
      <c r="H68122">
        <v>12</v>
      </c>
      <c r="I68122" s="1">
        <v>44561</v>
      </c>
      <c r="J68122" t="s">
        <v>18</v>
      </c>
      <c r="K68122" t="s">
        <v>19</v>
      </c>
      <c r="L68122" t="s">
        <v>148</v>
      </c>
      <c r="M68122" t="s">
        <v>3513</v>
      </c>
      <c r="N68122">
        <v>372609511</v>
      </c>
      <c r="O68122">
        <v>364920973</v>
      </c>
      <c r="P68122">
        <v>353908904</v>
      </c>
      <c r="Q68122" t="s">
        <v>22</v>
      </c>
    </row>
    <row r="68123" spans="1:17" x14ac:dyDescent="0.3">
      <c r="A68123" t="s">
        <v>13552</v>
      </c>
      <c r="B68123" t="s">
        <v>10352</v>
      </c>
      <c r="C68123" s="4" t="str">
        <f>INDEX(회사명!$L$4:$L$2250,MATCH($B68123,회사명!$H$4:$H$2250,0))</f>
        <v>지엔씨에너지</v>
      </c>
      <c r="D68123" t="s">
        <v>10353</v>
      </c>
      <c r="E68123" t="s">
        <v>16</v>
      </c>
      <c r="F68123">
        <v>281</v>
      </c>
      <c r="G68123" t="s">
        <v>2498</v>
      </c>
      <c r="H68123">
        <v>12</v>
      </c>
      <c r="I68123" s="1">
        <v>44561</v>
      </c>
      <c r="J68123" t="s">
        <v>18</v>
      </c>
      <c r="K68123" t="s">
        <v>19</v>
      </c>
      <c r="L68123" t="s">
        <v>94</v>
      </c>
      <c r="M68123" t="s">
        <v>1726</v>
      </c>
      <c r="N68123">
        <v>61920072088</v>
      </c>
      <c r="O68123">
        <v>58336955481</v>
      </c>
      <c r="P68123">
        <v>56005432602</v>
      </c>
      <c r="Q68123" t="s">
        <v>22</v>
      </c>
    </row>
    <row r="68124" spans="1:17" x14ac:dyDescent="0.3">
      <c r="A68124" t="s">
        <v>13552</v>
      </c>
      <c r="B68124" t="s">
        <v>10352</v>
      </c>
      <c r="C68124" s="4" t="str">
        <f>INDEX(회사명!$L$4:$L$2250,MATCH($B68124,회사명!$H$4:$H$2250,0))</f>
        <v>지엔씨에너지</v>
      </c>
      <c r="D68124" t="s">
        <v>10353</v>
      </c>
      <c r="E68124" t="s">
        <v>16</v>
      </c>
      <c r="F68124">
        <v>281</v>
      </c>
      <c r="G68124" t="s">
        <v>2498</v>
      </c>
      <c r="H68124">
        <v>12</v>
      </c>
      <c r="I68124" s="1">
        <v>44561</v>
      </c>
      <c r="J68124" t="s">
        <v>18</v>
      </c>
      <c r="K68124" t="s">
        <v>19</v>
      </c>
      <c r="L68124" t="s">
        <v>13554</v>
      </c>
      <c r="M68124" t="s">
        <v>576</v>
      </c>
      <c r="N68124">
        <v>21391553671</v>
      </c>
      <c r="O68124">
        <v>21381808978</v>
      </c>
      <c r="P68124">
        <v>12172773123</v>
      </c>
      <c r="Q68124" t="s">
        <v>22</v>
      </c>
    </row>
    <row r="68125" spans="1:17" x14ac:dyDescent="0.3">
      <c r="A68125" t="s">
        <v>13552</v>
      </c>
      <c r="B68125" t="s">
        <v>10352</v>
      </c>
      <c r="C68125" s="4" t="str">
        <f>INDEX(회사명!$L$4:$L$2250,MATCH($B68125,회사명!$H$4:$H$2250,0))</f>
        <v>지엔씨에너지</v>
      </c>
      <c r="D68125" t="s">
        <v>10353</v>
      </c>
      <c r="E68125" t="s">
        <v>16</v>
      </c>
      <c r="F68125">
        <v>281</v>
      </c>
      <c r="G68125" t="s">
        <v>2498</v>
      </c>
      <c r="H68125">
        <v>12</v>
      </c>
      <c r="I68125" s="1">
        <v>44561</v>
      </c>
      <c r="J68125" t="s">
        <v>18</v>
      </c>
      <c r="K68125" t="s">
        <v>19</v>
      </c>
      <c r="L68125" t="s">
        <v>96</v>
      </c>
      <c r="M68125" t="s">
        <v>97</v>
      </c>
      <c r="N68125">
        <v>115298793435</v>
      </c>
      <c r="O68125">
        <v>108338699546</v>
      </c>
      <c r="P68125">
        <v>93027803793</v>
      </c>
      <c r="Q68125" t="s">
        <v>22</v>
      </c>
    </row>
    <row r="68126" spans="1:17" x14ac:dyDescent="0.3">
      <c r="A68126" t="s">
        <v>13552</v>
      </c>
      <c r="B68126" t="s">
        <v>10352</v>
      </c>
      <c r="C68126" s="4" t="str">
        <f>INDEX(회사명!$L$4:$L$2250,MATCH($B68126,회사명!$H$4:$H$2250,0))</f>
        <v>지엔씨에너지</v>
      </c>
      <c r="D68126" t="s">
        <v>10353</v>
      </c>
      <c r="E68126" t="s">
        <v>16</v>
      </c>
      <c r="F68126">
        <v>281</v>
      </c>
      <c r="G68126" t="s">
        <v>2498</v>
      </c>
      <c r="H68126">
        <v>12</v>
      </c>
      <c r="I68126" s="1">
        <v>44561</v>
      </c>
      <c r="J68126" t="s">
        <v>18</v>
      </c>
      <c r="K68126" t="s">
        <v>19</v>
      </c>
      <c r="L68126" t="s">
        <v>98</v>
      </c>
      <c r="M68126" t="s">
        <v>151</v>
      </c>
      <c r="N68126">
        <v>165389565484</v>
      </c>
      <c r="O68126">
        <v>145954552994</v>
      </c>
      <c r="P68126">
        <v>142435514467</v>
      </c>
      <c r="Q68126" t="s">
        <v>22</v>
      </c>
    </row>
    <row r="68127" spans="1:17" x14ac:dyDescent="0.3">
      <c r="A68127" t="s">
        <v>13552</v>
      </c>
      <c r="B68127" t="s">
        <v>10367</v>
      </c>
      <c r="C68127" s="4" t="str">
        <f>INDEX(회사명!$L$4:$L$2250,MATCH($B68127,회사명!$H$4:$H$2250,0))</f>
        <v>지엔코</v>
      </c>
      <c r="D68127" t="s">
        <v>10368</v>
      </c>
      <c r="E68127" t="s">
        <v>16</v>
      </c>
      <c r="F68127">
        <v>141</v>
      </c>
      <c r="G68127" t="s">
        <v>395</v>
      </c>
      <c r="H68127">
        <v>12</v>
      </c>
      <c r="I68127" s="1">
        <v>44561</v>
      </c>
      <c r="J68127" t="s">
        <v>18</v>
      </c>
      <c r="K68127" t="s">
        <v>19</v>
      </c>
      <c r="L68127" t="s">
        <v>20</v>
      </c>
      <c r="M68127" t="s">
        <v>21</v>
      </c>
      <c r="Q68127" t="s">
        <v>22</v>
      </c>
    </row>
    <row r="68128" spans="1:17" x14ac:dyDescent="0.3">
      <c r="A68128" t="s">
        <v>13552</v>
      </c>
      <c r="B68128" t="s">
        <v>10367</v>
      </c>
      <c r="C68128" s="4" t="str">
        <f>INDEX(회사명!$L$4:$L$2250,MATCH($B68128,회사명!$H$4:$H$2250,0))</f>
        <v>지엔코</v>
      </c>
      <c r="D68128" t="s">
        <v>10368</v>
      </c>
      <c r="E68128" t="s">
        <v>16</v>
      </c>
      <c r="F68128">
        <v>141</v>
      </c>
      <c r="G68128" t="s">
        <v>395</v>
      </c>
      <c r="H68128">
        <v>12</v>
      </c>
      <c r="I68128" s="1">
        <v>44561</v>
      </c>
      <c r="J68128" t="s">
        <v>18</v>
      </c>
      <c r="K68128" t="s">
        <v>19</v>
      </c>
      <c r="L68128" t="s">
        <v>23</v>
      </c>
      <c r="M68128" t="s">
        <v>24</v>
      </c>
      <c r="N68128">
        <v>86714019724</v>
      </c>
      <c r="O68128">
        <v>98206162200</v>
      </c>
      <c r="P68128">
        <v>118704735833</v>
      </c>
      <c r="Q68128" t="s">
        <v>22</v>
      </c>
    </row>
    <row r="68129" spans="1:17" x14ac:dyDescent="0.3">
      <c r="A68129" t="s">
        <v>13552</v>
      </c>
      <c r="B68129" t="s">
        <v>10367</v>
      </c>
      <c r="C68129" s="4" t="str">
        <f>INDEX(회사명!$L$4:$L$2250,MATCH($B68129,회사명!$H$4:$H$2250,0))</f>
        <v>지엔코</v>
      </c>
      <c r="D68129" t="s">
        <v>10368</v>
      </c>
      <c r="E68129" t="s">
        <v>16</v>
      </c>
      <c r="F68129">
        <v>141</v>
      </c>
      <c r="G68129" t="s">
        <v>395</v>
      </c>
      <c r="H68129">
        <v>12</v>
      </c>
      <c r="I68129" s="1">
        <v>44561</v>
      </c>
      <c r="J68129" t="s">
        <v>18</v>
      </c>
      <c r="K68129" t="s">
        <v>19</v>
      </c>
      <c r="L68129" t="s">
        <v>25</v>
      </c>
      <c r="M68129" t="s">
        <v>26</v>
      </c>
      <c r="N68129">
        <v>9198588776</v>
      </c>
      <c r="O68129">
        <v>3736212272</v>
      </c>
      <c r="P68129">
        <v>5841010322</v>
      </c>
      <c r="Q68129" t="s">
        <v>22</v>
      </c>
    </row>
    <row r="68130" spans="1:17" x14ac:dyDescent="0.3">
      <c r="A68130" t="s">
        <v>13552</v>
      </c>
      <c r="B68130" t="s">
        <v>10367</v>
      </c>
      <c r="C68130" s="4" t="str">
        <f>INDEX(회사명!$L$4:$L$2250,MATCH($B68130,회사명!$H$4:$H$2250,0))</f>
        <v>지엔코</v>
      </c>
      <c r="D68130" t="s">
        <v>10368</v>
      </c>
      <c r="E68130" t="s">
        <v>16</v>
      </c>
      <c r="F68130">
        <v>141</v>
      </c>
      <c r="G68130" t="s">
        <v>395</v>
      </c>
      <c r="H68130">
        <v>12</v>
      </c>
      <c r="I68130" s="1">
        <v>44561</v>
      </c>
      <c r="J68130" t="s">
        <v>18</v>
      </c>
      <c r="K68130" t="s">
        <v>19</v>
      </c>
      <c r="L68130" t="s">
        <v>104</v>
      </c>
      <c r="M68130" t="s">
        <v>105</v>
      </c>
      <c r="N68130">
        <v>7726871163</v>
      </c>
      <c r="O68130">
        <v>8690498267</v>
      </c>
      <c r="P68130">
        <v>11159786408</v>
      </c>
      <c r="Q68130" t="s">
        <v>22</v>
      </c>
    </row>
    <row r="68131" spans="1:17" x14ac:dyDescent="0.3">
      <c r="A68131" t="s">
        <v>13552</v>
      </c>
      <c r="B68131" t="s">
        <v>10367</v>
      </c>
      <c r="C68131" s="4" t="str">
        <f>INDEX(회사명!$L$4:$L$2250,MATCH($B68131,회사명!$H$4:$H$2250,0))</f>
        <v>지엔코</v>
      </c>
      <c r="D68131" t="s">
        <v>10368</v>
      </c>
      <c r="E68131" t="s">
        <v>16</v>
      </c>
      <c r="F68131">
        <v>141</v>
      </c>
      <c r="G68131" t="s">
        <v>395</v>
      </c>
      <c r="H68131">
        <v>12</v>
      </c>
      <c r="I68131" s="1">
        <v>44561</v>
      </c>
      <c r="J68131" t="s">
        <v>18</v>
      </c>
      <c r="K68131" t="s">
        <v>19</v>
      </c>
      <c r="L68131" t="s">
        <v>108</v>
      </c>
      <c r="M68131" t="s">
        <v>2101</v>
      </c>
      <c r="N68131">
        <v>31234891593</v>
      </c>
      <c r="O68131">
        <v>48328168633</v>
      </c>
      <c r="P68131">
        <v>56024565519</v>
      </c>
      <c r="Q68131" t="s">
        <v>22</v>
      </c>
    </row>
    <row r="68132" spans="1:17" x14ac:dyDescent="0.3">
      <c r="A68132" t="s">
        <v>13552</v>
      </c>
      <c r="B68132" t="s">
        <v>10367</v>
      </c>
      <c r="C68132" s="4" t="str">
        <f>INDEX(회사명!$L$4:$L$2250,MATCH($B68132,회사명!$H$4:$H$2250,0))</f>
        <v>지엔코</v>
      </c>
      <c r="D68132" t="s">
        <v>10368</v>
      </c>
      <c r="E68132" t="s">
        <v>16</v>
      </c>
      <c r="F68132">
        <v>141</v>
      </c>
      <c r="G68132" t="s">
        <v>395</v>
      </c>
      <c r="H68132">
        <v>12</v>
      </c>
      <c r="I68132" s="1">
        <v>44561</v>
      </c>
      <c r="J68132" t="s">
        <v>18</v>
      </c>
      <c r="K68132" t="s">
        <v>19</v>
      </c>
      <c r="L68132" t="s">
        <v>37</v>
      </c>
      <c r="M68132" t="s">
        <v>38</v>
      </c>
      <c r="N68132">
        <v>3900078714</v>
      </c>
      <c r="O68132">
        <v>2107278735</v>
      </c>
      <c r="P68132">
        <v>1461951290</v>
      </c>
      <c r="Q68132" t="s">
        <v>22</v>
      </c>
    </row>
    <row r="68133" spans="1:17" x14ac:dyDescent="0.3">
      <c r="A68133" t="s">
        <v>13552</v>
      </c>
      <c r="B68133" t="s">
        <v>10367</v>
      </c>
      <c r="C68133" s="4" t="str">
        <f>INDEX(회사명!$L$4:$L$2250,MATCH($B68133,회사명!$H$4:$H$2250,0))</f>
        <v>지엔코</v>
      </c>
      <c r="D68133" t="s">
        <v>10368</v>
      </c>
      <c r="E68133" t="s">
        <v>16</v>
      </c>
      <c r="F68133">
        <v>141</v>
      </c>
      <c r="G68133" t="s">
        <v>395</v>
      </c>
      <c r="H68133">
        <v>12</v>
      </c>
      <c r="I68133" s="1">
        <v>44561</v>
      </c>
      <c r="J68133" t="s">
        <v>18</v>
      </c>
      <c r="K68133" t="s">
        <v>19</v>
      </c>
      <c r="L68133" t="s">
        <v>35</v>
      </c>
      <c r="M68133" t="s">
        <v>36</v>
      </c>
      <c r="N68133">
        <v>113860400</v>
      </c>
      <c r="O68133">
        <v>748357857</v>
      </c>
      <c r="P68133">
        <v>401202985</v>
      </c>
      <c r="Q68133" t="s">
        <v>22</v>
      </c>
    </row>
    <row r="68134" spans="1:17" x14ac:dyDescent="0.3">
      <c r="A68134" t="s">
        <v>13552</v>
      </c>
      <c r="B68134" t="s">
        <v>10367</v>
      </c>
      <c r="C68134" s="4" t="str">
        <f>INDEX(회사명!$L$4:$L$2250,MATCH($B68134,회사명!$H$4:$H$2250,0))</f>
        <v>지엔코</v>
      </c>
      <c r="D68134" t="s">
        <v>10368</v>
      </c>
      <c r="E68134" t="s">
        <v>16</v>
      </c>
      <c r="F68134">
        <v>141</v>
      </c>
      <c r="G68134" t="s">
        <v>395</v>
      </c>
      <c r="H68134">
        <v>12</v>
      </c>
      <c r="I68134" s="1">
        <v>44561</v>
      </c>
      <c r="J68134" t="s">
        <v>18</v>
      </c>
      <c r="K68134" t="s">
        <v>19</v>
      </c>
      <c r="L68134" t="s">
        <v>31</v>
      </c>
      <c r="M68134" t="s">
        <v>32</v>
      </c>
      <c r="N68134">
        <v>34539729078</v>
      </c>
      <c r="O68134">
        <v>34595646436</v>
      </c>
      <c r="P68134">
        <v>43816219309</v>
      </c>
      <c r="Q68134" t="s">
        <v>22</v>
      </c>
    </row>
    <row r="68135" spans="1:17" x14ac:dyDescent="0.3">
      <c r="A68135" t="s">
        <v>13552</v>
      </c>
      <c r="B68135" t="s">
        <v>10367</v>
      </c>
      <c r="C68135" s="4" t="str">
        <f>INDEX(회사명!$L$4:$L$2250,MATCH($B68135,회사명!$H$4:$H$2250,0))</f>
        <v>지엔코</v>
      </c>
      <c r="D68135" t="s">
        <v>10368</v>
      </c>
      <c r="E68135" t="s">
        <v>16</v>
      </c>
      <c r="F68135">
        <v>141</v>
      </c>
      <c r="G68135" t="s">
        <v>395</v>
      </c>
      <c r="H68135">
        <v>12</v>
      </c>
      <c r="I68135" s="1">
        <v>44561</v>
      </c>
      <c r="J68135" t="s">
        <v>18</v>
      </c>
      <c r="K68135" t="s">
        <v>19</v>
      </c>
      <c r="L68135" t="s">
        <v>41</v>
      </c>
      <c r="M68135" t="s">
        <v>42</v>
      </c>
      <c r="N68135">
        <v>142518234250</v>
      </c>
      <c r="O68135">
        <v>144908140579</v>
      </c>
      <c r="P68135">
        <v>129450980880</v>
      </c>
      <c r="Q68135" t="s">
        <v>22</v>
      </c>
    </row>
    <row r="68136" spans="1:17" x14ac:dyDescent="0.3">
      <c r="A68136" t="s">
        <v>13552</v>
      </c>
      <c r="B68136" t="s">
        <v>10367</v>
      </c>
      <c r="C68136" s="4" t="str">
        <f>INDEX(회사명!$L$4:$L$2250,MATCH($B68136,회사명!$H$4:$H$2250,0))</f>
        <v>지엔코</v>
      </c>
      <c r="D68136" t="s">
        <v>10368</v>
      </c>
      <c r="E68136" t="s">
        <v>16</v>
      </c>
      <c r="F68136">
        <v>141</v>
      </c>
      <c r="G68136" t="s">
        <v>395</v>
      </c>
      <c r="H68136">
        <v>12</v>
      </c>
      <c r="I68136" s="1">
        <v>44561</v>
      </c>
      <c r="J68136" t="s">
        <v>18</v>
      </c>
      <c r="K68136" t="s">
        <v>19</v>
      </c>
      <c r="L68136" t="s">
        <v>45</v>
      </c>
      <c r="M68136" t="s">
        <v>839</v>
      </c>
      <c r="N68136">
        <v>14538434859</v>
      </c>
      <c r="O68136">
        <v>10530843421</v>
      </c>
      <c r="P68136">
        <v>17157336444</v>
      </c>
      <c r="Q68136" t="s">
        <v>22</v>
      </c>
    </row>
    <row r="68137" spans="1:17" x14ac:dyDescent="0.3">
      <c r="A68137" t="s">
        <v>13552</v>
      </c>
      <c r="B68137" t="s">
        <v>10367</v>
      </c>
      <c r="C68137" s="4" t="str">
        <f>INDEX(회사명!$L$4:$L$2250,MATCH($B68137,회사명!$H$4:$H$2250,0))</f>
        <v>지엔코</v>
      </c>
      <c r="D68137" t="s">
        <v>10368</v>
      </c>
      <c r="E68137" t="s">
        <v>16</v>
      </c>
      <c r="F68137">
        <v>141</v>
      </c>
      <c r="G68137" t="s">
        <v>395</v>
      </c>
      <c r="H68137">
        <v>12</v>
      </c>
      <c r="I68137" s="1">
        <v>44561</v>
      </c>
      <c r="J68137" t="s">
        <v>18</v>
      </c>
      <c r="K68137" t="s">
        <v>19</v>
      </c>
      <c r="L68137" t="s">
        <v>483</v>
      </c>
      <c r="M68137" t="s">
        <v>473</v>
      </c>
      <c r="N68137">
        <v>93421199968</v>
      </c>
      <c r="O68137">
        <v>99036121411</v>
      </c>
      <c r="P68137">
        <v>75325146565</v>
      </c>
      <c r="Q68137" t="s">
        <v>22</v>
      </c>
    </row>
    <row r="68138" spans="1:17" x14ac:dyDescent="0.3">
      <c r="A68138" t="s">
        <v>13552</v>
      </c>
      <c r="B68138" t="s">
        <v>10367</v>
      </c>
      <c r="C68138" s="4" t="str">
        <f>INDEX(회사명!$L$4:$L$2250,MATCH($B68138,회사명!$H$4:$H$2250,0))</f>
        <v>지엔코</v>
      </c>
      <c r="D68138" t="s">
        <v>10368</v>
      </c>
      <c r="E68138" t="s">
        <v>16</v>
      </c>
      <c r="F68138">
        <v>141</v>
      </c>
      <c r="G68138" t="s">
        <v>395</v>
      </c>
      <c r="H68138">
        <v>12</v>
      </c>
      <c r="I68138" s="1">
        <v>44561</v>
      </c>
      <c r="J68138" t="s">
        <v>18</v>
      </c>
      <c r="K68138" t="s">
        <v>19</v>
      </c>
      <c r="L68138" t="s">
        <v>51</v>
      </c>
      <c r="M68138" t="s">
        <v>52</v>
      </c>
      <c r="N68138">
        <v>29320037760</v>
      </c>
      <c r="O68138">
        <v>27274058554</v>
      </c>
      <c r="P68138">
        <v>29216010223</v>
      </c>
      <c r="Q68138" t="s">
        <v>22</v>
      </c>
    </row>
    <row r="68139" spans="1:17" x14ac:dyDescent="0.3">
      <c r="A68139" t="s">
        <v>13552</v>
      </c>
      <c r="B68139" t="s">
        <v>10367</v>
      </c>
      <c r="C68139" s="4" t="str">
        <f>INDEX(회사명!$L$4:$L$2250,MATCH($B68139,회사명!$H$4:$H$2250,0))</f>
        <v>지엔코</v>
      </c>
      <c r="D68139" t="s">
        <v>10368</v>
      </c>
      <c r="E68139" t="s">
        <v>16</v>
      </c>
      <c r="F68139">
        <v>141</v>
      </c>
      <c r="G68139" t="s">
        <v>395</v>
      </c>
      <c r="H68139">
        <v>12</v>
      </c>
      <c r="I68139" s="1">
        <v>44561</v>
      </c>
      <c r="J68139" t="s">
        <v>18</v>
      </c>
      <c r="K68139" t="s">
        <v>19</v>
      </c>
      <c r="L68139" t="s">
        <v>456</v>
      </c>
      <c r="M68139" t="s">
        <v>58</v>
      </c>
      <c r="N68139">
        <v>888547755</v>
      </c>
      <c r="O68139">
        <v>1089578116</v>
      </c>
      <c r="P68139">
        <v>1286516028</v>
      </c>
      <c r="Q68139" t="s">
        <v>22</v>
      </c>
    </row>
    <row r="68140" spans="1:17" x14ac:dyDescent="0.3">
      <c r="A68140" t="s">
        <v>13552</v>
      </c>
      <c r="B68140" t="s">
        <v>10367</v>
      </c>
      <c r="C68140" s="4" t="str">
        <f>INDEX(회사명!$L$4:$L$2250,MATCH($B68140,회사명!$H$4:$H$2250,0))</f>
        <v>지엔코</v>
      </c>
      <c r="D68140" t="s">
        <v>10368</v>
      </c>
      <c r="E68140" t="s">
        <v>16</v>
      </c>
      <c r="F68140">
        <v>141</v>
      </c>
      <c r="G68140" t="s">
        <v>395</v>
      </c>
      <c r="H68140">
        <v>12</v>
      </c>
      <c r="I68140" s="1">
        <v>44561</v>
      </c>
      <c r="J68140" t="s">
        <v>18</v>
      </c>
      <c r="K68140" t="s">
        <v>19</v>
      </c>
      <c r="L68140" t="s">
        <v>123</v>
      </c>
      <c r="M68140" t="s">
        <v>124</v>
      </c>
      <c r="N68140">
        <v>855688432</v>
      </c>
      <c r="O68140">
        <v>636788800</v>
      </c>
      <c r="P68140">
        <v>636788800</v>
      </c>
      <c r="Q68140" t="s">
        <v>22</v>
      </c>
    </row>
    <row r="68141" spans="1:17" x14ac:dyDescent="0.3">
      <c r="A68141" t="s">
        <v>13552</v>
      </c>
      <c r="B68141" t="s">
        <v>10367</v>
      </c>
      <c r="C68141" s="4" t="str">
        <f>INDEX(회사명!$L$4:$L$2250,MATCH($B68141,회사명!$H$4:$H$2250,0))</f>
        <v>지엔코</v>
      </c>
      <c r="D68141" t="s">
        <v>10368</v>
      </c>
      <c r="E68141" t="s">
        <v>16</v>
      </c>
      <c r="F68141">
        <v>141</v>
      </c>
      <c r="G68141" t="s">
        <v>395</v>
      </c>
      <c r="H68141">
        <v>12</v>
      </c>
      <c r="I68141" s="1">
        <v>44561</v>
      </c>
      <c r="J68141" t="s">
        <v>18</v>
      </c>
      <c r="K68141" t="s">
        <v>19</v>
      </c>
      <c r="L68141" t="s">
        <v>125</v>
      </c>
      <c r="M68141" t="s">
        <v>126</v>
      </c>
      <c r="N68141">
        <v>3494325476</v>
      </c>
      <c r="O68141">
        <v>6340750277</v>
      </c>
      <c r="P68141">
        <v>5829182820</v>
      </c>
      <c r="Q68141" t="s">
        <v>22</v>
      </c>
    </row>
    <row r="68142" spans="1:17" x14ac:dyDescent="0.3">
      <c r="A68142" t="s">
        <v>13552</v>
      </c>
      <c r="B68142" t="s">
        <v>10367</v>
      </c>
      <c r="C68142" s="4" t="str">
        <f>INDEX(회사명!$L$4:$L$2250,MATCH($B68142,회사명!$H$4:$H$2250,0))</f>
        <v>지엔코</v>
      </c>
      <c r="D68142" t="s">
        <v>10368</v>
      </c>
      <c r="E68142" t="s">
        <v>16</v>
      </c>
      <c r="F68142">
        <v>141</v>
      </c>
      <c r="G68142" t="s">
        <v>395</v>
      </c>
      <c r="H68142">
        <v>12</v>
      </c>
      <c r="I68142" s="1">
        <v>44561</v>
      </c>
      <c r="J68142" t="s">
        <v>18</v>
      </c>
      <c r="K68142" t="s">
        <v>19</v>
      </c>
      <c r="L68142" t="s">
        <v>59</v>
      </c>
      <c r="M68142" t="s">
        <v>60</v>
      </c>
      <c r="N68142">
        <v>229232253974</v>
      </c>
      <c r="O68142">
        <v>243114302779</v>
      </c>
      <c r="P68142">
        <v>248155716713</v>
      </c>
      <c r="Q68142" t="s">
        <v>22</v>
      </c>
    </row>
    <row r="68143" spans="1:17" x14ac:dyDescent="0.3">
      <c r="A68143" t="s">
        <v>13552</v>
      </c>
      <c r="B68143" t="s">
        <v>10367</v>
      </c>
      <c r="C68143" s="4" t="str">
        <f>INDEX(회사명!$L$4:$L$2250,MATCH($B68143,회사명!$H$4:$H$2250,0))</f>
        <v>지엔코</v>
      </c>
      <c r="D68143" t="s">
        <v>10368</v>
      </c>
      <c r="E68143" t="s">
        <v>16</v>
      </c>
      <c r="F68143">
        <v>141</v>
      </c>
      <c r="G68143" t="s">
        <v>395</v>
      </c>
      <c r="H68143">
        <v>12</v>
      </c>
      <c r="I68143" s="1">
        <v>44561</v>
      </c>
      <c r="J68143" t="s">
        <v>18</v>
      </c>
      <c r="K68143" t="s">
        <v>19</v>
      </c>
      <c r="L68143" t="s">
        <v>61</v>
      </c>
      <c r="M68143" t="s">
        <v>62</v>
      </c>
      <c r="Q68143" t="s">
        <v>22</v>
      </c>
    </row>
    <row r="68144" spans="1:17" x14ac:dyDescent="0.3">
      <c r="A68144" t="s">
        <v>13552</v>
      </c>
      <c r="B68144" t="s">
        <v>10367</v>
      </c>
      <c r="C68144" s="4" t="str">
        <f>INDEX(회사명!$L$4:$L$2250,MATCH($B68144,회사명!$H$4:$H$2250,0))</f>
        <v>지엔코</v>
      </c>
      <c r="D68144" t="s">
        <v>10368</v>
      </c>
      <c r="E68144" t="s">
        <v>16</v>
      </c>
      <c r="F68144">
        <v>141</v>
      </c>
      <c r="G68144" t="s">
        <v>395</v>
      </c>
      <c r="H68144">
        <v>12</v>
      </c>
      <c r="I68144" s="1">
        <v>44561</v>
      </c>
      <c r="J68144" t="s">
        <v>18</v>
      </c>
      <c r="K68144" t="s">
        <v>19</v>
      </c>
      <c r="L68144" t="s">
        <v>63</v>
      </c>
      <c r="M68144" t="s">
        <v>64</v>
      </c>
      <c r="N68144">
        <v>90093853120</v>
      </c>
      <c r="O68144">
        <v>91815069289</v>
      </c>
      <c r="P68144">
        <v>93511985458</v>
      </c>
      <c r="Q68144" t="s">
        <v>22</v>
      </c>
    </row>
    <row r="68145" spans="1:17" x14ac:dyDescent="0.3">
      <c r="A68145" t="s">
        <v>13552</v>
      </c>
      <c r="B68145" t="s">
        <v>10367</v>
      </c>
      <c r="C68145" s="4" t="str">
        <f>INDEX(회사명!$L$4:$L$2250,MATCH($B68145,회사명!$H$4:$H$2250,0))</f>
        <v>지엔코</v>
      </c>
      <c r="D68145" t="s">
        <v>10368</v>
      </c>
      <c r="E68145" t="s">
        <v>16</v>
      </c>
      <c r="F68145">
        <v>141</v>
      </c>
      <c r="G68145" t="s">
        <v>395</v>
      </c>
      <c r="H68145">
        <v>12</v>
      </c>
      <c r="I68145" s="1">
        <v>44561</v>
      </c>
      <c r="J68145" t="s">
        <v>18</v>
      </c>
      <c r="K68145" t="s">
        <v>19</v>
      </c>
      <c r="L68145" t="s">
        <v>65</v>
      </c>
      <c r="M68145" t="s">
        <v>128</v>
      </c>
      <c r="N68145">
        <v>15458901377</v>
      </c>
      <c r="O68145">
        <v>11157076830</v>
      </c>
      <c r="P68145">
        <v>9880289310</v>
      </c>
      <c r="Q68145" t="s">
        <v>22</v>
      </c>
    </row>
    <row r="68146" spans="1:17" x14ac:dyDescent="0.3">
      <c r="A68146" t="s">
        <v>13552</v>
      </c>
      <c r="B68146" t="s">
        <v>10367</v>
      </c>
      <c r="C68146" s="4" t="str">
        <f>INDEX(회사명!$L$4:$L$2250,MATCH($B68146,회사명!$H$4:$H$2250,0))</f>
        <v>지엔코</v>
      </c>
      <c r="D68146" t="s">
        <v>10368</v>
      </c>
      <c r="E68146" t="s">
        <v>16</v>
      </c>
      <c r="F68146">
        <v>141</v>
      </c>
      <c r="G68146" t="s">
        <v>395</v>
      </c>
      <c r="H68146">
        <v>12</v>
      </c>
      <c r="I68146" s="1">
        <v>44561</v>
      </c>
      <c r="J68146" t="s">
        <v>18</v>
      </c>
      <c r="K68146" t="s">
        <v>19</v>
      </c>
      <c r="L68146" t="s">
        <v>132</v>
      </c>
      <c r="M68146" t="s">
        <v>6812</v>
      </c>
      <c r="N68146">
        <v>9910448422</v>
      </c>
      <c r="O68146">
        <v>9180072741</v>
      </c>
      <c r="P68146">
        <v>8328214628</v>
      </c>
      <c r="Q68146" t="s">
        <v>22</v>
      </c>
    </row>
    <row r="68147" spans="1:17" x14ac:dyDescent="0.3">
      <c r="A68147" t="s">
        <v>13552</v>
      </c>
      <c r="B68147" t="s">
        <v>10367</v>
      </c>
      <c r="C68147" s="4" t="str">
        <f>INDEX(회사명!$L$4:$L$2250,MATCH($B68147,회사명!$H$4:$H$2250,0))</f>
        <v>지엔코</v>
      </c>
      <c r="D68147" t="s">
        <v>10368</v>
      </c>
      <c r="E68147" t="s">
        <v>16</v>
      </c>
      <c r="F68147">
        <v>141</v>
      </c>
      <c r="G68147" t="s">
        <v>395</v>
      </c>
      <c r="H68147">
        <v>12</v>
      </c>
      <c r="I68147" s="1">
        <v>44561</v>
      </c>
      <c r="J68147" t="s">
        <v>18</v>
      </c>
      <c r="K68147" t="s">
        <v>19</v>
      </c>
      <c r="L68147" t="s">
        <v>67</v>
      </c>
      <c r="M68147" t="s">
        <v>68</v>
      </c>
      <c r="N68147">
        <v>61277203562</v>
      </c>
      <c r="O68147">
        <v>69633332857</v>
      </c>
      <c r="P68147">
        <v>73647553604</v>
      </c>
      <c r="Q68147" t="s">
        <v>22</v>
      </c>
    </row>
    <row r="68148" spans="1:17" x14ac:dyDescent="0.3">
      <c r="A68148" t="s">
        <v>13552</v>
      </c>
      <c r="B68148" t="s">
        <v>10367</v>
      </c>
      <c r="C68148" s="4" t="str">
        <f>INDEX(회사명!$L$4:$L$2250,MATCH($B68148,회사명!$H$4:$H$2250,0))</f>
        <v>지엔코</v>
      </c>
      <c r="D68148" t="s">
        <v>10368</v>
      </c>
      <c r="E68148" t="s">
        <v>16</v>
      </c>
      <c r="F68148">
        <v>141</v>
      </c>
      <c r="G68148" t="s">
        <v>395</v>
      </c>
      <c r="H68148">
        <v>12</v>
      </c>
      <c r="I68148" s="1">
        <v>44561</v>
      </c>
      <c r="J68148" t="s">
        <v>18</v>
      </c>
      <c r="K68148" t="s">
        <v>19</v>
      </c>
      <c r="L68148" t="s">
        <v>77</v>
      </c>
      <c r="M68148" t="s">
        <v>78</v>
      </c>
      <c r="N68148">
        <v>2522982076</v>
      </c>
      <c r="O68148">
        <v>1781066860</v>
      </c>
      <c r="P68148">
        <v>1647432934</v>
      </c>
      <c r="Q68148" t="s">
        <v>22</v>
      </c>
    </row>
    <row r="68149" spans="1:17" x14ac:dyDescent="0.3">
      <c r="A68149" t="s">
        <v>13552</v>
      </c>
      <c r="B68149" t="s">
        <v>10367</v>
      </c>
      <c r="C68149" s="4" t="str">
        <f>INDEX(회사명!$L$4:$L$2250,MATCH($B68149,회사명!$H$4:$H$2250,0))</f>
        <v>지엔코</v>
      </c>
      <c r="D68149" t="s">
        <v>10368</v>
      </c>
      <c r="E68149" t="s">
        <v>16</v>
      </c>
      <c r="F68149">
        <v>141</v>
      </c>
      <c r="G68149" t="s">
        <v>395</v>
      </c>
      <c r="H68149">
        <v>12</v>
      </c>
      <c r="I68149" s="1">
        <v>44561</v>
      </c>
      <c r="J68149" t="s">
        <v>18</v>
      </c>
      <c r="K68149" t="s">
        <v>19</v>
      </c>
      <c r="L68149" t="s">
        <v>134</v>
      </c>
      <c r="M68149" t="s">
        <v>135</v>
      </c>
      <c r="N68149">
        <v>897574648</v>
      </c>
      <c r="O68149">
        <v>52489970</v>
      </c>
      <c r="P68149">
        <v>0</v>
      </c>
      <c r="Q68149" t="s">
        <v>22</v>
      </c>
    </row>
    <row r="68150" spans="1:17" x14ac:dyDescent="0.3">
      <c r="A68150" t="s">
        <v>13552</v>
      </c>
      <c r="B68150" t="s">
        <v>10367</v>
      </c>
      <c r="C68150" s="4" t="str">
        <f>INDEX(회사명!$L$4:$L$2250,MATCH($B68150,회사명!$H$4:$H$2250,0))</f>
        <v>지엔코</v>
      </c>
      <c r="D68150" t="s">
        <v>10368</v>
      </c>
      <c r="E68150" t="s">
        <v>16</v>
      </c>
      <c r="F68150">
        <v>141</v>
      </c>
      <c r="G68150" t="s">
        <v>395</v>
      </c>
      <c r="H68150">
        <v>12</v>
      </c>
      <c r="I68150" s="1">
        <v>44561</v>
      </c>
      <c r="J68150" t="s">
        <v>18</v>
      </c>
      <c r="K68150" t="s">
        <v>19</v>
      </c>
      <c r="L68150" t="s">
        <v>225</v>
      </c>
      <c r="M68150" t="s">
        <v>383</v>
      </c>
      <c r="N68150">
        <v>26743035</v>
      </c>
      <c r="O68150">
        <v>11030031</v>
      </c>
      <c r="P68150">
        <v>8494982</v>
      </c>
      <c r="Q68150" t="s">
        <v>22</v>
      </c>
    </row>
    <row r="68151" spans="1:17" x14ac:dyDescent="0.3">
      <c r="A68151" t="s">
        <v>13552</v>
      </c>
      <c r="B68151" t="s">
        <v>10367</v>
      </c>
      <c r="C68151" s="4" t="str">
        <f>INDEX(회사명!$L$4:$L$2250,MATCH($B68151,회사명!$H$4:$H$2250,0))</f>
        <v>지엔코</v>
      </c>
      <c r="D68151" t="s">
        <v>10368</v>
      </c>
      <c r="E68151" t="s">
        <v>16</v>
      </c>
      <c r="F68151">
        <v>141</v>
      </c>
      <c r="G68151" t="s">
        <v>395</v>
      </c>
      <c r="H68151">
        <v>12</v>
      </c>
      <c r="I68151" s="1">
        <v>44561</v>
      </c>
      <c r="J68151" t="s">
        <v>18</v>
      </c>
      <c r="K68151" t="s">
        <v>19</v>
      </c>
      <c r="L68151" t="s">
        <v>79</v>
      </c>
      <c r="M68151" t="s">
        <v>80</v>
      </c>
      <c r="N68151">
        <v>5221369317</v>
      </c>
      <c r="O68151">
        <v>6128760384</v>
      </c>
      <c r="P68151">
        <v>7161891884</v>
      </c>
      <c r="Q68151" t="s">
        <v>22</v>
      </c>
    </row>
    <row r="68152" spans="1:17" x14ac:dyDescent="0.3">
      <c r="A68152" t="s">
        <v>13552</v>
      </c>
      <c r="B68152" t="s">
        <v>10367</v>
      </c>
      <c r="C68152" s="4" t="str">
        <f>INDEX(회사명!$L$4:$L$2250,MATCH($B68152,회사명!$H$4:$H$2250,0))</f>
        <v>지엔코</v>
      </c>
      <c r="D68152" t="s">
        <v>10368</v>
      </c>
      <c r="E68152" t="s">
        <v>16</v>
      </c>
      <c r="F68152">
        <v>141</v>
      </c>
      <c r="G68152" t="s">
        <v>395</v>
      </c>
      <c r="H68152">
        <v>12</v>
      </c>
      <c r="I68152" s="1">
        <v>44561</v>
      </c>
      <c r="J68152" t="s">
        <v>18</v>
      </c>
      <c r="K68152" t="s">
        <v>19</v>
      </c>
      <c r="L68152" t="s">
        <v>81</v>
      </c>
      <c r="M68152" t="s">
        <v>82</v>
      </c>
      <c r="N68152">
        <v>0</v>
      </c>
      <c r="O68152">
        <v>0</v>
      </c>
      <c r="P68152">
        <v>420000000</v>
      </c>
      <c r="Q68152" t="s">
        <v>22</v>
      </c>
    </row>
    <row r="68153" spans="1:17" x14ac:dyDescent="0.3">
      <c r="A68153" t="s">
        <v>13552</v>
      </c>
      <c r="B68153" t="s">
        <v>10367</v>
      </c>
      <c r="C68153" s="4" t="str">
        <f>INDEX(회사명!$L$4:$L$2250,MATCH($B68153,회사명!$H$4:$H$2250,0))</f>
        <v>지엔코</v>
      </c>
      <c r="D68153" t="s">
        <v>10368</v>
      </c>
      <c r="E68153" t="s">
        <v>16</v>
      </c>
      <c r="F68153">
        <v>141</v>
      </c>
      <c r="G68153" t="s">
        <v>395</v>
      </c>
      <c r="H68153">
        <v>12</v>
      </c>
      <c r="I68153" s="1">
        <v>44561</v>
      </c>
      <c r="J68153" t="s">
        <v>18</v>
      </c>
      <c r="K68153" t="s">
        <v>19</v>
      </c>
      <c r="L68153" t="s">
        <v>18114</v>
      </c>
      <c r="M68153" t="s">
        <v>841</v>
      </c>
      <c r="N68153">
        <v>3686744308</v>
      </c>
      <c r="O68153">
        <v>4721920050</v>
      </c>
      <c r="P68153">
        <v>0</v>
      </c>
      <c r="Q68153" t="s">
        <v>22</v>
      </c>
    </row>
    <row r="68154" spans="1:17" x14ac:dyDescent="0.3">
      <c r="A68154" t="s">
        <v>13552</v>
      </c>
      <c r="B68154" t="s">
        <v>10367</v>
      </c>
      <c r="C68154" s="4" t="str">
        <f>INDEX(회사명!$L$4:$L$2250,MATCH($B68154,회사명!$H$4:$H$2250,0))</f>
        <v>지엔코</v>
      </c>
      <c r="D68154" t="s">
        <v>10368</v>
      </c>
      <c r="E68154" t="s">
        <v>16</v>
      </c>
      <c r="F68154">
        <v>141</v>
      </c>
      <c r="G68154" t="s">
        <v>395</v>
      </c>
      <c r="H68154">
        <v>12</v>
      </c>
      <c r="I68154" s="1">
        <v>44561</v>
      </c>
      <c r="J68154" t="s">
        <v>18</v>
      </c>
      <c r="K68154" t="s">
        <v>19</v>
      </c>
      <c r="L68154" t="s">
        <v>140</v>
      </c>
      <c r="M68154" t="s">
        <v>141</v>
      </c>
      <c r="N68154">
        <v>1534625009</v>
      </c>
      <c r="O68154">
        <v>1406840334</v>
      </c>
      <c r="P68154">
        <v>6741891884</v>
      </c>
      <c r="Q68154" t="s">
        <v>22</v>
      </c>
    </row>
    <row r="68155" spans="1:17" x14ac:dyDescent="0.3">
      <c r="A68155" t="s">
        <v>13552</v>
      </c>
      <c r="B68155" t="s">
        <v>10367</v>
      </c>
      <c r="C68155" s="4" t="str">
        <f>INDEX(회사명!$L$4:$L$2250,MATCH($B68155,회사명!$H$4:$H$2250,0))</f>
        <v>지엔코</v>
      </c>
      <c r="D68155" t="s">
        <v>10368</v>
      </c>
      <c r="E68155" t="s">
        <v>16</v>
      </c>
      <c r="F68155">
        <v>141</v>
      </c>
      <c r="G68155" t="s">
        <v>395</v>
      </c>
      <c r="H68155">
        <v>12</v>
      </c>
      <c r="I68155" s="1">
        <v>44561</v>
      </c>
      <c r="J68155" t="s">
        <v>18</v>
      </c>
      <c r="K68155" t="s">
        <v>19</v>
      </c>
      <c r="L68155" t="s">
        <v>86</v>
      </c>
      <c r="M68155" t="s">
        <v>87</v>
      </c>
      <c r="N68155">
        <v>95315222437</v>
      </c>
      <c r="O68155">
        <v>97943829673</v>
      </c>
      <c r="P68155">
        <v>100673877342</v>
      </c>
      <c r="Q68155" t="s">
        <v>22</v>
      </c>
    </row>
    <row r="68156" spans="1:17" x14ac:dyDescent="0.3">
      <c r="A68156" t="s">
        <v>13552</v>
      </c>
      <c r="B68156" t="s">
        <v>10367</v>
      </c>
      <c r="C68156" s="4" t="str">
        <f>INDEX(회사명!$L$4:$L$2250,MATCH($B68156,회사명!$H$4:$H$2250,0))</f>
        <v>지엔코</v>
      </c>
      <c r="D68156" t="s">
        <v>10368</v>
      </c>
      <c r="E68156" t="s">
        <v>16</v>
      </c>
      <c r="F68156">
        <v>141</v>
      </c>
      <c r="G68156" t="s">
        <v>395</v>
      </c>
      <c r="H68156">
        <v>12</v>
      </c>
      <c r="I68156" s="1">
        <v>44561</v>
      </c>
      <c r="J68156" t="s">
        <v>18</v>
      </c>
      <c r="K68156" t="s">
        <v>19</v>
      </c>
      <c r="L68156" t="s">
        <v>88</v>
      </c>
      <c r="M68156" t="s">
        <v>89</v>
      </c>
      <c r="Q68156" t="s">
        <v>22</v>
      </c>
    </row>
    <row r="68157" spans="1:17" x14ac:dyDescent="0.3">
      <c r="A68157" t="s">
        <v>13552</v>
      </c>
      <c r="B68157" t="s">
        <v>10367</v>
      </c>
      <c r="C68157" s="4" t="str">
        <f>INDEX(회사명!$L$4:$L$2250,MATCH($B68157,회사명!$H$4:$H$2250,0))</f>
        <v>지엔코</v>
      </c>
      <c r="D68157" t="s">
        <v>10368</v>
      </c>
      <c r="E68157" t="s">
        <v>16</v>
      </c>
      <c r="F68157">
        <v>141</v>
      </c>
      <c r="G68157" t="s">
        <v>395</v>
      </c>
      <c r="H68157">
        <v>12</v>
      </c>
      <c r="I68157" s="1">
        <v>44561</v>
      </c>
      <c r="J68157" t="s">
        <v>18</v>
      </c>
      <c r="K68157" t="s">
        <v>19</v>
      </c>
      <c r="L68157" t="s">
        <v>13553</v>
      </c>
      <c r="M68157" t="s">
        <v>4435</v>
      </c>
      <c r="N68157">
        <v>53479813079</v>
      </c>
      <c r="O68157">
        <v>69211961173</v>
      </c>
      <c r="P68157">
        <v>91307252814</v>
      </c>
      <c r="Q68157" t="s">
        <v>22</v>
      </c>
    </row>
    <row r="68158" spans="1:17" x14ac:dyDescent="0.3">
      <c r="A68158" t="s">
        <v>13552</v>
      </c>
      <c r="B68158" t="s">
        <v>10367</v>
      </c>
      <c r="C68158" s="4" t="str">
        <f>INDEX(회사명!$L$4:$L$2250,MATCH($B68158,회사명!$H$4:$H$2250,0))</f>
        <v>지엔코</v>
      </c>
      <c r="D68158" t="s">
        <v>10368</v>
      </c>
      <c r="E68158" t="s">
        <v>16</v>
      </c>
      <c r="F68158">
        <v>141</v>
      </c>
      <c r="G68158" t="s">
        <v>395</v>
      </c>
      <c r="H68158">
        <v>12</v>
      </c>
      <c r="I68158" s="1">
        <v>44561</v>
      </c>
      <c r="J68158" t="s">
        <v>18</v>
      </c>
      <c r="K68158" t="s">
        <v>19</v>
      </c>
      <c r="L68158" t="s">
        <v>90</v>
      </c>
      <c r="M68158" t="s">
        <v>238</v>
      </c>
      <c r="N68158">
        <v>49004022000</v>
      </c>
      <c r="O68158">
        <v>49004022000</v>
      </c>
      <c r="P68158">
        <v>49004022000</v>
      </c>
      <c r="Q68158" t="s">
        <v>22</v>
      </c>
    </row>
    <row r="68159" spans="1:17" x14ac:dyDescent="0.3">
      <c r="A68159" t="s">
        <v>13552</v>
      </c>
      <c r="B68159" t="s">
        <v>10367</v>
      </c>
      <c r="C68159" s="4" t="str">
        <f>INDEX(회사명!$L$4:$L$2250,MATCH($B68159,회사명!$H$4:$H$2250,0))</f>
        <v>지엔코</v>
      </c>
      <c r="D68159" t="s">
        <v>10368</v>
      </c>
      <c r="E68159" t="s">
        <v>16</v>
      </c>
      <c r="F68159">
        <v>141</v>
      </c>
      <c r="G68159" t="s">
        <v>395</v>
      </c>
      <c r="H68159">
        <v>12</v>
      </c>
      <c r="I68159" s="1">
        <v>44561</v>
      </c>
      <c r="J68159" t="s">
        <v>18</v>
      </c>
      <c r="K68159" t="s">
        <v>19</v>
      </c>
      <c r="L68159" t="s">
        <v>92</v>
      </c>
      <c r="M68159" t="s">
        <v>1724</v>
      </c>
      <c r="N68159">
        <v>109883325561</v>
      </c>
      <c r="O68159">
        <v>107872286766</v>
      </c>
      <c r="P68159">
        <v>110221790744</v>
      </c>
      <c r="Q68159" t="s">
        <v>22</v>
      </c>
    </row>
    <row r="68160" spans="1:17" x14ac:dyDescent="0.3">
      <c r="A68160" t="s">
        <v>13552</v>
      </c>
      <c r="B68160" t="s">
        <v>10367</v>
      </c>
      <c r="C68160" s="4" t="str">
        <f>INDEX(회사명!$L$4:$L$2250,MATCH($B68160,회사명!$H$4:$H$2250,0))</f>
        <v>지엔코</v>
      </c>
      <c r="D68160" t="s">
        <v>10368</v>
      </c>
      <c r="E68160" t="s">
        <v>16</v>
      </c>
      <c r="F68160">
        <v>141</v>
      </c>
      <c r="G68160" t="s">
        <v>395</v>
      </c>
      <c r="H68160">
        <v>12</v>
      </c>
      <c r="I68160" s="1">
        <v>44561</v>
      </c>
      <c r="J68160" t="s">
        <v>18</v>
      </c>
      <c r="K68160" t="s">
        <v>19</v>
      </c>
      <c r="L68160" t="s">
        <v>144</v>
      </c>
      <c r="M68160" t="s">
        <v>2395</v>
      </c>
      <c r="N68160">
        <v>-4373751876</v>
      </c>
      <c r="O68160">
        <v>-5089332495</v>
      </c>
      <c r="P68160">
        <v>-3949762019</v>
      </c>
      <c r="Q68160" t="s">
        <v>22</v>
      </c>
    </row>
    <row r="68161" spans="1:17" x14ac:dyDescent="0.3">
      <c r="A68161" t="s">
        <v>13552</v>
      </c>
      <c r="B68161" t="s">
        <v>10367</v>
      </c>
      <c r="C68161" s="4" t="str">
        <f>INDEX(회사명!$L$4:$L$2250,MATCH($B68161,회사명!$H$4:$H$2250,0))</f>
        <v>지엔코</v>
      </c>
      <c r="D68161" t="s">
        <v>10368</v>
      </c>
      <c r="E68161" t="s">
        <v>16</v>
      </c>
      <c r="F68161">
        <v>141</v>
      </c>
      <c r="G68161" t="s">
        <v>395</v>
      </c>
      <c r="H68161">
        <v>12</v>
      </c>
      <c r="I68161" s="1">
        <v>44561</v>
      </c>
      <c r="J68161" t="s">
        <v>18</v>
      </c>
      <c r="K68161" t="s">
        <v>19</v>
      </c>
      <c r="L68161" t="s">
        <v>94</v>
      </c>
      <c r="M68161" t="s">
        <v>3515</v>
      </c>
      <c r="N68161">
        <v>-101033782606</v>
      </c>
      <c r="O68161">
        <v>-82575015098</v>
      </c>
      <c r="P68161">
        <v>-63968797911</v>
      </c>
      <c r="Q68161" t="s">
        <v>22</v>
      </c>
    </row>
    <row r="68162" spans="1:17" x14ac:dyDescent="0.3">
      <c r="A68162" t="s">
        <v>13552</v>
      </c>
      <c r="B68162" t="s">
        <v>10367</v>
      </c>
      <c r="C68162" s="4" t="str">
        <f>INDEX(회사명!$L$4:$L$2250,MATCH($B68162,회사명!$H$4:$H$2250,0))</f>
        <v>지엔코</v>
      </c>
      <c r="D68162" t="s">
        <v>10368</v>
      </c>
      <c r="E68162" t="s">
        <v>16</v>
      </c>
      <c r="F68162">
        <v>141</v>
      </c>
      <c r="G68162" t="s">
        <v>395</v>
      </c>
      <c r="H68162">
        <v>12</v>
      </c>
      <c r="I68162" s="1">
        <v>44561</v>
      </c>
      <c r="J68162" t="s">
        <v>18</v>
      </c>
      <c r="K68162" t="s">
        <v>19</v>
      </c>
      <c r="L68162" t="s">
        <v>13554</v>
      </c>
      <c r="M68162" t="s">
        <v>576</v>
      </c>
      <c r="N68162">
        <v>80437218458</v>
      </c>
      <c r="O68162">
        <v>75958511933</v>
      </c>
      <c r="P68162">
        <v>56174586557</v>
      </c>
      <c r="Q68162" t="s">
        <v>22</v>
      </c>
    </row>
    <row r="68163" spans="1:17" x14ac:dyDescent="0.3">
      <c r="A68163" t="s">
        <v>13552</v>
      </c>
      <c r="B68163" t="s">
        <v>10367</v>
      </c>
      <c r="C68163" s="4" t="str">
        <f>INDEX(회사명!$L$4:$L$2250,MATCH($B68163,회사명!$H$4:$H$2250,0))</f>
        <v>지엔코</v>
      </c>
      <c r="D68163" t="s">
        <v>10368</v>
      </c>
      <c r="E68163" t="s">
        <v>16</v>
      </c>
      <c r="F68163">
        <v>141</v>
      </c>
      <c r="G68163" t="s">
        <v>395</v>
      </c>
      <c r="H68163">
        <v>12</v>
      </c>
      <c r="I68163" s="1">
        <v>44561</v>
      </c>
      <c r="J68163" t="s">
        <v>18</v>
      </c>
      <c r="K68163" t="s">
        <v>19</v>
      </c>
      <c r="L68163" t="s">
        <v>96</v>
      </c>
      <c r="M68163" t="s">
        <v>97</v>
      </c>
      <c r="N68163">
        <v>133917031537</v>
      </c>
      <c r="O68163">
        <v>145170473106</v>
      </c>
      <c r="P68163">
        <v>147481839371</v>
      </c>
      <c r="Q68163" t="s">
        <v>22</v>
      </c>
    </row>
    <row r="68164" spans="1:17" x14ac:dyDescent="0.3">
      <c r="A68164" t="s">
        <v>13552</v>
      </c>
      <c r="B68164" t="s">
        <v>10367</v>
      </c>
      <c r="C68164" s="4" t="str">
        <f>INDEX(회사명!$L$4:$L$2250,MATCH($B68164,회사명!$H$4:$H$2250,0))</f>
        <v>지엔코</v>
      </c>
      <c r="D68164" t="s">
        <v>10368</v>
      </c>
      <c r="E68164" t="s">
        <v>16</v>
      </c>
      <c r="F68164">
        <v>141</v>
      </c>
      <c r="G68164" t="s">
        <v>395</v>
      </c>
      <c r="H68164">
        <v>12</v>
      </c>
      <c r="I68164" s="1">
        <v>44561</v>
      </c>
      <c r="J68164" t="s">
        <v>18</v>
      </c>
      <c r="K68164" t="s">
        <v>19</v>
      </c>
      <c r="L68164" t="s">
        <v>98</v>
      </c>
      <c r="M68164" t="s">
        <v>151</v>
      </c>
      <c r="N68164">
        <v>229232253974</v>
      </c>
      <c r="O68164">
        <v>243114302779</v>
      </c>
      <c r="P68164">
        <v>248155716713</v>
      </c>
      <c r="Q68164" t="s">
        <v>22</v>
      </c>
    </row>
    <row r="68165" spans="1:17" x14ac:dyDescent="0.3">
      <c r="A68165" t="s">
        <v>13552</v>
      </c>
      <c r="B68165" t="s">
        <v>10370</v>
      </c>
      <c r="C68165" s="4" t="str">
        <f>INDEX(회사명!$L$4:$L$2250,MATCH($B68165,회사명!$H$4:$H$2250,0))</f>
        <v>지엘팜텍</v>
      </c>
      <c r="D68165" t="s">
        <v>10371</v>
      </c>
      <c r="E68165" t="s">
        <v>16</v>
      </c>
      <c r="F68165">
        <v>701</v>
      </c>
      <c r="G68165" t="s">
        <v>482</v>
      </c>
      <c r="H68165">
        <v>12</v>
      </c>
      <c r="I68165" s="1">
        <v>44561</v>
      </c>
      <c r="J68165" t="s">
        <v>18</v>
      </c>
      <c r="K68165" t="s">
        <v>19</v>
      </c>
      <c r="L68165" t="s">
        <v>20</v>
      </c>
      <c r="M68165" t="s">
        <v>21</v>
      </c>
      <c r="Q68165" t="s">
        <v>22</v>
      </c>
    </row>
    <row r="68166" spans="1:17" x14ac:dyDescent="0.3">
      <c r="A68166" t="s">
        <v>13552</v>
      </c>
      <c r="B68166" t="s">
        <v>10370</v>
      </c>
      <c r="C68166" s="4" t="str">
        <f>INDEX(회사명!$L$4:$L$2250,MATCH($B68166,회사명!$H$4:$H$2250,0))</f>
        <v>지엘팜텍</v>
      </c>
      <c r="D68166" t="s">
        <v>10371</v>
      </c>
      <c r="E68166" t="s">
        <v>16</v>
      </c>
      <c r="F68166">
        <v>701</v>
      </c>
      <c r="G68166" t="s">
        <v>482</v>
      </c>
      <c r="H68166">
        <v>12</v>
      </c>
      <c r="I68166" s="1">
        <v>44561</v>
      </c>
      <c r="J68166" t="s">
        <v>18</v>
      </c>
      <c r="K68166" t="s">
        <v>19</v>
      </c>
      <c r="L68166" t="s">
        <v>23</v>
      </c>
      <c r="M68166" t="s">
        <v>24</v>
      </c>
      <c r="N68166">
        <v>13269552571</v>
      </c>
      <c r="O68166">
        <v>15969643224</v>
      </c>
      <c r="P68166">
        <v>6347696545</v>
      </c>
      <c r="Q68166" t="s">
        <v>22</v>
      </c>
    </row>
    <row r="68167" spans="1:17" x14ac:dyDescent="0.3">
      <c r="A68167" t="s">
        <v>13552</v>
      </c>
      <c r="B68167" t="s">
        <v>10370</v>
      </c>
      <c r="C68167" s="4" t="str">
        <f>INDEX(회사명!$L$4:$L$2250,MATCH($B68167,회사명!$H$4:$H$2250,0))</f>
        <v>지엘팜텍</v>
      </c>
      <c r="D68167" t="s">
        <v>10371</v>
      </c>
      <c r="E68167" t="s">
        <v>16</v>
      </c>
      <c r="F68167">
        <v>701</v>
      </c>
      <c r="G68167" t="s">
        <v>482</v>
      </c>
      <c r="H68167">
        <v>12</v>
      </c>
      <c r="I68167" s="1">
        <v>44561</v>
      </c>
      <c r="J68167" t="s">
        <v>18</v>
      </c>
      <c r="K68167" t="s">
        <v>19</v>
      </c>
      <c r="L68167" t="s">
        <v>25</v>
      </c>
      <c r="M68167" t="s">
        <v>26</v>
      </c>
      <c r="N68167">
        <v>6188706526</v>
      </c>
      <c r="O68167">
        <v>9489653551</v>
      </c>
      <c r="P68167">
        <v>324133705</v>
      </c>
      <c r="Q68167" t="s">
        <v>22</v>
      </c>
    </row>
    <row r="68168" spans="1:17" x14ac:dyDescent="0.3">
      <c r="A68168" t="s">
        <v>13552</v>
      </c>
      <c r="B68168" t="s">
        <v>10370</v>
      </c>
      <c r="C68168" s="4" t="str">
        <f>INDEX(회사명!$L$4:$L$2250,MATCH($B68168,회사명!$H$4:$H$2250,0))</f>
        <v>지엘팜텍</v>
      </c>
      <c r="D68168" t="s">
        <v>10371</v>
      </c>
      <c r="E68168" t="s">
        <v>16</v>
      </c>
      <c r="F68168">
        <v>701</v>
      </c>
      <c r="G68168" t="s">
        <v>482</v>
      </c>
      <c r="H68168">
        <v>12</v>
      </c>
      <c r="I68168" s="1">
        <v>44561</v>
      </c>
      <c r="J68168" t="s">
        <v>18</v>
      </c>
      <c r="K68168" t="s">
        <v>19</v>
      </c>
      <c r="L68168" t="s">
        <v>104</v>
      </c>
      <c r="M68168" t="s">
        <v>105</v>
      </c>
      <c r="N68168">
        <v>3479669263</v>
      </c>
      <c r="O68168">
        <v>3522305561</v>
      </c>
      <c r="P68168">
        <v>3359533875</v>
      </c>
      <c r="Q68168" t="s">
        <v>22</v>
      </c>
    </row>
    <row r="68169" spans="1:17" x14ac:dyDescent="0.3">
      <c r="A68169" t="s">
        <v>13552</v>
      </c>
      <c r="B68169" t="s">
        <v>10370</v>
      </c>
      <c r="C68169" s="4" t="str">
        <f>INDEX(회사명!$L$4:$L$2250,MATCH($B68169,회사명!$H$4:$H$2250,0))</f>
        <v>지엘팜텍</v>
      </c>
      <c r="D68169" t="s">
        <v>10371</v>
      </c>
      <c r="E68169" t="s">
        <v>16</v>
      </c>
      <c r="F68169">
        <v>701</v>
      </c>
      <c r="G68169" t="s">
        <v>482</v>
      </c>
      <c r="H68169">
        <v>12</v>
      </c>
      <c r="I68169" s="1">
        <v>44561</v>
      </c>
      <c r="J68169" t="s">
        <v>18</v>
      </c>
      <c r="K68169" t="s">
        <v>19</v>
      </c>
      <c r="L68169" t="s">
        <v>108</v>
      </c>
      <c r="M68169" t="s">
        <v>109</v>
      </c>
      <c r="N68169">
        <v>180711591</v>
      </c>
      <c r="O68169">
        <v>113610987</v>
      </c>
      <c r="P68169">
        <v>217149187</v>
      </c>
      <c r="Q68169" t="s">
        <v>22</v>
      </c>
    </row>
    <row r="68170" spans="1:17" x14ac:dyDescent="0.3">
      <c r="A68170" t="s">
        <v>13552</v>
      </c>
      <c r="B68170" t="s">
        <v>10370</v>
      </c>
      <c r="C68170" s="4" t="str">
        <f>INDEX(회사명!$L$4:$L$2250,MATCH($B68170,회사명!$H$4:$H$2250,0))</f>
        <v>지엘팜텍</v>
      </c>
      <c r="D68170" t="s">
        <v>10371</v>
      </c>
      <c r="E68170" t="s">
        <v>16</v>
      </c>
      <c r="F68170">
        <v>701</v>
      </c>
      <c r="G68170" t="s">
        <v>482</v>
      </c>
      <c r="H68170">
        <v>12</v>
      </c>
      <c r="I68170" s="1">
        <v>44561</v>
      </c>
      <c r="J68170" t="s">
        <v>18</v>
      </c>
      <c r="K68170" t="s">
        <v>19</v>
      </c>
      <c r="L68170" t="s">
        <v>37</v>
      </c>
      <c r="M68170" t="s">
        <v>38</v>
      </c>
      <c r="N68170">
        <v>3432964</v>
      </c>
      <c r="O68170">
        <v>94947779</v>
      </c>
      <c r="P68170">
        <v>29176480</v>
      </c>
      <c r="Q68170" t="s">
        <v>22</v>
      </c>
    </row>
    <row r="68171" spans="1:17" x14ac:dyDescent="0.3">
      <c r="A68171" t="s">
        <v>13552</v>
      </c>
      <c r="B68171" t="s">
        <v>10370</v>
      </c>
      <c r="C68171" s="4" t="str">
        <f>INDEX(회사명!$L$4:$L$2250,MATCH($B68171,회사명!$H$4:$H$2250,0))</f>
        <v>지엘팜텍</v>
      </c>
      <c r="D68171" t="s">
        <v>10371</v>
      </c>
      <c r="E68171" t="s">
        <v>16</v>
      </c>
      <c r="F68171">
        <v>701</v>
      </c>
      <c r="G68171" t="s">
        <v>482</v>
      </c>
      <c r="H68171">
        <v>12</v>
      </c>
      <c r="I68171" s="1">
        <v>44561</v>
      </c>
      <c r="J68171" t="s">
        <v>18</v>
      </c>
      <c r="K68171" t="s">
        <v>19</v>
      </c>
      <c r="L68171" t="s">
        <v>31</v>
      </c>
      <c r="M68171" t="s">
        <v>32</v>
      </c>
      <c r="N68171">
        <v>3387494487</v>
      </c>
      <c r="O68171">
        <v>2742114296</v>
      </c>
      <c r="P68171">
        <v>2100260658</v>
      </c>
      <c r="Q68171" t="s">
        <v>22</v>
      </c>
    </row>
    <row r="68172" spans="1:17" x14ac:dyDescent="0.3">
      <c r="A68172" t="s">
        <v>13552</v>
      </c>
      <c r="B68172" t="s">
        <v>10370</v>
      </c>
      <c r="C68172" s="4" t="str">
        <f>INDEX(회사명!$L$4:$L$2250,MATCH($B68172,회사명!$H$4:$H$2250,0))</f>
        <v>지엘팜텍</v>
      </c>
      <c r="D68172" t="s">
        <v>10371</v>
      </c>
      <c r="E68172" t="s">
        <v>16</v>
      </c>
      <c r="F68172">
        <v>701</v>
      </c>
      <c r="G68172" t="s">
        <v>482</v>
      </c>
      <c r="H68172">
        <v>12</v>
      </c>
      <c r="I68172" s="1">
        <v>44561</v>
      </c>
      <c r="J68172" t="s">
        <v>18</v>
      </c>
      <c r="K68172" t="s">
        <v>19</v>
      </c>
      <c r="L68172" t="s">
        <v>537</v>
      </c>
      <c r="M68172" t="s">
        <v>694</v>
      </c>
      <c r="N68172">
        <v>0</v>
      </c>
      <c r="O68172">
        <v>0</v>
      </c>
      <c r="P68172">
        <v>4273260</v>
      </c>
      <c r="Q68172" t="s">
        <v>22</v>
      </c>
    </row>
    <row r="68173" spans="1:17" x14ac:dyDescent="0.3">
      <c r="A68173" t="s">
        <v>13552</v>
      </c>
      <c r="B68173" t="s">
        <v>10370</v>
      </c>
      <c r="C68173" s="4" t="str">
        <f>INDEX(회사명!$L$4:$L$2250,MATCH($B68173,회사명!$H$4:$H$2250,0))</f>
        <v>지엘팜텍</v>
      </c>
      <c r="D68173" t="s">
        <v>10371</v>
      </c>
      <c r="E68173" t="s">
        <v>16</v>
      </c>
      <c r="F68173">
        <v>701</v>
      </c>
      <c r="G68173" t="s">
        <v>482</v>
      </c>
      <c r="H68173">
        <v>12</v>
      </c>
      <c r="I68173" s="1">
        <v>44561</v>
      </c>
      <c r="J68173" t="s">
        <v>18</v>
      </c>
      <c r="K68173" t="s">
        <v>19</v>
      </c>
      <c r="L68173" t="s">
        <v>539</v>
      </c>
      <c r="M68173" t="s">
        <v>1303</v>
      </c>
      <c r="N68173">
        <v>0</v>
      </c>
      <c r="O68173">
        <v>0</v>
      </c>
      <c r="P68173">
        <v>300000000</v>
      </c>
      <c r="Q68173" t="s">
        <v>22</v>
      </c>
    </row>
    <row r="68174" spans="1:17" x14ac:dyDescent="0.3">
      <c r="A68174" t="s">
        <v>13552</v>
      </c>
      <c r="B68174" t="s">
        <v>10370</v>
      </c>
      <c r="C68174" s="4" t="str">
        <f>INDEX(회사명!$L$4:$L$2250,MATCH($B68174,회사명!$H$4:$H$2250,0))</f>
        <v>지엘팜텍</v>
      </c>
      <c r="D68174" t="s">
        <v>10371</v>
      </c>
      <c r="E68174" t="s">
        <v>16</v>
      </c>
      <c r="F68174">
        <v>701</v>
      </c>
      <c r="G68174" t="s">
        <v>482</v>
      </c>
      <c r="H68174">
        <v>12</v>
      </c>
      <c r="I68174" s="1">
        <v>44561</v>
      </c>
      <c r="J68174" t="s">
        <v>18</v>
      </c>
      <c r="K68174" t="s">
        <v>19</v>
      </c>
      <c r="L68174" t="s">
        <v>35</v>
      </c>
      <c r="M68174" t="s">
        <v>36</v>
      </c>
      <c r="N68174">
        <v>29537740</v>
      </c>
      <c r="O68174">
        <v>7011050</v>
      </c>
      <c r="P68174">
        <v>13169380</v>
      </c>
      <c r="Q68174" t="s">
        <v>22</v>
      </c>
    </row>
    <row r="68175" spans="1:17" x14ac:dyDescent="0.3">
      <c r="A68175" t="s">
        <v>13552</v>
      </c>
      <c r="B68175" t="s">
        <v>10370</v>
      </c>
      <c r="C68175" s="4" t="str">
        <f>INDEX(회사명!$L$4:$L$2250,MATCH($B68175,회사명!$H$4:$H$2250,0))</f>
        <v>지엘팜텍</v>
      </c>
      <c r="D68175" t="s">
        <v>10371</v>
      </c>
      <c r="E68175" t="s">
        <v>16</v>
      </c>
      <c r="F68175">
        <v>701</v>
      </c>
      <c r="G68175" t="s">
        <v>482</v>
      </c>
      <c r="H68175">
        <v>12</v>
      </c>
      <c r="I68175" s="1">
        <v>44561</v>
      </c>
      <c r="J68175" t="s">
        <v>18</v>
      </c>
      <c r="K68175" t="s">
        <v>19</v>
      </c>
      <c r="L68175" t="s">
        <v>41</v>
      </c>
      <c r="M68175" t="s">
        <v>42</v>
      </c>
      <c r="N68175">
        <v>18625360026</v>
      </c>
      <c r="O68175">
        <v>18974972540</v>
      </c>
      <c r="P68175">
        <v>20199314234</v>
      </c>
      <c r="Q68175" t="s">
        <v>22</v>
      </c>
    </row>
    <row r="68176" spans="1:17" x14ac:dyDescent="0.3">
      <c r="A68176" t="s">
        <v>13552</v>
      </c>
      <c r="B68176" t="s">
        <v>10370</v>
      </c>
      <c r="C68176" s="4" t="str">
        <f>INDEX(회사명!$L$4:$L$2250,MATCH($B68176,회사명!$H$4:$H$2250,0))</f>
        <v>지엘팜텍</v>
      </c>
      <c r="D68176" t="s">
        <v>10371</v>
      </c>
      <c r="E68176" t="s">
        <v>16</v>
      </c>
      <c r="F68176">
        <v>701</v>
      </c>
      <c r="G68176" t="s">
        <v>482</v>
      </c>
      <c r="H68176">
        <v>12</v>
      </c>
      <c r="I68176" s="1">
        <v>44561</v>
      </c>
      <c r="J68176" t="s">
        <v>18</v>
      </c>
      <c r="K68176" t="s">
        <v>19</v>
      </c>
      <c r="L68176" t="s">
        <v>51</v>
      </c>
      <c r="M68176" t="s">
        <v>52</v>
      </c>
      <c r="N68176">
        <v>15278782400</v>
      </c>
      <c r="O68176">
        <v>15458015116</v>
      </c>
      <c r="P68176">
        <v>15623149549</v>
      </c>
      <c r="Q68176" t="s">
        <v>22</v>
      </c>
    </row>
    <row r="68177" spans="1:17" x14ac:dyDescent="0.3">
      <c r="A68177" t="s">
        <v>13552</v>
      </c>
      <c r="B68177" t="s">
        <v>10370</v>
      </c>
      <c r="C68177" s="4" t="str">
        <f>INDEX(회사명!$L$4:$L$2250,MATCH($B68177,회사명!$H$4:$H$2250,0))</f>
        <v>지엘팜텍</v>
      </c>
      <c r="D68177" t="s">
        <v>10371</v>
      </c>
      <c r="E68177" t="s">
        <v>16</v>
      </c>
      <c r="F68177">
        <v>701</v>
      </c>
      <c r="G68177" t="s">
        <v>482</v>
      </c>
      <c r="H68177">
        <v>12</v>
      </c>
      <c r="I68177" s="1">
        <v>44561</v>
      </c>
      <c r="J68177" t="s">
        <v>18</v>
      </c>
      <c r="K68177" t="s">
        <v>19</v>
      </c>
      <c r="L68177" t="s">
        <v>53</v>
      </c>
      <c r="M68177" t="s">
        <v>54</v>
      </c>
      <c r="N68177">
        <v>186370265</v>
      </c>
      <c r="O68177">
        <v>177969488</v>
      </c>
      <c r="P68177">
        <v>110174408</v>
      </c>
      <c r="Q68177" t="s">
        <v>22</v>
      </c>
    </row>
    <row r="68178" spans="1:17" x14ac:dyDescent="0.3">
      <c r="A68178" t="s">
        <v>13552</v>
      </c>
      <c r="B68178" t="s">
        <v>10370</v>
      </c>
      <c r="C68178" s="4" t="str">
        <f>INDEX(회사명!$L$4:$L$2250,MATCH($B68178,회사명!$H$4:$H$2250,0))</f>
        <v>지엘팜텍</v>
      </c>
      <c r="D68178" t="s">
        <v>10371</v>
      </c>
      <c r="E68178" t="s">
        <v>16</v>
      </c>
      <c r="F68178">
        <v>701</v>
      </c>
      <c r="G68178" t="s">
        <v>482</v>
      </c>
      <c r="H68178">
        <v>12</v>
      </c>
      <c r="I68178" s="1">
        <v>44561</v>
      </c>
      <c r="J68178" t="s">
        <v>18</v>
      </c>
      <c r="K68178" t="s">
        <v>19</v>
      </c>
      <c r="L68178" t="s">
        <v>57</v>
      </c>
      <c r="M68178" t="s">
        <v>58</v>
      </c>
      <c r="N68178">
        <v>1916301535</v>
      </c>
      <c r="O68178">
        <v>2625935768</v>
      </c>
      <c r="P68178">
        <v>3127495469</v>
      </c>
      <c r="Q68178" t="s">
        <v>22</v>
      </c>
    </row>
    <row r="68179" spans="1:17" x14ac:dyDescent="0.3">
      <c r="A68179" t="s">
        <v>13552</v>
      </c>
      <c r="B68179" t="s">
        <v>10370</v>
      </c>
      <c r="C68179" s="4" t="str">
        <f>INDEX(회사명!$L$4:$L$2250,MATCH($B68179,회사명!$H$4:$H$2250,0))</f>
        <v>지엘팜텍</v>
      </c>
      <c r="D68179" t="s">
        <v>10371</v>
      </c>
      <c r="E68179" t="s">
        <v>16</v>
      </c>
      <c r="F68179">
        <v>701</v>
      </c>
      <c r="G68179" t="s">
        <v>482</v>
      </c>
      <c r="H68179">
        <v>12</v>
      </c>
      <c r="I68179" s="1">
        <v>44561</v>
      </c>
      <c r="J68179" t="s">
        <v>18</v>
      </c>
      <c r="K68179" t="s">
        <v>19</v>
      </c>
      <c r="L68179" t="s">
        <v>121</v>
      </c>
      <c r="M68179" t="s">
        <v>122</v>
      </c>
      <c r="N68179">
        <v>127265716</v>
      </c>
      <c r="O68179">
        <v>102224257</v>
      </c>
      <c r="P68179">
        <v>224972195</v>
      </c>
      <c r="Q68179" t="s">
        <v>22</v>
      </c>
    </row>
    <row r="68180" spans="1:17" x14ac:dyDescent="0.3">
      <c r="A68180" t="s">
        <v>13552</v>
      </c>
      <c r="B68180" t="s">
        <v>10370</v>
      </c>
      <c r="C68180" s="4" t="str">
        <f>INDEX(회사명!$L$4:$L$2250,MATCH($B68180,회사명!$H$4:$H$2250,0))</f>
        <v>지엘팜텍</v>
      </c>
      <c r="D68180" t="s">
        <v>10371</v>
      </c>
      <c r="E68180" t="s">
        <v>16</v>
      </c>
      <c r="F68180">
        <v>701</v>
      </c>
      <c r="G68180" t="s">
        <v>482</v>
      </c>
      <c r="H68180">
        <v>12</v>
      </c>
      <c r="I68180" s="1">
        <v>44561</v>
      </c>
      <c r="J68180" t="s">
        <v>18</v>
      </c>
      <c r="K68180" t="s">
        <v>19</v>
      </c>
      <c r="L68180" t="s">
        <v>123</v>
      </c>
      <c r="M68180" t="s">
        <v>124</v>
      </c>
      <c r="N68180">
        <v>96573925</v>
      </c>
      <c r="O68180">
        <v>91665806</v>
      </c>
      <c r="P68180">
        <v>381423913</v>
      </c>
      <c r="Q68180" t="s">
        <v>22</v>
      </c>
    </row>
    <row r="68181" spans="1:17" x14ac:dyDescent="0.3">
      <c r="A68181" t="s">
        <v>13552</v>
      </c>
      <c r="B68181" t="s">
        <v>10370</v>
      </c>
      <c r="C68181" s="4" t="str">
        <f>INDEX(회사명!$L$4:$L$2250,MATCH($B68181,회사명!$H$4:$H$2250,0))</f>
        <v>지엘팜텍</v>
      </c>
      <c r="D68181" t="s">
        <v>10371</v>
      </c>
      <c r="E68181" t="s">
        <v>16</v>
      </c>
      <c r="F68181">
        <v>701</v>
      </c>
      <c r="G68181" t="s">
        <v>482</v>
      </c>
      <c r="H68181">
        <v>12</v>
      </c>
      <c r="I68181" s="1">
        <v>44561</v>
      </c>
      <c r="J68181" t="s">
        <v>18</v>
      </c>
      <c r="K68181" t="s">
        <v>19</v>
      </c>
      <c r="L68181" t="s">
        <v>47</v>
      </c>
      <c r="M68181" t="s">
        <v>695</v>
      </c>
      <c r="N68181">
        <v>1020066185</v>
      </c>
      <c r="O68181">
        <v>519162105</v>
      </c>
      <c r="P68181">
        <v>732098700</v>
      </c>
      <c r="Q68181" t="s">
        <v>22</v>
      </c>
    </row>
    <row r="68182" spans="1:17" x14ac:dyDescent="0.3">
      <c r="A68182" t="s">
        <v>13552</v>
      </c>
      <c r="B68182" t="s">
        <v>10370</v>
      </c>
      <c r="C68182" s="4" t="str">
        <f>INDEX(회사명!$L$4:$L$2250,MATCH($B68182,회사명!$H$4:$H$2250,0))</f>
        <v>지엘팜텍</v>
      </c>
      <c r="D68182" t="s">
        <v>10371</v>
      </c>
      <c r="E68182" t="s">
        <v>16</v>
      </c>
      <c r="F68182">
        <v>701</v>
      </c>
      <c r="G68182" t="s">
        <v>482</v>
      </c>
      <c r="H68182">
        <v>12</v>
      </c>
      <c r="I68182" s="1">
        <v>44561</v>
      </c>
      <c r="J68182" t="s">
        <v>18</v>
      </c>
      <c r="K68182" t="s">
        <v>19</v>
      </c>
      <c r="L68182" t="s">
        <v>59</v>
      </c>
      <c r="M68182" t="s">
        <v>60</v>
      </c>
      <c r="N68182">
        <v>31894912597</v>
      </c>
      <c r="O68182">
        <v>34944615764</v>
      </c>
      <c r="P68182">
        <v>26547010779</v>
      </c>
      <c r="Q68182" t="s">
        <v>22</v>
      </c>
    </row>
    <row r="68183" spans="1:17" x14ac:dyDescent="0.3">
      <c r="A68183" t="s">
        <v>13552</v>
      </c>
      <c r="B68183" t="s">
        <v>10370</v>
      </c>
      <c r="C68183" s="4" t="str">
        <f>INDEX(회사명!$L$4:$L$2250,MATCH($B68183,회사명!$H$4:$H$2250,0))</f>
        <v>지엘팜텍</v>
      </c>
      <c r="D68183" t="s">
        <v>10371</v>
      </c>
      <c r="E68183" t="s">
        <v>16</v>
      </c>
      <c r="F68183">
        <v>701</v>
      </c>
      <c r="G68183" t="s">
        <v>482</v>
      </c>
      <c r="H68183">
        <v>12</v>
      </c>
      <c r="I68183" s="1">
        <v>44561</v>
      </c>
      <c r="J68183" t="s">
        <v>18</v>
      </c>
      <c r="K68183" t="s">
        <v>19</v>
      </c>
      <c r="L68183" t="s">
        <v>61</v>
      </c>
      <c r="M68183" t="s">
        <v>62</v>
      </c>
      <c r="Q68183" t="s">
        <v>22</v>
      </c>
    </row>
    <row r="68184" spans="1:17" x14ac:dyDescent="0.3">
      <c r="A68184" t="s">
        <v>13552</v>
      </c>
      <c r="B68184" t="s">
        <v>10370</v>
      </c>
      <c r="C68184" s="4" t="str">
        <f>INDEX(회사명!$L$4:$L$2250,MATCH($B68184,회사명!$H$4:$H$2250,0))</f>
        <v>지엘팜텍</v>
      </c>
      <c r="D68184" t="s">
        <v>10371</v>
      </c>
      <c r="E68184" t="s">
        <v>16</v>
      </c>
      <c r="F68184">
        <v>701</v>
      </c>
      <c r="G68184" t="s">
        <v>482</v>
      </c>
      <c r="H68184">
        <v>12</v>
      </c>
      <c r="I68184" s="1">
        <v>44561</v>
      </c>
      <c r="J68184" t="s">
        <v>18</v>
      </c>
      <c r="K68184" t="s">
        <v>19</v>
      </c>
      <c r="L68184" t="s">
        <v>63</v>
      </c>
      <c r="M68184" t="s">
        <v>64</v>
      </c>
      <c r="N68184">
        <v>4865108099</v>
      </c>
      <c r="O68184">
        <v>7661617632</v>
      </c>
      <c r="P68184">
        <v>16159345877</v>
      </c>
      <c r="Q68184" t="s">
        <v>22</v>
      </c>
    </row>
    <row r="68185" spans="1:17" x14ac:dyDescent="0.3">
      <c r="A68185" t="s">
        <v>13552</v>
      </c>
      <c r="B68185" t="s">
        <v>10370</v>
      </c>
      <c r="C68185" s="4" t="str">
        <f>INDEX(회사명!$L$4:$L$2250,MATCH($B68185,회사명!$H$4:$H$2250,0))</f>
        <v>지엘팜텍</v>
      </c>
      <c r="D68185" t="s">
        <v>10371</v>
      </c>
      <c r="E68185" t="s">
        <v>16</v>
      </c>
      <c r="F68185">
        <v>701</v>
      </c>
      <c r="G68185" t="s">
        <v>482</v>
      </c>
      <c r="H68185">
        <v>12</v>
      </c>
      <c r="I68185" s="1">
        <v>44561</v>
      </c>
      <c r="J68185" t="s">
        <v>18</v>
      </c>
      <c r="K68185" t="s">
        <v>19</v>
      </c>
      <c r="L68185" t="s">
        <v>65</v>
      </c>
      <c r="M68185" t="s">
        <v>322</v>
      </c>
      <c r="N68185">
        <v>623403921</v>
      </c>
      <c r="O68185">
        <v>895044122</v>
      </c>
      <c r="P68185">
        <v>1029641052</v>
      </c>
      <c r="Q68185" t="s">
        <v>22</v>
      </c>
    </row>
    <row r="68186" spans="1:17" x14ac:dyDescent="0.3">
      <c r="A68186" t="s">
        <v>13552</v>
      </c>
      <c r="B68186" t="s">
        <v>10370</v>
      </c>
      <c r="C68186" s="4" t="str">
        <f>INDEX(회사명!$L$4:$L$2250,MATCH($B68186,회사명!$H$4:$H$2250,0))</f>
        <v>지엘팜텍</v>
      </c>
      <c r="D68186" t="s">
        <v>10371</v>
      </c>
      <c r="E68186" t="s">
        <v>16</v>
      </c>
      <c r="F68186">
        <v>701</v>
      </c>
      <c r="G68186" t="s">
        <v>482</v>
      </c>
      <c r="H68186">
        <v>12</v>
      </c>
      <c r="I68186" s="1">
        <v>44561</v>
      </c>
      <c r="J68186" t="s">
        <v>18</v>
      </c>
      <c r="K68186" t="s">
        <v>19</v>
      </c>
      <c r="L68186" t="s">
        <v>67</v>
      </c>
      <c r="M68186" t="s">
        <v>68</v>
      </c>
      <c r="N68186">
        <v>1500000000</v>
      </c>
      <c r="O68186">
        <v>1513303848</v>
      </c>
      <c r="P68186">
        <v>1811763636</v>
      </c>
      <c r="Q68186" t="s">
        <v>22</v>
      </c>
    </row>
    <row r="68187" spans="1:17" x14ac:dyDescent="0.3">
      <c r="A68187" t="s">
        <v>13552</v>
      </c>
      <c r="B68187" t="s">
        <v>10370</v>
      </c>
      <c r="C68187" s="4" t="str">
        <f>INDEX(회사명!$L$4:$L$2250,MATCH($B68187,회사명!$H$4:$H$2250,0))</f>
        <v>지엘팜텍</v>
      </c>
      <c r="D68187" t="s">
        <v>10371</v>
      </c>
      <c r="E68187" t="s">
        <v>16</v>
      </c>
      <c r="F68187">
        <v>701</v>
      </c>
      <c r="G68187" t="s">
        <v>482</v>
      </c>
      <c r="H68187">
        <v>12</v>
      </c>
      <c r="I68187" s="1">
        <v>44561</v>
      </c>
      <c r="J68187" t="s">
        <v>18</v>
      </c>
      <c r="K68187" t="s">
        <v>19</v>
      </c>
      <c r="L68187" t="s">
        <v>69</v>
      </c>
      <c r="M68187" t="s">
        <v>129</v>
      </c>
      <c r="N68187">
        <v>249960000</v>
      </c>
      <c r="O68187">
        <v>249960000</v>
      </c>
      <c r="P68187">
        <v>1949960000</v>
      </c>
      <c r="Q68187" t="s">
        <v>22</v>
      </c>
    </row>
    <row r="68188" spans="1:17" x14ac:dyDescent="0.3">
      <c r="A68188" t="s">
        <v>13552</v>
      </c>
      <c r="B68188" t="s">
        <v>10370</v>
      </c>
      <c r="C68188" s="4" t="str">
        <f>INDEX(회사명!$L$4:$L$2250,MATCH($B68188,회사명!$H$4:$H$2250,0))</f>
        <v>지엘팜텍</v>
      </c>
      <c r="D68188" t="s">
        <v>10371</v>
      </c>
      <c r="E68188" t="s">
        <v>16</v>
      </c>
      <c r="F68188">
        <v>701</v>
      </c>
      <c r="G68188" t="s">
        <v>482</v>
      </c>
      <c r="H68188">
        <v>12</v>
      </c>
      <c r="I68188" s="1">
        <v>44561</v>
      </c>
      <c r="J68188" t="s">
        <v>18</v>
      </c>
      <c r="K68188" t="s">
        <v>19</v>
      </c>
      <c r="L68188" t="s">
        <v>132</v>
      </c>
      <c r="M68188" t="s">
        <v>133</v>
      </c>
      <c r="N68188">
        <v>1159301407</v>
      </c>
      <c r="O68188">
        <v>1441256221</v>
      </c>
      <c r="P68188">
        <v>2152085621</v>
      </c>
      <c r="Q68188" t="s">
        <v>22</v>
      </c>
    </row>
    <row r="68189" spans="1:17" x14ac:dyDescent="0.3">
      <c r="A68189" t="s">
        <v>13552</v>
      </c>
      <c r="B68189" t="s">
        <v>10370</v>
      </c>
      <c r="C68189" s="4" t="str">
        <f>INDEX(회사명!$L$4:$L$2250,MATCH($B68189,회사명!$H$4:$H$2250,0))</f>
        <v>지엘팜텍</v>
      </c>
      <c r="D68189" t="s">
        <v>10371</v>
      </c>
      <c r="E68189" t="s">
        <v>16</v>
      </c>
      <c r="F68189">
        <v>701</v>
      </c>
      <c r="G68189" t="s">
        <v>482</v>
      </c>
      <c r="H68189">
        <v>12</v>
      </c>
      <c r="I68189" s="1">
        <v>44561</v>
      </c>
      <c r="J68189" t="s">
        <v>18</v>
      </c>
      <c r="K68189" t="s">
        <v>19</v>
      </c>
      <c r="L68189" t="s">
        <v>77</v>
      </c>
      <c r="M68189" t="s">
        <v>78</v>
      </c>
      <c r="N68189">
        <v>763482062</v>
      </c>
      <c r="O68189">
        <v>1074895504</v>
      </c>
      <c r="P68189">
        <v>1018284135</v>
      </c>
      <c r="Q68189" t="s">
        <v>22</v>
      </c>
    </row>
    <row r="68190" spans="1:17" x14ac:dyDescent="0.3">
      <c r="A68190" t="s">
        <v>13552</v>
      </c>
      <c r="B68190" t="s">
        <v>10370</v>
      </c>
      <c r="C68190" s="4" t="str">
        <f>INDEX(회사명!$L$4:$L$2250,MATCH($B68190,회사명!$H$4:$H$2250,0))</f>
        <v>지엘팜텍</v>
      </c>
      <c r="D68190" t="s">
        <v>10371</v>
      </c>
      <c r="E68190" t="s">
        <v>16</v>
      </c>
      <c r="F68190">
        <v>701</v>
      </c>
      <c r="G68190" t="s">
        <v>482</v>
      </c>
      <c r="H68190">
        <v>12</v>
      </c>
      <c r="I68190" s="1">
        <v>44561</v>
      </c>
      <c r="J68190" t="s">
        <v>18</v>
      </c>
      <c r="K68190" t="s">
        <v>19</v>
      </c>
      <c r="L68190" t="s">
        <v>71</v>
      </c>
      <c r="M68190" t="s">
        <v>389</v>
      </c>
      <c r="N68190">
        <v>480136092</v>
      </c>
      <c r="O68190">
        <v>2416009734</v>
      </c>
      <c r="P68190">
        <v>8149204140</v>
      </c>
      <c r="Q68190" t="s">
        <v>22</v>
      </c>
    </row>
    <row r="68191" spans="1:17" x14ac:dyDescent="0.3">
      <c r="A68191" t="s">
        <v>13552</v>
      </c>
      <c r="B68191" t="s">
        <v>10370</v>
      </c>
      <c r="C68191" s="4" t="str">
        <f>INDEX(회사명!$L$4:$L$2250,MATCH($B68191,회사명!$H$4:$H$2250,0))</f>
        <v>지엘팜텍</v>
      </c>
      <c r="D68191" t="s">
        <v>10371</v>
      </c>
      <c r="E68191" t="s">
        <v>16</v>
      </c>
      <c r="F68191">
        <v>701</v>
      </c>
      <c r="G68191" t="s">
        <v>482</v>
      </c>
      <c r="H68191">
        <v>12</v>
      </c>
      <c r="I68191" s="1">
        <v>44561</v>
      </c>
      <c r="J68191" t="s">
        <v>18</v>
      </c>
      <c r="K68191" t="s">
        <v>19</v>
      </c>
      <c r="L68191" t="s">
        <v>73</v>
      </c>
      <c r="M68191" t="s">
        <v>136</v>
      </c>
      <c r="N68191">
        <v>88824617</v>
      </c>
      <c r="O68191">
        <v>71148203</v>
      </c>
      <c r="P68191">
        <v>48407293</v>
      </c>
      <c r="Q68191" t="s">
        <v>22</v>
      </c>
    </row>
    <row r="68192" spans="1:17" x14ac:dyDescent="0.3">
      <c r="A68192" t="s">
        <v>13552</v>
      </c>
      <c r="B68192" t="s">
        <v>10370</v>
      </c>
      <c r="C68192" s="4" t="str">
        <f>INDEX(회사명!$L$4:$L$2250,MATCH($B68192,회사명!$H$4:$H$2250,0))</f>
        <v>지엘팜텍</v>
      </c>
      <c r="D68192" t="s">
        <v>10371</v>
      </c>
      <c r="E68192" t="s">
        <v>16</v>
      </c>
      <c r="F68192">
        <v>701</v>
      </c>
      <c r="G68192" t="s">
        <v>482</v>
      </c>
      <c r="H68192">
        <v>12</v>
      </c>
      <c r="I68192" s="1">
        <v>44561</v>
      </c>
      <c r="J68192" t="s">
        <v>18</v>
      </c>
      <c r="K68192" t="s">
        <v>19</v>
      </c>
      <c r="L68192" t="s">
        <v>79</v>
      </c>
      <c r="M68192" t="s">
        <v>80</v>
      </c>
      <c r="N68192">
        <v>9550303948</v>
      </c>
      <c r="O68192">
        <v>12968424632</v>
      </c>
      <c r="P68192">
        <v>8025999738</v>
      </c>
      <c r="Q68192" t="s">
        <v>22</v>
      </c>
    </row>
    <row r="68193" spans="1:17" x14ac:dyDescent="0.3">
      <c r="A68193" t="s">
        <v>13552</v>
      </c>
      <c r="B68193" t="s">
        <v>10370</v>
      </c>
      <c r="C68193" s="4" t="str">
        <f>INDEX(회사명!$L$4:$L$2250,MATCH($B68193,회사명!$H$4:$H$2250,0))</f>
        <v>지엘팜텍</v>
      </c>
      <c r="D68193" t="s">
        <v>10371</v>
      </c>
      <c r="E68193" t="s">
        <v>16</v>
      </c>
      <c r="F68193">
        <v>701</v>
      </c>
      <c r="G68193" t="s">
        <v>482</v>
      </c>
      <c r="H68193">
        <v>12</v>
      </c>
      <c r="I68193" s="1">
        <v>44561</v>
      </c>
      <c r="J68193" t="s">
        <v>18</v>
      </c>
      <c r="K68193" t="s">
        <v>19</v>
      </c>
      <c r="L68193" t="s">
        <v>81</v>
      </c>
      <c r="M68193" t="s">
        <v>82</v>
      </c>
      <c r="N68193">
        <v>5449800000</v>
      </c>
      <c r="O68193">
        <v>5799760000</v>
      </c>
      <c r="P68193">
        <v>1749720000</v>
      </c>
      <c r="Q68193" t="s">
        <v>22</v>
      </c>
    </row>
    <row r="68194" spans="1:17" x14ac:dyDescent="0.3">
      <c r="A68194" t="s">
        <v>13552</v>
      </c>
      <c r="B68194" t="s">
        <v>10370</v>
      </c>
      <c r="C68194" s="4" t="str">
        <f>INDEX(회사명!$L$4:$L$2250,MATCH($B68194,회사명!$H$4:$H$2250,0))</f>
        <v>지엘팜텍</v>
      </c>
      <c r="D68194" t="s">
        <v>10371</v>
      </c>
      <c r="E68194" t="s">
        <v>16</v>
      </c>
      <c r="F68194">
        <v>701</v>
      </c>
      <c r="G68194" t="s">
        <v>482</v>
      </c>
      <c r="H68194">
        <v>12</v>
      </c>
      <c r="I68194" s="1">
        <v>44561</v>
      </c>
      <c r="J68194" t="s">
        <v>18</v>
      </c>
      <c r="K68194" t="s">
        <v>19</v>
      </c>
      <c r="L68194" t="s">
        <v>167</v>
      </c>
      <c r="M68194" t="s">
        <v>168</v>
      </c>
      <c r="N68194">
        <v>715735249</v>
      </c>
      <c r="O68194">
        <v>353493989</v>
      </c>
      <c r="P68194">
        <v>568239587</v>
      </c>
      <c r="Q68194" t="s">
        <v>22</v>
      </c>
    </row>
    <row r="68195" spans="1:17" x14ac:dyDescent="0.3">
      <c r="A68195" t="s">
        <v>13552</v>
      </c>
      <c r="B68195" t="s">
        <v>10370</v>
      </c>
      <c r="C68195" s="4" t="str">
        <f>INDEX(회사명!$L$4:$L$2250,MATCH($B68195,회사명!$H$4:$H$2250,0))</f>
        <v>지엘팜텍</v>
      </c>
      <c r="D68195" t="s">
        <v>10371</v>
      </c>
      <c r="E68195" t="s">
        <v>16</v>
      </c>
      <c r="F68195">
        <v>701</v>
      </c>
      <c r="G68195" t="s">
        <v>482</v>
      </c>
      <c r="H68195">
        <v>12</v>
      </c>
      <c r="I68195" s="1">
        <v>44561</v>
      </c>
      <c r="J68195" t="s">
        <v>18</v>
      </c>
      <c r="K68195" t="s">
        <v>19</v>
      </c>
      <c r="L68195" t="s">
        <v>140</v>
      </c>
      <c r="M68195" t="s">
        <v>141</v>
      </c>
      <c r="N68195">
        <v>1032216120</v>
      </c>
      <c r="O68195">
        <v>1030695159</v>
      </c>
      <c r="P68195">
        <v>1395103642</v>
      </c>
      <c r="Q68195" t="s">
        <v>22</v>
      </c>
    </row>
    <row r="68196" spans="1:17" x14ac:dyDescent="0.3">
      <c r="A68196" t="s">
        <v>13552</v>
      </c>
      <c r="B68196" t="s">
        <v>10370</v>
      </c>
      <c r="C68196" s="4" t="str">
        <f>INDEX(회사명!$L$4:$L$2250,MATCH($B68196,회사명!$H$4:$H$2250,0))</f>
        <v>지엘팜텍</v>
      </c>
      <c r="D68196" t="s">
        <v>10371</v>
      </c>
      <c r="E68196" t="s">
        <v>16</v>
      </c>
      <c r="F68196">
        <v>701</v>
      </c>
      <c r="G68196" t="s">
        <v>482</v>
      </c>
      <c r="H68196">
        <v>12</v>
      </c>
      <c r="I68196" s="1">
        <v>44561</v>
      </c>
      <c r="J68196" t="s">
        <v>18</v>
      </c>
      <c r="K68196" t="s">
        <v>19</v>
      </c>
      <c r="L68196" t="s">
        <v>83</v>
      </c>
      <c r="M68196" t="s">
        <v>142</v>
      </c>
      <c r="N68196">
        <v>109938613</v>
      </c>
      <c r="O68196">
        <v>114908137</v>
      </c>
      <c r="P68196">
        <v>66666002</v>
      </c>
      <c r="Q68196" t="s">
        <v>22</v>
      </c>
    </row>
    <row r="68197" spans="1:17" x14ac:dyDescent="0.3">
      <c r="A68197" t="s">
        <v>13552</v>
      </c>
      <c r="B68197" t="s">
        <v>10370</v>
      </c>
      <c r="C68197" s="4" t="str">
        <f>INDEX(회사명!$L$4:$L$2250,MATCH($B68197,회사명!$H$4:$H$2250,0))</f>
        <v>지엘팜텍</v>
      </c>
      <c r="D68197" t="s">
        <v>10371</v>
      </c>
      <c r="E68197" t="s">
        <v>16</v>
      </c>
      <c r="F68197">
        <v>701</v>
      </c>
      <c r="G68197" t="s">
        <v>482</v>
      </c>
      <c r="H68197">
        <v>12</v>
      </c>
      <c r="I68197" s="1">
        <v>44561</v>
      </c>
      <c r="J68197" t="s">
        <v>18</v>
      </c>
      <c r="K68197" t="s">
        <v>19</v>
      </c>
      <c r="L68197" t="s">
        <v>169</v>
      </c>
      <c r="M68197" t="s">
        <v>170</v>
      </c>
      <c r="N68197">
        <v>2242613966</v>
      </c>
      <c r="O68197">
        <v>2817717015</v>
      </c>
      <c r="P68197">
        <v>2327168374</v>
      </c>
      <c r="Q68197" t="s">
        <v>22</v>
      </c>
    </row>
    <row r="68198" spans="1:17" x14ac:dyDescent="0.3">
      <c r="A68198" t="s">
        <v>13552</v>
      </c>
      <c r="B68198" t="s">
        <v>10370</v>
      </c>
      <c r="C68198" s="4" t="str">
        <f>INDEX(회사명!$L$4:$L$2250,MATCH($B68198,회사명!$H$4:$H$2250,0))</f>
        <v>지엘팜텍</v>
      </c>
      <c r="D68198" t="s">
        <v>10371</v>
      </c>
      <c r="E68198" t="s">
        <v>16</v>
      </c>
      <c r="F68198">
        <v>701</v>
      </c>
      <c r="G68198" t="s">
        <v>482</v>
      </c>
      <c r="H68198">
        <v>12</v>
      </c>
      <c r="I68198" s="1">
        <v>44561</v>
      </c>
      <c r="J68198" t="s">
        <v>18</v>
      </c>
      <c r="K68198" t="s">
        <v>19</v>
      </c>
      <c r="L68198" t="s">
        <v>487</v>
      </c>
      <c r="M68198" t="s">
        <v>2458</v>
      </c>
      <c r="N68198">
        <v>0</v>
      </c>
      <c r="O68198">
        <v>2851850332</v>
      </c>
      <c r="P68198">
        <v>1919102133</v>
      </c>
      <c r="Q68198" t="s">
        <v>22</v>
      </c>
    </row>
    <row r="68199" spans="1:17" x14ac:dyDescent="0.3">
      <c r="A68199" t="s">
        <v>13552</v>
      </c>
      <c r="B68199" t="s">
        <v>10370</v>
      </c>
      <c r="C68199" s="4" t="str">
        <f>INDEX(회사명!$L$4:$L$2250,MATCH($B68199,회사명!$H$4:$H$2250,0))</f>
        <v>지엘팜텍</v>
      </c>
      <c r="D68199" t="s">
        <v>10371</v>
      </c>
      <c r="E68199" t="s">
        <v>16</v>
      </c>
      <c r="F68199">
        <v>701</v>
      </c>
      <c r="G68199" t="s">
        <v>482</v>
      </c>
      <c r="H68199">
        <v>12</v>
      </c>
      <c r="I68199" s="1">
        <v>44561</v>
      </c>
      <c r="J68199" t="s">
        <v>18</v>
      </c>
      <c r="K68199" t="s">
        <v>19</v>
      </c>
      <c r="L68199" t="s">
        <v>86</v>
      </c>
      <c r="M68199" t="s">
        <v>87</v>
      </c>
      <c r="N68199">
        <v>14415412047</v>
      </c>
      <c r="O68199">
        <v>20630042264</v>
      </c>
      <c r="P68199">
        <v>24185345615</v>
      </c>
      <c r="Q68199" t="s">
        <v>22</v>
      </c>
    </row>
    <row r="68200" spans="1:17" x14ac:dyDescent="0.3">
      <c r="A68200" t="s">
        <v>13552</v>
      </c>
      <c r="B68200" t="s">
        <v>10370</v>
      </c>
      <c r="C68200" s="4" t="str">
        <f>INDEX(회사명!$L$4:$L$2250,MATCH($B68200,회사명!$H$4:$H$2250,0))</f>
        <v>지엘팜텍</v>
      </c>
      <c r="D68200" t="s">
        <v>10371</v>
      </c>
      <c r="E68200" t="s">
        <v>16</v>
      </c>
      <c r="F68200">
        <v>701</v>
      </c>
      <c r="G68200" t="s">
        <v>482</v>
      </c>
      <c r="H68200">
        <v>12</v>
      </c>
      <c r="I68200" s="1">
        <v>44561</v>
      </c>
      <c r="J68200" t="s">
        <v>18</v>
      </c>
      <c r="K68200" t="s">
        <v>19</v>
      </c>
      <c r="L68200" t="s">
        <v>88</v>
      </c>
      <c r="M68200" t="s">
        <v>89</v>
      </c>
      <c r="Q68200" t="s">
        <v>22</v>
      </c>
    </row>
    <row r="68201" spans="1:17" x14ac:dyDescent="0.3">
      <c r="A68201" t="s">
        <v>13552</v>
      </c>
      <c r="B68201" t="s">
        <v>10370</v>
      </c>
      <c r="C68201" s="4" t="str">
        <f>INDEX(회사명!$L$4:$L$2250,MATCH($B68201,회사명!$H$4:$H$2250,0))</f>
        <v>지엘팜텍</v>
      </c>
      <c r="D68201" t="s">
        <v>10371</v>
      </c>
      <c r="E68201" t="s">
        <v>16</v>
      </c>
      <c r="F68201">
        <v>701</v>
      </c>
      <c r="G68201" t="s">
        <v>482</v>
      </c>
      <c r="H68201">
        <v>12</v>
      </c>
      <c r="I68201" s="1">
        <v>44561</v>
      </c>
      <c r="J68201" t="s">
        <v>18</v>
      </c>
      <c r="K68201" t="s">
        <v>19</v>
      </c>
      <c r="L68201" t="s">
        <v>13553</v>
      </c>
      <c r="M68201" t="s">
        <v>14021</v>
      </c>
      <c r="N68201">
        <v>16849324093</v>
      </c>
      <c r="O68201">
        <v>14314573500</v>
      </c>
      <c r="P68201">
        <v>2361665164</v>
      </c>
      <c r="Q68201" t="s">
        <v>22</v>
      </c>
    </row>
    <row r="68202" spans="1:17" x14ac:dyDescent="0.3">
      <c r="A68202" t="s">
        <v>13552</v>
      </c>
      <c r="B68202" t="s">
        <v>10370</v>
      </c>
      <c r="C68202" s="4" t="str">
        <f>INDEX(회사명!$L$4:$L$2250,MATCH($B68202,회사명!$H$4:$H$2250,0))</f>
        <v>지엘팜텍</v>
      </c>
      <c r="D68202" t="s">
        <v>10371</v>
      </c>
      <c r="E68202" t="s">
        <v>16</v>
      </c>
      <c r="F68202">
        <v>701</v>
      </c>
      <c r="G68202" t="s">
        <v>482</v>
      </c>
      <c r="H68202">
        <v>12</v>
      </c>
      <c r="I68202" s="1">
        <v>44561</v>
      </c>
      <c r="J68202" t="s">
        <v>18</v>
      </c>
      <c r="K68202" t="s">
        <v>19</v>
      </c>
      <c r="L68202" t="s">
        <v>90</v>
      </c>
      <c r="M68202" t="s">
        <v>238</v>
      </c>
      <c r="N68202">
        <v>6185406100</v>
      </c>
      <c r="O68202">
        <v>5222694100</v>
      </c>
      <c r="P68202">
        <v>3578432300</v>
      </c>
      <c r="Q68202" t="s">
        <v>22</v>
      </c>
    </row>
    <row r="68203" spans="1:17" x14ac:dyDescent="0.3">
      <c r="A68203" t="s">
        <v>13552</v>
      </c>
      <c r="B68203" t="s">
        <v>10370</v>
      </c>
      <c r="C68203" s="4" t="str">
        <f>INDEX(회사명!$L$4:$L$2250,MATCH($B68203,회사명!$H$4:$H$2250,0))</f>
        <v>지엘팜텍</v>
      </c>
      <c r="D68203" t="s">
        <v>10371</v>
      </c>
      <c r="E68203" t="s">
        <v>16</v>
      </c>
      <c r="F68203">
        <v>701</v>
      </c>
      <c r="G68203" t="s">
        <v>482</v>
      </c>
      <c r="H68203">
        <v>12</v>
      </c>
      <c r="I68203" s="1">
        <v>44561</v>
      </c>
      <c r="J68203" t="s">
        <v>18</v>
      </c>
      <c r="K68203" t="s">
        <v>19</v>
      </c>
      <c r="L68203" t="s">
        <v>92</v>
      </c>
      <c r="M68203" t="s">
        <v>1724</v>
      </c>
      <c r="N68203">
        <v>25795253600</v>
      </c>
      <c r="O68203">
        <v>19982372486</v>
      </c>
      <c r="P68203">
        <v>6665368504</v>
      </c>
      <c r="Q68203" t="s">
        <v>22</v>
      </c>
    </row>
    <row r="68204" spans="1:17" x14ac:dyDescent="0.3">
      <c r="A68204" t="s">
        <v>13552</v>
      </c>
      <c r="B68204" t="s">
        <v>10370</v>
      </c>
      <c r="C68204" s="4" t="str">
        <f>INDEX(회사명!$L$4:$L$2250,MATCH($B68204,회사명!$H$4:$H$2250,0))</f>
        <v>지엘팜텍</v>
      </c>
      <c r="D68204" t="s">
        <v>10371</v>
      </c>
      <c r="E68204" t="s">
        <v>16</v>
      </c>
      <c r="F68204">
        <v>701</v>
      </c>
      <c r="G68204" t="s">
        <v>482</v>
      </c>
      <c r="H68204">
        <v>12</v>
      </c>
      <c r="I68204" s="1">
        <v>44561</v>
      </c>
      <c r="J68204" t="s">
        <v>18</v>
      </c>
      <c r="K68204" t="s">
        <v>19</v>
      </c>
      <c r="L68204" t="s">
        <v>409</v>
      </c>
      <c r="M68204" t="s">
        <v>410</v>
      </c>
      <c r="N68204">
        <v>181902122</v>
      </c>
      <c r="O68204">
        <v>302914515</v>
      </c>
      <c r="P68204">
        <v>110140925</v>
      </c>
      <c r="Q68204" t="s">
        <v>22</v>
      </c>
    </row>
    <row r="68205" spans="1:17" x14ac:dyDescent="0.3">
      <c r="A68205" t="s">
        <v>13552</v>
      </c>
      <c r="B68205" t="s">
        <v>10370</v>
      </c>
      <c r="C68205" s="4" t="str">
        <f>INDEX(회사명!$L$4:$L$2250,MATCH($B68205,회사명!$H$4:$H$2250,0))</f>
        <v>지엘팜텍</v>
      </c>
      <c r="D68205" t="s">
        <v>10371</v>
      </c>
      <c r="E68205" t="s">
        <v>16</v>
      </c>
      <c r="F68205">
        <v>701</v>
      </c>
      <c r="G68205" t="s">
        <v>482</v>
      </c>
      <c r="H68205">
        <v>12</v>
      </c>
      <c r="I68205" s="1">
        <v>44561</v>
      </c>
      <c r="J68205" t="s">
        <v>18</v>
      </c>
      <c r="K68205" t="s">
        <v>19</v>
      </c>
      <c r="L68205" t="s">
        <v>94</v>
      </c>
      <c r="M68205" t="s">
        <v>1726</v>
      </c>
      <c r="N68205">
        <v>-15313237729</v>
      </c>
      <c r="O68205">
        <v>-11193407601</v>
      </c>
      <c r="P68205">
        <v>-7992276565</v>
      </c>
      <c r="Q68205" t="s">
        <v>22</v>
      </c>
    </row>
    <row r="68206" spans="1:17" x14ac:dyDescent="0.3">
      <c r="A68206" t="s">
        <v>13552</v>
      </c>
      <c r="B68206" t="s">
        <v>10370</v>
      </c>
      <c r="C68206" s="4" t="str">
        <f>INDEX(회사명!$L$4:$L$2250,MATCH($B68206,회사명!$H$4:$H$2250,0))</f>
        <v>지엘팜텍</v>
      </c>
      <c r="D68206" t="s">
        <v>10371</v>
      </c>
      <c r="E68206" t="s">
        <v>16</v>
      </c>
      <c r="F68206">
        <v>701</v>
      </c>
      <c r="G68206" t="s">
        <v>482</v>
      </c>
      <c r="H68206">
        <v>12</v>
      </c>
      <c r="I68206" s="1">
        <v>44561</v>
      </c>
      <c r="J68206" t="s">
        <v>18</v>
      </c>
      <c r="K68206" t="s">
        <v>19</v>
      </c>
      <c r="L68206" t="s">
        <v>13554</v>
      </c>
      <c r="M68206" t="s">
        <v>576</v>
      </c>
      <c r="N68206">
        <v>630176457</v>
      </c>
      <c r="O68206">
        <v>0</v>
      </c>
      <c r="P68206">
        <v>0</v>
      </c>
      <c r="Q68206" t="s">
        <v>22</v>
      </c>
    </row>
    <row r="68207" spans="1:17" x14ac:dyDescent="0.3">
      <c r="A68207" t="s">
        <v>13552</v>
      </c>
      <c r="B68207" t="s">
        <v>10370</v>
      </c>
      <c r="C68207" s="4" t="str">
        <f>INDEX(회사명!$L$4:$L$2250,MATCH($B68207,회사명!$H$4:$H$2250,0))</f>
        <v>지엘팜텍</v>
      </c>
      <c r="D68207" t="s">
        <v>10371</v>
      </c>
      <c r="E68207" t="s">
        <v>16</v>
      </c>
      <c r="F68207">
        <v>701</v>
      </c>
      <c r="G68207" t="s">
        <v>482</v>
      </c>
      <c r="H68207">
        <v>12</v>
      </c>
      <c r="I68207" s="1">
        <v>44561</v>
      </c>
      <c r="J68207" t="s">
        <v>18</v>
      </c>
      <c r="K68207" t="s">
        <v>19</v>
      </c>
      <c r="L68207" t="s">
        <v>96</v>
      </c>
      <c r="M68207" t="s">
        <v>97</v>
      </c>
      <c r="N68207">
        <v>17479500550</v>
      </c>
      <c r="O68207">
        <v>14314573500</v>
      </c>
      <c r="P68207">
        <v>2361665164</v>
      </c>
      <c r="Q68207" t="s">
        <v>22</v>
      </c>
    </row>
    <row r="68208" spans="1:17" x14ac:dyDescent="0.3">
      <c r="A68208" t="s">
        <v>13552</v>
      </c>
      <c r="B68208" t="s">
        <v>10370</v>
      </c>
      <c r="C68208" s="4" t="str">
        <f>INDEX(회사명!$L$4:$L$2250,MATCH($B68208,회사명!$H$4:$H$2250,0))</f>
        <v>지엘팜텍</v>
      </c>
      <c r="D68208" t="s">
        <v>10371</v>
      </c>
      <c r="E68208" t="s">
        <v>16</v>
      </c>
      <c r="F68208">
        <v>701</v>
      </c>
      <c r="G68208" t="s">
        <v>482</v>
      </c>
      <c r="H68208">
        <v>12</v>
      </c>
      <c r="I68208" s="1">
        <v>44561</v>
      </c>
      <c r="J68208" t="s">
        <v>18</v>
      </c>
      <c r="K68208" t="s">
        <v>19</v>
      </c>
      <c r="L68208" t="s">
        <v>98</v>
      </c>
      <c r="M68208" t="s">
        <v>151</v>
      </c>
      <c r="N68208">
        <v>31894912597</v>
      </c>
      <c r="O68208">
        <v>34944615764</v>
      </c>
      <c r="P68208">
        <v>26547010779</v>
      </c>
      <c r="Q68208" t="s">
        <v>22</v>
      </c>
    </row>
    <row r="68209" spans="1:17" x14ac:dyDescent="0.3">
      <c r="A68209" t="s">
        <v>13552</v>
      </c>
      <c r="B68209" t="s">
        <v>10372</v>
      </c>
      <c r="C68209" s="4" t="str">
        <f>INDEX(회사명!$L$4:$L$2250,MATCH($B68209,회사명!$H$4:$H$2250,0))</f>
        <v>지엠비코리아</v>
      </c>
      <c r="D68209" t="s">
        <v>10373</v>
      </c>
      <c r="E68209" t="s">
        <v>102</v>
      </c>
      <c r="F68209">
        <v>303</v>
      </c>
      <c r="G68209" t="s">
        <v>419</v>
      </c>
      <c r="H68209">
        <v>12</v>
      </c>
      <c r="I68209" s="1">
        <v>44561</v>
      </c>
      <c r="J68209" t="s">
        <v>18</v>
      </c>
      <c r="K68209" t="s">
        <v>19</v>
      </c>
      <c r="L68209" t="s">
        <v>20</v>
      </c>
      <c r="M68209" t="s">
        <v>21</v>
      </c>
      <c r="Q68209" t="s">
        <v>22</v>
      </c>
    </row>
    <row r="68210" spans="1:17" x14ac:dyDescent="0.3">
      <c r="A68210" t="s">
        <v>13552</v>
      </c>
      <c r="B68210" t="s">
        <v>10372</v>
      </c>
      <c r="C68210" s="4" t="str">
        <f>INDEX(회사명!$L$4:$L$2250,MATCH($B68210,회사명!$H$4:$H$2250,0))</f>
        <v>지엠비코리아</v>
      </c>
      <c r="D68210" t="s">
        <v>10373</v>
      </c>
      <c r="E68210" t="s">
        <v>102</v>
      </c>
      <c r="F68210">
        <v>303</v>
      </c>
      <c r="G68210" t="s">
        <v>419</v>
      </c>
      <c r="H68210">
        <v>12</v>
      </c>
      <c r="I68210" s="1">
        <v>44561</v>
      </c>
      <c r="J68210" t="s">
        <v>18</v>
      </c>
      <c r="K68210" t="s">
        <v>19</v>
      </c>
      <c r="L68210" t="s">
        <v>23</v>
      </c>
      <c r="M68210" t="s">
        <v>24</v>
      </c>
      <c r="N68210">
        <v>259210370351</v>
      </c>
      <c r="O68210">
        <v>225381597953</v>
      </c>
      <c r="P68210">
        <v>214917593696</v>
      </c>
      <c r="Q68210" t="s">
        <v>22</v>
      </c>
    </row>
    <row r="68211" spans="1:17" x14ac:dyDescent="0.3">
      <c r="A68211" t="s">
        <v>13552</v>
      </c>
      <c r="B68211" t="s">
        <v>10372</v>
      </c>
      <c r="C68211" s="4" t="str">
        <f>INDEX(회사명!$L$4:$L$2250,MATCH($B68211,회사명!$H$4:$H$2250,0))</f>
        <v>지엠비코리아</v>
      </c>
      <c r="D68211" t="s">
        <v>10373</v>
      </c>
      <c r="E68211" t="s">
        <v>102</v>
      </c>
      <c r="F68211">
        <v>303</v>
      </c>
      <c r="G68211" t="s">
        <v>419</v>
      </c>
      <c r="H68211">
        <v>12</v>
      </c>
      <c r="I68211" s="1">
        <v>44561</v>
      </c>
      <c r="J68211" t="s">
        <v>18</v>
      </c>
      <c r="K68211" t="s">
        <v>19</v>
      </c>
      <c r="L68211" t="s">
        <v>25</v>
      </c>
      <c r="M68211" t="s">
        <v>26</v>
      </c>
      <c r="N68211">
        <v>9312901684</v>
      </c>
      <c r="O68211">
        <v>17856506832</v>
      </c>
      <c r="P68211">
        <v>10832799390</v>
      </c>
      <c r="Q68211" t="s">
        <v>22</v>
      </c>
    </row>
    <row r="68212" spans="1:17" x14ac:dyDescent="0.3">
      <c r="A68212" t="s">
        <v>13552</v>
      </c>
      <c r="B68212" t="s">
        <v>10372</v>
      </c>
      <c r="C68212" s="4" t="str">
        <f>INDEX(회사명!$L$4:$L$2250,MATCH($B68212,회사명!$H$4:$H$2250,0))</f>
        <v>지엠비코리아</v>
      </c>
      <c r="D68212" t="s">
        <v>10373</v>
      </c>
      <c r="E68212" t="s">
        <v>102</v>
      </c>
      <c r="F68212">
        <v>303</v>
      </c>
      <c r="G68212" t="s">
        <v>419</v>
      </c>
      <c r="H68212">
        <v>12</v>
      </c>
      <c r="I68212" s="1">
        <v>44561</v>
      </c>
      <c r="J68212" t="s">
        <v>18</v>
      </c>
      <c r="K68212" t="s">
        <v>19</v>
      </c>
      <c r="L68212" t="s">
        <v>27</v>
      </c>
      <c r="M68212" t="s">
        <v>28</v>
      </c>
      <c r="N68212">
        <v>6804203474</v>
      </c>
      <c r="O68212">
        <v>2774781317</v>
      </c>
      <c r="P68212">
        <v>2570350000</v>
      </c>
      <c r="Q68212" t="s">
        <v>22</v>
      </c>
    </row>
    <row r="68213" spans="1:17" x14ac:dyDescent="0.3">
      <c r="A68213" t="s">
        <v>13552</v>
      </c>
      <c r="B68213" t="s">
        <v>10372</v>
      </c>
      <c r="C68213" s="4" t="str">
        <f>INDEX(회사명!$L$4:$L$2250,MATCH($B68213,회사명!$H$4:$H$2250,0))</f>
        <v>지엠비코리아</v>
      </c>
      <c r="D68213" t="s">
        <v>10373</v>
      </c>
      <c r="E68213" t="s">
        <v>102</v>
      </c>
      <c r="F68213">
        <v>303</v>
      </c>
      <c r="G68213" t="s">
        <v>419</v>
      </c>
      <c r="H68213">
        <v>12</v>
      </c>
      <c r="I68213" s="1">
        <v>44561</v>
      </c>
      <c r="J68213" t="s">
        <v>18</v>
      </c>
      <c r="K68213" t="s">
        <v>19</v>
      </c>
      <c r="L68213" t="s">
        <v>29</v>
      </c>
      <c r="M68213" t="s">
        <v>247</v>
      </c>
      <c r="N68213">
        <v>126097571007</v>
      </c>
      <c r="O68213">
        <v>113362641607</v>
      </c>
      <c r="P68213">
        <v>115282818726</v>
      </c>
      <c r="Q68213" t="s">
        <v>22</v>
      </c>
    </row>
    <row r="68214" spans="1:17" x14ac:dyDescent="0.3">
      <c r="A68214" t="s">
        <v>13552</v>
      </c>
      <c r="B68214" t="s">
        <v>10372</v>
      </c>
      <c r="C68214" s="4" t="str">
        <f>INDEX(회사명!$L$4:$L$2250,MATCH($B68214,회사명!$H$4:$H$2250,0))</f>
        <v>지엠비코리아</v>
      </c>
      <c r="D68214" t="s">
        <v>10373</v>
      </c>
      <c r="E68214" t="s">
        <v>102</v>
      </c>
      <c r="F68214">
        <v>303</v>
      </c>
      <c r="G68214" t="s">
        <v>419</v>
      </c>
      <c r="H68214">
        <v>12</v>
      </c>
      <c r="I68214" s="1">
        <v>44561</v>
      </c>
      <c r="J68214" t="s">
        <v>18</v>
      </c>
      <c r="K68214" t="s">
        <v>19</v>
      </c>
      <c r="L68214" t="s">
        <v>31</v>
      </c>
      <c r="M68214" t="s">
        <v>32</v>
      </c>
      <c r="N68214">
        <v>109953254152</v>
      </c>
      <c r="O68214">
        <v>86366909229</v>
      </c>
      <c r="P68214">
        <v>82270635886</v>
      </c>
      <c r="Q68214" t="s">
        <v>22</v>
      </c>
    </row>
    <row r="68215" spans="1:17" x14ac:dyDescent="0.3">
      <c r="A68215" t="s">
        <v>13552</v>
      </c>
      <c r="B68215" t="s">
        <v>10372</v>
      </c>
      <c r="C68215" s="4" t="str">
        <f>INDEX(회사명!$L$4:$L$2250,MATCH($B68215,회사명!$H$4:$H$2250,0))</f>
        <v>지엠비코리아</v>
      </c>
      <c r="D68215" t="s">
        <v>10373</v>
      </c>
      <c r="E68215" t="s">
        <v>102</v>
      </c>
      <c r="F68215">
        <v>303</v>
      </c>
      <c r="G68215" t="s">
        <v>419</v>
      </c>
      <c r="H68215">
        <v>12</v>
      </c>
      <c r="I68215" s="1">
        <v>44561</v>
      </c>
      <c r="J68215" t="s">
        <v>18</v>
      </c>
      <c r="K68215" t="s">
        <v>19</v>
      </c>
      <c r="L68215" t="s">
        <v>108</v>
      </c>
      <c r="M68215" t="s">
        <v>109</v>
      </c>
      <c r="N68215">
        <v>1091582729</v>
      </c>
      <c r="O68215">
        <v>243885000</v>
      </c>
      <c r="P68215">
        <v>366550000</v>
      </c>
      <c r="Q68215" t="s">
        <v>22</v>
      </c>
    </row>
    <row r="68216" spans="1:17" x14ac:dyDescent="0.3">
      <c r="A68216" t="s">
        <v>13552</v>
      </c>
      <c r="B68216" t="s">
        <v>10372</v>
      </c>
      <c r="C68216" s="4" t="str">
        <f>INDEX(회사명!$L$4:$L$2250,MATCH($B68216,회사명!$H$4:$H$2250,0))</f>
        <v>지엠비코리아</v>
      </c>
      <c r="D68216" t="s">
        <v>10373</v>
      </c>
      <c r="E68216" t="s">
        <v>102</v>
      </c>
      <c r="F68216">
        <v>303</v>
      </c>
      <c r="G68216" t="s">
        <v>419</v>
      </c>
      <c r="H68216">
        <v>12</v>
      </c>
      <c r="I68216" s="1">
        <v>44561</v>
      </c>
      <c r="J68216" t="s">
        <v>18</v>
      </c>
      <c r="K68216" t="s">
        <v>19</v>
      </c>
      <c r="L68216" t="s">
        <v>37</v>
      </c>
      <c r="M68216" t="s">
        <v>38</v>
      </c>
      <c r="N68216">
        <v>5950857305</v>
      </c>
      <c r="O68216">
        <v>4776873968</v>
      </c>
      <c r="P68216">
        <v>3594439694</v>
      </c>
      <c r="Q68216" t="s">
        <v>22</v>
      </c>
    </row>
    <row r="68217" spans="1:17" x14ac:dyDescent="0.3">
      <c r="A68217" t="s">
        <v>13552</v>
      </c>
      <c r="B68217" t="s">
        <v>10372</v>
      </c>
      <c r="C68217" s="4" t="str">
        <f>INDEX(회사명!$L$4:$L$2250,MATCH($B68217,회사명!$H$4:$H$2250,0))</f>
        <v>지엠비코리아</v>
      </c>
      <c r="D68217" t="s">
        <v>10373</v>
      </c>
      <c r="E68217" t="s">
        <v>102</v>
      </c>
      <c r="F68217">
        <v>303</v>
      </c>
      <c r="G68217" t="s">
        <v>419</v>
      </c>
      <c r="H68217">
        <v>12</v>
      </c>
      <c r="I68217" s="1">
        <v>44561</v>
      </c>
      <c r="J68217" t="s">
        <v>18</v>
      </c>
      <c r="K68217" t="s">
        <v>19</v>
      </c>
      <c r="L68217" t="s">
        <v>41</v>
      </c>
      <c r="M68217" t="s">
        <v>42</v>
      </c>
      <c r="N68217">
        <v>263253454607</v>
      </c>
      <c r="O68217">
        <v>263126177844</v>
      </c>
      <c r="P68217">
        <v>271994066297</v>
      </c>
      <c r="Q68217" t="s">
        <v>22</v>
      </c>
    </row>
    <row r="68218" spans="1:17" x14ac:dyDescent="0.3">
      <c r="A68218" t="s">
        <v>13552</v>
      </c>
      <c r="B68218" t="s">
        <v>10372</v>
      </c>
      <c r="C68218" s="4" t="str">
        <f>INDEX(회사명!$L$4:$L$2250,MATCH($B68218,회사명!$H$4:$H$2250,0))</f>
        <v>지엠비코리아</v>
      </c>
      <c r="D68218" t="s">
        <v>10373</v>
      </c>
      <c r="E68218" t="s">
        <v>102</v>
      </c>
      <c r="F68218">
        <v>303</v>
      </c>
      <c r="G68218" t="s">
        <v>419</v>
      </c>
      <c r="H68218">
        <v>12</v>
      </c>
      <c r="I68218" s="1">
        <v>44561</v>
      </c>
      <c r="J68218" t="s">
        <v>18</v>
      </c>
      <c r="K68218" t="s">
        <v>19</v>
      </c>
      <c r="L68218" t="s">
        <v>45</v>
      </c>
      <c r="M68218" t="s">
        <v>46</v>
      </c>
      <c r="N68218">
        <v>7840802731</v>
      </c>
      <c r="O68218">
        <v>9280690758</v>
      </c>
      <c r="P68218">
        <v>10327168904</v>
      </c>
      <c r="Q68218" t="s">
        <v>22</v>
      </c>
    </row>
    <row r="68219" spans="1:17" x14ac:dyDescent="0.3">
      <c r="A68219" t="s">
        <v>13552</v>
      </c>
      <c r="B68219" t="s">
        <v>10372</v>
      </c>
      <c r="C68219" s="4" t="str">
        <f>INDEX(회사명!$L$4:$L$2250,MATCH($B68219,회사명!$H$4:$H$2250,0))</f>
        <v>지엠비코리아</v>
      </c>
      <c r="D68219" t="s">
        <v>10373</v>
      </c>
      <c r="E68219" t="s">
        <v>102</v>
      </c>
      <c r="F68219">
        <v>303</v>
      </c>
      <c r="G68219" t="s">
        <v>419</v>
      </c>
      <c r="H68219">
        <v>12</v>
      </c>
      <c r="I68219" s="1">
        <v>44561</v>
      </c>
      <c r="J68219" t="s">
        <v>18</v>
      </c>
      <c r="K68219" t="s">
        <v>19</v>
      </c>
      <c r="L68219" t="s">
        <v>43</v>
      </c>
      <c r="M68219" t="s">
        <v>282</v>
      </c>
      <c r="N68219">
        <v>344482995</v>
      </c>
      <c r="O68219">
        <v>502279081</v>
      </c>
      <c r="P68219">
        <v>10657579</v>
      </c>
      <c r="Q68219" t="s">
        <v>22</v>
      </c>
    </row>
    <row r="68220" spans="1:17" x14ac:dyDescent="0.3">
      <c r="A68220" t="s">
        <v>13552</v>
      </c>
      <c r="B68220" t="s">
        <v>10372</v>
      </c>
      <c r="C68220" s="4" t="str">
        <f>INDEX(회사명!$L$4:$L$2250,MATCH($B68220,회사명!$H$4:$H$2250,0))</f>
        <v>지엠비코리아</v>
      </c>
      <c r="D68220" t="s">
        <v>10373</v>
      </c>
      <c r="E68220" t="s">
        <v>102</v>
      </c>
      <c r="F68220">
        <v>303</v>
      </c>
      <c r="G68220" t="s">
        <v>419</v>
      </c>
      <c r="H68220">
        <v>12</v>
      </c>
      <c r="I68220" s="1">
        <v>44561</v>
      </c>
      <c r="J68220" t="s">
        <v>18</v>
      </c>
      <c r="K68220" t="s">
        <v>19</v>
      </c>
      <c r="L68220" t="s">
        <v>112</v>
      </c>
      <c r="M68220" t="s">
        <v>568</v>
      </c>
      <c r="N68220">
        <v>1000000</v>
      </c>
      <c r="O68220">
        <v>1000000</v>
      </c>
      <c r="P68220">
        <v>1000000</v>
      </c>
      <c r="Q68220" t="s">
        <v>22</v>
      </c>
    </row>
    <row r="68221" spans="1:17" x14ac:dyDescent="0.3">
      <c r="A68221" t="s">
        <v>13552</v>
      </c>
      <c r="B68221" t="s">
        <v>10372</v>
      </c>
      <c r="C68221" s="4" t="str">
        <f>INDEX(회사명!$L$4:$L$2250,MATCH($B68221,회사명!$H$4:$H$2250,0))</f>
        <v>지엠비코리아</v>
      </c>
      <c r="D68221" t="s">
        <v>10373</v>
      </c>
      <c r="E68221" t="s">
        <v>102</v>
      </c>
      <c r="F68221">
        <v>303</v>
      </c>
      <c r="G68221" t="s">
        <v>419</v>
      </c>
      <c r="H68221">
        <v>12</v>
      </c>
      <c r="I68221" s="1">
        <v>44561</v>
      </c>
      <c r="J68221" t="s">
        <v>18</v>
      </c>
      <c r="K68221" t="s">
        <v>19</v>
      </c>
      <c r="L68221" t="s">
        <v>401</v>
      </c>
      <c r="M68221" t="s">
        <v>402</v>
      </c>
      <c r="N68221">
        <v>21689324329</v>
      </c>
      <c r="O68221">
        <v>19310037612</v>
      </c>
      <c r="P68221">
        <v>18841738572</v>
      </c>
      <c r="Q68221" t="s">
        <v>22</v>
      </c>
    </row>
    <row r="68222" spans="1:17" x14ac:dyDescent="0.3">
      <c r="A68222" t="s">
        <v>13552</v>
      </c>
      <c r="B68222" t="s">
        <v>10372</v>
      </c>
      <c r="C68222" s="4" t="str">
        <f>INDEX(회사명!$L$4:$L$2250,MATCH($B68222,회사명!$H$4:$H$2250,0))</f>
        <v>지엠비코리아</v>
      </c>
      <c r="D68222" t="s">
        <v>10373</v>
      </c>
      <c r="E68222" t="s">
        <v>102</v>
      </c>
      <c r="F68222">
        <v>303</v>
      </c>
      <c r="G68222" t="s">
        <v>419</v>
      </c>
      <c r="H68222">
        <v>12</v>
      </c>
      <c r="I68222" s="1">
        <v>44561</v>
      </c>
      <c r="J68222" t="s">
        <v>18</v>
      </c>
      <c r="K68222" t="s">
        <v>19</v>
      </c>
      <c r="L68222" t="s">
        <v>51</v>
      </c>
      <c r="M68222" t="s">
        <v>52</v>
      </c>
      <c r="N68222">
        <v>219499708014</v>
      </c>
      <c r="O68222">
        <v>219406887785</v>
      </c>
      <c r="P68222">
        <v>227858821877</v>
      </c>
      <c r="Q68222" t="s">
        <v>22</v>
      </c>
    </row>
    <row r="68223" spans="1:17" x14ac:dyDescent="0.3">
      <c r="A68223" t="s">
        <v>13552</v>
      </c>
      <c r="B68223" t="s">
        <v>10372</v>
      </c>
      <c r="C68223" s="4" t="str">
        <f>INDEX(회사명!$L$4:$L$2250,MATCH($B68223,회사명!$H$4:$H$2250,0))</f>
        <v>지엠비코리아</v>
      </c>
      <c r="D68223" t="s">
        <v>10373</v>
      </c>
      <c r="E68223" t="s">
        <v>102</v>
      </c>
      <c r="F68223">
        <v>303</v>
      </c>
      <c r="G68223" t="s">
        <v>419</v>
      </c>
      <c r="H68223">
        <v>12</v>
      </c>
      <c r="I68223" s="1">
        <v>44561</v>
      </c>
      <c r="J68223" t="s">
        <v>18</v>
      </c>
      <c r="K68223" t="s">
        <v>19</v>
      </c>
      <c r="L68223" t="s">
        <v>53</v>
      </c>
      <c r="M68223" t="s">
        <v>54</v>
      </c>
      <c r="N68223">
        <v>3762597168</v>
      </c>
      <c r="O68223">
        <v>3163369838</v>
      </c>
      <c r="P68223">
        <v>4112133381</v>
      </c>
      <c r="Q68223" t="s">
        <v>22</v>
      </c>
    </row>
    <row r="68224" spans="1:17" x14ac:dyDescent="0.3">
      <c r="A68224" t="s">
        <v>13552</v>
      </c>
      <c r="B68224" t="s">
        <v>10372</v>
      </c>
      <c r="C68224" s="4" t="str">
        <f>INDEX(회사명!$L$4:$L$2250,MATCH($B68224,회사명!$H$4:$H$2250,0))</f>
        <v>지엠비코리아</v>
      </c>
      <c r="D68224" t="s">
        <v>10373</v>
      </c>
      <c r="E68224" t="s">
        <v>102</v>
      </c>
      <c r="F68224">
        <v>303</v>
      </c>
      <c r="G68224" t="s">
        <v>419</v>
      </c>
      <c r="H68224">
        <v>12</v>
      </c>
      <c r="I68224" s="1">
        <v>44561</v>
      </c>
      <c r="J68224" t="s">
        <v>18</v>
      </c>
      <c r="K68224" t="s">
        <v>19</v>
      </c>
      <c r="L68224" t="s">
        <v>57</v>
      </c>
      <c r="M68224" t="s">
        <v>58</v>
      </c>
      <c r="N68224">
        <v>2446769412</v>
      </c>
      <c r="O68224">
        <v>2547184263</v>
      </c>
      <c r="P68224">
        <v>2795034103</v>
      </c>
      <c r="Q68224" t="s">
        <v>22</v>
      </c>
    </row>
    <row r="68225" spans="1:17" x14ac:dyDescent="0.3">
      <c r="A68225" t="s">
        <v>13552</v>
      </c>
      <c r="B68225" t="s">
        <v>10372</v>
      </c>
      <c r="C68225" s="4" t="str">
        <f>INDEX(회사명!$L$4:$L$2250,MATCH($B68225,회사명!$H$4:$H$2250,0))</f>
        <v>지엠비코리아</v>
      </c>
      <c r="D68225" t="s">
        <v>10373</v>
      </c>
      <c r="E68225" t="s">
        <v>102</v>
      </c>
      <c r="F68225">
        <v>303</v>
      </c>
      <c r="G68225" t="s">
        <v>419</v>
      </c>
      <c r="H68225">
        <v>12</v>
      </c>
      <c r="I68225" s="1">
        <v>44561</v>
      </c>
      <c r="J68225" t="s">
        <v>18</v>
      </c>
      <c r="K68225" t="s">
        <v>19</v>
      </c>
      <c r="L68225" t="s">
        <v>121</v>
      </c>
      <c r="M68225" t="s">
        <v>122</v>
      </c>
      <c r="N68225">
        <v>880430806</v>
      </c>
      <c r="O68225">
        <v>947268445</v>
      </c>
      <c r="P68225">
        <v>3426698853</v>
      </c>
      <c r="Q68225" t="s">
        <v>22</v>
      </c>
    </row>
    <row r="68226" spans="1:17" x14ac:dyDescent="0.3">
      <c r="A68226" t="s">
        <v>13552</v>
      </c>
      <c r="B68226" t="s">
        <v>10372</v>
      </c>
      <c r="C68226" s="4" t="str">
        <f>INDEX(회사명!$L$4:$L$2250,MATCH($B68226,회사명!$H$4:$H$2250,0))</f>
        <v>지엠비코리아</v>
      </c>
      <c r="D68226" t="s">
        <v>10373</v>
      </c>
      <c r="E68226" t="s">
        <v>102</v>
      </c>
      <c r="F68226">
        <v>303</v>
      </c>
      <c r="G68226" t="s">
        <v>419</v>
      </c>
      <c r="H68226">
        <v>12</v>
      </c>
      <c r="I68226" s="1">
        <v>44561</v>
      </c>
      <c r="J68226" t="s">
        <v>18</v>
      </c>
      <c r="K68226" t="s">
        <v>19</v>
      </c>
      <c r="L68226" t="s">
        <v>123</v>
      </c>
      <c r="M68226" t="s">
        <v>124</v>
      </c>
      <c r="N68226">
        <v>1207635594</v>
      </c>
      <c r="O68226">
        <v>22327087</v>
      </c>
      <c r="P68226">
        <v>24062919</v>
      </c>
      <c r="Q68226" t="s">
        <v>22</v>
      </c>
    </row>
    <row r="68227" spans="1:17" x14ac:dyDescent="0.3">
      <c r="A68227" t="s">
        <v>13552</v>
      </c>
      <c r="B68227" t="s">
        <v>10372</v>
      </c>
      <c r="C68227" s="4" t="str">
        <f>INDEX(회사명!$L$4:$L$2250,MATCH($B68227,회사명!$H$4:$H$2250,0))</f>
        <v>지엠비코리아</v>
      </c>
      <c r="D68227" t="s">
        <v>10373</v>
      </c>
      <c r="E68227" t="s">
        <v>102</v>
      </c>
      <c r="F68227">
        <v>303</v>
      </c>
      <c r="G68227" t="s">
        <v>419</v>
      </c>
      <c r="H68227">
        <v>12</v>
      </c>
      <c r="I68227" s="1">
        <v>44561</v>
      </c>
      <c r="J68227" t="s">
        <v>18</v>
      </c>
      <c r="K68227" t="s">
        <v>19</v>
      </c>
      <c r="L68227" t="s">
        <v>125</v>
      </c>
      <c r="M68227" t="s">
        <v>126</v>
      </c>
      <c r="N68227">
        <v>5580703558</v>
      </c>
      <c r="O68227">
        <v>7945132975</v>
      </c>
      <c r="P68227">
        <v>4596750109</v>
      </c>
      <c r="Q68227" t="s">
        <v>22</v>
      </c>
    </row>
    <row r="68228" spans="1:17" x14ac:dyDescent="0.3">
      <c r="A68228" t="s">
        <v>13552</v>
      </c>
      <c r="B68228" t="s">
        <v>10372</v>
      </c>
      <c r="C68228" s="4" t="str">
        <f>INDEX(회사명!$L$4:$L$2250,MATCH($B68228,회사명!$H$4:$H$2250,0))</f>
        <v>지엠비코리아</v>
      </c>
      <c r="D68228" t="s">
        <v>10373</v>
      </c>
      <c r="E68228" t="s">
        <v>102</v>
      </c>
      <c r="F68228">
        <v>303</v>
      </c>
      <c r="G68228" t="s">
        <v>419</v>
      </c>
      <c r="H68228">
        <v>12</v>
      </c>
      <c r="I68228" s="1">
        <v>44561</v>
      </c>
      <c r="J68228" t="s">
        <v>18</v>
      </c>
      <c r="K68228" t="s">
        <v>19</v>
      </c>
      <c r="L68228" t="s">
        <v>59</v>
      </c>
      <c r="M68228" t="s">
        <v>60</v>
      </c>
      <c r="N68228">
        <v>522463824958</v>
      </c>
      <c r="O68228">
        <v>488507775797</v>
      </c>
      <c r="P68228">
        <v>486911659993</v>
      </c>
      <c r="Q68228" t="s">
        <v>22</v>
      </c>
    </row>
    <row r="68229" spans="1:17" x14ac:dyDescent="0.3">
      <c r="A68229" t="s">
        <v>13552</v>
      </c>
      <c r="B68229" t="s">
        <v>10372</v>
      </c>
      <c r="C68229" s="4" t="str">
        <f>INDEX(회사명!$L$4:$L$2250,MATCH($B68229,회사명!$H$4:$H$2250,0))</f>
        <v>지엠비코리아</v>
      </c>
      <c r="D68229" t="s">
        <v>10373</v>
      </c>
      <c r="E68229" t="s">
        <v>102</v>
      </c>
      <c r="F68229">
        <v>303</v>
      </c>
      <c r="G68229" t="s">
        <v>419</v>
      </c>
      <c r="H68229">
        <v>12</v>
      </c>
      <c r="I68229" s="1">
        <v>44561</v>
      </c>
      <c r="J68229" t="s">
        <v>18</v>
      </c>
      <c r="K68229" t="s">
        <v>19</v>
      </c>
      <c r="L68229" t="s">
        <v>61</v>
      </c>
      <c r="M68229" t="s">
        <v>62</v>
      </c>
      <c r="Q68229" t="s">
        <v>22</v>
      </c>
    </row>
    <row r="68230" spans="1:17" x14ac:dyDescent="0.3">
      <c r="A68230" t="s">
        <v>13552</v>
      </c>
      <c r="B68230" t="s">
        <v>10372</v>
      </c>
      <c r="C68230" s="4" t="str">
        <f>INDEX(회사명!$L$4:$L$2250,MATCH($B68230,회사명!$H$4:$H$2250,0))</f>
        <v>지엠비코리아</v>
      </c>
      <c r="D68230" t="s">
        <v>10373</v>
      </c>
      <c r="E68230" t="s">
        <v>102</v>
      </c>
      <c r="F68230">
        <v>303</v>
      </c>
      <c r="G68230" t="s">
        <v>419</v>
      </c>
      <c r="H68230">
        <v>12</v>
      </c>
      <c r="I68230" s="1">
        <v>44561</v>
      </c>
      <c r="J68230" t="s">
        <v>18</v>
      </c>
      <c r="K68230" t="s">
        <v>19</v>
      </c>
      <c r="L68230" t="s">
        <v>63</v>
      </c>
      <c r="M68230" t="s">
        <v>64</v>
      </c>
      <c r="N68230">
        <v>222364204027</v>
      </c>
      <c r="O68230">
        <v>183590087054</v>
      </c>
      <c r="P68230">
        <v>172990758251</v>
      </c>
      <c r="Q68230" t="s">
        <v>22</v>
      </c>
    </row>
    <row r="68231" spans="1:17" x14ac:dyDescent="0.3">
      <c r="A68231" t="s">
        <v>13552</v>
      </c>
      <c r="B68231" t="s">
        <v>10372</v>
      </c>
      <c r="C68231" s="4" t="str">
        <f>INDEX(회사명!$L$4:$L$2250,MATCH($B68231,회사명!$H$4:$H$2250,0))</f>
        <v>지엠비코리아</v>
      </c>
      <c r="D68231" t="s">
        <v>10373</v>
      </c>
      <c r="E68231" t="s">
        <v>102</v>
      </c>
      <c r="F68231">
        <v>303</v>
      </c>
      <c r="G68231" t="s">
        <v>419</v>
      </c>
      <c r="H68231">
        <v>12</v>
      </c>
      <c r="I68231" s="1">
        <v>44561</v>
      </c>
      <c r="J68231" t="s">
        <v>18</v>
      </c>
      <c r="K68231" t="s">
        <v>19</v>
      </c>
      <c r="L68231" t="s">
        <v>65</v>
      </c>
      <c r="M68231" t="s">
        <v>322</v>
      </c>
      <c r="N68231">
        <v>77143234339</v>
      </c>
      <c r="O68231">
        <v>72799535256</v>
      </c>
      <c r="P68231">
        <v>70714799250</v>
      </c>
      <c r="Q68231" t="s">
        <v>22</v>
      </c>
    </row>
    <row r="68232" spans="1:17" x14ac:dyDescent="0.3">
      <c r="A68232" t="s">
        <v>13552</v>
      </c>
      <c r="B68232" t="s">
        <v>10372</v>
      </c>
      <c r="C68232" s="4" t="str">
        <f>INDEX(회사명!$L$4:$L$2250,MATCH($B68232,회사명!$H$4:$H$2250,0))</f>
        <v>지엠비코리아</v>
      </c>
      <c r="D68232" t="s">
        <v>10373</v>
      </c>
      <c r="E68232" t="s">
        <v>102</v>
      </c>
      <c r="F68232">
        <v>303</v>
      </c>
      <c r="G68232" t="s">
        <v>419</v>
      </c>
      <c r="H68232">
        <v>12</v>
      </c>
      <c r="I68232" s="1">
        <v>44561</v>
      </c>
      <c r="J68232" t="s">
        <v>18</v>
      </c>
      <c r="K68232" t="s">
        <v>19</v>
      </c>
      <c r="L68232" t="s">
        <v>67</v>
      </c>
      <c r="M68232" t="s">
        <v>68</v>
      </c>
      <c r="N68232">
        <v>139774005685</v>
      </c>
      <c r="O68232">
        <v>104125647322</v>
      </c>
      <c r="P68232">
        <v>96461289356</v>
      </c>
      <c r="Q68232" t="s">
        <v>22</v>
      </c>
    </row>
    <row r="68233" spans="1:17" x14ac:dyDescent="0.3">
      <c r="A68233" t="s">
        <v>13552</v>
      </c>
      <c r="B68233" t="s">
        <v>10372</v>
      </c>
      <c r="C68233" s="4" t="str">
        <f>INDEX(회사명!$L$4:$L$2250,MATCH($B68233,회사명!$H$4:$H$2250,0))</f>
        <v>지엠비코리아</v>
      </c>
      <c r="D68233" t="s">
        <v>10373</v>
      </c>
      <c r="E68233" t="s">
        <v>102</v>
      </c>
      <c r="F68233">
        <v>303</v>
      </c>
      <c r="G68233" t="s">
        <v>419</v>
      </c>
      <c r="H68233">
        <v>12</v>
      </c>
      <c r="I68233" s="1">
        <v>44561</v>
      </c>
      <c r="J68233" t="s">
        <v>18</v>
      </c>
      <c r="K68233" t="s">
        <v>19</v>
      </c>
      <c r="L68233" t="s">
        <v>134</v>
      </c>
      <c r="M68233" t="s">
        <v>135</v>
      </c>
      <c r="N68233">
        <v>1221904659</v>
      </c>
      <c r="O68233">
        <v>569581062</v>
      </c>
      <c r="P68233">
        <v>2718681216</v>
      </c>
      <c r="Q68233" t="s">
        <v>22</v>
      </c>
    </row>
    <row r="68234" spans="1:17" x14ac:dyDescent="0.3">
      <c r="A68234" t="s">
        <v>13552</v>
      </c>
      <c r="B68234" t="s">
        <v>10372</v>
      </c>
      <c r="C68234" s="4" t="str">
        <f>INDEX(회사명!$L$4:$L$2250,MATCH($B68234,회사명!$H$4:$H$2250,0))</f>
        <v>지엠비코리아</v>
      </c>
      <c r="D68234" t="s">
        <v>10373</v>
      </c>
      <c r="E68234" t="s">
        <v>102</v>
      </c>
      <c r="F68234">
        <v>303</v>
      </c>
      <c r="G68234" t="s">
        <v>419</v>
      </c>
      <c r="H68234">
        <v>12</v>
      </c>
      <c r="I68234" s="1">
        <v>44561</v>
      </c>
      <c r="J68234" t="s">
        <v>18</v>
      </c>
      <c r="K68234" t="s">
        <v>19</v>
      </c>
      <c r="L68234" t="s">
        <v>77</v>
      </c>
      <c r="M68234" t="s">
        <v>78</v>
      </c>
      <c r="N68234">
        <v>1171622328</v>
      </c>
      <c r="O68234">
        <v>1131269661</v>
      </c>
      <c r="P68234">
        <v>820446575</v>
      </c>
      <c r="Q68234" t="s">
        <v>22</v>
      </c>
    </row>
    <row r="68235" spans="1:17" x14ac:dyDescent="0.3">
      <c r="A68235" t="s">
        <v>13552</v>
      </c>
      <c r="B68235" t="s">
        <v>10372</v>
      </c>
      <c r="C68235" s="4" t="str">
        <f>INDEX(회사명!$L$4:$L$2250,MATCH($B68235,회사명!$H$4:$H$2250,0))</f>
        <v>지엠비코리아</v>
      </c>
      <c r="D68235" t="s">
        <v>10373</v>
      </c>
      <c r="E68235" t="s">
        <v>102</v>
      </c>
      <c r="F68235">
        <v>303</v>
      </c>
      <c r="G68235" t="s">
        <v>419</v>
      </c>
      <c r="H68235">
        <v>12</v>
      </c>
      <c r="I68235" s="1">
        <v>44561</v>
      </c>
      <c r="J68235" t="s">
        <v>18</v>
      </c>
      <c r="K68235" t="s">
        <v>19</v>
      </c>
      <c r="L68235" t="s">
        <v>225</v>
      </c>
      <c r="M68235" t="s">
        <v>226</v>
      </c>
      <c r="N68235">
        <v>1702661374</v>
      </c>
      <c r="O68235">
        <v>3229417164</v>
      </c>
      <c r="P68235">
        <v>1020289475</v>
      </c>
      <c r="Q68235" t="s">
        <v>22</v>
      </c>
    </row>
    <row r="68236" spans="1:17" x14ac:dyDescent="0.3">
      <c r="A68236" t="s">
        <v>13552</v>
      </c>
      <c r="B68236" t="s">
        <v>10372</v>
      </c>
      <c r="C68236" s="4" t="str">
        <f>INDEX(회사명!$L$4:$L$2250,MATCH($B68236,회사명!$H$4:$H$2250,0))</f>
        <v>지엠비코리아</v>
      </c>
      <c r="D68236" t="s">
        <v>10373</v>
      </c>
      <c r="E68236" t="s">
        <v>102</v>
      </c>
      <c r="F68236">
        <v>303</v>
      </c>
      <c r="G68236" t="s">
        <v>419</v>
      </c>
      <c r="H68236">
        <v>12</v>
      </c>
      <c r="I68236" s="1">
        <v>44561</v>
      </c>
      <c r="J68236" t="s">
        <v>18</v>
      </c>
      <c r="K68236" t="s">
        <v>19</v>
      </c>
      <c r="L68236" t="s">
        <v>73</v>
      </c>
      <c r="M68236" t="s">
        <v>136</v>
      </c>
      <c r="N68236">
        <v>955069105</v>
      </c>
      <c r="O68236">
        <v>816109817</v>
      </c>
      <c r="P68236">
        <v>969200516</v>
      </c>
      <c r="Q68236" t="s">
        <v>22</v>
      </c>
    </row>
    <row r="68237" spans="1:17" x14ac:dyDescent="0.3">
      <c r="A68237" t="s">
        <v>13552</v>
      </c>
      <c r="B68237" t="s">
        <v>10372</v>
      </c>
      <c r="C68237" s="4" t="str">
        <f>INDEX(회사명!$L$4:$L$2250,MATCH($B68237,회사명!$H$4:$H$2250,0))</f>
        <v>지엠비코리아</v>
      </c>
      <c r="D68237" t="s">
        <v>10373</v>
      </c>
      <c r="E68237" t="s">
        <v>102</v>
      </c>
      <c r="F68237">
        <v>303</v>
      </c>
      <c r="G68237" t="s">
        <v>419</v>
      </c>
      <c r="H68237">
        <v>12</v>
      </c>
      <c r="I68237" s="1">
        <v>44561</v>
      </c>
      <c r="J68237" t="s">
        <v>18</v>
      </c>
      <c r="K68237" t="s">
        <v>19</v>
      </c>
      <c r="L68237" t="s">
        <v>132</v>
      </c>
      <c r="M68237" t="s">
        <v>133</v>
      </c>
      <c r="N68237">
        <v>395706537</v>
      </c>
      <c r="O68237">
        <v>918526772</v>
      </c>
      <c r="P68237">
        <v>286051863</v>
      </c>
      <c r="Q68237" t="s">
        <v>22</v>
      </c>
    </row>
    <row r="68238" spans="1:17" x14ac:dyDescent="0.3">
      <c r="A68238" t="s">
        <v>13552</v>
      </c>
      <c r="B68238" t="s">
        <v>10372</v>
      </c>
      <c r="C68238" s="4" t="str">
        <f>INDEX(회사명!$L$4:$L$2250,MATCH($B68238,회사명!$H$4:$H$2250,0))</f>
        <v>지엠비코리아</v>
      </c>
      <c r="D68238" t="s">
        <v>10373</v>
      </c>
      <c r="E68238" t="s">
        <v>102</v>
      </c>
      <c r="F68238">
        <v>303</v>
      </c>
      <c r="G68238" t="s">
        <v>419</v>
      </c>
      <c r="H68238">
        <v>12</v>
      </c>
      <c r="I68238" s="1">
        <v>44561</v>
      </c>
      <c r="J68238" t="s">
        <v>18</v>
      </c>
      <c r="K68238" t="s">
        <v>19</v>
      </c>
      <c r="L68238" t="s">
        <v>79</v>
      </c>
      <c r="M68238" t="s">
        <v>80</v>
      </c>
      <c r="N68238">
        <v>51398033324</v>
      </c>
      <c r="O68238">
        <v>76811756879</v>
      </c>
      <c r="P68238">
        <v>80238814979</v>
      </c>
      <c r="Q68238" t="s">
        <v>22</v>
      </c>
    </row>
    <row r="68239" spans="1:17" x14ac:dyDescent="0.3">
      <c r="A68239" t="s">
        <v>13552</v>
      </c>
      <c r="B68239" t="s">
        <v>10372</v>
      </c>
      <c r="C68239" s="4" t="str">
        <f>INDEX(회사명!$L$4:$L$2250,MATCH($B68239,회사명!$H$4:$H$2250,0))</f>
        <v>지엠비코리아</v>
      </c>
      <c r="D68239" t="s">
        <v>10373</v>
      </c>
      <c r="E68239" t="s">
        <v>102</v>
      </c>
      <c r="F68239">
        <v>303</v>
      </c>
      <c r="G68239" t="s">
        <v>419</v>
      </c>
      <c r="H68239">
        <v>12</v>
      </c>
      <c r="I68239" s="1">
        <v>44561</v>
      </c>
      <c r="J68239" t="s">
        <v>18</v>
      </c>
      <c r="K68239" t="s">
        <v>19</v>
      </c>
      <c r="L68239" t="s">
        <v>235</v>
      </c>
      <c r="M68239" t="s">
        <v>236</v>
      </c>
      <c r="N68239">
        <v>4854055497</v>
      </c>
      <c r="O68239">
        <v>4083131331</v>
      </c>
      <c r="P68239">
        <v>3927893367</v>
      </c>
      <c r="Q68239" t="s">
        <v>22</v>
      </c>
    </row>
    <row r="68240" spans="1:17" x14ac:dyDescent="0.3">
      <c r="A68240" t="s">
        <v>13552</v>
      </c>
      <c r="B68240" t="s">
        <v>10372</v>
      </c>
      <c r="C68240" s="4" t="str">
        <f>INDEX(회사명!$L$4:$L$2250,MATCH($B68240,회사명!$H$4:$H$2250,0))</f>
        <v>지엠비코리아</v>
      </c>
      <c r="D68240" t="s">
        <v>10373</v>
      </c>
      <c r="E68240" t="s">
        <v>102</v>
      </c>
      <c r="F68240">
        <v>303</v>
      </c>
      <c r="G68240" t="s">
        <v>419</v>
      </c>
      <c r="H68240">
        <v>12</v>
      </c>
      <c r="I68240" s="1">
        <v>44561</v>
      </c>
      <c r="J68240" t="s">
        <v>18</v>
      </c>
      <c r="K68240" t="s">
        <v>19</v>
      </c>
      <c r="L68240" t="s">
        <v>81</v>
      </c>
      <c r="M68240" t="s">
        <v>82</v>
      </c>
      <c r="N68240">
        <v>27791793922</v>
      </c>
      <c r="O68240">
        <v>46353674144</v>
      </c>
      <c r="P68240">
        <v>47409254583</v>
      </c>
      <c r="Q68240" t="s">
        <v>22</v>
      </c>
    </row>
    <row r="68241" spans="1:17" x14ac:dyDescent="0.3">
      <c r="A68241" t="s">
        <v>13552</v>
      </c>
      <c r="B68241" t="s">
        <v>10372</v>
      </c>
      <c r="C68241" s="4" t="str">
        <f>INDEX(회사명!$L$4:$L$2250,MATCH($B68241,회사명!$H$4:$H$2250,0))</f>
        <v>지엠비코리아</v>
      </c>
      <c r="D68241" t="s">
        <v>10373</v>
      </c>
      <c r="E68241" t="s">
        <v>102</v>
      </c>
      <c r="F68241">
        <v>303</v>
      </c>
      <c r="G68241" t="s">
        <v>419</v>
      </c>
      <c r="H68241">
        <v>12</v>
      </c>
      <c r="I68241" s="1">
        <v>44561</v>
      </c>
      <c r="J68241" t="s">
        <v>18</v>
      </c>
      <c r="K68241" t="s">
        <v>19</v>
      </c>
      <c r="L68241" t="s">
        <v>167</v>
      </c>
      <c r="M68241" t="s">
        <v>201</v>
      </c>
      <c r="N68241">
        <v>15398677206</v>
      </c>
      <c r="O68241">
        <v>19821493576</v>
      </c>
      <c r="P68241">
        <v>25238183843</v>
      </c>
      <c r="Q68241" t="s">
        <v>22</v>
      </c>
    </row>
    <row r="68242" spans="1:17" x14ac:dyDescent="0.3">
      <c r="A68242" t="s">
        <v>13552</v>
      </c>
      <c r="B68242" t="s">
        <v>10372</v>
      </c>
      <c r="C68242" s="4" t="str">
        <f>INDEX(회사명!$L$4:$L$2250,MATCH($B68242,회사명!$H$4:$H$2250,0))</f>
        <v>지엠비코리아</v>
      </c>
      <c r="D68242" t="s">
        <v>10373</v>
      </c>
      <c r="E68242" t="s">
        <v>102</v>
      </c>
      <c r="F68242">
        <v>303</v>
      </c>
      <c r="G68242" t="s">
        <v>419</v>
      </c>
      <c r="H68242">
        <v>12</v>
      </c>
      <c r="I68242" s="1">
        <v>44561</v>
      </c>
      <c r="J68242" t="s">
        <v>18</v>
      </c>
      <c r="K68242" t="s">
        <v>19</v>
      </c>
      <c r="L68242" t="s">
        <v>233</v>
      </c>
      <c r="M68242" t="s">
        <v>234</v>
      </c>
      <c r="N68242">
        <v>1042649272</v>
      </c>
      <c r="O68242">
        <v>1821178780</v>
      </c>
      <c r="P68242">
        <v>1354866968</v>
      </c>
      <c r="Q68242" t="s">
        <v>22</v>
      </c>
    </row>
    <row r="68243" spans="1:17" x14ac:dyDescent="0.3">
      <c r="A68243" t="s">
        <v>13552</v>
      </c>
      <c r="B68243" t="s">
        <v>10372</v>
      </c>
      <c r="C68243" s="4" t="str">
        <f>INDEX(회사명!$L$4:$L$2250,MATCH($B68243,회사명!$H$4:$H$2250,0))</f>
        <v>지엠비코리아</v>
      </c>
      <c r="D68243" t="s">
        <v>10373</v>
      </c>
      <c r="E68243" t="s">
        <v>102</v>
      </c>
      <c r="F68243">
        <v>303</v>
      </c>
      <c r="G68243" t="s">
        <v>419</v>
      </c>
      <c r="H68243">
        <v>12</v>
      </c>
      <c r="I68243" s="1">
        <v>44561</v>
      </c>
      <c r="J68243" t="s">
        <v>18</v>
      </c>
      <c r="K68243" t="s">
        <v>19</v>
      </c>
      <c r="L68243" t="s">
        <v>83</v>
      </c>
      <c r="M68243" t="s">
        <v>142</v>
      </c>
      <c r="N68243">
        <v>1902427011</v>
      </c>
      <c r="O68243">
        <v>1508309664</v>
      </c>
      <c r="P68243">
        <v>2202033797</v>
      </c>
      <c r="Q68243" t="s">
        <v>22</v>
      </c>
    </row>
    <row r="68244" spans="1:17" x14ac:dyDescent="0.3">
      <c r="A68244" t="s">
        <v>13552</v>
      </c>
      <c r="B68244" t="s">
        <v>10372</v>
      </c>
      <c r="C68244" s="4" t="str">
        <f>INDEX(회사명!$L$4:$L$2250,MATCH($B68244,회사명!$H$4:$H$2250,0))</f>
        <v>지엠비코리아</v>
      </c>
      <c r="D68244" t="s">
        <v>10373</v>
      </c>
      <c r="E68244" t="s">
        <v>102</v>
      </c>
      <c r="F68244">
        <v>303</v>
      </c>
      <c r="G68244" t="s">
        <v>419</v>
      </c>
      <c r="H68244">
        <v>12</v>
      </c>
      <c r="I68244" s="1">
        <v>44561</v>
      </c>
      <c r="J68244" t="s">
        <v>18</v>
      </c>
      <c r="K68244" t="s">
        <v>19</v>
      </c>
      <c r="L68244" t="s">
        <v>84</v>
      </c>
      <c r="M68244" t="s">
        <v>139</v>
      </c>
      <c r="N68244">
        <v>408430416</v>
      </c>
      <c r="O68244">
        <v>3223969384</v>
      </c>
      <c r="P68244">
        <v>106582421</v>
      </c>
      <c r="Q68244" t="s">
        <v>22</v>
      </c>
    </row>
    <row r="68245" spans="1:17" x14ac:dyDescent="0.3">
      <c r="A68245" t="s">
        <v>13552</v>
      </c>
      <c r="B68245" t="s">
        <v>10372</v>
      </c>
      <c r="C68245" s="4" t="str">
        <f>INDEX(회사명!$L$4:$L$2250,MATCH($B68245,회사명!$H$4:$H$2250,0))</f>
        <v>지엠비코리아</v>
      </c>
      <c r="D68245" t="s">
        <v>10373</v>
      </c>
      <c r="E68245" t="s">
        <v>102</v>
      </c>
      <c r="F68245">
        <v>303</v>
      </c>
      <c r="G68245" t="s">
        <v>419</v>
      </c>
      <c r="H68245">
        <v>12</v>
      </c>
      <c r="I68245" s="1">
        <v>44561</v>
      </c>
      <c r="J68245" t="s">
        <v>18</v>
      </c>
      <c r="K68245" t="s">
        <v>19</v>
      </c>
      <c r="L68245" t="s">
        <v>86</v>
      </c>
      <c r="M68245" t="s">
        <v>87</v>
      </c>
      <c r="N68245">
        <v>273762237351</v>
      </c>
      <c r="O68245">
        <v>260401843933</v>
      </c>
      <c r="P68245">
        <v>253229573230</v>
      </c>
      <c r="Q68245" t="s">
        <v>22</v>
      </c>
    </row>
    <row r="68246" spans="1:17" x14ac:dyDescent="0.3">
      <c r="A68246" t="s">
        <v>13552</v>
      </c>
      <c r="B68246" t="s">
        <v>10372</v>
      </c>
      <c r="C68246" s="4" t="str">
        <f>INDEX(회사명!$L$4:$L$2250,MATCH($B68246,회사명!$H$4:$H$2250,0))</f>
        <v>지엠비코리아</v>
      </c>
      <c r="D68246" t="s">
        <v>10373</v>
      </c>
      <c r="E68246" t="s">
        <v>102</v>
      </c>
      <c r="F68246">
        <v>303</v>
      </c>
      <c r="G68246" t="s">
        <v>419</v>
      </c>
      <c r="H68246">
        <v>12</v>
      </c>
      <c r="I68246" s="1">
        <v>44561</v>
      </c>
      <c r="J68246" t="s">
        <v>18</v>
      </c>
      <c r="K68246" t="s">
        <v>19</v>
      </c>
      <c r="L68246" t="s">
        <v>88</v>
      </c>
      <c r="M68246" t="s">
        <v>89</v>
      </c>
      <c r="Q68246" t="s">
        <v>22</v>
      </c>
    </row>
    <row r="68247" spans="1:17" x14ac:dyDescent="0.3">
      <c r="A68247" t="s">
        <v>13552</v>
      </c>
      <c r="B68247" t="s">
        <v>10372</v>
      </c>
      <c r="C68247" s="4" t="str">
        <f>INDEX(회사명!$L$4:$L$2250,MATCH($B68247,회사명!$H$4:$H$2250,0))</f>
        <v>지엠비코리아</v>
      </c>
      <c r="D68247" t="s">
        <v>10373</v>
      </c>
      <c r="E68247" t="s">
        <v>102</v>
      </c>
      <c r="F68247">
        <v>303</v>
      </c>
      <c r="G68247" t="s">
        <v>419</v>
      </c>
      <c r="H68247">
        <v>12</v>
      </c>
      <c r="I68247" s="1">
        <v>44561</v>
      </c>
      <c r="J68247" t="s">
        <v>18</v>
      </c>
      <c r="K68247" t="s">
        <v>19</v>
      </c>
      <c r="L68247" t="s">
        <v>13553</v>
      </c>
      <c r="M68247" t="s">
        <v>4435</v>
      </c>
      <c r="N68247">
        <v>239716857906</v>
      </c>
      <c r="O68247">
        <v>220340141972</v>
      </c>
      <c r="P68247">
        <v>226166859450</v>
      </c>
      <c r="Q68247" t="s">
        <v>22</v>
      </c>
    </row>
    <row r="68248" spans="1:17" x14ac:dyDescent="0.3">
      <c r="A68248" t="s">
        <v>13552</v>
      </c>
      <c r="B68248" t="s">
        <v>10372</v>
      </c>
      <c r="C68248" s="4" t="str">
        <f>INDEX(회사명!$L$4:$L$2250,MATCH($B68248,회사명!$H$4:$H$2250,0))</f>
        <v>지엠비코리아</v>
      </c>
      <c r="D68248" t="s">
        <v>10373</v>
      </c>
      <c r="E68248" t="s">
        <v>102</v>
      </c>
      <c r="F68248">
        <v>303</v>
      </c>
      <c r="G68248" t="s">
        <v>419</v>
      </c>
      <c r="H68248">
        <v>12</v>
      </c>
      <c r="I68248" s="1">
        <v>44561</v>
      </c>
      <c r="J68248" t="s">
        <v>18</v>
      </c>
      <c r="K68248" t="s">
        <v>19</v>
      </c>
      <c r="L68248" t="s">
        <v>90</v>
      </c>
      <c r="M68248" t="s">
        <v>238</v>
      </c>
      <c r="N68248">
        <v>9536140000</v>
      </c>
      <c r="O68248">
        <v>9536140000</v>
      </c>
      <c r="P68248">
        <v>9536140000</v>
      </c>
      <c r="Q68248" t="s">
        <v>22</v>
      </c>
    </row>
    <row r="68249" spans="1:17" x14ac:dyDescent="0.3">
      <c r="A68249" t="s">
        <v>13552</v>
      </c>
      <c r="B68249" t="s">
        <v>10372</v>
      </c>
      <c r="C68249" s="4" t="str">
        <f>INDEX(회사명!$L$4:$L$2250,MATCH($B68249,회사명!$H$4:$H$2250,0))</f>
        <v>지엠비코리아</v>
      </c>
      <c r="D68249" t="s">
        <v>10373</v>
      </c>
      <c r="E68249" t="s">
        <v>102</v>
      </c>
      <c r="F68249">
        <v>303</v>
      </c>
      <c r="G68249" t="s">
        <v>419</v>
      </c>
      <c r="H68249">
        <v>12</v>
      </c>
      <c r="I68249" s="1">
        <v>44561</v>
      </c>
      <c r="J68249" t="s">
        <v>18</v>
      </c>
      <c r="K68249" t="s">
        <v>19</v>
      </c>
      <c r="L68249" t="s">
        <v>92</v>
      </c>
      <c r="M68249" t="s">
        <v>1724</v>
      </c>
      <c r="N68249">
        <v>13265322876</v>
      </c>
      <c r="O68249">
        <v>13265322876</v>
      </c>
      <c r="P68249">
        <v>13265322876</v>
      </c>
      <c r="Q68249" t="s">
        <v>22</v>
      </c>
    </row>
    <row r="68250" spans="1:17" x14ac:dyDescent="0.3">
      <c r="A68250" t="s">
        <v>13552</v>
      </c>
      <c r="B68250" t="s">
        <v>10372</v>
      </c>
      <c r="C68250" s="4" t="str">
        <f>INDEX(회사명!$L$4:$L$2250,MATCH($B68250,회사명!$H$4:$H$2250,0))</f>
        <v>지엠비코리아</v>
      </c>
      <c r="D68250" t="s">
        <v>10373</v>
      </c>
      <c r="E68250" t="s">
        <v>102</v>
      </c>
      <c r="F68250">
        <v>303</v>
      </c>
      <c r="G68250" t="s">
        <v>419</v>
      </c>
      <c r="H68250">
        <v>12</v>
      </c>
      <c r="I68250" s="1">
        <v>44561</v>
      </c>
      <c r="J68250" t="s">
        <v>18</v>
      </c>
      <c r="K68250" t="s">
        <v>19</v>
      </c>
      <c r="L68250" t="s">
        <v>94</v>
      </c>
      <c r="M68250" t="s">
        <v>3515</v>
      </c>
      <c r="N68250">
        <v>214121772389</v>
      </c>
      <c r="O68250">
        <v>199529353067</v>
      </c>
      <c r="P68250">
        <v>205235706827</v>
      </c>
      <c r="Q68250" t="s">
        <v>22</v>
      </c>
    </row>
    <row r="68251" spans="1:17" x14ac:dyDescent="0.3">
      <c r="A68251" t="s">
        <v>13552</v>
      </c>
      <c r="B68251" t="s">
        <v>10372</v>
      </c>
      <c r="C68251" s="4" t="str">
        <f>INDEX(회사명!$L$4:$L$2250,MATCH($B68251,회사명!$H$4:$H$2250,0))</f>
        <v>지엠비코리아</v>
      </c>
      <c r="D68251" t="s">
        <v>10373</v>
      </c>
      <c r="E68251" t="s">
        <v>102</v>
      </c>
      <c r="F68251">
        <v>303</v>
      </c>
      <c r="G68251" t="s">
        <v>419</v>
      </c>
      <c r="H68251">
        <v>12</v>
      </c>
      <c r="I68251" s="1">
        <v>44561</v>
      </c>
      <c r="J68251" t="s">
        <v>18</v>
      </c>
      <c r="K68251" t="s">
        <v>19</v>
      </c>
      <c r="L68251" t="s">
        <v>144</v>
      </c>
      <c r="M68251" t="s">
        <v>1728</v>
      </c>
      <c r="N68251">
        <v>2793622641</v>
      </c>
      <c r="O68251">
        <v>-1990673971</v>
      </c>
      <c r="P68251">
        <v>-1870310253</v>
      </c>
      <c r="Q68251" t="s">
        <v>22</v>
      </c>
    </row>
    <row r="68252" spans="1:17" x14ac:dyDescent="0.3">
      <c r="A68252" t="s">
        <v>13552</v>
      </c>
      <c r="B68252" t="s">
        <v>10372</v>
      </c>
      <c r="C68252" s="4" t="str">
        <f>INDEX(회사명!$L$4:$L$2250,MATCH($B68252,회사명!$H$4:$H$2250,0))</f>
        <v>지엠비코리아</v>
      </c>
      <c r="D68252" t="s">
        <v>10373</v>
      </c>
      <c r="E68252" t="s">
        <v>102</v>
      </c>
      <c r="F68252">
        <v>303</v>
      </c>
      <c r="G68252" t="s">
        <v>419</v>
      </c>
      <c r="H68252">
        <v>12</v>
      </c>
      <c r="I68252" s="1">
        <v>44561</v>
      </c>
      <c r="J68252" t="s">
        <v>18</v>
      </c>
      <c r="K68252" t="s">
        <v>19</v>
      </c>
      <c r="L68252" t="s">
        <v>13554</v>
      </c>
      <c r="M68252" t="s">
        <v>576</v>
      </c>
      <c r="N68252">
        <v>8984729701</v>
      </c>
      <c r="O68252">
        <v>7765789892</v>
      </c>
      <c r="P68252">
        <v>7515227313</v>
      </c>
      <c r="Q68252" t="s">
        <v>22</v>
      </c>
    </row>
    <row r="68253" spans="1:17" x14ac:dyDescent="0.3">
      <c r="A68253" t="s">
        <v>13552</v>
      </c>
      <c r="B68253" t="s">
        <v>10372</v>
      </c>
      <c r="C68253" s="4" t="str">
        <f>INDEX(회사명!$L$4:$L$2250,MATCH($B68253,회사명!$H$4:$H$2250,0))</f>
        <v>지엠비코리아</v>
      </c>
      <c r="D68253" t="s">
        <v>10373</v>
      </c>
      <c r="E68253" t="s">
        <v>102</v>
      </c>
      <c r="F68253">
        <v>303</v>
      </c>
      <c r="G68253" t="s">
        <v>419</v>
      </c>
      <c r="H68253">
        <v>12</v>
      </c>
      <c r="I68253" s="1">
        <v>44561</v>
      </c>
      <c r="J68253" t="s">
        <v>18</v>
      </c>
      <c r="K68253" t="s">
        <v>19</v>
      </c>
      <c r="L68253" t="s">
        <v>96</v>
      </c>
      <c r="M68253" t="s">
        <v>97</v>
      </c>
      <c r="N68253">
        <v>248701587607</v>
      </c>
      <c r="O68253">
        <v>228105931864</v>
      </c>
      <c r="P68253">
        <v>233682086763</v>
      </c>
      <c r="Q68253" t="s">
        <v>22</v>
      </c>
    </row>
    <row r="68254" spans="1:17" x14ac:dyDescent="0.3">
      <c r="A68254" t="s">
        <v>13552</v>
      </c>
      <c r="B68254" t="s">
        <v>10372</v>
      </c>
      <c r="C68254" s="4" t="str">
        <f>INDEX(회사명!$L$4:$L$2250,MATCH($B68254,회사명!$H$4:$H$2250,0))</f>
        <v>지엠비코리아</v>
      </c>
      <c r="D68254" t="s">
        <v>10373</v>
      </c>
      <c r="E68254" t="s">
        <v>102</v>
      </c>
      <c r="F68254">
        <v>303</v>
      </c>
      <c r="G68254" t="s">
        <v>419</v>
      </c>
      <c r="H68254">
        <v>12</v>
      </c>
      <c r="I68254" s="1">
        <v>44561</v>
      </c>
      <c r="J68254" t="s">
        <v>18</v>
      </c>
      <c r="K68254" t="s">
        <v>19</v>
      </c>
      <c r="L68254" t="s">
        <v>98</v>
      </c>
      <c r="M68254" t="s">
        <v>151</v>
      </c>
      <c r="N68254">
        <v>522463824958</v>
      </c>
      <c r="O68254">
        <v>488507775797</v>
      </c>
      <c r="P68254">
        <v>486911659993</v>
      </c>
      <c r="Q68254" t="s">
        <v>22</v>
      </c>
    </row>
    <row r="68255" spans="1:17" x14ac:dyDescent="0.3">
      <c r="A68255" t="s">
        <v>13552</v>
      </c>
      <c r="B68255" t="s">
        <v>10374</v>
      </c>
      <c r="C68255" s="4" t="str">
        <f>INDEX(회사명!$L$4:$L$2250,MATCH($B68255,회사명!$H$4:$H$2250,0))</f>
        <v>지역난방공사</v>
      </c>
      <c r="D68255" t="s">
        <v>10375</v>
      </c>
      <c r="E68255" t="s">
        <v>102</v>
      </c>
      <c r="F68255">
        <v>353</v>
      </c>
      <c r="G68255" t="s">
        <v>10376</v>
      </c>
      <c r="H68255">
        <v>12</v>
      </c>
      <c r="I68255" s="1">
        <v>44561</v>
      </c>
      <c r="J68255" t="s">
        <v>18</v>
      </c>
      <c r="K68255" t="s">
        <v>19</v>
      </c>
      <c r="L68255" t="s">
        <v>20</v>
      </c>
      <c r="M68255" t="s">
        <v>21</v>
      </c>
      <c r="Q68255" t="s">
        <v>22</v>
      </c>
    </row>
    <row r="68256" spans="1:17" x14ac:dyDescent="0.3">
      <c r="A68256" t="s">
        <v>13552</v>
      </c>
      <c r="B68256" t="s">
        <v>10374</v>
      </c>
      <c r="C68256" s="4" t="str">
        <f>INDEX(회사명!$L$4:$L$2250,MATCH($B68256,회사명!$H$4:$H$2250,0))</f>
        <v>지역난방공사</v>
      </c>
      <c r="D68256" t="s">
        <v>10375</v>
      </c>
      <c r="E68256" t="s">
        <v>102</v>
      </c>
      <c r="F68256">
        <v>353</v>
      </c>
      <c r="G68256" t="s">
        <v>10376</v>
      </c>
      <c r="H68256">
        <v>12</v>
      </c>
      <c r="I68256" s="1">
        <v>44561</v>
      </c>
      <c r="J68256" t="s">
        <v>18</v>
      </c>
      <c r="K68256" t="s">
        <v>19</v>
      </c>
      <c r="L68256" t="s">
        <v>23</v>
      </c>
      <c r="M68256" t="s">
        <v>24</v>
      </c>
      <c r="N68256">
        <v>711541147882</v>
      </c>
      <c r="O68256">
        <v>583905706475</v>
      </c>
      <c r="P68256">
        <v>590505903966</v>
      </c>
      <c r="Q68256" t="s">
        <v>22</v>
      </c>
    </row>
    <row r="68257" spans="1:17" x14ac:dyDescent="0.3">
      <c r="A68257" t="s">
        <v>13552</v>
      </c>
      <c r="B68257" t="s">
        <v>10374</v>
      </c>
      <c r="C68257" s="4" t="str">
        <f>INDEX(회사명!$L$4:$L$2250,MATCH($B68257,회사명!$H$4:$H$2250,0))</f>
        <v>지역난방공사</v>
      </c>
      <c r="D68257" t="s">
        <v>10375</v>
      </c>
      <c r="E68257" t="s">
        <v>102</v>
      </c>
      <c r="F68257">
        <v>353</v>
      </c>
      <c r="G68257" t="s">
        <v>10376</v>
      </c>
      <c r="H68257">
        <v>12</v>
      </c>
      <c r="I68257" s="1">
        <v>44561</v>
      </c>
      <c r="J68257" t="s">
        <v>18</v>
      </c>
      <c r="K68257" t="s">
        <v>19</v>
      </c>
      <c r="L68257" t="s">
        <v>25</v>
      </c>
      <c r="M68257" t="s">
        <v>26</v>
      </c>
      <c r="N68257">
        <v>16577943720</v>
      </c>
      <c r="O68257">
        <v>29604321282</v>
      </c>
      <c r="P68257">
        <v>20441045933</v>
      </c>
      <c r="Q68257" t="s">
        <v>22</v>
      </c>
    </row>
    <row r="68258" spans="1:17" x14ac:dyDescent="0.3">
      <c r="A68258" t="s">
        <v>13552</v>
      </c>
      <c r="B68258" t="s">
        <v>10374</v>
      </c>
      <c r="C68258" s="4" t="str">
        <f>INDEX(회사명!$L$4:$L$2250,MATCH($B68258,회사명!$H$4:$H$2250,0))</f>
        <v>지역난방공사</v>
      </c>
      <c r="D68258" t="s">
        <v>10375</v>
      </c>
      <c r="E68258" t="s">
        <v>102</v>
      </c>
      <c r="F68258">
        <v>353</v>
      </c>
      <c r="G68258" t="s">
        <v>10376</v>
      </c>
      <c r="H68258">
        <v>12</v>
      </c>
      <c r="I68258" s="1">
        <v>44561</v>
      </c>
      <c r="J68258" t="s">
        <v>18</v>
      </c>
      <c r="K68258" t="s">
        <v>19</v>
      </c>
      <c r="L68258" t="s">
        <v>27</v>
      </c>
      <c r="M68258" t="s">
        <v>851</v>
      </c>
      <c r="N68258">
        <v>12496492185</v>
      </c>
      <c r="O68258">
        <v>9237868847</v>
      </c>
      <c r="P68258">
        <v>6999162122</v>
      </c>
      <c r="Q68258" t="s">
        <v>22</v>
      </c>
    </row>
    <row r="68259" spans="1:17" x14ac:dyDescent="0.3">
      <c r="A68259" t="s">
        <v>13552</v>
      </c>
      <c r="B68259" t="s">
        <v>10374</v>
      </c>
      <c r="C68259" s="4" t="str">
        <f>INDEX(회사명!$L$4:$L$2250,MATCH($B68259,회사명!$H$4:$H$2250,0))</f>
        <v>지역난방공사</v>
      </c>
      <c r="D68259" t="s">
        <v>10375</v>
      </c>
      <c r="E68259" t="s">
        <v>102</v>
      </c>
      <c r="F68259">
        <v>353</v>
      </c>
      <c r="G68259" t="s">
        <v>10376</v>
      </c>
      <c r="H68259">
        <v>12</v>
      </c>
      <c r="I68259" s="1">
        <v>44561</v>
      </c>
      <c r="J68259" t="s">
        <v>18</v>
      </c>
      <c r="K68259" t="s">
        <v>19</v>
      </c>
      <c r="L68259" t="s">
        <v>29</v>
      </c>
      <c r="M68259" t="s">
        <v>379</v>
      </c>
      <c r="N68259">
        <v>631565541741</v>
      </c>
      <c r="O68259">
        <v>496467316103</v>
      </c>
      <c r="P68259">
        <v>518591537361</v>
      </c>
      <c r="Q68259" t="s">
        <v>22</v>
      </c>
    </row>
    <row r="68260" spans="1:17" x14ac:dyDescent="0.3">
      <c r="A68260" t="s">
        <v>13552</v>
      </c>
      <c r="B68260" t="s">
        <v>10374</v>
      </c>
      <c r="C68260" s="4" t="str">
        <f>INDEX(회사명!$L$4:$L$2250,MATCH($B68260,회사명!$H$4:$H$2250,0))</f>
        <v>지역난방공사</v>
      </c>
      <c r="D68260" t="s">
        <v>10375</v>
      </c>
      <c r="E68260" t="s">
        <v>102</v>
      </c>
      <c r="F68260">
        <v>353</v>
      </c>
      <c r="G68260" t="s">
        <v>10376</v>
      </c>
      <c r="H68260">
        <v>12</v>
      </c>
      <c r="I68260" s="1">
        <v>44561</v>
      </c>
      <c r="J68260" t="s">
        <v>18</v>
      </c>
      <c r="K68260" t="s">
        <v>19</v>
      </c>
      <c r="L68260" t="s">
        <v>31</v>
      </c>
      <c r="M68260" t="s">
        <v>32</v>
      </c>
      <c r="N68260">
        <v>39136995383</v>
      </c>
      <c r="O68260">
        <v>38853307573</v>
      </c>
      <c r="P68260">
        <v>34756726371</v>
      </c>
      <c r="Q68260" t="s">
        <v>22</v>
      </c>
    </row>
    <row r="68261" spans="1:17" x14ac:dyDescent="0.3">
      <c r="A68261" t="s">
        <v>13552</v>
      </c>
      <c r="B68261" t="s">
        <v>10374</v>
      </c>
      <c r="C68261" s="4" t="str">
        <f>INDEX(회사명!$L$4:$L$2250,MATCH($B68261,회사명!$H$4:$H$2250,0))</f>
        <v>지역난방공사</v>
      </c>
      <c r="D68261" t="s">
        <v>10375</v>
      </c>
      <c r="E68261" t="s">
        <v>102</v>
      </c>
      <c r="F68261">
        <v>353</v>
      </c>
      <c r="G68261" t="s">
        <v>10376</v>
      </c>
      <c r="H68261">
        <v>12</v>
      </c>
      <c r="I68261" s="1">
        <v>44561</v>
      </c>
      <c r="J68261" t="s">
        <v>18</v>
      </c>
      <c r="K68261" t="s">
        <v>19</v>
      </c>
      <c r="L68261" t="s">
        <v>35</v>
      </c>
      <c r="M68261" t="s">
        <v>36</v>
      </c>
      <c r="N68261">
        <v>0</v>
      </c>
      <c r="O68261">
        <v>29570600</v>
      </c>
      <c r="P68261">
        <v>3111938508</v>
      </c>
      <c r="Q68261" t="s">
        <v>22</v>
      </c>
    </row>
    <row r="68262" spans="1:17" x14ac:dyDescent="0.3">
      <c r="A68262" t="s">
        <v>13552</v>
      </c>
      <c r="B68262" t="s">
        <v>10374</v>
      </c>
      <c r="C68262" s="4" t="str">
        <f>INDEX(회사명!$L$4:$L$2250,MATCH($B68262,회사명!$H$4:$H$2250,0))</f>
        <v>지역난방공사</v>
      </c>
      <c r="D68262" t="s">
        <v>10375</v>
      </c>
      <c r="E68262" t="s">
        <v>102</v>
      </c>
      <c r="F68262">
        <v>353</v>
      </c>
      <c r="G68262" t="s">
        <v>10376</v>
      </c>
      <c r="H68262">
        <v>12</v>
      </c>
      <c r="I68262" s="1">
        <v>44561</v>
      </c>
      <c r="J68262" t="s">
        <v>18</v>
      </c>
      <c r="K68262" t="s">
        <v>19</v>
      </c>
      <c r="L68262" t="s">
        <v>108</v>
      </c>
      <c r="M68262" t="s">
        <v>854</v>
      </c>
      <c r="N68262">
        <v>11764174853</v>
      </c>
      <c r="O68262">
        <v>9713322070</v>
      </c>
      <c r="P68262">
        <v>6605493671</v>
      </c>
      <c r="Q68262" t="s">
        <v>22</v>
      </c>
    </row>
    <row r="68263" spans="1:17" x14ac:dyDescent="0.3">
      <c r="A68263" t="s">
        <v>13552</v>
      </c>
      <c r="B68263" t="s">
        <v>10374</v>
      </c>
      <c r="C68263" s="4" t="str">
        <f>INDEX(회사명!$L$4:$L$2250,MATCH($B68263,회사명!$H$4:$H$2250,0))</f>
        <v>지역난방공사</v>
      </c>
      <c r="D68263" t="s">
        <v>10375</v>
      </c>
      <c r="E68263" t="s">
        <v>102</v>
      </c>
      <c r="F68263">
        <v>353</v>
      </c>
      <c r="G68263" t="s">
        <v>10376</v>
      </c>
      <c r="H68263">
        <v>12</v>
      </c>
      <c r="I68263" s="1">
        <v>44561</v>
      </c>
      <c r="J68263" t="s">
        <v>18</v>
      </c>
      <c r="K68263" t="s">
        <v>19</v>
      </c>
      <c r="L68263" t="s">
        <v>41</v>
      </c>
      <c r="M68263" t="s">
        <v>42</v>
      </c>
      <c r="N68263">
        <v>5805821316475</v>
      </c>
      <c r="O68263">
        <v>5489233390911</v>
      </c>
      <c r="P68263">
        <v>5302108306016</v>
      </c>
      <c r="Q68263" t="s">
        <v>22</v>
      </c>
    </row>
    <row r="68264" spans="1:17" x14ac:dyDescent="0.3">
      <c r="A68264" t="s">
        <v>13552</v>
      </c>
      <c r="B68264" t="s">
        <v>10374</v>
      </c>
      <c r="C68264" s="4" t="str">
        <f>INDEX(회사명!$L$4:$L$2250,MATCH($B68264,회사명!$H$4:$H$2250,0))</f>
        <v>지역난방공사</v>
      </c>
      <c r="D68264" t="s">
        <v>10375</v>
      </c>
      <c r="E68264" t="s">
        <v>102</v>
      </c>
      <c r="F68264">
        <v>353</v>
      </c>
      <c r="G68264" t="s">
        <v>10376</v>
      </c>
      <c r="H68264">
        <v>12</v>
      </c>
      <c r="I68264" s="1">
        <v>44561</v>
      </c>
      <c r="J68264" t="s">
        <v>18</v>
      </c>
      <c r="K68264" t="s">
        <v>19</v>
      </c>
      <c r="L68264" t="s">
        <v>121</v>
      </c>
      <c r="M68264" t="s">
        <v>1670</v>
      </c>
      <c r="N68264">
        <v>69214165904</v>
      </c>
      <c r="O68264">
        <v>55986160482</v>
      </c>
      <c r="P68264">
        <v>47651890908</v>
      </c>
      <c r="Q68264" t="s">
        <v>22</v>
      </c>
    </row>
    <row r="68265" spans="1:17" x14ac:dyDescent="0.3">
      <c r="A68265" t="s">
        <v>13552</v>
      </c>
      <c r="B68265" t="s">
        <v>10374</v>
      </c>
      <c r="C68265" s="4" t="str">
        <f>INDEX(회사명!$L$4:$L$2250,MATCH($B68265,회사명!$H$4:$H$2250,0))</f>
        <v>지역난방공사</v>
      </c>
      <c r="D68265" t="s">
        <v>10375</v>
      </c>
      <c r="E68265" t="s">
        <v>102</v>
      </c>
      <c r="F68265">
        <v>353</v>
      </c>
      <c r="G68265" t="s">
        <v>10376</v>
      </c>
      <c r="H68265">
        <v>12</v>
      </c>
      <c r="I68265" s="1">
        <v>44561</v>
      </c>
      <c r="J68265" t="s">
        <v>18</v>
      </c>
      <c r="K68265" t="s">
        <v>19</v>
      </c>
      <c r="L68265" t="s">
        <v>43</v>
      </c>
      <c r="M68265" t="s">
        <v>623</v>
      </c>
      <c r="N68265">
        <v>39370119934</v>
      </c>
      <c r="O68265">
        <v>18546126200</v>
      </c>
      <c r="P68265">
        <v>32298468024</v>
      </c>
      <c r="Q68265" t="s">
        <v>22</v>
      </c>
    </row>
    <row r="68266" spans="1:17" x14ac:dyDescent="0.3">
      <c r="A68266" t="s">
        <v>13552</v>
      </c>
      <c r="B68266" t="s">
        <v>10374</v>
      </c>
      <c r="C68266" s="4" t="str">
        <f>INDEX(회사명!$L$4:$L$2250,MATCH($B68266,회사명!$H$4:$H$2250,0))</f>
        <v>지역난방공사</v>
      </c>
      <c r="D68266" t="s">
        <v>10375</v>
      </c>
      <c r="E68266" t="s">
        <v>102</v>
      </c>
      <c r="F68266">
        <v>353</v>
      </c>
      <c r="G68266" t="s">
        <v>10376</v>
      </c>
      <c r="H68266">
        <v>12</v>
      </c>
      <c r="I68266" s="1">
        <v>44561</v>
      </c>
      <c r="J68266" t="s">
        <v>18</v>
      </c>
      <c r="K68266" t="s">
        <v>19</v>
      </c>
      <c r="L68266" t="s">
        <v>51</v>
      </c>
      <c r="M68266" t="s">
        <v>52</v>
      </c>
      <c r="N68266">
        <v>5348062807869</v>
      </c>
      <c r="O68266">
        <v>5080335187031</v>
      </c>
      <c r="P68266">
        <v>4955738369840</v>
      </c>
      <c r="Q68266" t="s">
        <v>22</v>
      </c>
    </row>
    <row r="68267" spans="1:17" x14ac:dyDescent="0.3">
      <c r="A68267" t="s">
        <v>13552</v>
      </c>
      <c r="B68267" t="s">
        <v>10374</v>
      </c>
      <c r="C68267" s="4" t="str">
        <f>INDEX(회사명!$L$4:$L$2250,MATCH($B68267,회사명!$H$4:$H$2250,0))</f>
        <v>지역난방공사</v>
      </c>
      <c r="D68267" t="s">
        <v>10375</v>
      </c>
      <c r="E68267" t="s">
        <v>102</v>
      </c>
      <c r="F68267">
        <v>353</v>
      </c>
      <c r="G68267" t="s">
        <v>10376</v>
      </c>
      <c r="H68267">
        <v>12</v>
      </c>
      <c r="I68267" s="1">
        <v>44561</v>
      </c>
      <c r="J68267" t="s">
        <v>18</v>
      </c>
      <c r="K68267" t="s">
        <v>19</v>
      </c>
      <c r="L68267" t="s">
        <v>57</v>
      </c>
      <c r="M68267" t="s">
        <v>10377</v>
      </c>
      <c r="N68267">
        <v>80080274177</v>
      </c>
      <c r="O68267">
        <v>82290931587</v>
      </c>
      <c r="P68267">
        <v>81384189756</v>
      </c>
      <c r="Q68267" t="s">
        <v>22</v>
      </c>
    </row>
    <row r="68268" spans="1:17" x14ac:dyDescent="0.3">
      <c r="A68268" t="s">
        <v>13552</v>
      </c>
      <c r="B68268" t="s">
        <v>10374</v>
      </c>
      <c r="C68268" s="4" t="str">
        <f>INDEX(회사명!$L$4:$L$2250,MATCH($B68268,회사명!$H$4:$H$2250,0))</f>
        <v>지역난방공사</v>
      </c>
      <c r="D68268" t="s">
        <v>10375</v>
      </c>
      <c r="E68268" t="s">
        <v>102</v>
      </c>
      <c r="F68268">
        <v>353</v>
      </c>
      <c r="G68268" t="s">
        <v>10376</v>
      </c>
      <c r="H68268">
        <v>12</v>
      </c>
      <c r="I68268" s="1">
        <v>44561</v>
      </c>
      <c r="J68268" t="s">
        <v>18</v>
      </c>
      <c r="K68268" t="s">
        <v>19</v>
      </c>
      <c r="L68268" t="s">
        <v>53</v>
      </c>
      <c r="M68268" t="s">
        <v>54</v>
      </c>
      <c r="N68268">
        <v>147526685504</v>
      </c>
      <c r="O68268">
        <v>144047639271</v>
      </c>
      <c r="P68268">
        <v>99520789259</v>
      </c>
      <c r="Q68268" t="s">
        <v>22</v>
      </c>
    </row>
    <row r="68269" spans="1:17" x14ac:dyDescent="0.3">
      <c r="A68269" t="s">
        <v>13552</v>
      </c>
      <c r="B68269" t="s">
        <v>10374</v>
      </c>
      <c r="C68269" s="4" t="str">
        <f>INDEX(회사명!$L$4:$L$2250,MATCH($B68269,회사명!$H$4:$H$2250,0))</f>
        <v>지역난방공사</v>
      </c>
      <c r="D68269" t="s">
        <v>10375</v>
      </c>
      <c r="E68269" t="s">
        <v>102</v>
      </c>
      <c r="F68269">
        <v>353</v>
      </c>
      <c r="G68269" t="s">
        <v>10376</v>
      </c>
      <c r="H68269">
        <v>12</v>
      </c>
      <c r="I68269" s="1">
        <v>44561</v>
      </c>
      <c r="J68269" t="s">
        <v>18</v>
      </c>
      <c r="K68269" t="s">
        <v>19</v>
      </c>
      <c r="L68269" t="s">
        <v>483</v>
      </c>
      <c r="M68269" t="s">
        <v>10378</v>
      </c>
      <c r="N68269">
        <v>12988762103</v>
      </c>
      <c r="O68269">
        <v>9711847985</v>
      </c>
      <c r="P68269">
        <v>9697298201</v>
      </c>
      <c r="Q68269" t="s">
        <v>22</v>
      </c>
    </row>
    <row r="68270" spans="1:17" x14ac:dyDescent="0.3">
      <c r="A68270" t="s">
        <v>13552</v>
      </c>
      <c r="B68270" t="s">
        <v>10374</v>
      </c>
      <c r="C68270" s="4" t="str">
        <f>INDEX(회사명!$L$4:$L$2250,MATCH($B68270,회사명!$H$4:$H$2250,0))</f>
        <v>지역난방공사</v>
      </c>
      <c r="D68270" t="s">
        <v>10375</v>
      </c>
      <c r="E68270" t="s">
        <v>102</v>
      </c>
      <c r="F68270">
        <v>353</v>
      </c>
      <c r="G68270" t="s">
        <v>10376</v>
      </c>
      <c r="H68270">
        <v>12</v>
      </c>
      <c r="I68270" s="1">
        <v>44561</v>
      </c>
      <c r="J68270" t="s">
        <v>18</v>
      </c>
      <c r="K68270" t="s">
        <v>19</v>
      </c>
      <c r="L68270" t="s">
        <v>381</v>
      </c>
      <c r="M68270" t="s">
        <v>373</v>
      </c>
      <c r="N68270">
        <v>15204482411</v>
      </c>
      <c r="O68270">
        <v>529555280</v>
      </c>
      <c r="P68270">
        <v>0</v>
      </c>
      <c r="Q68270" t="s">
        <v>22</v>
      </c>
    </row>
    <row r="68271" spans="1:17" x14ac:dyDescent="0.3">
      <c r="A68271" t="s">
        <v>13552</v>
      </c>
      <c r="B68271" t="s">
        <v>10374</v>
      </c>
      <c r="C68271" s="4" t="str">
        <f>INDEX(회사명!$L$4:$L$2250,MATCH($B68271,회사명!$H$4:$H$2250,0))</f>
        <v>지역난방공사</v>
      </c>
      <c r="D68271" t="s">
        <v>10375</v>
      </c>
      <c r="E68271" t="s">
        <v>102</v>
      </c>
      <c r="F68271">
        <v>353</v>
      </c>
      <c r="G68271" t="s">
        <v>10376</v>
      </c>
      <c r="H68271">
        <v>12</v>
      </c>
      <c r="I68271" s="1">
        <v>44561</v>
      </c>
      <c r="J68271" t="s">
        <v>18</v>
      </c>
      <c r="K68271" t="s">
        <v>19</v>
      </c>
      <c r="L68271" t="s">
        <v>125</v>
      </c>
      <c r="M68271" t="s">
        <v>126</v>
      </c>
      <c r="N68271">
        <v>75320932849</v>
      </c>
      <c r="O68271">
        <v>79799946445</v>
      </c>
      <c r="P68271">
        <v>59749131458</v>
      </c>
      <c r="Q68271" t="s">
        <v>22</v>
      </c>
    </row>
    <row r="68272" spans="1:17" x14ac:dyDescent="0.3">
      <c r="A68272" t="s">
        <v>13552</v>
      </c>
      <c r="B68272" t="s">
        <v>10374</v>
      </c>
      <c r="C68272" s="4" t="str">
        <f>INDEX(회사명!$L$4:$L$2250,MATCH($B68272,회사명!$H$4:$H$2250,0))</f>
        <v>지역난방공사</v>
      </c>
      <c r="D68272" t="s">
        <v>10375</v>
      </c>
      <c r="E68272" t="s">
        <v>102</v>
      </c>
      <c r="F68272">
        <v>353</v>
      </c>
      <c r="G68272" t="s">
        <v>10376</v>
      </c>
      <c r="H68272">
        <v>12</v>
      </c>
      <c r="I68272" s="1">
        <v>44561</v>
      </c>
      <c r="J68272" t="s">
        <v>18</v>
      </c>
      <c r="K68272" t="s">
        <v>19</v>
      </c>
      <c r="L68272" t="s">
        <v>123</v>
      </c>
      <c r="M68272" t="s">
        <v>2275</v>
      </c>
      <c r="N68272">
        <v>18053085724</v>
      </c>
      <c r="O68272">
        <v>17985996630</v>
      </c>
      <c r="P68272">
        <v>16068168570</v>
      </c>
      <c r="Q68272" t="s">
        <v>22</v>
      </c>
    </row>
    <row r="68273" spans="1:17" x14ac:dyDescent="0.3">
      <c r="A68273" t="s">
        <v>13552</v>
      </c>
      <c r="B68273" t="s">
        <v>10374</v>
      </c>
      <c r="C68273" s="4" t="str">
        <f>INDEX(회사명!$L$4:$L$2250,MATCH($B68273,회사명!$H$4:$H$2250,0))</f>
        <v>지역난방공사</v>
      </c>
      <c r="D68273" t="s">
        <v>10375</v>
      </c>
      <c r="E68273" t="s">
        <v>102</v>
      </c>
      <c r="F68273">
        <v>353</v>
      </c>
      <c r="G68273" t="s">
        <v>10376</v>
      </c>
      <c r="H68273">
        <v>12</v>
      </c>
      <c r="I68273" s="1">
        <v>44561</v>
      </c>
      <c r="J68273" t="s">
        <v>18</v>
      </c>
      <c r="K68273" t="s">
        <v>19</v>
      </c>
      <c r="L68273" t="s">
        <v>59</v>
      </c>
      <c r="M68273" t="s">
        <v>60</v>
      </c>
      <c r="N68273">
        <v>6517362464357</v>
      </c>
      <c r="O68273">
        <v>6073139097386</v>
      </c>
      <c r="P68273">
        <v>5892614209982</v>
      </c>
      <c r="Q68273" t="s">
        <v>22</v>
      </c>
    </row>
    <row r="68274" spans="1:17" x14ac:dyDescent="0.3">
      <c r="A68274" t="s">
        <v>13552</v>
      </c>
      <c r="B68274" t="s">
        <v>10374</v>
      </c>
      <c r="C68274" s="4" t="str">
        <f>INDEX(회사명!$L$4:$L$2250,MATCH($B68274,회사명!$H$4:$H$2250,0))</f>
        <v>지역난방공사</v>
      </c>
      <c r="D68274" t="s">
        <v>10375</v>
      </c>
      <c r="E68274" t="s">
        <v>102</v>
      </c>
      <c r="F68274">
        <v>353</v>
      </c>
      <c r="G68274" t="s">
        <v>10376</v>
      </c>
      <c r="H68274">
        <v>12</v>
      </c>
      <c r="I68274" s="1">
        <v>44561</v>
      </c>
      <c r="J68274" t="s">
        <v>18</v>
      </c>
      <c r="K68274" t="s">
        <v>19</v>
      </c>
      <c r="L68274" t="s">
        <v>61</v>
      </c>
      <c r="M68274" t="s">
        <v>62</v>
      </c>
      <c r="Q68274" t="s">
        <v>22</v>
      </c>
    </row>
    <row r="68275" spans="1:17" x14ac:dyDescent="0.3">
      <c r="A68275" t="s">
        <v>13552</v>
      </c>
      <c r="B68275" t="s">
        <v>10374</v>
      </c>
      <c r="C68275" s="4" t="str">
        <f>INDEX(회사명!$L$4:$L$2250,MATCH($B68275,회사명!$H$4:$H$2250,0))</f>
        <v>지역난방공사</v>
      </c>
      <c r="D68275" t="s">
        <v>10375</v>
      </c>
      <c r="E68275" t="s">
        <v>102</v>
      </c>
      <c r="F68275">
        <v>353</v>
      </c>
      <c r="G68275" t="s">
        <v>10376</v>
      </c>
      <c r="H68275">
        <v>12</v>
      </c>
      <c r="I68275" s="1">
        <v>44561</v>
      </c>
      <c r="J68275" t="s">
        <v>18</v>
      </c>
      <c r="K68275" t="s">
        <v>19</v>
      </c>
      <c r="L68275" t="s">
        <v>63</v>
      </c>
      <c r="M68275" t="s">
        <v>64</v>
      </c>
      <c r="N68275">
        <v>1514682108287</v>
      </c>
      <c r="O68275">
        <v>920937843863</v>
      </c>
      <c r="P68275">
        <v>915036033695</v>
      </c>
      <c r="Q68275" t="s">
        <v>22</v>
      </c>
    </row>
    <row r="68276" spans="1:17" x14ac:dyDescent="0.3">
      <c r="A68276" t="s">
        <v>13552</v>
      </c>
      <c r="B68276" t="s">
        <v>10374</v>
      </c>
      <c r="C68276" s="4" t="str">
        <f>INDEX(회사명!$L$4:$L$2250,MATCH($B68276,회사명!$H$4:$H$2250,0))</f>
        <v>지역난방공사</v>
      </c>
      <c r="D68276" t="s">
        <v>10375</v>
      </c>
      <c r="E68276" t="s">
        <v>102</v>
      </c>
      <c r="F68276">
        <v>353</v>
      </c>
      <c r="G68276" t="s">
        <v>10376</v>
      </c>
      <c r="H68276">
        <v>12</v>
      </c>
      <c r="I68276" s="1">
        <v>44561</v>
      </c>
      <c r="J68276" t="s">
        <v>18</v>
      </c>
      <c r="K68276" t="s">
        <v>19</v>
      </c>
      <c r="L68276" t="s">
        <v>65</v>
      </c>
      <c r="M68276" t="s">
        <v>382</v>
      </c>
      <c r="N68276">
        <v>579395528083</v>
      </c>
      <c r="O68276">
        <v>305165831009</v>
      </c>
      <c r="P68276">
        <v>346186531200</v>
      </c>
      <c r="Q68276" t="s">
        <v>22</v>
      </c>
    </row>
    <row r="68277" spans="1:17" x14ac:dyDescent="0.3">
      <c r="A68277" t="s">
        <v>13552</v>
      </c>
      <c r="B68277" t="s">
        <v>10374</v>
      </c>
      <c r="C68277" s="4" t="str">
        <f>INDEX(회사명!$L$4:$L$2250,MATCH($B68277,회사명!$H$4:$H$2250,0))</f>
        <v>지역난방공사</v>
      </c>
      <c r="D68277" t="s">
        <v>10375</v>
      </c>
      <c r="E68277" t="s">
        <v>102</v>
      </c>
      <c r="F68277">
        <v>353</v>
      </c>
      <c r="G68277" t="s">
        <v>10376</v>
      </c>
      <c r="H68277">
        <v>12</v>
      </c>
      <c r="I68277" s="1">
        <v>44561</v>
      </c>
      <c r="J68277" t="s">
        <v>18</v>
      </c>
      <c r="K68277" t="s">
        <v>19</v>
      </c>
      <c r="L68277" t="s">
        <v>73</v>
      </c>
      <c r="M68277" t="s">
        <v>136</v>
      </c>
      <c r="N68277">
        <v>10069981805</v>
      </c>
      <c r="O68277">
        <v>9320661583</v>
      </c>
      <c r="P68277">
        <v>6696484315</v>
      </c>
      <c r="Q68277" t="s">
        <v>22</v>
      </c>
    </row>
    <row r="68278" spans="1:17" x14ac:dyDescent="0.3">
      <c r="A68278" t="s">
        <v>13552</v>
      </c>
      <c r="B68278" t="s">
        <v>10374</v>
      </c>
      <c r="C68278" s="4" t="str">
        <f>INDEX(회사명!$L$4:$L$2250,MATCH($B68278,회사명!$H$4:$H$2250,0))</f>
        <v>지역난방공사</v>
      </c>
      <c r="D68278" t="s">
        <v>10375</v>
      </c>
      <c r="E68278" t="s">
        <v>102</v>
      </c>
      <c r="F68278">
        <v>353</v>
      </c>
      <c r="G68278" t="s">
        <v>10376</v>
      </c>
      <c r="H68278">
        <v>12</v>
      </c>
      <c r="I68278" s="1">
        <v>44561</v>
      </c>
      <c r="J68278" t="s">
        <v>18</v>
      </c>
      <c r="K68278" t="s">
        <v>19</v>
      </c>
      <c r="L68278" t="s">
        <v>132</v>
      </c>
      <c r="M68278" t="s">
        <v>1282</v>
      </c>
      <c r="N68278">
        <v>800236314677</v>
      </c>
      <c r="O68278">
        <v>429908951051</v>
      </c>
      <c r="P68278">
        <v>469902088207</v>
      </c>
      <c r="Q68278" t="s">
        <v>22</v>
      </c>
    </row>
    <row r="68279" spans="1:17" x14ac:dyDescent="0.3">
      <c r="A68279" t="s">
        <v>13552</v>
      </c>
      <c r="B68279" t="s">
        <v>10374</v>
      </c>
      <c r="C68279" s="4" t="str">
        <f>INDEX(회사명!$L$4:$L$2250,MATCH($B68279,회사명!$H$4:$H$2250,0))</f>
        <v>지역난방공사</v>
      </c>
      <c r="D68279" t="s">
        <v>10375</v>
      </c>
      <c r="E68279" t="s">
        <v>102</v>
      </c>
      <c r="F68279">
        <v>353</v>
      </c>
      <c r="G68279" t="s">
        <v>10376</v>
      </c>
      <c r="H68279">
        <v>12</v>
      </c>
      <c r="I68279" s="1">
        <v>44561</v>
      </c>
      <c r="J68279" t="s">
        <v>18</v>
      </c>
      <c r="K68279" t="s">
        <v>19</v>
      </c>
      <c r="L68279" t="s">
        <v>77</v>
      </c>
      <c r="M68279" t="s">
        <v>859</v>
      </c>
      <c r="N68279">
        <v>64592467145</v>
      </c>
      <c r="O68279">
        <v>60283132156</v>
      </c>
      <c r="P68279">
        <v>44245744819</v>
      </c>
      <c r="Q68279" t="s">
        <v>22</v>
      </c>
    </row>
    <row r="68280" spans="1:17" x14ac:dyDescent="0.3">
      <c r="A68280" t="s">
        <v>13552</v>
      </c>
      <c r="B68280" t="s">
        <v>10374</v>
      </c>
      <c r="C68280" s="4" t="str">
        <f>INDEX(회사명!$L$4:$L$2250,MATCH($B68280,회사명!$H$4:$H$2250,0))</f>
        <v>지역난방공사</v>
      </c>
      <c r="D68280" t="s">
        <v>10375</v>
      </c>
      <c r="E68280" t="s">
        <v>102</v>
      </c>
      <c r="F68280">
        <v>353</v>
      </c>
      <c r="G68280" t="s">
        <v>10376</v>
      </c>
      <c r="H68280">
        <v>12</v>
      </c>
      <c r="I68280" s="1">
        <v>44561</v>
      </c>
      <c r="J68280" t="s">
        <v>18</v>
      </c>
      <c r="K68280" t="s">
        <v>19</v>
      </c>
      <c r="L68280" t="s">
        <v>225</v>
      </c>
      <c r="M68280" t="s">
        <v>226</v>
      </c>
      <c r="N68280">
        <v>59542302543</v>
      </c>
      <c r="O68280">
        <v>111340255249</v>
      </c>
      <c r="P68280">
        <v>47754950954</v>
      </c>
      <c r="Q68280" t="s">
        <v>22</v>
      </c>
    </row>
    <row r="68281" spans="1:17" x14ac:dyDescent="0.3">
      <c r="A68281" t="s">
        <v>13552</v>
      </c>
      <c r="B68281" t="s">
        <v>10374</v>
      </c>
      <c r="C68281" s="4" t="str">
        <f>INDEX(회사명!$L$4:$L$2250,MATCH($B68281,회사명!$H$4:$H$2250,0))</f>
        <v>지역난방공사</v>
      </c>
      <c r="D68281" t="s">
        <v>10375</v>
      </c>
      <c r="E68281" t="s">
        <v>102</v>
      </c>
      <c r="F68281">
        <v>353</v>
      </c>
      <c r="G68281" t="s">
        <v>10376</v>
      </c>
      <c r="H68281">
        <v>12</v>
      </c>
      <c r="I68281" s="1">
        <v>44561</v>
      </c>
      <c r="J68281" t="s">
        <v>18</v>
      </c>
      <c r="K68281" t="s">
        <v>19</v>
      </c>
      <c r="L68281" t="s">
        <v>134</v>
      </c>
      <c r="M68281" t="s">
        <v>135</v>
      </c>
      <c r="N68281">
        <v>845514034</v>
      </c>
      <c r="O68281">
        <v>4919012815</v>
      </c>
      <c r="P68281">
        <v>250234200</v>
      </c>
      <c r="Q68281" t="s">
        <v>22</v>
      </c>
    </row>
    <row r="68282" spans="1:17" x14ac:dyDescent="0.3">
      <c r="A68282" t="s">
        <v>13552</v>
      </c>
      <c r="B68282" t="s">
        <v>10374</v>
      </c>
      <c r="C68282" s="4" t="str">
        <f>INDEX(회사명!$L$4:$L$2250,MATCH($B68282,회사명!$H$4:$H$2250,0))</f>
        <v>지역난방공사</v>
      </c>
      <c r="D68282" t="s">
        <v>10375</v>
      </c>
      <c r="E68282" t="s">
        <v>102</v>
      </c>
      <c r="F68282">
        <v>353</v>
      </c>
      <c r="G68282" t="s">
        <v>10376</v>
      </c>
      <c r="H68282">
        <v>12</v>
      </c>
      <c r="I68282" s="1">
        <v>44561</v>
      </c>
      <c r="J68282" t="s">
        <v>18</v>
      </c>
      <c r="K68282" t="s">
        <v>19</v>
      </c>
      <c r="L68282" t="s">
        <v>79</v>
      </c>
      <c r="M68282" t="s">
        <v>80</v>
      </c>
      <c r="N68282">
        <v>3179501512589</v>
      </c>
      <c r="O68282">
        <v>3348466451160</v>
      </c>
      <c r="P68282">
        <v>3448184588337</v>
      </c>
      <c r="Q68282" t="s">
        <v>22</v>
      </c>
    </row>
    <row r="68283" spans="1:17" x14ac:dyDescent="0.3">
      <c r="A68283" t="s">
        <v>13552</v>
      </c>
      <c r="B68283" t="s">
        <v>10374</v>
      </c>
      <c r="C68283" s="4" t="str">
        <f>INDEX(회사명!$L$4:$L$2250,MATCH($B68283,회사명!$H$4:$H$2250,0))</f>
        <v>지역난방공사</v>
      </c>
      <c r="D68283" t="s">
        <v>10375</v>
      </c>
      <c r="E68283" t="s">
        <v>102</v>
      </c>
      <c r="F68283">
        <v>353</v>
      </c>
      <c r="G68283" t="s">
        <v>10376</v>
      </c>
      <c r="H68283">
        <v>12</v>
      </c>
      <c r="I68283" s="1">
        <v>44561</v>
      </c>
      <c r="J68283" t="s">
        <v>18</v>
      </c>
      <c r="K68283" t="s">
        <v>19</v>
      </c>
      <c r="L68283" t="s">
        <v>83</v>
      </c>
      <c r="M68283" t="s">
        <v>142</v>
      </c>
      <c r="N68283">
        <v>107303197888</v>
      </c>
      <c r="O68283">
        <v>102327180363</v>
      </c>
      <c r="P68283">
        <v>93350437022</v>
      </c>
      <c r="Q68283" t="s">
        <v>22</v>
      </c>
    </row>
    <row r="68284" spans="1:17" x14ac:dyDescent="0.3">
      <c r="A68284" t="s">
        <v>13552</v>
      </c>
      <c r="B68284" t="s">
        <v>10374</v>
      </c>
      <c r="C68284" s="4" t="str">
        <f>INDEX(회사명!$L$4:$L$2250,MATCH($B68284,회사명!$H$4:$H$2250,0))</f>
        <v>지역난방공사</v>
      </c>
      <c r="D68284" t="s">
        <v>10375</v>
      </c>
      <c r="E68284" t="s">
        <v>102</v>
      </c>
      <c r="F68284">
        <v>353</v>
      </c>
      <c r="G68284" t="s">
        <v>10376</v>
      </c>
      <c r="H68284">
        <v>12</v>
      </c>
      <c r="I68284" s="1">
        <v>44561</v>
      </c>
      <c r="J68284" t="s">
        <v>18</v>
      </c>
      <c r="K68284" t="s">
        <v>19</v>
      </c>
      <c r="L68284" t="s">
        <v>84</v>
      </c>
      <c r="M68284" t="s">
        <v>832</v>
      </c>
      <c r="N68284">
        <v>2088381033466</v>
      </c>
      <c r="O68284">
        <v>2322103196745</v>
      </c>
      <c r="P68284">
        <v>2461545209023</v>
      </c>
      <c r="Q68284" t="s">
        <v>22</v>
      </c>
    </row>
    <row r="68285" spans="1:17" x14ac:dyDescent="0.3">
      <c r="A68285" t="s">
        <v>13552</v>
      </c>
      <c r="B68285" t="s">
        <v>10374</v>
      </c>
      <c r="C68285" s="4" t="str">
        <f>INDEX(회사명!$L$4:$L$2250,MATCH($B68285,회사명!$H$4:$H$2250,0))</f>
        <v>지역난방공사</v>
      </c>
      <c r="D68285" t="s">
        <v>10375</v>
      </c>
      <c r="E68285" t="s">
        <v>102</v>
      </c>
      <c r="F68285">
        <v>353</v>
      </c>
      <c r="G68285" t="s">
        <v>10376</v>
      </c>
      <c r="H68285">
        <v>12</v>
      </c>
      <c r="I68285" s="1">
        <v>44561</v>
      </c>
      <c r="J68285" t="s">
        <v>18</v>
      </c>
      <c r="K68285" t="s">
        <v>19</v>
      </c>
      <c r="L68285" t="s">
        <v>140</v>
      </c>
      <c r="M68285" t="s">
        <v>2278</v>
      </c>
      <c r="N68285">
        <v>983817281235</v>
      </c>
      <c r="O68285">
        <v>924036074052</v>
      </c>
      <c r="P68285">
        <v>867102210834</v>
      </c>
      <c r="Q68285" t="s">
        <v>22</v>
      </c>
    </row>
    <row r="68286" spans="1:17" x14ac:dyDescent="0.3">
      <c r="A68286" t="s">
        <v>13552</v>
      </c>
      <c r="B68286" t="s">
        <v>10374</v>
      </c>
      <c r="C68286" s="4" t="str">
        <f>INDEX(회사명!$L$4:$L$2250,MATCH($B68286,회사명!$H$4:$H$2250,0))</f>
        <v>지역난방공사</v>
      </c>
      <c r="D68286" t="s">
        <v>10375</v>
      </c>
      <c r="E68286" t="s">
        <v>102</v>
      </c>
      <c r="F68286">
        <v>353</v>
      </c>
      <c r="G68286" t="s">
        <v>10376</v>
      </c>
      <c r="H68286">
        <v>12</v>
      </c>
      <c r="I68286" s="1">
        <v>44561</v>
      </c>
      <c r="J68286" t="s">
        <v>18</v>
      </c>
      <c r="K68286" t="s">
        <v>19</v>
      </c>
      <c r="L68286" t="s">
        <v>167</v>
      </c>
      <c r="M68286" t="s">
        <v>374</v>
      </c>
      <c r="N68286">
        <v>0</v>
      </c>
      <c r="O68286">
        <v>0</v>
      </c>
      <c r="P68286">
        <v>15333292314</v>
      </c>
      <c r="Q68286" t="s">
        <v>22</v>
      </c>
    </row>
    <row r="68287" spans="1:17" x14ac:dyDescent="0.3">
      <c r="A68287" t="s">
        <v>13552</v>
      </c>
      <c r="B68287" t="s">
        <v>10374</v>
      </c>
      <c r="C68287" s="4" t="str">
        <f>INDEX(회사명!$L$4:$L$2250,MATCH($B68287,회사명!$H$4:$H$2250,0))</f>
        <v>지역난방공사</v>
      </c>
      <c r="D68287" t="s">
        <v>10375</v>
      </c>
      <c r="E68287" t="s">
        <v>102</v>
      </c>
      <c r="F68287">
        <v>353</v>
      </c>
      <c r="G68287" t="s">
        <v>10376</v>
      </c>
      <c r="H68287">
        <v>12</v>
      </c>
      <c r="I68287" s="1">
        <v>44561</v>
      </c>
      <c r="J68287" t="s">
        <v>18</v>
      </c>
      <c r="K68287" t="s">
        <v>19</v>
      </c>
      <c r="L68287" t="s">
        <v>233</v>
      </c>
      <c r="M68287" t="s">
        <v>234</v>
      </c>
      <c r="N68287">
        <v>0</v>
      </c>
      <c r="O68287">
        <v>0</v>
      </c>
      <c r="P68287">
        <v>10853439144</v>
      </c>
      <c r="Q68287" t="s">
        <v>22</v>
      </c>
    </row>
    <row r="68288" spans="1:17" x14ac:dyDescent="0.3">
      <c r="A68288" t="s">
        <v>13552</v>
      </c>
      <c r="B68288" t="s">
        <v>10374</v>
      </c>
      <c r="C68288" s="4" t="str">
        <f>INDEX(회사명!$L$4:$L$2250,MATCH($B68288,회사명!$H$4:$H$2250,0))</f>
        <v>지역난방공사</v>
      </c>
      <c r="D68288" t="s">
        <v>10375</v>
      </c>
      <c r="E68288" t="s">
        <v>102</v>
      </c>
      <c r="F68288">
        <v>353</v>
      </c>
      <c r="G68288" t="s">
        <v>10376</v>
      </c>
      <c r="H68288">
        <v>12</v>
      </c>
      <c r="I68288" s="1">
        <v>44561</v>
      </c>
      <c r="J68288" t="s">
        <v>18</v>
      </c>
      <c r="K68288" t="s">
        <v>19</v>
      </c>
      <c r="L68288" t="s">
        <v>86</v>
      </c>
      <c r="M68288" t="s">
        <v>87</v>
      </c>
      <c r="N68288">
        <v>4694183620876</v>
      </c>
      <c r="O68288">
        <v>4269404295023</v>
      </c>
      <c r="P68288">
        <v>4363220622032</v>
      </c>
      <c r="Q68288" t="s">
        <v>22</v>
      </c>
    </row>
    <row r="68289" spans="1:17" x14ac:dyDescent="0.3">
      <c r="A68289" t="s">
        <v>13552</v>
      </c>
      <c r="B68289" t="s">
        <v>10374</v>
      </c>
      <c r="C68289" s="4" t="str">
        <f>INDEX(회사명!$L$4:$L$2250,MATCH($B68289,회사명!$H$4:$H$2250,0))</f>
        <v>지역난방공사</v>
      </c>
      <c r="D68289" t="s">
        <v>10375</v>
      </c>
      <c r="E68289" t="s">
        <v>102</v>
      </c>
      <c r="F68289">
        <v>353</v>
      </c>
      <c r="G68289" t="s">
        <v>10376</v>
      </c>
      <c r="H68289">
        <v>12</v>
      </c>
      <c r="I68289" s="1">
        <v>44561</v>
      </c>
      <c r="J68289" t="s">
        <v>18</v>
      </c>
      <c r="K68289" t="s">
        <v>19</v>
      </c>
      <c r="L68289" t="s">
        <v>88</v>
      </c>
      <c r="M68289" t="s">
        <v>89</v>
      </c>
      <c r="Q68289" t="s">
        <v>22</v>
      </c>
    </row>
    <row r="68290" spans="1:17" x14ac:dyDescent="0.3">
      <c r="A68290" t="s">
        <v>13552</v>
      </c>
      <c r="B68290" t="s">
        <v>10374</v>
      </c>
      <c r="C68290" s="4" t="str">
        <f>INDEX(회사명!$L$4:$L$2250,MATCH($B68290,회사명!$H$4:$H$2250,0))</f>
        <v>지역난방공사</v>
      </c>
      <c r="D68290" t="s">
        <v>10375</v>
      </c>
      <c r="E68290" t="s">
        <v>102</v>
      </c>
      <c r="F68290">
        <v>353</v>
      </c>
      <c r="G68290" t="s">
        <v>10376</v>
      </c>
      <c r="H68290">
        <v>12</v>
      </c>
      <c r="I68290" s="1">
        <v>44561</v>
      </c>
      <c r="J68290" t="s">
        <v>18</v>
      </c>
      <c r="K68290" t="s">
        <v>19</v>
      </c>
      <c r="L68290" t="s">
        <v>13553</v>
      </c>
      <c r="M68290" t="s">
        <v>4435</v>
      </c>
      <c r="N68290">
        <v>1823178843481</v>
      </c>
      <c r="O68290">
        <v>1803734802363</v>
      </c>
      <c r="P68290">
        <v>1529393587950</v>
      </c>
      <c r="Q68290" t="s">
        <v>22</v>
      </c>
    </row>
    <row r="68291" spans="1:17" x14ac:dyDescent="0.3">
      <c r="A68291" t="s">
        <v>13552</v>
      </c>
      <c r="B68291" t="s">
        <v>10374</v>
      </c>
      <c r="C68291" s="4" t="str">
        <f>INDEX(회사명!$L$4:$L$2250,MATCH($B68291,회사명!$H$4:$H$2250,0))</f>
        <v>지역난방공사</v>
      </c>
      <c r="D68291" t="s">
        <v>10375</v>
      </c>
      <c r="E68291" t="s">
        <v>102</v>
      </c>
      <c r="F68291">
        <v>353</v>
      </c>
      <c r="G68291" t="s">
        <v>10376</v>
      </c>
      <c r="H68291">
        <v>12</v>
      </c>
      <c r="I68291" s="1">
        <v>44561</v>
      </c>
      <c r="J68291" t="s">
        <v>18</v>
      </c>
      <c r="K68291" t="s">
        <v>19</v>
      </c>
      <c r="L68291" t="s">
        <v>90</v>
      </c>
      <c r="M68291" t="s">
        <v>6619</v>
      </c>
      <c r="N68291">
        <v>171607176452</v>
      </c>
      <c r="O68291">
        <v>171607176452</v>
      </c>
      <c r="P68291">
        <v>171607176452</v>
      </c>
      <c r="Q68291" t="s">
        <v>22</v>
      </c>
    </row>
    <row r="68292" spans="1:17" x14ac:dyDescent="0.3">
      <c r="A68292" t="s">
        <v>13552</v>
      </c>
      <c r="B68292" t="s">
        <v>10374</v>
      </c>
      <c r="C68292" s="4" t="str">
        <f>INDEX(회사명!$L$4:$L$2250,MATCH($B68292,회사명!$H$4:$H$2250,0))</f>
        <v>지역난방공사</v>
      </c>
      <c r="D68292" t="s">
        <v>10375</v>
      </c>
      <c r="E68292" t="s">
        <v>102</v>
      </c>
      <c r="F68292">
        <v>353</v>
      </c>
      <c r="G68292" t="s">
        <v>10376</v>
      </c>
      <c r="H68292">
        <v>12</v>
      </c>
      <c r="I68292" s="1">
        <v>44561</v>
      </c>
      <c r="J68292" t="s">
        <v>18</v>
      </c>
      <c r="K68292" t="s">
        <v>19</v>
      </c>
      <c r="L68292" t="s">
        <v>202</v>
      </c>
      <c r="M68292" t="s">
        <v>11213</v>
      </c>
      <c r="N68292">
        <v>57893720000</v>
      </c>
      <c r="O68292">
        <v>57893720000</v>
      </c>
      <c r="P68292">
        <v>57893720000</v>
      </c>
      <c r="Q68292" t="s">
        <v>22</v>
      </c>
    </row>
    <row r="68293" spans="1:17" x14ac:dyDescent="0.3">
      <c r="A68293" t="s">
        <v>13552</v>
      </c>
      <c r="B68293" t="s">
        <v>10374</v>
      </c>
      <c r="C68293" s="4" t="str">
        <f>INDEX(회사명!$L$4:$L$2250,MATCH($B68293,회사명!$H$4:$H$2250,0))</f>
        <v>지역난방공사</v>
      </c>
      <c r="D68293" t="s">
        <v>10375</v>
      </c>
      <c r="E68293" t="s">
        <v>102</v>
      </c>
      <c r="F68293">
        <v>353</v>
      </c>
      <c r="G68293" t="s">
        <v>10376</v>
      </c>
      <c r="H68293">
        <v>12</v>
      </c>
      <c r="I68293" s="1">
        <v>44561</v>
      </c>
      <c r="J68293" t="s">
        <v>18</v>
      </c>
      <c r="K68293" t="s">
        <v>19</v>
      </c>
      <c r="L68293" t="s">
        <v>18115</v>
      </c>
      <c r="M68293" t="s">
        <v>11215</v>
      </c>
      <c r="N68293">
        <v>113713456452</v>
      </c>
      <c r="O68293">
        <v>113713456452</v>
      </c>
      <c r="P68293">
        <v>113713456452</v>
      </c>
      <c r="Q68293" t="s">
        <v>22</v>
      </c>
    </row>
    <row r="68294" spans="1:17" x14ac:dyDescent="0.3">
      <c r="A68294" t="s">
        <v>13552</v>
      </c>
      <c r="B68294" t="s">
        <v>10374</v>
      </c>
      <c r="C68294" s="4" t="str">
        <f>INDEX(회사명!$L$4:$L$2250,MATCH($B68294,회사명!$H$4:$H$2250,0))</f>
        <v>지역난방공사</v>
      </c>
      <c r="D68294" t="s">
        <v>10375</v>
      </c>
      <c r="E68294" t="s">
        <v>102</v>
      </c>
      <c r="F68294">
        <v>353</v>
      </c>
      <c r="G68294" t="s">
        <v>10376</v>
      </c>
      <c r="H68294">
        <v>12</v>
      </c>
      <c r="I68294" s="1">
        <v>44561</v>
      </c>
      <c r="J68294" t="s">
        <v>18</v>
      </c>
      <c r="K68294" t="s">
        <v>19</v>
      </c>
      <c r="L68294" t="s">
        <v>94</v>
      </c>
      <c r="M68294" t="s">
        <v>3515</v>
      </c>
      <c r="N68294">
        <v>1397947949847</v>
      </c>
      <c r="O68294">
        <v>1384803099665</v>
      </c>
      <c r="P68294">
        <v>1360968609500</v>
      </c>
      <c r="Q68294" t="s">
        <v>22</v>
      </c>
    </row>
    <row r="68295" spans="1:17" x14ac:dyDescent="0.3">
      <c r="A68295" t="s">
        <v>13552</v>
      </c>
      <c r="B68295" t="s">
        <v>10374</v>
      </c>
      <c r="C68295" s="4" t="str">
        <f>INDEX(회사명!$L$4:$L$2250,MATCH($B68295,회사명!$H$4:$H$2250,0))</f>
        <v>지역난방공사</v>
      </c>
      <c r="D68295" t="s">
        <v>10375</v>
      </c>
      <c r="E68295" t="s">
        <v>102</v>
      </c>
      <c r="F68295">
        <v>353</v>
      </c>
      <c r="G68295" t="s">
        <v>10376</v>
      </c>
      <c r="H68295">
        <v>12</v>
      </c>
      <c r="I68295" s="1">
        <v>44561</v>
      </c>
      <c r="J68295" t="s">
        <v>18</v>
      </c>
      <c r="K68295" t="s">
        <v>19</v>
      </c>
      <c r="L68295" t="s">
        <v>358</v>
      </c>
      <c r="M68295" t="s">
        <v>13605</v>
      </c>
      <c r="N68295">
        <v>28946860000</v>
      </c>
      <c r="O68295">
        <v>28946860000</v>
      </c>
      <c r="P68295">
        <v>28946860000</v>
      </c>
      <c r="Q68295" t="s">
        <v>22</v>
      </c>
    </row>
    <row r="68296" spans="1:17" x14ac:dyDescent="0.3">
      <c r="A68296" t="s">
        <v>13552</v>
      </c>
      <c r="B68296" t="s">
        <v>10374</v>
      </c>
      <c r="C68296" s="4" t="str">
        <f>INDEX(회사명!$L$4:$L$2250,MATCH($B68296,회사명!$H$4:$H$2250,0))</f>
        <v>지역난방공사</v>
      </c>
      <c r="D68296" t="s">
        <v>10375</v>
      </c>
      <c r="E68296" t="s">
        <v>102</v>
      </c>
      <c r="F68296">
        <v>353</v>
      </c>
      <c r="G68296" t="s">
        <v>10376</v>
      </c>
      <c r="H68296">
        <v>12</v>
      </c>
      <c r="I68296" s="1">
        <v>44561</v>
      </c>
      <c r="J68296" t="s">
        <v>18</v>
      </c>
      <c r="K68296" t="s">
        <v>19</v>
      </c>
      <c r="L68296" t="s">
        <v>362</v>
      </c>
      <c r="M68296" t="s">
        <v>15012</v>
      </c>
      <c r="N68296">
        <v>541480931553</v>
      </c>
      <c r="O68296">
        <v>541480931553</v>
      </c>
      <c r="P68296">
        <v>541480931553</v>
      </c>
      <c r="Q68296" t="s">
        <v>22</v>
      </c>
    </row>
    <row r="68297" spans="1:17" x14ac:dyDescent="0.3">
      <c r="A68297" t="s">
        <v>13552</v>
      </c>
      <c r="B68297" t="s">
        <v>10374</v>
      </c>
      <c r="C68297" s="4" t="str">
        <f>INDEX(회사명!$L$4:$L$2250,MATCH($B68297,회사명!$H$4:$H$2250,0))</f>
        <v>지역난방공사</v>
      </c>
      <c r="D68297" t="s">
        <v>10375</v>
      </c>
      <c r="E68297" t="s">
        <v>102</v>
      </c>
      <c r="F68297">
        <v>353</v>
      </c>
      <c r="G68297" t="s">
        <v>10376</v>
      </c>
      <c r="H68297">
        <v>12</v>
      </c>
      <c r="I68297" s="1">
        <v>44561</v>
      </c>
      <c r="J68297" t="s">
        <v>18</v>
      </c>
      <c r="K68297" t="s">
        <v>19</v>
      </c>
      <c r="L68297" t="s">
        <v>412</v>
      </c>
      <c r="M68297" t="s">
        <v>13606</v>
      </c>
      <c r="N68297">
        <v>803201820152</v>
      </c>
      <c r="O68297">
        <v>1055141029553</v>
      </c>
      <c r="P68297">
        <v>1055141029553</v>
      </c>
      <c r="Q68297" t="s">
        <v>22</v>
      </c>
    </row>
    <row r="68298" spans="1:17" x14ac:dyDescent="0.3">
      <c r="A68298" t="s">
        <v>13552</v>
      </c>
      <c r="B68298" t="s">
        <v>10374</v>
      </c>
      <c r="C68298" s="4" t="str">
        <f>INDEX(회사명!$L$4:$L$2250,MATCH($B68298,회사명!$H$4:$H$2250,0))</f>
        <v>지역난방공사</v>
      </c>
      <c r="D68298" t="s">
        <v>10375</v>
      </c>
      <c r="E68298" t="s">
        <v>102</v>
      </c>
      <c r="F68298">
        <v>353</v>
      </c>
      <c r="G68298" t="s">
        <v>10376</v>
      </c>
      <c r="H68298">
        <v>12</v>
      </c>
      <c r="I68298" s="1">
        <v>44561</v>
      </c>
      <c r="J68298" t="s">
        <v>18</v>
      </c>
      <c r="K68298" t="s">
        <v>19</v>
      </c>
      <c r="L68298" t="s">
        <v>364</v>
      </c>
      <c r="M68298" t="s">
        <v>13716</v>
      </c>
      <c r="N68298">
        <v>24318338142</v>
      </c>
      <c r="O68298">
        <v>-240765721441</v>
      </c>
      <c r="P68298">
        <v>-264600211606</v>
      </c>
      <c r="Q68298" t="s">
        <v>22</v>
      </c>
    </row>
    <row r="68299" spans="1:17" x14ac:dyDescent="0.3">
      <c r="A68299" t="s">
        <v>13552</v>
      </c>
      <c r="B68299" t="s">
        <v>10374</v>
      </c>
      <c r="C68299" s="4" t="str">
        <f>INDEX(회사명!$L$4:$L$2250,MATCH($B68299,회사명!$H$4:$H$2250,0))</f>
        <v>지역난방공사</v>
      </c>
      <c r="D68299" t="s">
        <v>10375</v>
      </c>
      <c r="E68299" t="s">
        <v>102</v>
      </c>
      <c r="F68299">
        <v>353</v>
      </c>
      <c r="G68299" t="s">
        <v>10376</v>
      </c>
      <c r="H68299">
        <v>12</v>
      </c>
      <c r="I68299" s="1">
        <v>44561</v>
      </c>
      <c r="J68299" t="s">
        <v>18</v>
      </c>
      <c r="K68299" t="s">
        <v>19</v>
      </c>
      <c r="L68299" t="s">
        <v>18116</v>
      </c>
      <c r="M68299" t="s">
        <v>13832</v>
      </c>
      <c r="N68299">
        <v>249802525840</v>
      </c>
      <c r="O68299">
        <v>249802525840</v>
      </c>
      <c r="P68299">
        <v>0</v>
      </c>
      <c r="Q68299" t="s">
        <v>22</v>
      </c>
    </row>
    <row r="68300" spans="1:17" x14ac:dyDescent="0.3">
      <c r="A68300" t="s">
        <v>13552</v>
      </c>
      <c r="B68300" t="s">
        <v>10374</v>
      </c>
      <c r="C68300" s="4" t="str">
        <f>INDEX(회사명!$L$4:$L$2250,MATCH($B68300,회사명!$H$4:$H$2250,0))</f>
        <v>지역난방공사</v>
      </c>
      <c r="D68300" t="s">
        <v>10375</v>
      </c>
      <c r="E68300" t="s">
        <v>102</v>
      </c>
      <c r="F68300">
        <v>353</v>
      </c>
      <c r="G68300" t="s">
        <v>10376</v>
      </c>
      <c r="H68300">
        <v>12</v>
      </c>
      <c r="I68300" s="1">
        <v>44561</v>
      </c>
      <c r="J68300" t="s">
        <v>18</v>
      </c>
      <c r="K68300" t="s">
        <v>19</v>
      </c>
      <c r="L68300" t="s">
        <v>144</v>
      </c>
      <c r="M68300" t="s">
        <v>1728</v>
      </c>
      <c r="N68300">
        <v>3821191342</v>
      </c>
      <c r="O68300">
        <v>-2477999594</v>
      </c>
      <c r="P68300">
        <v>-3182198002</v>
      </c>
      <c r="Q68300" t="s">
        <v>22</v>
      </c>
    </row>
    <row r="68301" spans="1:17" x14ac:dyDescent="0.3">
      <c r="A68301" t="s">
        <v>13552</v>
      </c>
      <c r="B68301" t="s">
        <v>10374</v>
      </c>
      <c r="C68301" s="4" t="str">
        <f>INDEX(회사명!$L$4:$L$2250,MATCH($B68301,회사명!$H$4:$H$2250,0))</f>
        <v>지역난방공사</v>
      </c>
      <c r="D68301" t="s">
        <v>10375</v>
      </c>
      <c r="E68301" t="s">
        <v>102</v>
      </c>
      <c r="F68301">
        <v>353</v>
      </c>
      <c r="G68301" t="s">
        <v>10376</v>
      </c>
      <c r="H68301">
        <v>12</v>
      </c>
      <c r="I68301" s="1">
        <v>44561</v>
      </c>
      <c r="J68301" t="s">
        <v>18</v>
      </c>
      <c r="K68301" t="s">
        <v>19</v>
      </c>
      <c r="L68301" t="s">
        <v>18117</v>
      </c>
      <c r="M68301" t="s">
        <v>14985</v>
      </c>
      <c r="N68301">
        <v>3821191342</v>
      </c>
      <c r="O68301">
        <v>-2477999594</v>
      </c>
      <c r="P68301">
        <v>-3178564802</v>
      </c>
      <c r="Q68301" t="s">
        <v>22</v>
      </c>
    </row>
    <row r="68302" spans="1:17" x14ac:dyDescent="0.3">
      <c r="A68302" t="s">
        <v>13552</v>
      </c>
      <c r="B68302" t="s">
        <v>10374</v>
      </c>
      <c r="C68302" s="4" t="str">
        <f>INDEX(회사명!$L$4:$L$2250,MATCH($B68302,회사명!$H$4:$H$2250,0))</f>
        <v>지역난방공사</v>
      </c>
      <c r="D68302" t="s">
        <v>10375</v>
      </c>
      <c r="E68302" t="s">
        <v>102</v>
      </c>
      <c r="F68302">
        <v>353</v>
      </c>
      <c r="G68302" t="s">
        <v>10376</v>
      </c>
      <c r="H68302">
        <v>12</v>
      </c>
      <c r="I68302" s="1">
        <v>44561</v>
      </c>
      <c r="J68302" t="s">
        <v>18</v>
      </c>
      <c r="K68302" t="s">
        <v>19</v>
      </c>
      <c r="L68302" t="s">
        <v>496</v>
      </c>
      <c r="M68302" t="s">
        <v>14375</v>
      </c>
      <c r="N68302">
        <v>0</v>
      </c>
      <c r="O68302">
        <v>0</v>
      </c>
      <c r="P68302">
        <v>-3633200</v>
      </c>
      <c r="Q68302" t="s">
        <v>22</v>
      </c>
    </row>
    <row r="68303" spans="1:17" x14ac:dyDescent="0.3">
      <c r="A68303" t="s">
        <v>13552</v>
      </c>
      <c r="B68303" t="s">
        <v>10374</v>
      </c>
      <c r="C68303" s="4" t="str">
        <f>INDEX(회사명!$L$4:$L$2250,MATCH($B68303,회사명!$H$4:$H$2250,0))</f>
        <v>지역난방공사</v>
      </c>
      <c r="D68303" t="s">
        <v>10375</v>
      </c>
      <c r="E68303" t="s">
        <v>102</v>
      </c>
      <c r="F68303">
        <v>353</v>
      </c>
      <c r="G68303" t="s">
        <v>10376</v>
      </c>
      <c r="H68303">
        <v>12</v>
      </c>
      <c r="I68303" s="1">
        <v>44561</v>
      </c>
      <c r="J68303" t="s">
        <v>18</v>
      </c>
      <c r="K68303" t="s">
        <v>19</v>
      </c>
      <c r="L68303" t="s">
        <v>18118</v>
      </c>
      <c r="M68303" t="s">
        <v>13630</v>
      </c>
      <c r="N68303">
        <v>0</v>
      </c>
      <c r="O68303">
        <v>0</v>
      </c>
      <c r="P68303">
        <v>0</v>
      </c>
      <c r="Q68303" t="s">
        <v>22</v>
      </c>
    </row>
    <row r="68304" spans="1:17" x14ac:dyDescent="0.3">
      <c r="A68304" t="s">
        <v>13552</v>
      </c>
      <c r="B68304" t="s">
        <v>10374</v>
      </c>
      <c r="C68304" s="4" t="str">
        <f>INDEX(회사명!$L$4:$L$2250,MATCH($B68304,회사명!$H$4:$H$2250,0))</f>
        <v>지역난방공사</v>
      </c>
      <c r="D68304" t="s">
        <v>10375</v>
      </c>
      <c r="E68304" t="s">
        <v>102</v>
      </c>
      <c r="F68304">
        <v>353</v>
      </c>
      <c r="G68304" t="s">
        <v>10376</v>
      </c>
      <c r="H68304">
        <v>12</v>
      </c>
      <c r="I68304" s="1">
        <v>44561</v>
      </c>
      <c r="J68304" t="s">
        <v>18</v>
      </c>
      <c r="K68304" t="s">
        <v>19</v>
      </c>
      <c r="L68304" t="s">
        <v>96</v>
      </c>
      <c r="M68304" t="s">
        <v>97</v>
      </c>
      <c r="N68304">
        <v>1823178843481</v>
      </c>
      <c r="O68304">
        <v>1803734802363</v>
      </c>
      <c r="P68304">
        <v>1529393587950</v>
      </c>
      <c r="Q68304" t="s">
        <v>22</v>
      </c>
    </row>
    <row r="68305" spans="1:17" x14ac:dyDescent="0.3">
      <c r="A68305" t="s">
        <v>13552</v>
      </c>
      <c r="B68305" t="s">
        <v>10374</v>
      </c>
      <c r="C68305" s="4" t="str">
        <f>INDEX(회사명!$L$4:$L$2250,MATCH($B68305,회사명!$H$4:$H$2250,0))</f>
        <v>지역난방공사</v>
      </c>
      <c r="D68305" t="s">
        <v>10375</v>
      </c>
      <c r="E68305" t="s">
        <v>102</v>
      </c>
      <c r="F68305">
        <v>353</v>
      </c>
      <c r="G68305" t="s">
        <v>10376</v>
      </c>
      <c r="H68305">
        <v>12</v>
      </c>
      <c r="I68305" s="1">
        <v>44561</v>
      </c>
      <c r="J68305" t="s">
        <v>18</v>
      </c>
      <c r="K68305" t="s">
        <v>19</v>
      </c>
      <c r="L68305" t="s">
        <v>98</v>
      </c>
      <c r="M68305" t="s">
        <v>151</v>
      </c>
      <c r="N68305">
        <v>6517362464357</v>
      </c>
      <c r="O68305">
        <v>6073139097386</v>
      </c>
      <c r="P68305">
        <v>5892614209982</v>
      </c>
      <c r="Q68305" t="s">
        <v>22</v>
      </c>
    </row>
    <row r="68306" spans="1:17" x14ac:dyDescent="0.3">
      <c r="A68306" t="s">
        <v>13552</v>
      </c>
      <c r="B68306" t="s">
        <v>10384</v>
      </c>
      <c r="C68306" s="4" t="str">
        <f>INDEX(회사명!$L$4:$L$2250,MATCH($B68306,회사명!$H$4:$H$2250,0))</f>
        <v>에스엠벡셀</v>
      </c>
      <c r="D68306" t="s">
        <v>10385</v>
      </c>
      <c r="E68306" t="s">
        <v>102</v>
      </c>
      <c r="F68306">
        <v>303</v>
      </c>
      <c r="G68306" t="s">
        <v>419</v>
      </c>
      <c r="H68306">
        <v>12</v>
      </c>
      <c r="I68306" s="1">
        <v>44561</v>
      </c>
      <c r="J68306" t="s">
        <v>18</v>
      </c>
      <c r="K68306" t="s">
        <v>19</v>
      </c>
      <c r="L68306" t="s">
        <v>20</v>
      </c>
      <c r="M68306" t="s">
        <v>21</v>
      </c>
      <c r="Q68306" t="s">
        <v>22</v>
      </c>
    </row>
    <row r="68307" spans="1:17" x14ac:dyDescent="0.3">
      <c r="A68307" t="s">
        <v>13552</v>
      </c>
      <c r="B68307" t="s">
        <v>10384</v>
      </c>
      <c r="C68307" s="4" t="str">
        <f>INDEX(회사명!$L$4:$L$2250,MATCH($B68307,회사명!$H$4:$H$2250,0))</f>
        <v>에스엠벡셀</v>
      </c>
      <c r="D68307" t="s">
        <v>10385</v>
      </c>
      <c r="E68307" t="s">
        <v>102</v>
      </c>
      <c r="F68307">
        <v>303</v>
      </c>
      <c r="G68307" t="s">
        <v>419</v>
      </c>
      <c r="H68307">
        <v>12</v>
      </c>
      <c r="I68307" s="1">
        <v>44561</v>
      </c>
      <c r="J68307" t="s">
        <v>18</v>
      </c>
      <c r="K68307" t="s">
        <v>19</v>
      </c>
      <c r="L68307" t="s">
        <v>23</v>
      </c>
      <c r="M68307" t="s">
        <v>24</v>
      </c>
      <c r="N68307">
        <v>9311026187</v>
      </c>
      <c r="O68307">
        <v>13852958032</v>
      </c>
      <c r="P68307">
        <v>14937372462</v>
      </c>
      <c r="Q68307" t="s">
        <v>22</v>
      </c>
    </row>
    <row r="68308" spans="1:17" x14ac:dyDescent="0.3">
      <c r="A68308" t="s">
        <v>13552</v>
      </c>
      <c r="B68308" t="s">
        <v>10384</v>
      </c>
      <c r="C68308" s="4" t="str">
        <f>INDEX(회사명!$L$4:$L$2250,MATCH($B68308,회사명!$H$4:$H$2250,0))</f>
        <v>에스엠벡셀</v>
      </c>
      <c r="D68308" t="s">
        <v>10385</v>
      </c>
      <c r="E68308" t="s">
        <v>102</v>
      </c>
      <c r="F68308">
        <v>303</v>
      </c>
      <c r="G68308" t="s">
        <v>419</v>
      </c>
      <c r="H68308">
        <v>12</v>
      </c>
      <c r="I68308" s="1">
        <v>44561</v>
      </c>
      <c r="J68308" t="s">
        <v>18</v>
      </c>
      <c r="K68308" t="s">
        <v>19</v>
      </c>
      <c r="L68308" t="s">
        <v>25</v>
      </c>
      <c r="M68308" t="s">
        <v>26</v>
      </c>
      <c r="N68308">
        <v>1526874145</v>
      </c>
      <c r="O68308">
        <v>1331943399</v>
      </c>
      <c r="P68308">
        <v>5389156</v>
      </c>
      <c r="Q68308" t="s">
        <v>22</v>
      </c>
    </row>
    <row r="68309" spans="1:17" x14ac:dyDescent="0.3">
      <c r="A68309" t="s">
        <v>13552</v>
      </c>
      <c r="B68309" t="s">
        <v>10384</v>
      </c>
      <c r="C68309" s="4" t="str">
        <f>INDEX(회사명!$L$4:$L$2250,MATCH($B68309,회사명!$H$4:$H$2250,0))</f>
        <v>에스엠벡셀</v>
      </c>
      <c r="D68309" t="s">
        <v>10385</v>
      </c>
      <c r="E68309" t="s">
        <v>102</v>
      </c>
      <c r="F68309">
        <v>303</v>
      </c>
      <c r="G68309" t="s">
        <v>419</v>
      </c>
      <c r="H68309">
        <v>12</v>
      </c>
      <c r="I68309" s="1">
        <v>44561</v>
      </c>
      <c r="J68309" t="s">
        <v>18</v>
      </c>
      <c r="K68309" t="s">
        <v>19</v>
      </c>
      <c r="L68309" t="s">
        <v>27</v>
      </c>
      <c r="M68309" t="s">
        <v>28</v>
      </c>
      <c r="P68309">
        <v>500000000</v>
      </c>
      <c r="Q68309" t="s">
        <v>22</v>
      </c>
    </row>
    <row r="68310" spans="1:17" x14ac:dyDescent="0.3">
      <c r="A68310" t="s">
        <v>13552</v>
      </c>
      <c r="B68310" t="s">
        <v>10384</v>
      </c>
      <c r="C68310" s="4" t="str">
        <f>INDEX(회사명!$L$4:$L$2250,MATCH($B68310,회사명!$H$4:$H$2250,0))</f>
        <v>에스엠벡셀</v>
      </c>
      <c r="D68310" t="s">
        <v>10385</v>
      </c>
      <c r="E68310" t="s">
        <v>102</v>
      </c>
      <c r="F68310">
        <v>303</v>
      </c>
      <c r="G68310" t="s">
        <v>419</v>
      </c>
      <c r="H68310">
        <v>12</v>
      </c>
      <c r="I68310" s="1">
        <v>44561</v>
      </c>
      <c r="J68310" t="s">
        <v>18</v>
      </c>
      <c r="K68310" t="s">
        <v>19</v>
      </c>
      <c r="L68310" t="s">
        <v>562</v>
      </c>
      <c r="M68310" t="s">
        <v>563</v>
      </c>
      <c r="N68310">
        <v>210380000</v>
      </c>
      <c r="O68310">
        <v>205480000</v>
      </c>
      <c r="P68310">
        <v>2033840000</v>
      </c>
      <c r="Q68310" t="s">
        <v>22</v>
      </c>
    </row>
    <row r="68311" spans="1:17" x14ac:dyDescent="0.3">
      <c r="A68311" t="s">
        <v>13552</v>
      </c>
      <c r="B68311" t="s">
        <v>10384</v>
      </c>
      <c r="C68311" s="4" t="str">
        <f>INDEX(회사명!$L$4:$L$2250,MATCH($B68311,회사명!$H$4:$H$2250,0))</f>
        <v>에스엠벡셀</v>
      </c>
      <c r="D68311" t="s">
        <v>10385</v>
      </c>
      <c r="E68311" t="s">
        <v>102</v>
      </c>
      <c r="F68311">
        <v>303</v>
      </c>
      <c r="G68311" t="s">
        <v>419</v>
      </c>
      <c r="H68311">
        <v>12</v>
      </c>
      <c r="I68311" s="1">
        <v>44561</v>
      </c>
      <c r="J68311" t="s">
        <v>18</v>
      </c>
      <c r="K68311" t="s">
        <v>19</v>
      </c>
      <c r="L68311" t="s">
        <v>29</v>
      </c>
      <c r="M68311" t="s">
        <v>247</v>
      </c>
      <c r="N68311">
        <v>4089411847</v>
      </c>
      <c r="O68311">
        <v>8164441428</v>
      </c>
      <c r="P68311">
        <v>7768608049</v>
      </c>
      <c r="Q68311" t="s">
        <v>22</v>
      </c>
    </row>
    <row r="68312" spans="1:17" x14ac:dyDescent="0.3">
      <c r="A68312" t="s">
        <v>13552</v>
      </c>
      <c r="B68312" t="s">
        <v>10384</v>
      </c>
      <c r="C68312" s="4" t="str">
        <f>INDEX(회사명!$L$4:$L$2250,MATCH($B68312,회사명!$H$4:$H$2250,0))</f>
        <v>에스엠벡셀</v>
      </c>
      <c r="D68312" t="s">
        <v>10385</v>
      </c>
      <c r="E68312" t="s">
        <v>102</v>
      </c>
      <c r="F68312">
        <v>303</v>
      </c>
      <c r="G68312" t="s">
        <v>419</v>
      </c>
      <c r="H68312">
        <v>12</v>
      </c>
      <c r="I68312" s="1">
        <v>44561</v>
      </c>
      <c r="J68312" t="s">
        <v>18</v>
      </c>
      <c r="K68312" t="s">
        <v>19</v>
      </c>
      <c r="L68312" t="s">
        <v>31</v>
      </c>
      <c r="M68312" t="s">
        <v>32</v>
      </c>
      <c r="N68312">
        <v>2955198125</v>
      </c>
      <c r="O68312">
        <v>3427122880</v>
      </c>
      <c r="P68312">
        <v>3745397067</v>
      </c>
      <c r="Q68312" t="s">
        <v>22</v>
      </c>
    </row>
    <row r="68313" spans="1:17" x14ac:dyDescent="0.3">
      <c r="A68313" t="s">
        <v>13552</v>
      </c>
      <c r="B68313" t="s">
        <v>10384</v>
      </c>
      <c r="C68313" s="4" t="str">
        <f>INDEX(회사명!$L$4:$L$2250,MATCH($B68313,회사명!$H$4:$H$2250,0))</f>
        <v>에스엠벡셀</v>
      </c>
      <c r="D68313" t="s">
        <v>10385</v>
      </c>
      <c r="E68313" t="s">
        <v>102</v>
      </c>
      <c r="F68313">
        <v>303</v>
      </c>
      <c r="G68313" t="s">
        <v>419</v>
      </c>
      <c r="H68313">
        <v>12</v>
      </c>
      <c r="I68313" s="1">
        <v>44561</v>
      </c>
      <c r="J68313" t="s">
        <v>18</v>
      </c>
      <c r="K68313" t="s">
        <v>19</v>
      </c>
      <c r="L68313" t="s">
        <v>108</v>
      </c>
      <c r="M68313" t="s">
        <v>109</v>
      </c>
      <c r="P68313">
        <v>43039734</v>
      </c>
      <c r="Q68313" t="s">
        <v>22</v>
      </c>
    </row>
    <row r="68314" spans="1:17" x14ac:dyDescent="0.3">
      <c r="A68314" t="s">
        <v>13552</v>
      </c>
      <c r="B68314" t="s">
        <v>10384</v>
      </c>
      <c r="C68314" s="4" t="str">
        <f>INDEX(회사명!$L$4:$L$2250,MATCH($B68314,회사명!$H$4:$H$2250,0))</f>
        <v>에스엠벡셀</v>
      </c>
      <c r="D68314" t="s">
        <v>10385</v>
      </c>
      <c r="E68314" t="s">
        <v>102</v>
      </c>
      <c r="F68314">
        <v>303</v>
      </c>
      <c r="G68314" t="s">
        <v>419</v>
      </c>
      <c r="H68314">
        <v>12</v>
      </c>
      <c r="I68314" s="1">
        <v>44561</v>
      </c>
      <c r="J68314" t="s">
        <v>18</v>
      </c>
      <c r="K68314" t="s">
        <v>19</v>
      </c>
      <c r="L68314" t="s">
        <v>35</v>
      </c>
      <c r="M68314" t="s">
        <v>36</v>
      </c>
      <c r="N68314">
        <v>985890</v>
      </c>
      <c r="O68314">
        <v>787490</v>
      </c>
      <c r="P68314">
        <v>18454720</v>
      </c>
      <c r="Q68314" t="s">
        <v>22</v>
      </c>
    </row>
    <row r="68315" spans="1:17" x14ac:dyDescent="0.3">
      <c r="A68315" t="s">
        <v>13552</v>
      </c>
      <c r="B68315" t="s">
        <v>10384</v>
      </c>
      <c r="C68315" s="4" t="str">
        <f>INDEX(회사명!$L$4:$L$2250,MATCH($B68315,회사명!$H$4:$H$2250,0))</f>
        <v>에스엠벡셀</v>
      </c>
      <c r="D68315" t="s">
        <v>10385</v>
      </c>
      <c r="E68315" t="s">
        <v>102</v>
      </c>
      <c r="F68315">
        <v>303</v>
      </c>
      <c r="G68315" t="s">
        <v>419</v>
      </c>
      <c r="H68315">
        <v>12</v>
      </c>
      <c r="I68315" s="1">
        <v>44561</v>
      </c>
      <c r="J68315" t="s">
        <v>18</v>
      </c>
      <c r="K68315" t="s">
        <v>19</v>
      </c>
      <c r="L68315" t="s">
        <v>37</v>
      </c>
      <c r="M68315" t="s">
        <v>38</v>
      </c>
      <c r="N68315">
        <v>528176180</v>
      </c>
      <c r="O68315">
        <v>723182835</v>
      </c>
      <c r="P68315">
        <v>822643736</v>
      </c>
      <c r="Q68315" t="s">
        <v>22</v>
      </c>
    </row>
    <row r="68316" spans="1:17" x14ac:dyDescent="0.3">
      <c r="A68316" t="s">
        <v>13552</v>
      </c>
      <c r="B68316" t="s">
        <v>10384</v>
      </c>
      <c r="C68316" s="4" t="str">
        <f>INDEX(회사명!$L$4:$L$2250,MATCH($B68316,회사명!$H$4:$H$2250,0))</f>
        <v>에스엠벡셀</v>
      </c>
      <c r="D68316" t="s">
        <v>10385</v>
      </c>
      <c r="E68316" t="s">
        <v>102</v>
      </c>
      <c r="F68316">
        <v>303</v>
      </c>
      <c r="G68316" t="s">
        <v>419</v>
      </c>
      <c r="H68316">
        <v>12</v>
      </c>
      <c r="I68316" s="1">
        <v>44561</v>
      </c>
      <c r="J68316" t="s">
        <v>18</v>
      </c>
      <c r="K68316" t="s">
        <v>19</v>
      </c>
      <c r="L68316" t="s">
        <v>18119</v>
      </c>
      <c r="M68316" t="s">
        <v>10387</v>
      </c>
      <c r="P68316">
        <v>3143903618</v>
      </c>
      <c r="Q68316" t="s">
        <v>22</v>
      </c>
    </row>
    <row r="68317" spans="1:17" x14ac:dyDescent="0.3">
      <c r="A68317" t="s">
        <v>13552</v>
      </c>
      <c r="B68317" t="s">
        <v>10384</v>
      </c>
      <c r="C68317" s="4" t="str">
        <f>INDEX(회사명!$L$4:$L$2250,MATCH($B68317,회사명!$H$4:$H$2250,0))</f>
        <v>에스엠벡셀</v>
      </c>
      <c r="D68317" t="s">
        <v>10385</v>
      </c>
      <c r="E68317" t="s">
        <v>102</v>
      </c>
      <c r="F68317">
        <v>303</v>
      </c>
      <c r="G68317" t="s">
        <v>419</v>
      </c>
      <c r="H68317">
        <v>12</v>
      </c>
      <c r="I68317" s="1">
        <v>44561</v>
      </c>
      <c r="J68317" t="s">
        <v>18</v>
      </c>
      <c r="K68317" t="s">
        <v>19</v>
      </c>
      <c r="L68317" t="s">
        <v>41</v>
      </c>
      <c r="M68317" t="s">
        <v>42</v>
      </c>
      <c r="N68317">
        <v>38526788510</v>
      </c>
      <c r="O68317">
        <v>49735497012</v>
      </c>
      <c r="P68317">
        <v>55744142440</v>
      </c>
      <c r="Q68317" t="s">
        <v>22</v>
      </c>
    </row>
    <row r="68318" spans="1:17" x14ac:dyDescent="0.3">
      <c r="A68318" t="s">
        <v>13552</v>
      </c>
      <c r="B68318" t="s">
        <v>10384</v>
      </c>
      <c r="C68318" s="4" t="str">
        <f>INDEX(회사명!$L$4:$L$2250,MATCH($B68318,회사명!$H$4:$H$2250,0))</f>
        <v>에스엠벡셀</v>
      </c>
      <c r="D68318" t="s">
        <v>10385</v>
      </c>
      <c r="E68318" t="s">
        <v>102</v>
      </c>
      <c r="F68318">
        <v>303</v>
      </c>
      <c r="G68318" t="s">
        <v>419</v>
      </c>
      <c r="H68318">
        <v>12</v>
      </c>
      <c r="I68318" s="1">
        <v>44561</v>
      </c>
      <c r="J68318" t="s">
        <v>18</v>
      </c>
      <c r="K68318" t="s">
        <v>19</v>
      </c>
      <c r="L68318" t="s">
        <v>45</v>
      </c>
      <c r="M68318" t="s">
        <v>46</v>
      </c>
      <c r="P68318">
        <v>20577551</v>
      </c>
      <c r="Q68318" t="s">
        <v>22</v>
      </c>
    </row>
    <row r="68319" spans="1:17" x14ac:dyDescent="0.3">
      <c r="A68319" t="s">
        <v>13552</v>
      </c>
      <c r="B68319" t="s">
        <v>10384</v>
      </c>
      <c r="C68319" s="4" t="str">
        <f>INDEX(회사명!$L$4:$L$2250,MATCH($B68319,회사명!$H$4:$H$2250,0))</f>
        <v>에스엠벡셀</v>
      </c>
      <c r="D68319" t="s">
        <v>10385</v>
      </c>
      <c r="E68319" t="s">
        <v>102</v>
      </c>
      <c r="F68319">
        <v>303</v>
      </c>
      <c r="G68319" t="s">
        <v>419</v>
      </c>
      <c r="H68319">
        <v>12</v>
      </c>
      <c r="I68319" s="1">
        <v>44561</v>
      </c>
      <c r="J68319" t="s">
        <v>18</v>
      </c>
      <c r="K68319" t="s">
        <v>19</v>
      </c>
      <c r="L68319" t="s">
        <v>112</v>
      </c>
      <c r="M68319" t="s">
        <v>568</v>
      </c>
      <c r="N68319">
        <v>183300000</v>
      </c>
      <c r="O68319">
        <v>183300000</v>
      </c>
      <c r="P68319">
        <v>183300000</v>
      </c>
      <c r="Q68319" t="s">
        <v>22</v>
      </c>
    </row>
    <row r="68320" spans="1:17" x14ac:dyDescent="0.3">
      <c r="A68320" t="s">
        <v>13552</v>
      </c>
      <c r="B68320" t="s">
        <v>10384</v>
      </c>
      <c r="C68320" s="4" t="str">
        <f>INDEX(회사명!$L$4:$L$2250,MATCH($B68320,회사명!$H$4:$H$2250,0))</f>
        <v>에스엠벡셀</v>
      </c>
      <c r="D68320" t="s">
        <v>10385</v>
      </c>
      <c r="E68320" t="s">
        <v>102</v>
      </c>
      <c r="F68320">
        <v>303</v>
      </c>
      <c r="G68320" t="s">
        <v>419</v>
      </c>
      <c r="H68320">
        <v>12</v>
      </c>
      <c r="I68320" s="1">
        <v>44561</v>
      </c>
      <c r="J68320" t="s">
        <v>18</v>
      </c>
      <c r="K68320" t="s">
        <v>19</v>
      </c>
      <c r="L68320" t="s">
        <v>401</v>
      </c>
      <c r="M68320" t="s">
        <v>402</v>
      </c>
      <c r="N68320">
        <v>0</v>
      </c>
      <c r="O68320">
        <v>0</v>
      </c>
      <c r="P68320">
        <v>378287201</v>
      </c>
      <c r="Q68320" t="s">
        <v>22</v>
      </c>
    </row>
    <row r="68321" spans="1:17" x14ac:dyDescent="0.3">
      <c r="A68321" t="s">
        <v>13552</v>
      </c>
      <c r="B68321" t="s">
        <v>10384</v>
      </c>
      <c r="C68321" s="4" t="str">
        <f>INDEX(회사명!$L$4:$L$2250,MATCH($B68321,회사명!$H$4:$H$2250,0))</f>
        <v>에스엠벡셀</v>
      </c>
      <c r="D68321" t="s">
        <v>10385</v>
      </c>
      <c r="E68321" t="s">
        <v>102</v>
      </c>
      <c r="F68321">
        <v>303</v>
      </c>
      <c r="G68321" t="s">
        <v>419</v>
      </c>
      <c r="H68321">
        <v>12</v>
      </c>
      <c r="I68321" s="1">
        <v>44561</v>
      </c>
      <c r="J68321" t="s">
        <v>18</v>
      </c>
      <c r="K68321" t="s">
        <v>19</v>
      </c>
      <c r="L68321" t="s">
        <v>51</v>
      </c>
      <c r="M68321" t="s">
        <v>52</v>
      </c>
      <c r="N68321">
        <v>37914749894</v>
      </c>
      <c r="O68321">
        <v>48718985496</v>
      </c>
      <c r="P68321">
        <v>54389559116</v>
      </c>
      <c r="Q68321" t="s">
        <v>22</v>
      </c>
    </row>
    <row r="68322" spans="1:17" x14ac:dyDescent="0.3">
      <c r="A68322" t="s">
        <v>13552</v>
      </c>
      <c r="B68322" t="s">
        <v>10384</v>
      </c>
      <c r="C68322" s="4" t="str">
        <f>INDEX(회사명!$L$4:$L$2250,MATCH($B68322,회사명!$H$4:$H$2250,0))</f>
        <v>에스엠벡셀</v>
      </c>
      <c r="D68322" t="s">
        <v>10385</v>
      </c>
      <c r="E68322" t="s">
        <v>102</v>
      </c>
      <c r="F68322">
        <v>303</v>
      </c>
      <c r="G68322" t="s">
        <v>419</v>
      </c>
      <c r="H68322">
        <v>12</v>
      </c>
      <c r="I68322" s="1">
        <v>44561</v>
      </c>
      <c r="J68322" t="s">
        <v>18</v>
      </c>
      <c r="K68322" t="s">
        <v>19</v>
      </c>
      <c r="L68322" t="s">
        <v>57</v>
      </c>
      <c r="M68322" t="s">
        <v>313</v>
      </c>
      <c r="N68322">
        <v>242736461</v>
      </c>
      <c r="O68322">
        <v>391314127</v>
      </c>
      <c r="P68322">
        <v>25620000</v>
      </c>
      <c r="Q68322" t="s">
        <v>22</v>
      </c>
    </row>
    <row r="68323" spans="1:17" x14ac:dyDescent="0.3">
      <c r="A68323" t="s">
        <v>13552</v>
      </c>
      <c r="B68323" t="s">
        <v>10384</v>
      </c>
      <c r="C68323" s="4" t="str">
        <f>INDEX(회사명!$L$4:$L$2250,MATCH($B68323,회사명!$H$4:$H$2250,0))</f>
        <v>에스엠벡셀</v>
      </c>
      <c r="D68323" t="s">
        <v>10385</v>
      </c>
      <c r="E68323" t="s">
        <v>102</v>
      </c>
      <c r="F68323">
        <v>303</v>
      </c>
      <c r="G68323" t="s">
        <v>419</v>
      </c>
      <c r="H68323">
        <v>12</v>
      </c>
      <c r="I68323" s="1">
        <v>44561</v>
      </c>
      <c r="J68323" t="s">
        <v>18</v>
      </c>
      <c r="K68323" t="s">
        <v>19</v>
      </c>
      <c r="L68323" t="s">
        <v>53</v>
      </c>
      <c r="M68323" t="s">
        <v>54</v>
      </c>
      <c r="N68323">
        <v>17202155</v>
      </c>
      <c r="O68323">
        <v>111828672</v>
      </c>
      <c r="P68323">
        <v>364986076</v>
      </c>
      <c r="Q68323" t="s">
        <v>22</v>
      </c>
    </row>
    <row r="68324" spans="1:17" x14ac:dyDescent="0.3">
      <c r="A68324" t="s">
        <v>13552</v>
      </c>
      <c r="B68324" t="s">
        <v>10384</v>
      </c>
      <c r="C68324" s="4" t="str">
        <f>INDEX(회사명!$L$4:$L$2250,MATCH($B68324,회사명!$H$4:$H$2250,0))</f>
        <v>에스엠벡셀</v>
      </c>
      <c r="D68324" t="s">
        <v>10385</v>
      </c>
      <c r="E68324" t="s">
        <v>102</v>
      </c>
      <c r="F68324">
        <v>303</v>
      </c>
      <c r="G68324" t="s">
        <v>419</v>
      </c>
      <c r="H68324">
        <v>12</v>
      </c>
      <c r="I68324" s="1">
        <v>44561</v>
      </c>
      <c r="J68324" t="s">
        <v>18</v>
      </c>
      <c r="K68324" t="s">
        <v>19</v>
      </c>
      <c r="L68324" t="s">
        <v>121</v>
      </c>
      <c r="M68324" t="s">
        <v>122</v>
      </c>
      <c r="N68324">
        <v>168800000</v>
      </c>
      <c r="O68324">
        <v>330068717</v>
      </c>
      <c r="P68324">
        <v>381812496</v>
      </c>
      <c r="Q68324" t="s">
        <v>22</v>
      </c>
    </row>
    <row r="68325" spans="1:17" x14ac:dyDescent="0.3">
      <c r="A68325" t="s">
        <v>13552</v>
      </c>
      <c r="B68325" t="s">
        <v>10384</v>
      </c>
      <c r="C68325" s="4" t="str">
        <f>INDEX(회사명!$L$4:$L$2250,MATCH($B68325,회사명!$H$4:$H$2250,0))</f>
        <v>에스엠벡셀</v>
      </c>
      <c r="D68325" t="s">
        <v>10385</v>
      </c>
      <c r="E68325" t="s">
        <v>102</v>
      </c>
      <c r="F68325">
        <v>303</v>
      </c>
      <c r="G68325" t="s">
        <v>419</v>
      </c>
      <c r="H68325">
        <v>12</v>
      </c>
      <c r="I68325" s="1">
        <v>44561</v>
      </c>
      <c r="J68325" t="s">
        <v>18</v>
      </c>
      <c r="K68325" t="s">
        <v>19</v>
      </c>
      <c r="L68325" t="s">
        <v>59</v>
      </c>
      <c r="M68325" t="s">
        <v>60</v>
      </c>
      <c r="N68325">
        <v>47837814697</v>
      </c>
      <c r="O68325">
        <v>63588455044</v>
      </c>
      <c r="P68325">
        <v>73825418520</v>
      </c>
      <c r="Q68325" t="s">
        <v>22</v>
      </c>
    </row>
    <row r="68326" spans="1:17" x14ac:dyDescent="0.3">
      <c r="A68326" t="s">
        <v>13552</v>
      </c>
      <c r="B68326" t="s">
        <v>10384</v>
      </c>
      <c r="C68326" s="4" t="str">
        <f>INDEX(회사명!$L$4:$L$2250,MATCH($B68326,회사명!$H$4:$H$2250,0))</f>
        <v>에스엠벡셀</v>
      </c>
      <c r="D68326" t="s">
        <v>10385</v>
      </c>
      <c r="E68326" t="s">
        <v>102</v>
      </c>
      <c r="F68326">
        <v>303</v>
      </c>
      <c r="G68326" t="s">
        <v>419</v>
      </c>
      <c r="H68326">
        <v>12</v>
      </c>
      <c r="I68326" s="1">
        <v>44561</v>
      </c>
      <c r="J68326" t="s">
        <v>18</v>
      </c>
      <c r="K68326" t="s">
        <v>19</v>
      </c>
      <c r="L68326" t="s">
        <v>61</v>
      </c>
      <c r="M68326" t="s">
        <v>62</v>
      </c>
      <c r="Q68326" t="s">
        <v>22</v>
      </c>
    </row>
    <row r="68327" spans="1:17" x14ac:dyDescent="0.3">
      <c r="A68327" t="s">
        <v>13552</v>
      </c>
      <c r="B68327" t="s">
        <v>10384</v>
      </c>
      <c r="C68327" s="4" t="str">
        <f>INDEX(회사명!$L$4:$L$2250,MATCH($B68327,회사명!$H$4:$H$2250,0))</f>
        <v>에스엠벡셀</v>
      </c>
      <c r="D68327" t="s">
        <v>10385</v>
      </c>
      <c r="E68327" t="s">
        <v>102</v>
      </c>
      <c r="F68327">
        <v>303</v>
      </c>
      <c r="G68327" t="s">
        <v>419</v>
      </c>
      <c r="H68327">
        <v>12</v>
      </c>
      <c r="I68327" s="1">
        <v>44561</v>
      </c>
      <c r="J68327" t="s">
        <v>18</v>
      </c>
      <c r="K68327" t="s">
        <v>19</v>
      </c>
      <c r="L68327" t="s">
        <v>63</v>
      </c>
      <c r="M68327" t="s">
        <v>64</v>
      </c>
      <c r="N68327">
        <v>10206734866</v>
      </c>
      <c r="O68327">
        <v>48718805491</v>
      </c>
      <c r="P68327">
        <v>38294709713</v>
      </c>
      <c r="Q68327" t="s">
        <v>22</v>
      </c>
    </row>
    <row r="68328" spans="1:17" x14ac:dyDescent="0.3">
      <c r="A68328" t="s">
        <v>13552</v>
      </c>
      <c r="B68328" t="s">
        <v>10384</v>
      </c>
      <c r="C68328" s="4" t="str">
        <f>INDEX(회사명!$L$4:$L$2250,MATCH($B68328,회사명!$H$4:$H$2250,0))</f>
        <v>에스엠벡셀</v>
      </c>
      <c r="D68328" t="s">
        <v>10385</v>
      </c>
      <c r="E68328" t="s">
        <v>102</v>
      </c>
      <c r="F68328">
        <v>303</v>
      </c>
      <c r="G68328" t="s">
        <v>419</v>
      </c>
      <c r="H68328">
        <v>12</v>
      </c>
      <c r="I68328" s="1">
        <v>44561</v>
      </c>
      <c r="J68328" t="s">
        <v>18</v>
      </c>
      <c r="K68328" t="s">
        <v>19</v>
      </c>
      <c r="L68328" t="s">
        <v>65</v>
      </c>
      <c r="M68328" t="s">
        <v>322</v>
      </c>
      <c r="N68328">
        <v>8309755212</v>
      </c>
      <c r="O68328">
        <v>31340663756</v>
      </c>
      <c r="P68328">
        <v>25373025328</v>
      </c>
      <c r="Q68328" t="s">
        <v>22</v>
      </c>
    </row>
    <row r="68329" spans="1:17" x14ac:dyDescent="0.3">
      <c r="A68329" t="s">
        <v>13552</v>
      </c>
      <c r="B68329" t="s">
        <v>10384</v>
      </c>
      <c r="C68329" s="4" t="str">
        <f>INDEX(회사명!$L$4:$L$2250,MATCH($B68329,회사명!$H$4:$H$2250,0))</f>
        <v>에스엠벡셀</v>
      </c>
      <c r="D68329" t="s">
        <v>10385</v>
      </c>
      <c r="E68329" t="s">
        <v>102</v>
      </c>
      <c r="F68329">
        <v>303</v>
      </c>
      <c r="G68329" t="s">
        <v>419</v>
      </c>
      <c r="H68329">
        <v>12</v>
      </c>
      <c r="I68329" s="1">
        <v>44561</v>
      </c>
      <c r="J68329" t="s">
        <v>18</v>
      </c>
      <c r="K68329" t="s">
        <v>19</v>
      </c>
      <c r="L68329" t="s">
        <v>67</v>
      </c>
      <c r="M68329" t="s">
        <v>68</v>
      </c>
      <c r="N68329">
        <v>0</v>
      </c>
      <c r="O68329">
        <v>15500000000</v>
      </c>
      <c r="P68329">
        <v>11490922776</v>
      </c>
      <c r="Q68329" t="s">
        <v>22</v>
      </c>
    </row>
    <row r="68330" spans="1:17" x14ac:dyDescent="0.3">
      <c r="A68330" t="s">
        <v>13552</v>
      </c>
      <c r="B68330" t="s">
        <v>10384</v>
      </c>
      <c r="C68330" s="4" t="str">
        <f>INDEX(회사명!$L$4:$L$2250,MATCH($B68330,회사명!$H$4:$H$2250,0))</f>
        <v>에스엠벡셀</v>
      </c>
      <c r="D68330" t="s">
        <v>10385</v>
      </c>
      <c r="E68330" t="s">
        <v>102</v>
      </c>
      <c r="F68330">
        <v>303</v>
      </c>
      <c r="G68330" t="s">
        <v>419</v>
      </c>
      <c r="H68330">
        <v>12</v>
      </c>
      <c r="I68330" s="1">
        <v>44561</v>
      </c>
      <c r="J68330" t="s">
        <v>18</v>
      </c>
      <c r="K68330" t="s">
        <v>19</v>
      </c>
      <c r="L68330" t="s">
        <v>225</v>
      </c>
      <c r="M68330" t="s">
        <v>226</v>
      </c>
      <c r="N68330">
        <v>1013855632</v>
      </c>
      <c r="O68330">
        <v>729107134</v>
      </c>
      <c r="P68330">
        <v>744534468</v>
      </c>
      <c r="Q68330" t="s">
        <v>22</v>
      </c>
    </row>
    <row r="68331" spans="1:17" x14ac:dyDescent="0.3">
      <c r="A68331" t="s">
        <v>13552</v>
      </c>
      <c r="B68331" t="s">
        <v>10384</v>
      </c>
      <c r="C68331" s="4" t="str">
        <f>INDEX(회사명!$L$4:$L$2250,MATCH($B68331,회사명!$H$4:$H$2250,0))</f>
        <v>에스엠벡셀</v>
      </c>
      <c r="D68331" t="s">
        <v>10385</v>
      </c>
      <c r="E68331" t="s">
        <v>102</v>
      </c>
      <c r="F68331">
        <v>303</v>
      </c>
      <c r="G68331" t="s">
        <v>419</v>
      </c>
      <c r="H68331">
        <v>12</v>
      </c>
      <c r="I68331" s="1">
        <v>44561</v>
      </c>
      <c r="J68331" t="s">
        <v>18</v>
      </c>
      <c r="K68331" t="s">
        <v>19</v>
      </c>
      <c r="L68331" t="s">
        <v>132</v>
      </c>
      <c r="M68331" t="s">
        <v>133</v>
      </c>
      <c r="N68331">
        <v>0</v>
      </c>
      <c r="O68331">
        <v>20000000</v>
      </c>
      <c r="P68331">
        <v>30000000</v>
      </c>
      <c r="Q68331" t="s">
        <v>22</v>
      </c>
    </row>
    <row r="68332" spans="1:17" x14ac:dyDescent="0.3">
      <c r="A68332" t="s">
        <v>13552</v>
      </c>
      <c r="B68332" t="s">
        <v>10384</v>
      </c>
      <c r="C68332" s="4" t="str">
        <f>INDEX(회사명!$L$4:$L$2250,MATCH($B68332,회사명!$H$4:$H$2250,0))</f>
        <v>에스엠벡셀</v>
      </c>
      <c r="D68332" t="s">
        <v>10385</v>
      </c>
      <c r="E68332" t="s">
        <v>102</v>
      </c>
      <c r="F68332">
        <v>303</v>
      </c>
      <c r="G68332" t="s">
        <v>419</v>
      </c>
      <c r="H68332">
        <v>12</v>
      </c>
      <c r="I68332" s="1">
        <v>44561</v>
      </c>
      <c r="J68332" t="s">
        <v>18</v>
      </c>
      <c r="K68332" t="s">
        <v>19</v>
      </c>
      <c r="L68332" t="s">
        <v>73</v>
      </c>
      <c r="M68332" t="s">
        <v>136</v>
      </c>
      <c r="N68332">
        <v>17904390</v>
      </c>
      <c r="O68332">
        <v>104961955</v>
      </c>
      <c r="P68332">
        <v>189011604</v>
      </c>
      <c r="Q68332" t="s">
        <v>22</v>
      </c>
    </row>
    <row r="68333" spans="1:17" x14ac:dyDescent="0.3">
      <c r="A68333" t="s">
        <v>13552</v>
      </c>
      <c r="B68333" t="s">
        <v>10384</v>
      </c>
      <c r="C68333" s="4" t="str">
        <f>INDEX(회사명!$L$4:$L$2250,MATCH($B68333,회사명!$H$4:$H$2250,0))</f>
        <v>에스엠벡셀</v>
      </c>
      <c r="D68333" t="s">
        <v>10385</v>
      </c>
      <c r="E68333" t="s">
        <v>102</v>
      </c>
      <c r="F68333">
        <v>303</v>
      </c>
      <c r="G68333" t="s">
        <v>419</v>
      </c>
      <c r="H68333">
        <v>12</v>
      </c>
      <c r="I68333" s="1">
        <v>44561</v>
      </c>
      <c r="J68333" t="s">
        <v>18</v>
      </c>
      <c r="K68333" t="s">
        <v>19</v>
      </c>
      <c r="L68333" t="s">
        <v>77</v>
      </c>
      <c r="M68333" t="s">
        <v>78</v>
      </c>
      <c r="N68333">
        <v>865219632</v>
      </c>
      <c r="O68333">
        <v>1024072646</v>
      </c>
      <c r="P68333">
        <v>467215537</v>
      </c>
      <c r="Q68333" t="s">
        <v>22</v>
      </c>
    </row>
    <row r="68334" spans="1:17" x14ac:dyDescent="0.3">
      <c r="A68334" t="s">
        <v>13552</v>
      </c>
      <c r="B68334" t="s">
        <v>10384</v>
      </c>
      <c r="C68334" s="4" t="str">
        <f>INDEX(회사명!$L$4:$L$2250,MATCH($B68334,회사명!$H$4:$H$2250,0))</f>
        <v>에스엠벡셀</v>
      </c>
      <c r="D68334" t="s">
        <v>10385</v>
      </c>
      <c r="E68334" t="s">
        <v>102</v>
      </c>
      <c r="F68334">
        <v>303</v>
      </c>
      <c r="G68334" t="s">
        <v>419</v>
      </c>
      <c r="H68334">
        <v>12</v>
      </c>
      <c r="I68334" s="1">
        <v>44561</v>
      </c>
      <c r="J68334" t="s">
        <v>18</v>
      </c>
      <c r="K68334" t="s">
        <v>19</v>
      </c>
      <c r="L68334" t="s">
        <v>79</v>
      </c>
      <c r="M68334" t="s">
        <v>80</v>
      </c>
      <c r="N68334">
        <v>5273436156</v>
      </c>
      <c r="O68334">
        <v>5358822108</v>
      </c>
      <c r="P68334">
        <v>16168522885</v>
      </c>
      <c r="Q68334" t="s">
        <v>22</v>
      </c>
    </row>
    <row r="68335" spans="1:17" x14ac:dyDescent="0.3">
      <c r="A68335" t="s">
        <v>13552</v>
      </c>
      <c r="B68335" t="s">
        <v>10384</v>
      </c>
      <c r="C68335" s="4" t="str">
        <f>INDEX(회사명!$L$4:$L$2250,MATCH($B68335,회사명!$H$4:$H$2250,0))</f>
        <v>에스엠벡셀</v>
      </c>
      <c r="D68335" t="s">
        <v>10385</v>
      </c>
      <c r="E68335" t="s">
        <v>102</v>
      </c>
      <c r="F68335">
        <v>303</v>
      </c>
      <c r="G68335" t="s">
        <v>419</v>
      </c>
      <c r="H68335">
        <v>12</v>
      </c>
      <c r="I68335" s="1">
        <v>44561</v>
      </c>
      <c r="J68335" t="s">
        <v>18</v>
      </c>
      <c r="K68335" t="s">
        <v>19</v>
      </c>
      <c r="L68335" t="s">
        <v>140</v>
      </c>
      <c r="M68335" t="s">
        <v>141</v>
      </c>
      <c r="N68335">
        <v>197256140</v>
      </c>
      <c r="O68335">
        <v>230741719</v>
      </c>
      <c r="P68335">
        <v>203598740</v>
      </c>
      <c r="Q68335" t="s">
        <v>22</v>
      </c>
    </row>
    <row r="68336" spans="1:17" x14ac:dyDescent="0.3">
      <c r="A68336" t="s">
        <v>13552</v>
      </c>
      <c r="B68336" t="s">
        <v>10384</v>
      </c>
      <c r="C68336" s="4" t="str">
        <f>INDEX(회사명!$L$4:$L$2250,MATCH($B68336,회사명!$H$4:$H$2250,0))</f>
        <v>에스엠벡셀</v>
      </c>
      <c r="D68336" t="s">
        <v>10385</v>
      </c>
      <c r="E68336" t="s">
        <v>102</v>
      </c>
      <c r="F68336">
        <v>303</v>
      </c>
      <c r="G68336" t="s">
        <v>419</v>
      </c>
      <c r="H68336">
        <v>12</v>
      </c>
      <c r="I68336" s="1">
        <v>44561</v>
      </c>
      <c r="J68336" t="s">
        <v>18</v>
      </c>
      <c r="K68336" t="s">
        <v>19</v>
      </c>
      <c r="L68336" t="s">
        <v>81</v>
      </c>
      <c r="M68336" t="s">
        <v>82</v>
      </c>
      <c r="P68336">
        <v>9950000000</v>
      </c>
      <c r="Q68336" t="s">
        <v>22</v>
      </c>
    </row>
    <row r="68337" spans="1:17" x14ac:dyDescent="0.3">
      <c r="A68337" t="s">
        <v>13552</v>
      </c>
      <c r="B68337" t="s">
        <v>10384</v>
      </c>
      <c r="C68337" s="4" t="str">
        <f>INDEX(회사명!$L$4:$L$2250,MATCH($B68337,회사명!$H$4:$H$2250,0))</f>
        <v>에스엠벡셀</v>
      </c>
      <c r="D68337" t="s">
        <v>10385</v>
      </c>
      <c r="E68337" t="s">
        <v>102</v>
      </c>
      <c r="F68337">
        <v>303</v>
      </c>
      <c r="G68337" t="s">
        <v>419</v>
      </c>
      <c r="H68337">
        <v>12</v>
      </c>
      <c r="I68337" s="1">
        <v>44561</v>
      </c>
      <c r="J68337" t="s">
        <v>18</v>
      </c>
      <c r="K68337" t="s">
        <v>19</v>
      </c>
      <c r="L68337" t="s">
        <v>83</v>
      </c>
      <c r="M68337" t="s">
        <v>142</v>
      </c>
      <c r="N68337">
        <v>0</v>
      </c>
      <c r="O68337">
        <v>16438921</v>
      </c>
      <c r="P68337">
        <v>181769552</v>
      </c>
      <c r="Q68337" t="s">
        <v>22</v>
      </c>
    </row>
    <row r="68338" spans="1:17" x14ac:dyDescent="0.3">
      <c r="A68338" t="s">
        <v>13552</v>
      </c>
      <c r="B68338" t="s">
        <v>10384</v>
      </c>
      <c r="C68338" s="4" t="str">
        <f>INDEX(회사명!$L$4:$L$2250,MATCH($B68338,회사명!$H$4:$H$2250,0))</f>
        <v>에스엠벡셀</v>
      </c>
      <c r="D68338" t="s">
        <v>10385</v>
      </c>
      <c r="E68338" t="s">
        <v>102</v>
      </c>
      <c r="F68338">
        <v>303</v>
      </c>
      <c r="G68338" t="s">
        <v>419</v>
      </c>
      <c r="H68338">
        <v>12</v>
      </c>
      <c r="I68338" s="1">
        <v>44561</v>
      </c>
      <c r="J68338" t="s">
        <v>18</v>
      </c>
      <c r="K68338" t="s">
        <v>19</v>
      </c>
      <c r="L68338" t="s">
        <v>167</v>
      </c>
      <c r="M68338" t="s">
        <v>201</v>
      </c>
      <c r="N68338">
        <v>5076180016</v>
      </c>
      <c r="O68338">
        <v>5111641468</v>
      </c>
      <c r="P68338">
        <v>5833154593</v>
      </c>
      <c r="Q68338" t="s">
        <v>22</v>
      </c>
    </row>
    <row r="68339" spans="1:17" x14ac:dyDescent="0.3">
      <c r="A68339" t="s">
        <v>13552</v>
      </c>
      <c r="B68339" t="s">
        <v>10384</v>
      </c>
      <c r="C68339" s="4" t="str">
        <f>INDEX(회사명!$L$4:$L$2250,MATCH($B68339,회사명!$H$4:$H$2250,0))</f>
        <v>에스엠벡셀</v>
      </c>
      <c r="D68339" t="s">
        <v>10385</v>
      </c>
      <c r="E68339" t="s">
        <v>102</v>
      </c>
      <c r="F68339">
        <v>303</v>
      </c>
      <c r="G68339" t="s">
        <v>419</v>
      </c>
      <c r="H68339">
        <v>12</v>
      </c>
      <c r="I68339" s="1">
        <v>44561</v>
      </c>
      <c r="J68339" t="s">
        <v>18</v>
      </c>
      <c r="K68339" t="s">
        <v>19</v>
      </c>
      <c r="L68339" t="s">
        <v>86</v>
      </c>
      <c r="M68339" t="s">
        <v>87</v>
      </c>
      <c r="N68339">
        <v>15480171022</v>
      </c>
      <c r="O68339">
        <v>54077627599</v>
      </c>
      <c r="P68339">
        <v>54463232598</v>
      </c>
      <c r="Q68339" t="s">
        <v>22</v>
      </c>
    </row>
    <row r="68340" spans="1:17" x14ac:dyDescent="0.3">
      <c r="A68340" t="s">
        <v>13552</v>
      </c>
      <c r="B68340" t="s">
        <v>10384</v>
      </c>
      <c r="C68340" s="4" t="str">
        <f>INDEX(회사명!$L$4:$L$2250,MATCH($B68340,회사명!$H$4:$H$2250,0))</f>
        <v>에스엠벡셀</v>
      </c>
      <c r="D68340" t="s">
        <v>10385</v>
      </c>
      <c r="E68340" t="s">
        <v>102</v>
      </c>
      <c r="F68340">
        <v>303</v>
      </c>
      <c r="G68340" t="s">
        <v>419</v>
      </c>
      <c r="H68340">
        <v>12</v>
      </c>
      <c r="I68340" s="1">
        <v>44561</v>
      </c>
      <c r="J68340" t="s">
        <v>18</v>
      </c>
      <c r="K68340" t="s">
        <v>19</v>
      </c>
      <c r="L68340" t="s">
        <v>88</v>
      </c>
      <c r="M68340" t="s">
        <v>89</v>
      </c>
      <c r="Q68340" t="s">
        <v>22</v>
      </c>
    </row>
    <row r="68341" spans="1:17" x14ac:dyDescent="0.3">
      <c r="A68341" t="s">
        <v>13552</v>
      </c>
      <c r="B68341" t="s">
        <v>10384</v>
      </c>
      <c r="C68341" s="4" t="str">
        <f>INDEX(회사명!$L$4:$L$2250,MATCH($B68341,회사명!$H$4:$H$2250,0))</f>
        <v>에스엠벡셀</v>
      </c>
      <c r="D68341" t="s">
        <v>10385</v>
      </c>
      <c r="E68341" t="s">
        <v>102</v>
      </c>
      <c r="F68341">
        <v>303</v>
      </c>
      <c r="G68341" t="s">
        <v>419</v>
      </c>
      <c r="H68341">
        <v>12</v>
      </c>
      <c r="I68341" s="1">
        <v>44561</v>
      </c>
      <c r="J68341" t="s">
        <v>18</v>
      </c>
      <c r="K68341" t="s">
        <v>19</v>
      </c>
      <c r="L68341" t="s">
        <v>18120</v>
      </c>
      <c r="M68341" t="s">
        <v>91</v>
      </c>
      <c r="N68341">
        <v>32748686000</v>
      </c>
      <c r="O68341">
        <v>32290818000</v>
      </c>
      <c r="P68341">
        <v>32290818000</v>
      </c>
      <c r="Q68341" t="s">
        <v>22</v>
      </c>
    </row>
    <row r="68342" spans="1:17" x14ac:dyDescent="0.3">
      <c r="A68342" t="s">
        <v>13552</v>
      </c>
      <c r="B68342" t="s">
        <v>10384</v>
      </c>
      <c r="C68342" s="4" t="str">
        <f>INDEX(회사명!$L$4:$L$2250,MATCH($B68342,회사명!$H$4:$H$2250,0))</f>
        <v>에스엠벡셀</v>
      </c>
      <c r="D68342" t="s">
        <v>10385</v>
      </c>
      <c r="E68342" t="s">
        <v>102</v>
      </c>
      <c r="F68342">
        <v>303</v>
      </c>
      <c r="G68342" t="s">
        <v>419</v>
      </c>
      <c r="H68342">
        <v>12</v>
      </c>
      <c r="I68342" s="1">
        <v>44561</v>
      </c>
      <c r="J68342" t="s">
        <v>18</v>
      </c>
      <c r="K68342" t="s">
        <v>19</v>
      </c>
      <c r="L68342" t="s">
        <v>18121</v>
      </c>
      <c r="M68342" t="s">
        <v>93</v>
      </c>
      <c r="N68342">
        <v>50047379068</v>
      </c>
      <c r="O68342">
        <v>11320528068</v>
      </c>
      <c r="P68342">
        <v>11252346781</v>
      </c>
      <c r="Q68342" t="s">
        <v>22</v>
      </c>
    </row>
    <row r="68343" spans="1:17" x14ac:dyDescent="0.3">
      <c r="A68343" t="s">
        <v>13552</v>
      </c>
      <c r="B68343" t="s">
        <v>10384</v>
      </c>
      <c r="C68343" s="4" t="str">
        <f>INDEX(회사명!$L$4:$L$2250,MATCH($B68343,회사명!$H$4:$H$2250,0))</f>
        <v>에스엠벡셀</v>
      </c>
      <c r="D68343" t="s">
        <v>10385</v>
      </c>
      <c r="E68343" t="s">
        <v>102</v>
      </c>
      <c r="F68343">
        <v>303</v>
      </c>
      <c r="G68343" t="s">
        <v>419</v>
      </c>
      <c r="H68343">
        <v>12</v>
      </c>
      <c r="I68343" s="1">
        <v>44561</v>
      </c>
      <c r="J68343" t="s">
        <v>18</v>
      </c>
      <c r="K68343" t="s">
        <v>19</v>
      </c>
      <c r="L68343" t="s">
        <v>18122</v>
      </c>
      <c r="M68343" t="s">
        <v>208</v>
      </c>
      <c r="N68343">
        <v>0</v>
      </c>
      <c r="O68343">
        <v>0</v>
      </c>
      <c r="P68343">
        <v>0</v>
      </c>
      <c r="Q68343" t="s">
        <v>22</v>
      </c>
    </row>
    <row r="68344" spans="1:17" x14ac:dyDescent="0.3">
      <c r="A68344" t="s">
        <v>13552</v>
      </c>
      <c r="B68344" t="s">
        <v>10384</v>
      </c>
      <c r="C68344" s="4" t="str">
        <f>INDEX(회사명!$L$4:$L$2250,MATCH($B68344,회사명!$H$4:$H$2250,0))</f>
        <v>에스엠벡셀</v>
      </c>
      <c r="D68344" t="s">
        <v>10385</v>
      </c>
      <c r="E68344" t="s">
        <v>102</v>
      </c>
      <c r="F68344">
        <v>303</v>
      </c>
      <c r="G68344" t="s">
        <v>419</v>
      </c>
      <c r="H68344">
        <v>12</v>
      </c>
      <c r="I68344" s="1">
        <v>44561</v>
      </c>
      <c r="J68344" t="s">
        <v>18</v>
      </c>
      <c r="K68344" t="s">
        <v>19</v>
      </c>
      <c r="L68344" t="s">
        <v>18123</v>
      </c>
      <c r="M68344" t="s">
        <v>95</v>
      </c>
      <c r="N68344">
        <v>-50438421393</v>
      </c>
      <c r="O68344">
        <v>-34100518623</v>
      </c>
      <c r="P68344">
        <v>-24180978859</v>
      </c>
      <c r="Q68344" t="s">
        <v>22</v>
      </c>
    </row>
    <row r="68345" spans="1:17" x14ac:dyDescent="0.3">
      <c r="A68345" t="s">
        <v>13552</v>
      </c>
      <c r="B68345" t="s">
        <v>10384</v>
      </c>
      <c r="C68345" s="4" t="str">
        <f>INDEX(회사명!$L$4:$L$2250,MATCH($B68345,회사명!$H$4:$H$2250,0))</f>
        <v>에스엠벡셀</v>
      </c>
      <c r="D68345" t="s">
        <v>10385</v>
      </c>
      <c r="E68345" t="s">
        <v>102</v>
      </c>
      <c r="F68345">
        <v>303</v>
      </c>
      <c r="G68345" t="s">
        <v>419</v>
      </c>
      <c r="H68345">
        <v>12</v>
      </c>
      <c r="I68345" s="1">
        <v>44561</v>
      </c>
      <c r="J68345" t="s">
        <v>18</v>
      </c>
      <c r="K68345" t="s">
        <v>19</v>
      </c>
      <c r="L68345" t="s">
        <v>96</v>
      </c>
      <c r="M68345" t="s">
        <v>97</v>
      </c>
      <c r="N68345">
        <v>32357643675</v>
      </c>
      <c r="O68345">
        <v>9510827445</v>
      </c>
      <c r="P68345">
        <v>19362185922</v>
      </c>
      <c r="Q68345" t="s">
        <v>22</v>
      </c>
    </row>
    <row r="68346" spans="1:17" x14ac:dyDescent="0.3">
      <c r="A68346" t="s">
        <v>13552</v>
      </c>
      <c r="B68346" t="s">
        <v>10384</v>
      </c>
      <c r="C68346" s="4" t="str">
        <f>INDEX(회사명!$L$4:$L$2250,MATCH($B68346,회사명!$H$4:$H$2250,0))</f>
        <v>에스엠벡셀</v>
      </c>
      <c r="D68346" t="s">
        <v>10385</v>
      </c>
      <c r="E68346" t="s">
        <v>102</v>
      </c>
      <c r="F68346">
        <v>303</v>
      </c>
      <c r="G68346" t="s">
        <v>419</v>
      </c>
      <c r="H68346">
        <v>12</v>
      </c>
      <c r="I68346" s="1">
        <v>44561</v>
      </c>
      <c r="J68346" t="s">
        <v>18</v>
      </c>
      <c r="K68346" t="s">
        <v>19</v>
      </c>
      <c r="L68346" t="s">
        <v>98</v>
      </c>
      <c r="M68346" t="s">
        <v>151</v>
      </c>
      <c r="N68346">
        <v>47837814697</v>
      </c>
      <c r="O68346">
        <v>63588455044</v>
      </c>
      <c r="P68346">
        <v>73825418520</v>
      </c>
      <c r="Q68346" t="s">
        <v>22</v>
      </c>
    </row>
    <row r="68347" spans="1:17" x14ac:dyDescent="0.3">
      <c r="A68347" t="s">
        <v>13552</v>
      </c>
      <c r="B68347" t="s">
        <v>10389</v>
      </c>
      <c r="C68347" s="4" t="str">
        <f>INDEX(회사명!$L$4:$L$2250,MATCH($B68347,회사명!$H$4:$H$2250,0))</f>
        <v>지투알</v>
      </c>
      <c r="D68347" t="s">
        <v>10390</v>
      </c>
      <c r="E68347" t="s">
        <v>102</v>
      </c>
      <c r="F68347">
        <v>715</v>
      </c>
      <c r="G68347" t="s">
        <v>1745</v>
      </c>
      <c r="H68347">
        <v>12</v>
      </c>
      <c r="I68347" s="1">
        <v>44561</v>
      </c>
      <c r="J68347" t="s">
        <v>18</v>
      </c>
      <c r="K68347" t="s">
        <v>19</v>
      </c>
      <c r="L68347" t="s">
        <v>20</v>
      </c>
      <c r="M68347" t="s">
        <v>21</v>
      </c>
      <c r="Q68347" t="s">
        <v>22</v>
      </c>
    </row>
    <row r="68348" spans="1:17" x14ac:dyDescent="0.3">
      <c r="A68348" t="s">
        <v>13552</v>
      </c>
      <c r="B68348" t="s">
        <v>10389</v>
      </c>
      <c r="C68348" s="4" t="str">
        <f>INDEX(회사명!$L$4:$L$2250,MATCH($B68348,회사명!$H$4:$H$2250,0))</f>
        <v>지투알</v>
      </c>
      <c r="D68348" t="s">
        <v>10390</v>
      </c>
      <c r="E68348" t="s">
        <v>102</v>
      </c>
      <c r="F68348">
        <v>715</v>
      </c>
      <c r="G68348" t="s">
        <v>1745</v>
      </c>
      <c r="H68348">
        <v>12</v>
      </c>
      <c r="I68348" s="1">
        <v>44561</v>
      </c>
      <c r="J68348" t="s">
        <v>18</v>
      </c>
      <c r="K68348" t="s">
        <v>19</v>
      </c>
      <c r="L68348" t="s">
        <v>23</v>
      </c>
      <c r="M68348" t="s">
        <v>24</v>
      </c>
      <c r="N68348">
        <v>516153743925</v>
      </c>
      <c r="O68348">
        <v>489122425392</v>
      </c>
      <c r="P68348">
        <v>462262645119</v>
      </c>
      <c r="Q68348" t="s">
        <v>22</v>
      </c>
    </row>
    <row r="68349" spans="1:17" x14ac:dyDescent="0.3">
      <c r="A68349" t="s">
        <v>13552</v>
      </c>
      <c r="B68349" t="s">
        <v>10389</v>
      </c>
      <c r="C68349" s="4" t="str">
        <f>INDEX(회사명!$L$4:$L$2250,MATCH($B68349,회사명!$H$4:$H$2250,0))</f>
        <v>지투알</v>
      </c>
      <c r="D68349" t="s">
        <v>10390</v>
      </c>
      <c r="E68349" t="s">
        <v>102</v>
      </c>
      <c r="F68349">
        <v>715</v>
      </c>
      <c r="G68349" t="s">
        <v>1745</v>
      </c>
      <c r="H68349">
        <v>12</v>
      </c>
      <c r="I68349" s="1">
        <v>44561</v>
      </c>
      <c r="J68349" t="s">
        <v>18</v>
      </c>
      <c r="K68349" t="s">
        <v>19</v>
      </c>
      <c r="L68349" t="s">
        <v>25</v>
      </c>
      <c r="M68349" t="s">
        <v>26</v>
      </c>
      <c r="N68349">
        <v>61132944842</v>
      </c>
      <c r="O68349">
        <v>69256353295</v>
      </c>
      <c r="P68349">
        <v>56201333338</v>
      </c>
      <c r="Q68349" t="s">
        <v>22</v>
      </c>
    </row>
    <row r="68350" spans="1:17" x14ac:dyDescent="0.3">
      <c r="A68350" t="s">
        <v>13552</v>
      </c>
      <c r="B68350" t="s">
        <v>10389</v>
      </c>
      <c r="C68350" s="4" t="str">
        <f>INDEX(회사명!$L$4:$L$2250,MATCH($B68350,회사명!$H$4:$H$2250,0))</f>
        <v>지투알</v>
      </c>
      <c r="D68350" t="s">
        <v>10390</v>
      </c>
      <c r="E68350" t="s">
        <v>102</v>
      </c>
      <c r="F68350">
        <v>715</v>
      </c>
      <c r="G68350" t="s">
        <v>1745</v>
      </c>
      <c r="H68350">
        <v>12</v>
      </c>
      <c r="I68350" s="1">
        <v>44561</v>
      </c>
      <c r="J68350" t="s">
        <v>18</v>
      </c>
      <c r="K68350" t="s">
        <v>19</v>
      </c>
      <c r="L68350" t="s">
        <v>18124</v>
      </c>
      <c r="M68350" t="s">
        <v>175</v>
      </c>
      <c r="N68350">
        <v>23400003209</v>
      </c>
      <c r="O68350">
        <v>28650727655</v>
      </c>
      <c r="P68350">
        <v>42876080999</v>
      </c>
      <c r="Q68350" t="s">
        <v>22</v>
      </c>
    </row>
    <row r="68351" spans="1:17" x14ac:dyDescent="0.3">
      <c r="A68351" t="s">
        <v>13552</v>
      </c>
      <c r="B68351" t="s">
        <v>10389</v>
      </c>
      <c r="C68351" s="4" t="str">
        <f>INDEX(회사명!$L$4:$L$2250,MATCH($B68351,회사명!$H$4:$H$2250,0))</f>
        <v>지투알</v>
      </c>
      <c r="D68351" t="s">
        <v>10390</v>
      </c>
      <c r="E68351" t="s">
        <v>102</v>
      </c>
      <c r="F68351">
        <v>715</v>
      </c>
      <c r="G68351" t="s">
        <v>1745</v>
      </c>
      <c r="H68351">
        <v>12</v>
      </c>
      <c r="I68351" s="1">
        <v>44561</v>
      </c>
      <c r="J68351" t="s">
        <v>18</v>
      </c>
      <c r="K68351" t="s">
        <v>19</v>
      </c>
      <c r="L68351" t="s">
        <v>18125</v>
      </c>
      <c r="M68351" t="s">
        <v>3574</v>
      </c>
      <c r="N68351">
        <v>1011835</v>
      </c>
      <c r="O68351">
        <v>0</v>
      </c>
      <c r="P68351">
        <v>0</v>
      </c>
      <c r="Q68351" t="s">
        <v>22</v>
      </c>
    </row>
    <row r="68352" spans="1:17" x14ac:dyDescent="0.3">
      <c r="A68352" t="s">
        <v>13552</v>
      </c>
      <c r="B68352" t="s">
        <v>10389</v>
      </c>
      <c r="C68352" s="4" t="str">
        <f>INDEX(회사명!$L$4:$L$2250,MATCH($B68352,회사명!$H$4:$H$2250,0))</f>
        <v>지투알</v>
      </c>
      <c r="D68352" t="s">
        <v>10390</v>
      </c>
      <c r="E68352" t="s">
        <v>102</v>
      </c>
      <c r="F68352">
        <v>715</v>
      </c>
      <c r="G68352" t="s">
        <v>1745</v>
      </c>
      <c r="H68352">
        <v>12</v>
      </c>
      <c r="I68352" s="1">
        <v>44561</v>
      </c>
      <c r="J68352" t="s">
        <v>18</v>
      </c>
      <c r="K68352" t="s">
        <v>19</v>
      </c>
      <c r="L68352" t="s">
        <v>29</v>
      </c>
      <c r="M68352" t="s">
        <v>247</v>
      </c>
      <c r="N68352">
        <v>363826249240</v>
      </c>
      <c r="O68352">
        <v>331589592934</v>
      </c>
      <c r="P68352">
        <v>313749674856</v>
      </c>
      <c r="Q68352" t="s">
        <v>22</v>
      </c>
    </row>
    <row r="68353" spans="1:17" x14ac:dyDescent="0.3">
      <c r="A68353" t="s">
        <v>13552</v>
      </c>
      <c r="B68353" t="s">
        <v>10389</v>
      </c>
      <c r="C68353" s="4" t="str">
        <f>INDEX(회사명!$L$4:$L$2250,MATCH($B68353,회사명!$H$4:$H$2250,0))</f>
        <v>지투알</v>
      </c>
      <c r="D68353" t="s">
        <v>10390</v>
      </c>
      <c r="E68353" t="s">
        <v>102</v>
      </c>
      <c r="F68353">
        <v>715</v>
      </c>
      <c r="G68353" t="s">
        <v>1745</v>
      </c>
      <c r="H68353">
        <v>12</v>
      </c>
      <c r="I68353" s="1">
        <v>44561</v>
      </c>
      <c r="J68353" t="s">
        <v>18</v>
      </c>
      <c r="K68353" t="s">
        <v>19</v>
      </c>
      <c r="L68353" t="s">
        <v>27</v>
      </c>
      <c r="M68353" t="s">
        <v>28</v>
      </c>
      <c r="N68353">
        <v>0</v>
      </c>
      <c r="O68353">
        <v>0</v>
      </c>
      <c r="P68353">
        <v>91847712</v>
      </c>
      <c r="Q68353" t="s">
        <v>22</v>
      </c>
    </row>
    <row r="68354" spans="1:17" x14ac:dyDescent="0.3">
      <c r="A68354" t="s">
        <v>13552</v>
      </c>
      <c r="B68354" t="s">
        <v>10389</v>
      </c>
      <c r="C68354" s="4" t="str">
        <f>INDEX(회사명!$L$4:$L$2250,MATCH($B68354,회사명!$H$4:$H$2250,0))</f>
        <v>지투알</v>
      </c>
      <c r="D68354" t="s">
        <v>10390</v>
      </c>
      <c r="E68354" t="s">
        <v>102</v>
      </c>
      <c r="F68354">
        <v>715</v>
      </c>
      <c r="G68354" t="s">
        <v>1745</v>
      </c>
      <c r="H68354">
        <v>12</v>
      </c>
      <c r="I68354" s="1">
        <v>44561</v>
      </c>
      <c r="J68354" t="s">
        <v>18</v>
      </c>
      <c r="K68354" t="s">
        <v>19</v>
      </c>
      <c r="L68354" t="s">
        <v>35</v>
      </c>
      <c r="M68354" t="s">
        <v>1539</v>
      </c>
      <c r="N68354">
        <v>1146374272</v>
      </c>
      <c r="O68354">
        <v>1031057438</v>
      </c>
      <c r="P68354">
        <v>971290733</v>
      </c>
      <c r="Q68354" t="s">
        <v>22</v>
      </c>
    </row>
    <row r="68355" spans="1:17" x14ac:dyDescent="0.3">
      <c r="A68355" t="s">
        <v>13552</v>
      </c>
      <c r="B68355" t="s">
        <v>10389</v>
      </c>
      <c r="C68355" s="4" t="str">
        <f>INDEX(회사명!$L$4:$L$2250,MATCH($B68355,회사명!$H$4:$H$2250,0))</f>
        <v>지투알</v>
      </c>
      <c r="D68355" t="s">
        <v>10390</v>
      </c>
      <c r="E68355" t="s">
        <v>102</v>
      </c>
      <c r="F68355">
        <v>715</v>
      </c>
      <c r="G68355" t="s">
        <v>1745</v>
      </c>
      <c r="H68355">
        <v>12</v>
      </c>
      <c r="I68355" s="1">
        <v>44561</v>
      </c>
      <c r="J68355" t="s">
        <v>18</v>
      </c>
      <c r="K68355" t="s">
        <v>19</v>
      </c>
      <c r="L68355" t="s">
        <v>37</v>
      </c>
      <c r="M68355" t="s">
        <v>38</v>
      </c>
      <c r="N68355">
        <v>66647160527</v>
      </c>
      <c r="O68355">
        <v>58594694070</v>
      </c>
      <c r="P68355">
        <v>48372417481</v>
      </c>
      <c r="Q68355" t="s">
        <v>22</v>
      </c>
    </row>
    <row r="68356" spans="1:17" x14ac:dyDescent="0.3">
      <c r="A68356" t="s">
        <v>13552</v>
      </c>
      <c r="B68356" t="s">
        <v>10389</v>
      </c>
      <c r="C68356" s="4" t="str">
        <f>INDEX(회사명!$L$4:$L$2250,MATCH($B68356,회사명!$H$4:$H$2250,0))</f>
        <v>지투알</v>
      </c>
      <c r="D68356" t="s">
        <v>10390</v>
      </c>
      <c r="E68356" t="s">
        <v>102</v>
      </c>
      <c r="F68356">
        <v>715</v>
      </c>
      <c r="G68356" t="s">
        <v>1745</v>
      </c>
      <c r="H68356">
        <v>12</v>
      </c>
      <c r="I68356" s="1">
        <v>44561</v>
      </c>
      <c r="J68356" t="s">
        <v>18</v>
      </c>
      <c r="K68356" t="s">
        <v>19</v>
      </c>
      <c r="L68356" t="s">
        <v>41</v>
      </c>
      <c r="M68356" t="s">
        <v>42</v>
      </c>
      <c r="N68356">
        <v>48743640548</v>
      </c>
      <c r="O68356">
        <v>41244417742</v>
      </c>
      <c r="P68356">
        <v>41425370144</v>
      </c>
      <c r="Q68356" t="s">
        <v>22</v>
      </c>
    </row>
    <row r="68357" spans="1:17" x14ac:dyDescent="0.3">
      <c r="A68357" t="s">
        <v>13552</v>
      </c>
      <c r="B68357" t="s">
        <v>10389</v>
      </c>
      <c r="C68357" s="4" t="str">
        <f>INDEX(회사명!$L$4:$L$2250,MATCH($B68357,회사명!$H$4:$H$2250,0))</f>
        <v>지투알</v>
      </c>
      <c r="D68357" t="s">
        <v>10390</v>
      </c>
      <c r="E68357" t="s">
        <v>102</v>
      </c>
      <c r="F68357">
        <v>715</v>
      </c>
      <c r="G68357" t="s">
        <v>1745</v>
      </c>
      <c r="H68357">
        <v>12</v>
      </c>
      <c r="I68357" s="1">
        <v>44561</v>
      </c>
      <c r="J68357" t="s">
        <v>18</v>
      </c>
      <c r="K68357" t="s">
        <v>19</v>
      </c>
      <c r="L68357" t="s">
        <v>45</v>
      </c>
      <c r="M68357" t="s">
        <v>1586</v>
      </c>
      <c r="N68357">
        <v>6500000</v>
      </c>
      <c r="O68357">
        <v>9000000</v>
      </c>
      <c r="P68357">
        <v>15000000</v>
      </c>
      <c r="Q68357" t="s">
        <v>22</v>
      </c>
    </row>
    <row r="68358" spans="1:17" x14ac:dyDescent="0.3">
      <c r="A68358" t="s">
        <v>13552</v>
      </c>
      <c r="B68358" t="s">
        <v>10389</v>
      </c>
      <c r="C68358" s="4" t="str">
        <f>INDEX(회사명!$L$4:$L$2250,MATCH($B68358,회사명!$H$4:$H$2250,0))</f>
        <v>지투알</v>
      </c>
      <c r="D68358" t="s">
        <v>10390</v>
      </c>
      <c r="E68358" t="s">
        <v>102</v>
      </c>
      <c r="F68358">
        <v>715</v>
      </c>
      <c r="G68358" t="s">
        <v>1745</v>
      </c>
      <c r="H68358">
        <v>12</v>
      </c>
      <c r="I68358" s="1">
        <v>44561</v>
      </c>
      <c r="J68358" t="s">
        <v>18</v>
      </c>
      <c r="K68358" t="s">
        <v>19</v>
      </c>
      <c r="L68358" t="s">
        <v>43</v>
      </c>
      <c r="M68358" t="s">
        <v>282</v>
      </c>
      <c r="N68358">
        <v>1013819222</v>
      </c>
      <c r="O68358">
        <v>240805890</v>
      </c>
      <c r="P68358">
        <v>697956933</v>
      </c>
      <c r="Q68358" t="s">
        <v>22</v>
      </c>
    </row>
    <row r="68359" spans="1:17" x14ac:dyDescent="0.3">
      <c r="A68359" t="s">
        <v>13552</v>
      </c>
      <c r="B68359" t="s">
        <v>10389</v>
      </c>
      <c r="C68359" s="4" t="str">
        <f>INDEX(회사명!$L$4:$L$2250,MATCH($B68359,회사명!$H$4:$H$2250,0))</f>
        <v>지투알</v>
      </c>
      <c r="D68359" t="s">
        <v>10390</v>
      </c>
      <c r="E68359" t="s">
        <v>102</v>
      </c>
      <c r="F68359">
        <v>715</v>
      </c>
      <c r="G68359" t="s">
        <v>1745</v>
      </c>
      <c r="H68359">
        <v>12</v>
      </c>
      <c r="I68359" s="1">
        <v>44561</v>
      </c>
      <c r="J68359" t="s">
        <v>18</v>
      </c>
      <c r="K68359" t="s">
        <v>19</v>
      </c>
      <c r="L68359" t="s">
        <v>121</v>
      </c>
      <c r="M68359" t="s">
        <v>122</v>
      </c>
      <c r="N68359">
        <v>231487394</v>
      </c>
      <c r="O68359">
        <v>231352603</v>
      </c>
      <c r="P68359">
        <v>231412745</v>
      </c>
      <c r="Q68359" t="s">
        <v>22</v>
      </c>
    </row>
    <row r="68360" spans="1:17" x14ac:dyDescent="0.3">
      <c r="A68360" t="s">
        <v>13552</v>
      </c>
      <c r="B68360" t="s">
        <v>10389</v>
      </c>
      <c r="C68360" s="4" t="str">
        <f>INDEX(회사명!$L$4:$L$2250,MATCH($B68360,회사명!$H$4:$H$2250,0))</f>
        <v>지투알</v>
      </c>
      <c r="D68360" t="s">
        <v>10390</v>
      </c>
      <c r="E68360" t="s">
        <v>102</v>
      </c>
      <c r="F68360">
        <v>715</v>
      </c>
      <c r="G68360" t="s">
        <v>1745</v>
      </c>
      <c r="H68360">
        <v>12</v>
      </c>
      <c r="I68360" s="1">
        <v>44561</v>
      </c>
      <c r="J68360" t="s">
        <v>18</v>
      </c>
      <c r="K68360" t="s">
        <v>19</v>
      </c>
      <c r="L68360" t="s">
        <v>51</v>
      </c>
      <c r="M68360" t="s">
        <v>52</v>
      </c>
      <c r="N68360">
        <v>4710889766</v>
      </c>
      <c r="O68360">
        <v>4145136461</v>
      </c>
      <c r="P68360">
        <v>4774073365</v>
      </c>
      <c r="Q68360" t="s">
        <v>22</v>
      </c>
    </row>
    <row r="68361" spans="1:17" x14ac:dyDescent="0.3">
      <c r="A68361" t="s">
        <v>13552</v>
      </c>
      <c r="B68361" t="s">
        <v>10389</v>
      </c>
      <c r="C68361" s="4" t="str">
        <f>INDEX(회사명!$L$4:$L$2250,MATCH($B68361,회사명!$H$4:$H$2250,0))</f>
        <v>지투알</v>
      </c>
      <c r="D68361" t="s">
        <v>10390</v>
      </c>
      <c r="E68361" t="s">
        <v>102</v>
      </c>
      <c r="F68361">
        <v>715</v>
      </c>
      <c r="G68361" t="s">
        <v>1745</v>
      </c>
      <c r="H68361">
        <v>12</v>
      </c>
      <c r="I68361" s="1">
        <v>44561</v>
      </c>
      <c r="J68361" t="s">
        <v>18</v>
      </c>
      <c r="K68361" t="s">
        <v>19</v>
      </c>
      <c r="L68361" t="s">
        <v>57</v>
      </c>
      <c r="M68361" t="s">
        <v>58</v>
      </c>
      <c r="N68361">
        <v>14986615484</v>
      </c>
      <c r="O68361">
        <v>14682824600</v>
      </c>
      <c r="P68361">
        <v>12419116842</v>
      </c>
      <c r="Q68361" t="s">
        <v>22</v>
      </c>
    </row>
    <row r="68362" spans="1:17" x14ac:dyDescent="0.3">
      <c r="A68362" t="s">
        <v>13552</v>
      </c>
      <c r="B68362" t="s">
        <v>10389</v>
      </c>
      <c r="C68362" s="4" t="str">
        <f>INDEX(회사명!$L$4:$L$2250,MATCH($B68362,회사명!$H$4:$H$2250,0))</f>
        <v>지투알</v>
      </c>
      <c r="D68362" t="s">
        <v>10390</v>
      </c>
      <c r="E68362" t="s">
        <v>102</v>
      </c>
      <c r="F68362">
        <v>715</v>
      </c>
      <c r="G68362" t="s">
        <v>1745</v>
      </c>
      <c r="H68362">
        <v>12</v>
      </c>
      <c r="I68362" s="1">
        <v>44561</v>
      </c>
      <c r="J68362" t="s">
        <v>18</v>
      </c>
      <c r="K68362" t="s">
        <v>19</v>
      </c>
      <c r="L68362" t="s">
        <v>53</v>
      </c>
      <c r="M68362" t="s">
        <v>54</v>
      </c>
      <c r="N68362">
        <v>11544118733</v>
      </c>
      <c r="O68362">
        <v>7334324457</v>
      </c>
      <c r="P68362">
        <v>5953145764</v>
      </c>
      <c r="Q68362" t="s">
        <v>22</v>
      </c>
    </row>
    <row r="68363" spans="1:17" x14ac:dyDescent="0.3">
      <c r="A68363" t="s">
        <v>13552</v>
      </c>
      <c r="B68363" t="s">
        <v>10389</v>
      </c>
      <c r="C68363" s="4" t="str">
        <f>INDEX(회사명!$L$4:$L$2250,MATCH($B68363,회사명!$H$4:$H$2250,0))</f>
        <v>지투알</v>
      </c>
      <c r="D68363" t="s">
        <v>10390</v>
      </c>
      <c r="E68363" t="s">
        <v>102</v>
      </c>
      <c r="F68363">
        <v>715</v>
      </c>
      <c r="G68363" t="s">
        <v>1745</v>
      </c>
      <c r="H68363">
        <v>12</v>
      </c>
      <c r="I68363" s="1">
        <v>44561</v>
      </c>
      <c r="J68363" t="s">
        <v>18</v>
      </c>
      <c r="K68363" t="s">
        <v>19</v>
      </c>
      <c r="L68363" t="s">
        <v>125</v>
      </c>
      <c r="M68363" t="s">
        <v>126</v>
      </c>
      <c r="N68363">
        <v>16250209949</v>
      </c>
      <c r="O68363">
        <v>14559259937</v>
      </c>
      <c r="P68363">
        <v>17334664495</v>
      </c>
      <c r="Q68363" t="s">
        <v>22</v>
      </c>
    </row>
    <row r="68364" spans="1:17" x14ac:dyDescent="0.3">
      <c r="A68364" t="s">
        <v>13552</v>
      </c>
      <c r="B68364" t="s">
        <v>10389</v>
      </c>
      <c r="C68364" s="4" t="str">
        <f>INDEX(회사명!$L$4:$L$2250,MATCH($B68364,회사명!$H$4:$H$2250,0))</f>
        <v>지투알</v>
      </c>
      <c r="D68364" t="s">
        <v>10390</v>
      </c>
      <c r="E68364" t="s">
        <v>102</v>
      </c>
      <c r="F68364">
        <v>715</v>
      </c>
      <c r="G68364" t="s">
        <v>1745</v>
      </c>
      <c r="H68364">
        <v>12</v>
      </c>
      <c r="I68364" s="1">
        <v>44561</v>
      </c>
      <c r="J68364" t="s">
        <v>18</v>
      </c>
      <c r="K68364" t="s">
        <v>19</v>
      </c>
      <c r="L68364" t="s">
        <v>123</v>
      </c>
      <c r="M68364" t="s">
        <v>124</v>
      </c>
      <c r="N68364">
        <v>0</v>
      </c>
      <c r="O68364">
        <v>41713794</v>
      </c>
      <c r="P68364">
        <v>0</v>
      </c>
      <c r="Q68364" t="s">
        <v>22</v>
      </c>
    </row>
    <row r="68365" spans="1:17" x14ac:dyDescent="0.3">
      <c r="A68365" t="s">
        <v>13552</v>
      </c>
      <c r="B68365" t="s">
        <v>10389</v>
      </c>
      <c r="C68365" s="4" t="str">
        <f>INDEX(회사명!$L$4:$L$2250,MATCH($B68365,회사명!$H$4:$H$2250,0))</f>
        <v>지투알</v>
      </c>
      <c r="D68365" t="s">
        <v>10390</v>
      </c>
      <c r="E68365" t="s">
        <v>102</v>
      </c>
      <c r="F68365">
        <v>715</v>
      </c>
      <c r="G68365" t="s">
        <v>1745</v>
      </c>
      <c r="H68365">
        <v>12</v>
      </c>
      <c r="I68365" s="1">
        <v>44561</v>
      </c>
      <c r="J68365" t="s">
        <v>18</v>
      </c>
      <c r="K68365" t="s">
        <v>19</v>
      </c>
      <c r="L68365" t="s">
        <v>59</v>
      </c>
      <c r="M68365" t="s">
        <v>60</v>
      </c>
      <c r="N68365">
        <v>564897384473</v>
      </c>
      <c r="O68365">
        <v>530366843134</v>
      </c>
      <c r="P68365">
        <v>503688015263</v>
      </c>
      <c r="Q68365" t="s">
        <v>22</v>
      </c>
    </row>
    <row r="68366" spans="1:17" x14ac:dyDescent="0.3">
      <c r="A68366" t="s">
        <v>13552</v>
      </c>
      <c r="B68366" t="s">
        <v>10389</v>
      </c>
      <c r="C68366" s="4" t="str">
        <f>INDEX(회사명!$L$4:$L$2250,MATCH($B68366,회사명!$H$4:$H$2250,0))</f>
        <v>지투알</v>
      </c>
      <c r="D68366" t="s">
        <v>10390</v>
      </c>
      <c r="E68366" t="s">
        <v>102</v>
      </c>
      <c r="F68366">
        <v>715</v>
      </c>
      <c r="G68366" t="s">
        <v>1745</v>
      </c>
      <c r="H68366">
        <v>12</v>
      </c>
      <c r="I68366" s="1">
        <v>44561</v>
      </c>
      <c r="J68366" t="s">
        <v>18</v>
      </c>
      <c r="K68366" t="s">
        <v>19</v>
      </c>
      <c r="L68366" t="s">
        <v>61</v>
      </c>
      <c r="M68366" t="s">
        <v>62</v>
      </c>
      <c r="Q68366" t="s">
        <v>22</v>
      </c>
    </row>
    <row r="68367" spans="1:17" x14ac:dyDescent="0.3">
      <c r="A68367" t="s">
        <v>13552</v>
      </c>
      <c r="B68367" t="s">
        <v>10389</v>
      </c>
      <c r="C68367" s="4" t="str">
        <f>INDEX(회사명!$L$4:$L$2250,MATCH($B68367,회사명!$H$4:$H$2250,0))</f>
        <v>지투알</v>
      </c>
      <c r="D68367" t="s">
        <v>10390</v>
      </c>
      <c r="E68367" t="s">
        <v>102</v>
      </c>
      <c r="F68367">
        <v>715</v>
      </c>
      <c r="G68367" t="s">
        <v>1745</v>
      </c>
      <c r="H68367">
        <v>12</v>
      </c>
      <c r="I68367" s="1">
        <v>44561</v>
      </c>
      <c r="J68367" t="s">
        <v>18</v>
      </c>
      <c r="K68367" t="s">
        <v>19</v>
      </c>
      <c r="L68367" t="s">
        <v>63</v>
      </c>
      <c r="M68367" t="s">
        <v>64</v>
      </c>
      <c r="N68367">
        <v>394267159963</v>
      </c>
      <c r="O68367">
        <v>377216757094</v>
      </c>
      <c r="P68367">
        <v>353849046568</v>
      </c>
      <c r="Q68367" t="s">
        <v>22</v>
      </c>
    </row>
    <row r="68368" spans="1:17" x14ac:dyDescent="0.3">
      <c r="A68368" t="s">
        <v>13552</v>
      </c>
      <c r="B68368" t="s">
        <v>10389</v>
      </c>
      <c r="C68368" s="4" t="str">
        <f>INDEX(회사명!$L$4:$L$2250,MATCH($B68368,회사명!$H$4:$H$2250,0))</f>
        <v>지투알</v>
      </c>
      <c r="D68368" t="s">
        <v>10390</v>
      </c>
      <c r="E68368" t="s">
        <v>102</v>
      </c>
      <c r="F68368">
        <v>715</v>
      </c>
      <c r="G68368" t="s">
        <v>1745</v>
      </c>
      <c r="H68368">
        <v>12</v>
      </c>
      <c r="I68368" s="1">
        <v>44561</v>
      </c>
      <c r="J68368" t="s">
        <v>18</v>
      </c>
      <c r="K68368" t="s">
        <v>19</v>
      </c>
      <c r="L68368" t="s">
        <v>18126</v>
      </c>
      <c r="M68368" t="s">
        <v>3579</v>
      </c>
      <c r="N68368">
        <v>56069</v>
      </c>
      <c r="O68368">
        <v>905601</v>
      </c>
      <c r="P68368">
        <v>2241415</v>
      </c>
      <c r="Q68368" t="s">
        <v>22</v>
      </c>
    </row>
    <row r="68369" spans="1:17" x14ac:dyDescent="0.3">
      <c r="A68369" t="s">
        <v>13552</v>
      </c>
      <c r="B68369" t="s">
        <v>10389</v>
      </c>
      <c r="C68369" s="4" t="str">
        <f>INDEX(회사명!$L$4:$L$2250,MATCH($B68369,회사명!$H$4:$H$2250,0))</f>
        <v>지투알</v>
      </c>
      <c r="D68369" t="s">
        <v>10390</v>
      </c>
      <c r="E68369" t="s">
        <v>102</v>
      </c>
      <c r="F68369">
        <v>715</v>
      </c>
      <c r="G68369" t="s">
        <v>1745</v>
      </c>
      <c r="H68369">
        <v>12</v>
      </c>
      <c r="I68369" s="1">
        <v>44561</v>
      </c>
      <c r="J68369" t="s">
        <v>18</v>
      </c>
      <c r="K68369" t="s">
        <v>19</v>
      </c>
      <c r="L68369" t="s">
        <v>65</v>
      </c>
      <c r="M68369" t="s">
        <v>322</v>
      </c>
      <c r="N68369">
        <v>301394791375</v>
      </c>
      <c r="O68369">
        <v>295986239246</v>
      </c>
      <c r="P68369">
        <v>293020343939</v>
      </c>
      <c r="Q68369" t="s">
        <v>22</v>
      </c>
    </row>
    <row r="68370" spans="1:17" x14ac:dyDescent="0.3">
      <c r="A68370" t="s">
        <v>13552</v>
      </c>
      <c r="B68370" t="s">
        <v>10389</v>
      </c>
      <c r="C68370" s="4" t="str">
        <f>INDEX(회사명!$L$4:$L$2250,MATCH($B68370,회사명!$H$4:$H$2250,0))</f>
        <v>지투알</v>
      </c>
      <c r="D68370" t="s">
        <v>10390</v>
      </c>
      <c r="E68370" t="s">
        <v>102</v>
      </c>
      <c r="F68370">
        <v>715</v>
      </c>
      <c r="G68370" t="s">
        <v>1745</v>
      </c>
      <c r="H68370">
        <v>12</v>
      </c>
      <c r="I68370" s="1">
        <v>44561</v>
      </c>
      <c r="J68370" t="s">
        <v>18</v>
      </c>
      <c r="K68370" t="s">
        <v>19</v>
      </c>
      <c r="L68370" t="s">
        <v>67</v>
      </c>
      <c r="M68370" t="s">
        <v>68</v>
      </c>
      <c r="N68370">
        <v>10100335562</v>
      </c>
      <c r="O68370">
        <v>2052241104</v>
      </c>
      <c r="P68370">
        <v>928862567</v>
      </c>
      <c r="Q68370" t="s">
        <v>22</v>
      </c>
    </row>
    <row r="68371" spans="1:17" x14ac:dyDescent="0.3">
      <c r="A68371" t="s">
        <v>13552</v>
      </c>
      <c r="B68371" t="s">
        <v>10389</v>
      </c>
      <c r="C68371" s="4" t="str">
        <f>INDEX(회사명!$L$4:$L$2250,MATCH($B68371,회사명!$H$4:$H$2250,0))</f>
        <v>지투알</v>
      </c>
      <c r="D68371" t="s">
        <v>10390</v>
      </c>
      <c r="E68371" t="s">
        <v>102</v>
      </c>
      <c r="F68371">
        <v>715</v>
      </c>
      <c r="G68371" t="s">
        <v>1745</v>
      </c>
      <c r="H68371">
        <v>12</v>
      </c>
      <c r="I68371" s="1">
        <v>44561</v>
      </c>
      <c r="J68371" t="s">
        <v>18</v>
      </c>
      <c r="K68371" t="s">
        <v>19</v>
      </c>
      <c r="L68371" t="s">
        <v>339</v>
      </c>
      <c r="M68371" t="s">
        <v>340</v>
      </c>
      <c r="N68371">
        <v>6813323852</v>
      </c>
      <c r="O68371">
        <v>5325905048</v>
      </c>
      <c r="P68371">
        <v>2853287218</v>
      </c>
      <c r="Q68371" t="s">
        <v>22</v>
      </c>
    </row>
    <row r="68372" spans="1:17" x14ac:dyDescent="0.3">
      <c r="A68372" t="s">
        <v>13552</v>
      </c>
      <c r="B68372" t="s">
        <v>10389</v>
      </c>
      <c r="C68372" s="4" t="str">
        <f>INDEX(회사명!$L$4:$L$2250,MATCH($B68372,회사명!$H$4:$H$2250,0))</f>
        <v>지투알</v>
      </c>
      <c r="D68372" t="s">
        <v>10390</v>
      </c>
      <c r="E68372" t="s">
        <v>102</v>
      </c>
      <c r="F68372">
        <v>715</v>
      </c>
      <c r="G68372" t="s">
        <v>1745</v>
      </c>
      <c r="H68372">
        <v>12</v>
      </c>
      <c r="I68372" s="1">
        <v>44561</v>
      </c>
      <c r="J68372" t="s">
        <v>18</v>
      </c>
      <c r="K68372" t="s">
        <v>19</v>
      </c>
      <c r="L68372" t="s">
        <v>73</v>
      </c>
      <c r="M68372" t="s">
        <v>136</v>
      </c>
      <c r="N68372">
        <v>5509875734</v>
      </c>
      <c r="O68372">
        <v>5053217264</v>
      </c>
      <c r="P68372">
        <v>4247679097</v>
      </c>
      <c r="Q68372" t="s">
        <v>22</v>
      </c>
    </row>
    <row r="68373" spans="1:17" x14ac:dyDescent="0.3">
      <c r="A68373" t="s">
        <v>13552</v>
      </c>
      <c r="B68373" t="s">
        <v>10389</v>
      </c>
      <c r="C68373" s="4" t="str">
        <f>INDEX(회사명!$L$4:$L$2250,MATCH($B68373,회사명!$H$4:$H$2250,0))</f>
        <v>지투알</v>
      </c>
      <c r="D68373" t="s">
        <v>10390</v>
      </c>
      <c r="E68373" t="s">
        <v>102</v>
      </c>
      <c r="F68373">
        <v>715</v>
      </c>
      <c r="G68373" t="s">
        <v>1745</v>
      </c>
      <c r="H68373">
        <v>12</v>
      </c>
      <c r="I68373" s="1">
        <v>44561</v>
      </c>
      <c r="J68373" t="s">
        <v>18</v>
      </c>
      <c r="K68373" t="s">
        <v>19</v>
      </c>
      <c r="L68373" t="s">
        <v>77</v>
      </c>
      <c r="M68373" t="s">
        <v>78</v>
      </c>
      <c r="N68373">
        <v>70448777371</v>
      </c>
      <c r="O68373">
        <v>68798248831</v>
      </c>
      <c r="P68373">
        <v>52796632332</v>
      </c>
      <c r="Q68373" t="s">
        <v>22</v>
      </c>
    </row>
    <row r="68374" spans="1:17" x14ac:dyDescent="0.3">
      <c r="A68374" t="s">
        <v>13552</v>
      </c>
      <c r="B68374" t="s">
        <v>10389</v>
      </c>
      <c r="C68374" s="4" t="str">
        <f>INDEX(회사명!$L$4:$L$2250,MATCH($B68374,회사명!$H$4:$H$2250,0))</f>
        <v>지투알</v>
      </c>
      <c r="D68374" t="s">
        <v>10390</v>
      </c>
      <c r="E68374" t="s">
        <v>102</v>
      </c>
      <c r="F68374">
        <v>715</v>
      </c>
      <c r="G68374" t="s">
        <v>1745</v>
      </c>
      <c r="H68374">
        <v>12</v>
      </c>
      <c r="I68374" s="1">
        <v>44561</v>
      </c>
      <c r="J68374" t="s">
        <v>18</v>
      </c>
      <c r="K68374" t="s">
        <v>19</v>
      </c>
      <c r="L68374" t="s">
        <v>79</v>
      </c>
      <c r="M68374" t="s">
        <v>80</v>
      </c>
      <c r="N68374">
        <v>9465868508</v>
      </c>
      <c r="O68374">
        <v>7821030417</v>
      </c>
      <c r="P68374">
        <v>6926394883</v>
      </c>
      <c r="Q68374" t="s">
        <v>22</v>
      </c>
    </row>
    <row r="68375" spans="1:17" x14ac:dyDescent="0.3">
      <c r="A68375" t="s">
        <v>13552</v>
      </c>
      <c r="B68375" t="s">
        <v>10389</v>
      </c>
      <c r="C68375" s="4" t="str">
        <f>INDEX(회사명!$L$4:$L$2250,MATCH($B68375,회사명!$H$4:$H$2250,0))</f>
        <v>지투알</v>
      </c>
      <c r="D68375" t="s">
        <v>10390</v>
      </c>
      <c r="E68375" t="s">
        <v>102</v>
      </c>
      <c r="F68375">
        <v>715</v>
      </c>
      <c r="G68375" t="s">
        <v>1745</v>
      </c>
      <c r="H68375">
        <v>12</v>
      </c>
      <c r="I68375" s="1">
        <v>44561</v>
      </c>
      <c r="J68375" t="s">
        <v>18</v>
      </c>
      <c r="K68375" t="s">
        <v>19</v>
      </c>
      <c r="L68375" t="s">
        <v>235</v>
      </c>
      <c r="M68375" t="s">
        <v>236</v>
      </c>
      <c r="N68375">
        <v>0</v>
      </c>
      <c r="O68375">
        <v>243356692</v>
      </c>
      <c r="P68375">
        <v>492663565</v>
      </c>
      <c r="Q68375" t="s">
        <v>22</v>
      </c>
    </row>
    <row r="68376" spans="1:17" x14ac:dyDescent="0.3">
      <c r="A68376" t="s">
        <v>13552</v>
      </c>
      <c r="B68376" t="s">
        <v>10389</v>
      </c>
      <c r="C68376" s="4" t="str">
        <f>INDEX(회사명!$L$4:$L$2250,MATCH($B68376,회사명!$H$4:$H$2250,0))</f>
        <v>지투알</v>
      </c>
      <c r="D68376" t="s">
        <v>10390</v>
      </c>
      <c r="E68376" t="s">
        <v>102</v>
      </c>
      <c r="F68376">
        <v>715</v>
      </c>
      <c r="G68376" t="s">
        <v>1745</v>
      </c>
      <c r="H68376">
        <v>12</v>
      </c>
      <c r="I68376" s="1">
        <v>44561</v>
      </c>
      <c r="J68376" t="s">
        <v>18</v>
      </c>
      <c r="K68376" t="s">
        <v>19</v>
      </c>
      <c r="L68376" t="s">
        <v>83</v>
      </c>
      <c r="M68376" t="s">
        <v>142</v>
      </c>
      <c r="N68376">
        <v>6094879553</v>
      </c>
      <c r="O68376">
        <v>2316560315</v>
      </c>
      <c r="P68376">
        <v>1694627648</v>
      </c>
      <c r="Q68376" t="s">
        <v>22</v>
      </c>
    </row>
    <row r="68377" spans="1:17" x14ac:dyDescent="0.3">
      <c r="A68377" t="s">
        <v>13552</v>
      </c>
      <c r="B68377" t="s">
        <v>10389</v>
      </c>
      <c r="C68377" s="4" t="str">
        <f>INDEX(회사명!$L$4:$L$2250,MATCH($B68377,회사명!$H$4:$H$2250,0))</f>
        <v>지투알</v>
      </c>
      <c r="D68377" t="s">
        <v>10390</v>
      </c>
      <c r="E68377" t="s">
        <v>102</v>
      </c>
      <c r="F68377">
        <v>715</v>
      </c>
      <c r="G68377" t="s">
        <v>1745</v>
      </c>
      <c r="H68377">
        <v>12</v>
      </c>
      <c r="I68377" s="1">
        <v>44561</v>
      </c>
      <c r="J68377" t="s">
        <v>18</v>
      </c>
      <c r="K68377" t="s">
        <v>19</v>
      </c>
      <c r="L68377" t="s">
        <v>167</v>
      </c>
      <c r="M68377" t="s">
        <v>201</v>
      </c>
      <c r="N68377">
        <v>1515907638</v>
      </c>
      <c r="O68377">
        <v>3381870436</v>
      </c>
      <c r="P68377">
        <v>3041950922</v>
      </c>
      <c r="Q68377" t="s">
        <v>22</v>
      </c>
    </row>
    <row r="68378" spans="1:17" x14ac:dyDescent="0.3">
      <c r="A68378" t="s">
        <v>13552</v>
      </c>
      <c r="B68378" t="s">
        <v>10389</v>
      </c>
      <c r="C68378" s="4" t="str">
        <f>INDEX(회사명!$L$4:$L$2250,MATCH($B68378,회사명!$H$4:$H$2250,0))</f>
        <v>지투알</v>
      </c>
      <c r="D68378" t="s">
        <v>10390</v>
      </c>
      <c r="E68378" t="s">
        <v>102</v>
      </c>
      <c r="F68378">
        <v>715</v>
      </c>
      <c r="G68378" t="s">
        <v>1745</v>
      </c>
      <c r="H68378">
        <v>12</v>
      </c>
      <c r="I68378" s="1">
        <v>44561</v>
      </c>
      <c r="J68378" t="s">
        <v>18</v>
      </c>
      <c r="K68378" t="s">
        <v>19</v>
      </c>
      <c r="L68378" t="s">
        <v>140</v>
      </c>
      <c r="M68378" t="s">
        <v>141</v>
      </c>
      <c r="N68378">
        <v>1855081317</v>
      </c>
      <c r="O68378">
        <v>1879242974</v>
      </c>
      <c r="P68378">
        <v>1697152748</v>
      </c>
      <c r="Q68378" t="s">
        <v>22</v>
      </c>
    </row>
    <row r="68379" spans="1:17" x14ac:dyDescent="0.3">
      <c r="A68379" t="s">
        <v>13552</v>
      </c>
      <c r="B68379" t="s">
        <v>10389</v>
      </c>
      <c r="C68379" s="4" t="str">
        <f>INDEX(회사명!$L$4:$L$2250,MATCH($B68379,회사명!$H$4:$H$2250,0))</f>
        <v>지투알</v>
      </c>
      <c r="D68379" t="s">
        <v>10390</v>
      </c>
      <c r="E68379" t="s">
        <v>102</v>
      </c>
      <c r="F68379">
        <v>715</v>
      </c>
      <c r="G68379" t="s">
        <v>1745</v>
      </c>
      <c r="H68379">
        <v>12</v>
      </c>
      <c r="I68379" s="1">
        <v>44561</v>
      </c>
      <c r="J68379" t="s">
        <v>18</v>
      </c>
      <c r="K68379" t="s">
        <v>19</v>
      </c>
      <c r="L68379" t="s">
        <v>86</v>
      </c>
      <c r="M68379" t="s">
        <v>87</v>
      </c>
      <c r="N68379">
        <v>403733028471</v>
      </c>
      <c r="O68379">
        <v>385037787511</v>
      </c>
      <c r="P68379">
        <v>360775441451</v>
      </c>
      <c r="Q68379" t="s">
        <v>22</v>
      </c>
    </row>
    <row r="68380" spans="1:17" x14ac:dyDescent="0.3">
      <c r="A68380" t="s">
        <v>13552</v>
      </c>
      <c r="B68380" t="s">
        <v>10389</v>
      </c>
      <c r="C68380" s="4" t="str">
        <f>INDEX(회사명!$L$4:$L$2250,MATCH($B68380,회사명!$H$4:$H$2250,0))</f>
        <v>지투알</v>
      </c>
      <c r="D68380" t="s">
        <v>10390</v>
      </c>
      <c r="E68380" t="s">
        <v>102</v>
      </c>
      <c r="F68380">
        <v>715</v>
      </c>
      <c r="G68380" t="s">
        <v>1745</v>
      </c>
      <c r="H68380">
        <v>12</v>
      </c>
      <c r="I68380" s="1">
        <v>44561</v>
      </c>
      <c r="J68380" t="s">
        <v>18</v>
      </c>
      <c r="K68380" t="s">
        <v>19</v>
      </c>
      <c r="L68380" t="s">
        <v>88</v>
      </c>
      <c r="M68380" t="s">
        <v>89</v>
      </c>
      <c r="Q68380" t="s">
        <v>22</v>
      </c>
    </row>
    <row r="68381" spans="1:17" x14ac:dyDescent="0.3">
      <c r="A68381" t="s">
        <v>13552</v>
      </c>
      <c r="B68381" t="s">
        <v>10389</v>
      </c>
      <c r="C68381" s="4" t="str">
        <f>INDEX(회사명!$L$4:$L$2250,MATCH($B68381,회사명!$H$4:$H$2250,0))</f>
        <v>지투알</v>
      </c>
      <c r="D68381" t="s">
        <v>10390</v>
      </c>
      <c r="E68381" t="s">
        <v>102</v>
      </c>
      <c r="F68381">
        <v>715</v>
      </c>
      <c r="G68381" t="s">
        <v>1745</v>
      </c>
      <c r="H68381">
        <v>12</v>
      </c>
      <c r="I68381" s="1">
        <v>44561</v>
      </c>
      <c r="J68381" t="s">
        <v>18</v>
      </c>
      <c r="K68381" t="s">
        <v>19</v>
      </c>
      <c r="L68381" t="s">
        <v>13553</v>
      </c>
      <c r="M68381" t="s">
        <v>4435</v>
      </c>
      <c r="N68381">
        <v>161132920629</v>
      </c>
      <c r="O68381">
        <v>145306964799</v>
      </c>
      <c r="P68381">
        <v>142887095897</v>
      </c>
      <c r="Q68381" t="s">
        <v>22</v>
      </c>
    </row>
    <row r="68382" spans="1:17" x14ac:dyDescent="0.3">
      <c r="A68382" t="s">
        <v>13552</v>
      </c>
      <c r="B68382" t="s">
        <v>10389</v>
      </c>
      <c r="C68382" s="4" t="str">
        <f>INDEX(회사명!$L$4:$L$2250,MATCH($B68382,회사명!$H$4:$H$2250,0))</f>
        <v>지투알</v>
      </c>
      <c r="D68382" t="s">
        <v>10390</v>
      </c>
      <c r="E68382" t="s">
        <v>102</v>
      </c>
      <c r="F68382">
        <v>715</v>
      </c>
      <c r="G68382" t="s">
        <v>1745</v>
      </c>
      <c r="H68382">
        <v>12</v>
      </c>
      <c r="I68382" s="1">
        <v>44561</v>
      </c>
      <c r="J68382" t="s">
        <v>18</v>
      </c>
      <c r="K68382" t="s">
        <v>19</v>
      </c>
      <c r="L68382" t="s">
        <v>90</v>
      </c>
      <c r="M68382" t="s">
        <v>238</v>
      </c>
      <c r="N68382">
        <v>17571493000</v>
      </c>
      <c r="O68382">
        <v>17571493000</v>
      </c>
      <c r="P68382">
        <v>17571493000</v>
      </c>
      <c r="Q68382" t="s">
        <v>22</v>
      </c>
    </row>
    <row r="68383" spans="1:17" x14ac:dyDescent="0.3">
      <c r="A68383" t="s">
        <v>13552</v>
      </c>
      <c r="B68383" t="s">
        <v>10389</v>
      </c>
      <c r="C68383" s="4" t="str">
        <f>INDEX(회사명!$L$4:$L$2250,MATCH($B68383,회사명!$H$4:$H$2250,0))</f>
        <v>지투알</v>
      </c>
      <c r="D68383" t="s">
        <v>10390</v>
      </c>
      <c r="E68383" t="s">
        <v>102</v>
      </c>
      <c r="F68383">
        <v>715</v>
      </c>
      <c r="G68383" t="s">
        <v>1745</v>
      </c>
      <c r="H68383">
        <v>12</v>
      </c>
      <c r="I68383" s="1">
        <v>44561</v>
      </c>
      <c r="J68383" t="s">
        <v>18</v>
      </c>
      <c r="K68383" t="s">
        <v>19</v>
      </c>
      <c r="L68383" t="s">
        <v>92</v>
      </c>
      <c r="M68383" t="s">
        <v>1724</v>
      </c>
      <c r="N68383">
        <v>55024455374</v>
      </c>
      <c r="O68383">
        <v>55024455374</v>
      </c>
      <c r="P68383">
        <v>55024455374</v>
      </c>
      <c r="Q68383" t="s">
        <v>22</v>
      </c>
    </row>
    <row r="68384" spans="1:17" x14ac:dyDescent="0.3">
      <c r="A68384" t="s">
        <v>13552</v>
      </c>
      <c r="B68384" t="s">
        <v>10389</v>
      </c>
      <c r="C68384" s="4" t="str">
        <f>INDEX(회사명!$L$4:$L$2250,MATCH($B68384,회사명!$H$4:$H$2250,0))</f>
        <v>지투알</v>
      </c>
      <c r="D68384" t="s">
        <v>10390</v>
      </c>
      <c r="E68384" t="s">
        <v>102</v>
      </c>
      <c r="F68384">
        <v>715</v>
      </c>
      <c r="G68384" t="s">
        <v>1745</v>
      </c>
      <c r="H68384">
        <v>12</v>
      </c>
      <c r="I68384" s="1">
        <v>44561</v>
      </c>
      <c r="J68384" t="s">
        <v>18</v>
      </c>
      <c r="K68384" t="s">
        <v>19</v>
      </c>
      <c r="L68384" t="s">
        <v>94</v>
      </c>
      <c r="M68384" t="s">
        <v>1726</v>
      </c>
      <c r="N68384">
        <v>97863720276</v>
      </c>
      <c r="O68384">
        <v>84388724907</v>
      </c>
      <c r="P68384">
        <v>79892034437</v>
      </c>
      <c r="Q68384" t="s">
        <v>22</v>
      </c>
    </row>
    <row r="68385" spans="1:17" x14ac:dyDescent="0.3">
      <c r="A68385" t="s">
        <v>13552</v>
      </c>
      <c r="B68385" t="s">
        <v>10389</v>
      </c>
      <c r="C68385" s="4" t="str">
        <f>INDEX(회사명!$L$4:$L$2250,MATCH($B68385,회사명!$H$4:$H$2250,0))</f>
        <v>지투알</v>
      </c>
      <c r="D68385" t="s">
        <v>10390</v>
      </c>
      <c r="E68385" t="s">
        <v>102</v>
      </c>
      <c r="F68385">
        <v>715</v>
      </c>
      <c r="G68385" t="s">
        <v>1745</v>
      </c>
      <c r="H68385">
        <v>12</v>
      </c>
      <c r="I68385" s="1">
        <v>44561</v>
      </c>
      <c r="J68385" t="s">
        <v>18</v>
      </c>
      <c r="K68385" t="s">
        <v>19</v>
      </c>
      <c r="L68385" t="s">
        <v>148</v>
      </c>
      <c r="M68385" t="s">
        <v>3513</v>
      </c>
      <c r="N68385">
        <v>-116960175</v>
      </c>
      <c r="O68385">
        <v>-2467920636</v>
      </c>
      <c r="P68385">
        <v>-391099068</v>
      </c>
      <c r="Q68385" t="s">
        <v>22</v>
      </c>
    </row>
    <row r="68386" spans="1:17" x14ac:dyDescent="0.3">
      <c r="A68386" t="s">
        <v>13552</v>
      </c>
      <c r="B68386" t="s">
        <v>10389</v>
      </c>
      <c r="C68386" s="4" t="str">
        <f>INDEX(회사명!$L$4:$L$2250,MATCH($B68386,회사명!$H$4:$H$2250,0))</f>
        <v>지투알</v>
      </c>
      <c r="D68386" t="s">
        <v>10390</v>
      </c>
      <c r="E68386" t="s">
        <v>102</v>
      </c>
      <c r="F68386">
        <v>715</v>
      </c>
      <c r="G68386" t="s">
        <v>1745</v>
      </c>
      <c r="H68386">
        <v>12</v>
      </c>
      <c r="I68386" s="1">
        <v>44561</v>
      </c>
      <c r="J68386" t="s">
        <v>18</v>
      </c>
      <c r="K68386" t="s">
        <v>19</v>
      </c>
      <c r="L68386" t="s">
        <v>144</v>
      </c>
      <c r="M68386" t="s">
        <v>1728</v>
      </c>
      <c r="N68386">
        <v>-9209787846</v>
      </c>
      <c r="O68386">
        <v>-9209787846</v>
      </c>
      <c r="P68386">
        <v>-9209787846</v>
      </c>
      <c r="Q68386" t="s">
        <v>22</v>
      </c>
    </row>
    <row r="68387" spans="1:17" x14ac:dyDescent="0.3">
      <c r="A68387" t="s">
        <v>13552</v>
      </c>
      <c r="B68387" t="s">
        <v>10389</v>
      </c>
      <c r="C68387" s="4" t="str">
        <f>INDEX(회사명!$L$4:$L$2250,MATCH($B68387,회사명!$H$4:$H$2250,0))</f>
        <v>지투알</v>
      </c>
      <c r="D68387" t="s">
        <v>10390</v>
      </c>
      <c r="E68387" t="s">
        <v>102</v>
      </c>
      <c r="F68387">
        <v>715</v>
      </c>
      <c r="G68387" t="s">
        <v>1745</v>
      </c>
      <c r="H68387">
        <v>12</v>
      </c>
      <c r="I68387" s="1">
        <v>44561</v>
      </c>
      <c r="J68387" t="s">
        <v>18</v>
      </c>
      <c r="K68387" t="s">
        <v>19</v>
      </c>
      <c r="L68387" t="s">
        <v>13554</v>
      </c>
      <c r="M68387" t="s">
        <v>576</v>
      </c>
      <c r="N68387">
        <v>31435373</v>
      </c>
      <c r="O68387">
        <v>22090823</v>
      </c>
      <c r="P68387">
        <v>25477915</v>
      </c>
      <c r="Q68387" t="s">
        <v>22</v>
      </c>
    </row>
    <row r="68388" spans="1:17" x14ac:dyDescent="0.3">
      <c r="A68388" t="s">
        <v>13552</v>
      </c>
      <c r="B68388" t="s">
        <v>10389</v>
      </c>
      <c r="C68388" s="4" t="str">
        <f>INDEX(회사명!$L$4:$L$2250,MATCH($B68388,회사명!$H$4:$H$2250,0))</f>
        <v>지투알</v>
      </c>
      <c r="D68388" t="s">
        <v>10390</v>
      </c>
      <c r="E68388" t="s">
        <v>102</v>
      </c>
      <c r="F68388">
        <v>715</v>
      </c>
      <c r="G68388" t="s">
        <v>1745</v>
      </c>
      <c r="H68388">
        <v>12</v>
      </c>
      <c r="I68388" s="1">
        <v>44561</v>
      </c>
      <c r="J68388" t="s">
        <v>18</v>
      </c>
      <c r="K68388" t="s">
        <v>19</v>
      </c>
      <c r="L68388" t="s">
        <v>96</v>
      </c>
      <c r="M68388" t="s">
        <v>97</v>
      </c>
      <c r="N68388">
        <v>161164356002</v>
      </c>
      <c r="O68388">
        <v>145329055622</v>
      </c>
      <c r="P68388">
        <v>142912573812</v>
      </c>
      <c r="Q68388" t="s">
        <v>22</v>
      </c>
    </row>
    <row r="68389" spans="1:17" x14ac:dyDescent="0.3">
      <c r="A68389" t="s">
        <v>13552</v>
      </c>
      <c r="B68389" t="s">
        <v>10389</v>
      </c>
      <c r="C68389" s="4" t="str">
        <f>INDEX(회사명!$L$4:$L$2250,MATCH($B68389,회사명!$H$4:$H$2250,0))</f>
        <v>지투알</v>
      </c>
      <c r="D68389" t="s">
        <v>10390</v>
      </c>
      <c r="E68389" t="s">
        <v>102</v>
      </c>
      <c r="F68389">
        <v>715</v>
      </c>
      <c r="G68389" t="s">
        <v>1745</v>
      </c>
      <c r="H68389">
        <v>12</v>
      </c>
      <c r="I68389" s="1">
        <v>44561</v>
      </c>
      <c r="J68389" t="s">
        <v>18</v>
      </c>
      <c r="K68389" t="s">
        <v>19</v>
      </c>
      <c r="L68389" t="s">
        <v>98</v>
      </c>
      <c r="M68389" t="s">
        <v>151</v>
      </c>
      <c r="N68389">
        <v>564897384473</v>
      </c>
      <c r="O68389">
        <v>530366843133</v>
      </c>
      <c r="P68389">
        <v>503688015263</v>
      </c>
      <c r="Q68389" t="s">
        <v>22</v>
      </c>
    </row>
    <row r="68390" spans="1:17" x14ac:dyDescent="0.3">
      <c r="A68390" t="s">
        <v>13552</v>
      </c>
      <c r="B68390" t="s">
        <v>10392</v>
      </c>
      <c r="C68390" s="4" t="str">
        <f>INDEX(회사명!$L$4:$L$2250,MATCH($B68390,회사명!$H$4:$H$2250,0))</f>
        <v>지티지웰니스</v>
      </c>
      <c r="D68390" t="s">
        <v>10393</v>
      </c>
      <c r="E68390" t="s">
        <v>16</v>
      </c>
      <c r="F68390">
        <v>271</v>
      </c>
      <c r="G68390" t="s">
        <v>2795</v>
      </c>
      <c r="H68390">
        <v>12</v>
      </c>
      <c r="I68390" s="1">
        <v>44561</v>
      </c>
      <c r="J68390" t="s">
        <v>18</v>
      </c>
      <c r="K68390" t="s">
        <v>19</v>
      </c>
      <c r="L68390" t="s">
        <v>20</v>
      </c>
      <c r="M68390" t="s">
        <v>21</v>
      </c>
      <c r="Q68390" t="s">
        <v>22</v>
      </c>
    </row>
    <row r="68391" spans="1:17" x14ac:dyDescent="0.3">
      <c r="A68391" t="s">
        <v>13552</v>
      </c>
      <c r="B68391" t="s">
        <v>10392</v>
      </c>
      <c r="C68391" s="4" t="str">
        <f>INDEX(회사명!$L$4:$L$2250,MATCH($B68391,회사명!$H$4:$H$2250,0))</f>
        <v>지티지웰니스</v>
      </c>
      <c r="D68391" t="s">
        <v>10393</v>
      </c>
      <c r="E68391" t="s">
        <v>16</v>
      </c>
      <c r="F68391">
        <v>271</v>
      </c>
      <c r="G68391" t="s">
        <v>2795</v>
      </c>
      <c r="H68391">
        <v>12</v>
      </c>
      <c r="I68391" s="1">
        <v>44561</v>
      </c>
      <c r="J68391" t="s">
        <v>18</v>
      </c>
      <c r="K68391" t="s">
        <v>19</v>
      </c>
      <c r="L68391" t="s">
        <v>23</v>
      </c>
      <c r="M68391" t="s">
        <v>24</v>
      </c>
      <c r="N68391">
        <v>26539917443</v>
      </c>
      <c r="O68391">
        <v>26326610318</v>
      </c>
      <c r="P68391">
        <v>19671045834</v>
      </c>
      <c r="Q68391" t="s">
        <v>22</v>
      </c>
    </row>
    <row r="68392" spans="1:17" x14ac:dyDescent="0.3">
      <c r="A68392" t="s">
        <v>13552</v>
      </c>
      <c r="B68392" t="s">
        <v>10392</v>
      </c>
      <c r="C68392" s="4" t="str">
        <f>INDEX(회사명!$L$4:$L$2250,MATCH($B68392,회사명!$H$4:$H$2250,0))</f>
        <v>지티지웰니스</v>
      </c>
      <c r="D68392" t="s">
        <v>10393</v>
      </c>
      <c r="E68392" t="s">
        <v>16</v>
      </c>
      <c r="F68392">
        <v>271</v>
      </c>
      <c r="G68392" t="s">
        <v>2795</v>
      </c>
      <c r="H68392">
        <v>12</v>
      </c>
      <c r="I68392" s="1">
        <v>44561</v>
      </c>
      <c r="J68392" t="s">
        <v>18</v>
      </c>
      <c r="K68392" t="s">
        <v>19</v>
      </c>
      <c r="L68392" t="s">
        <v>25</v>
      </c>
      <c r="M68392" t="s">
        <v>26</v>
      </c>
      <c r="N68392">
        <v>294780130</v>
      </c>
      <c r="O68392">
        <v>7198154511</v>
      </c>
      <c r="P68392">
        <v>989888104</v>
      </c>
      <c r="Q68392" t="s">
        <v>22</v>
      </c>
    </row>
    <row r="68393" spans="1:17" x14ac:dyDescent="0.3">
      <c r="A68393" t="s">
        <v>13552</v>
      </c>
      <c r="B68393" t="s">
        <v>10392</v>
      </c>
      <c r="C68393" s="4" t="str">
        <f>INDEX(회사명!$L$4:$L$2250,MATCH($B68393,회사명!$H$4:$H$2250,0))</f>
        <v>지티지웰니스</v>
      </c>
      <c r="D68393" t="s">
        <v>10393</v>
      </c>
      <c r="E68393" t="s">
        <v>16</v>
      </c>
      <c r="F68393">
        <v>271</v>
      </c>
      <c r="G68393" t="s">
        <v>2795</v>
      </c>
      <c r="H68393">
        <v>12</v>
      </c>
      <c r="I68393" s="1">
        <v>44561</v>
      </c>
      <c r="J68393" t="s">
        <v>18</v>
      </c>
      <c r="K68393" t="s">
        <v>19</v>
      </c>
      <c r="L68393" t="s">
        <v>27</v>
      </c>
      <c r="M68393" t="s">
        <v>28</v>
      </c>
      <c r="N68393">
        <v>335953343</v>
      </c>
      <c r="O68393">
        <v>350366753</v>
      </c>
      <c r="P68393">
        <v>134109464</v>
      </c>
      <c r="Q68393" t="s">
        <v>22</v>
      </c>
    </row>
    <row r="68394" spans="1:17" x14ac:dyDescent="0.3">
      <c r="A68394" t="s">
        <v>13552</v>
      </c>
      <c r="B68394" t="s">
        <v>10392</v>
      </c>
      <c r="C68394" s="4" t="str">
        <f>INDEX(회사명!$L$4:$L$2250,MATCH($B68394,회사명!$H$4:$H$2250,0))</f>
        <v>지티지웰니스</v>
      </c>
      <c r="D68394" t="s">
        <v>10393</v>
      </c>
      <c r="E68394" t="s">
        <v>16</v>
      </c>
      <c r="F68394">
        <v>271</v>
      </c>
      <c r="G68394" t="s">
        <v>2795</v>
      </c>
      <c r="H68394">
        <v>12</v>
      </c>
      <c r="I68394" s="1">
        <v>44561</v>
      </c>
      <c r="J68394" t="s">
        <v>18</v>
      </c>
      <c r="K68394" t="s">
        <v>19</v>
      </c>
      <c r="L68394" t="s">
        <v>29</v>
      </c>
      <c r="M68394" t="s">
        <v>247</v>
      </c>
      <c r="N68394">
        <v>3419389962</v>
      </c>
      <c r="O68394">
        <v>8166678376</v>
      </c>
      <c r="P68394">
        <v>5735450953</v>
      </c>
      <c r="Q68394" t="s">
        <v>22</v>
      </c>
    </row>
    <row r="68395" spans="1:17" x14ac:dyDescent="0.3">
      <c r="A68395" t="s">
        <v>13552</v>
      </c>
      <c r="B68395" t="s">
        <v>10392</v>
      </c>
      <c r="C68395" s="4" t="str">
        <f>INDEX(회사명!$L$4:$L$2250,MATCH($B68395,회사명!$H$4:$H$2250,0))</f>
        <v>지티지웰니스</v>
      </c>
      <c r="D68395" t="s">
        <v>10393</v>
      </c>
      <c r="E68395" t="s">
        <v>16</v>
      </c>
      <c r="F68395">
        <v>271</v>
      </c>
      <c r="G68395" t="s">
        <v>2795</v>
      </c>
      <c r="H68395">
        <v>12</v>
      </c>
      <c r="I68395" s="1">
        <v>44561</v>
      </c>
      <c r="J68395" t="s">
        <v>18</v>
      </c>
      <c r="K68395" t="s">
        <v>19</v>
      </c>
      <c r="L68395" t="s">
        <v>251</v>
      </c>
      <c r="M68395" t="s">
        <v>800</v>
      </c>
      <c r="N68395">
        <v>64668096</v>
      </c>
      <c r="O68395">
        <v>211041000</v>
      </c>
      <c r="P68395">
        <v>419199441</v>
      </c>
      <c r="Q68395" t="s">
        <v>22</v>
      </c>
    </row>
    <row r="68396" spans="1:17" x14ac:dyDescent="0.3">
      <c r="A68396" t="s">
        <v>13552</v>
      </c>
      <c r="B68396" t="s">
        <v>10392</v>
      </c>
      <c r="C68396" s="4" t="str">
        <f>INDEX(회사명!$L$4:$L$2250,MATCH($B68396,회사명!$H$4:$H$2250,0))</f>
        <v>지티지웰니스</v>
      </c>
      <c r="D68396" t="s">
        <v>10393</v>
      </c>
      <c r="E68396" t="s">
        <v>16</v>
      </c>
      <c r="F68396">
        <v>271</v>
      </c>
      <c r="G68396" t="s">
        <v>2795</v>
      </c>
      <c r="H68396">
        <v>12</v>
      </c>
      <c r="I68396" s="1">
        <v>44561</v>
      </c>
      <c r="J68396" t="s">
        <v>18</v>
      </c>
      <c r="K68396" t="s">
        <v>19</v>
      </c>
      <c r="L68396" t="s">
        <v>31</v>
      </c>
      <c r="M68396" t="s">
        <v>32</v>
      </c>
      <c r="N68396">
        <v>18834632660</v>
      </c>
      <c r="O68396">
        <v>9150143413</v>
      </c>
      <c r="P68396">
        <v>10611778637</v>
      </c>
      <c r="Q68396" t="s">
        <v>22</v>
      </c>
    </row>
    <row r="68397" spans="1:17" x14ac:dyDescent="0.3">
      <c r="A68397" t="s">
        <v>13552</v>
      </c>
      <c r="B68397" t="s">
        <v>10392</v>
      </c>
      <c r="C68397" s="4" t="str">
        <f>INDEX(회사명!$L$4:$L$2250,MATCH($B68397,회사명!$H$4:$H$2250,0))</f>
        <v>지티지웰니스</v>
      </c>
      <c r="D68397" t="s">
        <v>10393</v>
      </c>
      <c r="E68397" t="s">
        <v>16</v>
      </c>
      <c r="F68397">
        <v>271</v>
      </c>
      <c r="G68397" t="s">
        <v>2795</v>
      </c>
      <c r="H68397">
        <v>12</v>
      </c>
      <c r="I68397" s="1">
        <v>44561</v>
      </c>
      <c r="J68397" t="s">
        <v>18</v>
      </c>
      <c r="K68397" t="s">
        <v>19</v>
      </c>
      <c r="L68397" t="s">
        <v>37</v>
      </c>
      <c r="M68397" t="s">
        <v>38</v>
      </c>
      <c r="N68397">
        <v>705263617</v>
      </c>
      <c r="O68397">
        <v>1250128645</v>
      </c>
      <c r="P68397">
        <v>1780504215</v>
      </c>
      <c r="Q68397" t="s">
        <v>22</v>
      </c>
    </row>
    <row r="68398" spans="1:17" x14ac:dyDescent="0.3">
      <c r="A68398" t="s">
        <v>13552</v>
      </c>
      <c r="B68398" t="s">
        <v>10392</v>
      </c>
      <c r="C68398" s="4" t="str">
        <f>INDEX(회사명!$L$4:$L$2250,MATCH($B68398,회사명!$H$4:$H$2250,0))</f>
        <v>지티지웰니스</v>
      </c>
      <c r="D68398" t="s">
        <v>10393</v>
      </c>
      <c r="E68398" t="s">
        <v>16</v>
      </c>
      <c r="F68398">
        <v>271</v>
      </c>
      <c r="G68398" t="s">
        <v>2795</v>
      </c>
      <c r="H68398">
        <v>12</v>
      </c>
      <c r="I68398" s="1">
        <v>44561</v>
      </c>
      <c r="J68398" t="s">
        <v>18</v>
      </c>
      <c r="K68398" t="s">
        <v>19</v>
      </c>
      <c r="L68398" t="s">
        <v>35</v>
      </c>
      <c r="M68398" t="s">
        <v>36</v>
      </c>
      <c r="N68398">
        <v>5812035</v>
      </c>
      <c r="O68398">
        <v>97620</v>
      </c>
      <c r="P68398">
        <v>115020</v>
      </c>
      <c r="Q68398" t="s">
        <v>22</v>
      </c>
    </row>
    <row r="68399" spans="1:17" x14ac:dyDescent="0.3">
      <c r="A68399" t="s">
        <v>13552</v>
      </c>
      <c r="B68399" t="s">
        <v>10392</v>
      </c>
      <c r="C68399" s="4" t="str">
        <f>INDEX(회사명!$L$4:$L$2250,MATCH($B68399,회사명!$H$4:$H$2250,0))</f>
        <v>지티지웰니스</v>
      </c>
      <c r="D68399" t="s">
        <v>10393</v>
      </c>
      <c r="E68399" t="s">
        <v>16</v>
      </c>
      <c r="F68399">
        <v>271</v>
      </c>
      <c r="G68399" t="s">
        <v>2795</v>
      </c>
      <c r="H68399">
        <v>12</v>
      </c>
      <c r="I68399" s="1">
        <v>44561</v>
      </c>
      <c r="J68399" t="s">
        <v>18</v>
      </c>
      <c r="K68399" t="s">
        <v>19</v>
      </c>
      <c r="L68399" t="s">
        <v>108</v>
      </c>
      <c r="M68399" t="s">
        <v>10394</v>
      </c>
      <c r="N68399">
        <v>2859365600</v>
      </c>
      <c r="O68399">
        <v>0</v>
      </c>
      <c r="P68399">
        <v>0</v>
      </c>
      <c r="Q68399" t="s">
        <v>22</v>
      </c>
    </row>
    <row r="68400" spans="1:17" x14ac:dyDescent="0.3">
      <c r="A68400" t="s">
        <v>13552</v>
      </c>
      <c r="B68400" t="s">
        <v>10392</v>
      </c>
      <c r="C68400" s="4" t="str">
        <f>INDEX(회사명!$L$4:$L$2250,MATCH($B68400,회사명!$H$4:$H$2250,0))</f>
        <v>지티지웰니스</v>
      </c>
      <c r="D68400" t="s">
        <v>10393</v>
      </c>
      <c r="E68400" t="s">
        <v>16</v>
      </c>
      <c r="F68400">
        <v>271</v>
      </c>
      <c r="G68400" t="s">
        <v>2795</v>
      </c>
      <c r="H68400">
        <v>12</v>
      </c>
      <c r="I68400" s="1">
        <v>44561</v>
      </c>
      <c r="J68400" t="s">
        <v>18</v>
      </c>
      <c r="K68400" t="s">
        <v>19</v>
      </c>
      <c r="L68400" t="s">
        <v>1391</v>
      </c>
      <c r="M68400" t="s">
        <v>944</v>
      </c>
      <c r="N68400">
        <v>20052000</v>
      </c>
      <c r="O68400">
        <v>0</v>
      </c>
      <c r="P68400">
        <v>0</v>
      </c>
      <c r="Q68400" t="s">
        <v>22</v>
      </c>
    </row>
    <row r="68401" spans="1:17" x14ac:dyDescent="0.3">
      <c r="A68401" t="s">
        <v>13552</v>
      </c>
      <c r="B68401" t="s">
        <v>10392</v>
      </c>
      <c r="C68401" s="4" t="str">
        <f>INDEX(회사명!$L$4:$L$2250,MATCH($B68401,회사명!$H$4:$H$2250,0))</f>
        <v>지티지웰니스</v>
      </c>
      <c r="D68401" t="s">
        <v>10393</v>
      </c>
      <c r="E68401" t="s">
        <v>16</v>
      </c>
      <c r="F68401">
        <v>271</v>
      </c>
      <c r="G68401" t="s">
        <v>2795</v>
      </c>
      <c r="H68401">
        <v>12</v>
      </c>
      <c r="I68401" s="1">
        <v>44561</v>
      </c>
      <c r="J68401" t="s">
        <v>18</v>
      </c>
      <c r="K68401" t="s">
        <v>19</v>
      </c>
      <c r="L68401" t="s">
        <v>41</v>
      </c>
      <c r="M68401" t="s">
        <v>42</v>
      </c>
      <c r="N68401">
        <v>20471338547</v>
      </c>
      <c r="O68401">
        <v>24700539905</v>
      </c>
      <c r="P68401">
        <v>20729416010</v>
      </c>
      <c r="Q68401" t="s">
        <v>22</v>
      </c>
    </row>
    <row r="68402" spans="1:17" x14ac:dyDescent="0.3">
      <c r="A68402" t="s">
        <v>13552</v>
      </c>
      <c r="B68402" t="s">
        <v>10392</v>
      </c>
      <c r="C68402" s="4" t="str">
        <f>INDEX(회사명!$L$4:$L$2250,MATCH($B68402,회사명!$H$4:$H$2250,0))</f>
        <v>지티지웰니스</v>
      </c>
      <c r="D68402" t="s">
        <v>10393</v>
      </c>
      <c r="E68402" t="s">
        <v>16</v>
      </c>
      <c r="F68402">
        <v>271</v>
      </c>
      <c r="G68402" t="s">
        <v>2795</v>
      </c>
      <c r="H68402">
        <v>12</v>
      </c>
      <c r="I68402" s="1">
        <v>44561</v>
      </c>
      <c r="J68402" t="s">
        <v>18</v>
      </c>
      <c r="K68402" t="s">
        <v>19</v>
      </c>
      <c r="L68402" t="s">
        <v>45</v>
      </c>
      <c r="M68402" t="s">
        <v>46</v>
      </c>
      <c r="N68402">
        <v>0</v>
      </c>
      <c r="O68402">
        <v>17648600</v>
      </c>
      <c r="P68402">
        <v>50070814</v>
      </c>
      <c r="Q68402" t="s">
        <v>22</v>
      </c>
    </row>
    <row r="68403" spans="1:17" x14ac:dyDescent="0.3">
      <c r="A68403" t="s">
        <v>13552</v>
      </c>
      <c r="B68403" t="s">
        <v>10392</v>
      </c>
      <c r="C68403" s="4" t="str">
        <f>INDEX(회사명!$L$4:$L$2250,MATCH($B68403,회사명!$H$4:$H$2250,0))</f>
        <v>지티지웰니스</v>
      </c>
      <c r="D68403" t="s">
        <v>10393</v>
      </c>
      <c r="E68403" t="s">
        <v>16</v>
      </c>
      <c r="F68403">
        <v>271</v>
      </c>
      <c r="G68403" t="s">
        <v>2795</v>
      </c>
      <c r="H68403">
        <v>12</v>
      </c>
      <c r="I68403" s="1">
        <v>44561</v>
      </c>
      <c r="J68403" t="s">
        <v>18</v>
      </c>
      <c r="K68403" t="s">
        <v>19</v>
      </c>
      <c r="L68403" t="s">
        <v>285</v>
      </c>
      <c r="M68403" t="s">
        <v>801</v>
      </c>
      <c r="N68403">
        <v>136010000</v>
      </c>
      <c r="O68403">
        <v>0</v>
      </c>
      <c r="P68403">
        <v>0</v>
      </c>
      <c r="Q68403" t="s">
        <v>22</v>
      </c>
    </row>
    <row r="68404" spans="1:17" x14ac:dyDescent="0.3">
      <c r="A68404" t="s">
        <v>13552</v>
      </c>
      <c r="B68404" t="s">
        <v>10392</v>
      </c>
      <c r="C68404" s="4" t="str">
        <f>INDEX(회사명!$L$4:$L$2250,MATCH($B68404,회사명!$H$4:$H$2250,0))</f>
        <v>지티지웰니스</v>
      </c>
      <c r="D68404" t="s">
        <v>10393</v>
      </c>
      <c r="E68404" t="s">
        <v>16</v>
      </c>
      <c r="F68404">
        <v>271</v>
      </c>
      <c r="G68404" t="s">
        <v>2795</v>
      </c>
      <c r="H68404">
        <v>12</v>
      </c>
      <c r="I68404" s="1">
        <v>44561</v>
      </c>
      <c r="J68404" t="s">
        <v>18</v>
      </c>
      <c r="K68404" t="s">
        <v>19</v>
      </c>
      <c r="L68404" t="s">
        <v>112</v>
      </c>
      <c r="M68404" t="s">
        <v>904</v>
      </c>
      <c r="N68404">
        <v>0</v>
      </c>
      <c r="O68404">
        <v>3248158993</v>
      </c>
      <c r="P68404">
        <v>201003750</v>
      </c>
      <c r="Q68404" t="s">
        <v>22</v>
      </c>
    </row>
    <row r="68405" spans="1:17" x14ac:dyDescent="0.3">
      <c r="A68405" t="s">
        <v>13552</v>
      </c>
      <c r="B68405" t="s">
        <v>10392</v>
      </c>
      <c r="C68405" s="4" t="str">
        <f>INDEX(회사명!$L$4:$L$2250,MATCH($B68405,회사명!$H$4:$H$2250,0))</f>
        <v>지티지웰니스</v>
      </c>
      <c r="D68405" t="s">
        <v>10393</v>
      </c>
      <c r="E68405" t="s">
        <v>16</v>
      </c>
      <c r="F68405">
        <v>271</v>
      </c>
      <c r="G68405" t="s">
        <v>2795</v>
      </c>
      <c r="H68405">
        <v>12</v>
      </c>
      <c r="I68405" s="1">
        <v>44561</v>
      </c>
      <c r="J68405" t="s">
        <v>18</v>
      </c>
      <c r="K68405" t="s">
        <v>19</v>
      </c>
      <c r="L68405" t="s">
        <v>401</v>
      </c>
      <c r="M68405" t="s">
        <v>473</v>
      </c>
      <c r="N68405">
        <v>643713558</v>
      </c>
      <c r="O68405">
        <v>160000000</v>
      </c>
      <c r="P68405">
        <v>1810062111</v>
      </c>
      <c r="Q68405" t="s">
        <v>22</v>
      </c>
    </row>
    <row r="68406" spans="1:17" x14ac:dyDescent="0.3">
      <c r="A68406" t="s">
        <v>13552</v>
      </c>
      <c r="B68406" t="s">
        <v>10392</v>
      </c>
      <c r="C68406" s="4" t="str">
        <f>INDEX(회사명!$L$4:$L$2250,MATCH($B68406,회사명!$H$4:$H$2250,0))</f>
        <v>지티지웰니스</v>
      </c>
      <c r="D68406" t="s">
        <v>10393</v>
      </c>
      <c r="E68406" t="s">
        <v>16</v>
      </c>
      <c r="F68406">
        <v>271</v>
      </c>
      <c r="G68406" t="s">
        <v>2795</v>
      </c>
      <c r="H68406">
        <v>12</v>
      </c>
      <c r="I68406" s="1">
        <v>44561</v>
      </c>
      <c r="J68406" t="s">
        <v>18</v>
      </c>
      <c r="K68406" t="s">
        <v>19</v>
      </c>
      <c r="L68406" t="s">
        <v>51</v>
      </c>
      <c r="M68406" t="s">
        <v>52</v>
      </c>
      <c r="N68406">
        <v>18539089313</v>
      </c>
      <c r="O68406">
        <v>19292110758</v>
      </c>
      <c r="P68406">
        <v>15380575989</v>
      </c>
      <c r="Q68406" t="s">
        <v>22</v>
      </c>
    </row>
    <row r="68407" spans="1:17" x14ac:dyDescent="0.3">
      <c r="A68407" t="s">
        <v>13552</v>
      </c>
      <c r="B68407" t="s">
        <v>10392</v>
      </c>
      <c r="C68407" s="4" t="str">
        <f>INDEX(회사명!$L$4:$L$2250,MATCH($B68407,회사명!$H$4:$H$2250,0))</f>
        <v>지티지웰니스</v>
      </c>
      <c r="D68407" t="s">
        <v>10393</v>
      </c>
      <c r="E68407" t="s">
        <v>16</v>
      </c>
      <c r="F68407">
        <v>271</v>
      </c>
      <c r="G68407" t="s">
        <v>2795</v>
      </c>
      <c r="H68407">
        <v>12</v>
      </c>
      <c r="I68407" s="1">
        <v>44561</v>
      </c>
      <c r="J68407" t="s">
        <v>18</v>
      </c>
      <c r="K68407" t="s">
        <v>19</v>
      </c>
      <c r="L68407" t="s">
        <v>57</v>
      </c>
      <c r="M68407" t="s">
        <v>58</v>
      </c>
      <c r="N68407">
        <v>648733893</v>
      </c>
      <c r="O68407">
        <v>1575769346</v>
      </c>
      <c r="P68407">
        <v>2594445070</v>
      </c>
      <c r="Q68407" t="s">
        <v>22</v>
      </c>
    </row>
    <row r="68408" spans="1:17" x14ac:dyDescent="0.3">
      <c r="A68408" t="s">
        <v>13552</v>
      </c>
      <c r="B68408" t="s">
        <v>10392</v>
      </c>
      <c r="C68408" s="4" t="str">
        <f>INDEX(회사명!$L$4:$L$2250,MATCH($B68408,회사명!$H$4:$H$2250,0))</f>
        <v>지티지웰니스</v>
      </c>
      <c r="D68408" t="s">
        <v>10393</v>
      </c>
      <c r="E68408" t="s">
        <v>16</v>
      </c>
      <c r="F68408">
        <v>271</v>
      </c>
      <c r="G68408" t="s">
        <v>2795</v>
      </c>
      <c r="H68408">
        <v>12</v>
      </c>
      <c r="I68408" s="1">
        <v>44561</v>
      </c>
      <c r="J68408" t="s">
        <v>18</v>
      </c>
      <c r="K68408" t="s">
        <v>19</v>
      </c>
      <c r="L68408" t="s">
        <v>381</v>
      </c>
      <c r="M68408" t="s">
        <v>373</v>
      </c>
      <c r="N68408">
        <v>69053070</v>
      </c>
      <c r="O68408">
        <v>0</v>
      </c>
      <c r="P68408">
        <v>0</v>
      </c>
      <c r="Q68408" t="s">
        <v>22</v>
      </c>
    </row>
    <row r="68409" spans="1:17" x14ac:dyDescent="0.3">
      <c r="A68409" t="s">
        <v>13552</v>
      </c>
      <c r="B68409" t="s">
        <v>10392</v>
      </c>
      <c r="C68409" s="4" t="str">
        <f>INDEX(회사명!$L$4:$L$2250,MATCH($B68409,회사명!$H$4:$H$2250,0))</f>
        <v>지티지웰니스</v>
      </c>
      <c r="D68409" t="s">
        <v>10393</v>
      </c>
      <c r="E68409" t="s">
        <v>16</v>
      </c>
      <c r="F68409">
        <v>271</v>
      </c>
      <c r="G68409" t="s">
        <v>2795</v>
      </c>
      <c r="H68409">
        <v>12</v>
      </c>
      <c r="I68409" s="1">
        <v>44561</v>
      </c>
      <c r="J68409" t="s">
        <v>18</v>
      </c>
      <c r="K68409" t="s">
        <v>19</v>
      </c>
      <c r="L68409" t="s">
        <v>783</v>
      </c>
      <c r="M68409" t="s">
        <v>944</v>
      </c>
      <c r="N68409">
        <v>434738713</v>
      </c>
      <c r="O68409">
        <v>406852208</v>
      </c>
      <c r="P68409">
        <v>586176275</v>
      </c>
      <c r="Q68409" t="s">
        <v>22</v>
      </c>
    </row>
    <row r="68410" spans="1:17" x14ac:dyDescent="0.3">
      <c r="A68410" t="s">
        <v>13552</v>
      </c>
      <c r="B68410" t="s">
        <v>10392</v>
      </c>
      <c r="C68410" s="4" t="str">
        <f>INDEX(회사명!$L$4:$L$2250,MATCH($B68410,회사명!$H$4:$H$2250,0))</f>
        <v>지티지웰니스</v>
      </c>
      <c r="D68410" t="s">
        <v>10393</v>
      </c>
      <c r="E68410" t="s">
        <v>16</v>
      </c>
      <c r="F68410">
        <v>271</v>
      </c>
      <c r="G68410" t="s">
        <v>2795</v>
      </c>
      <c r="H68410">
        <v>12</v>
      </c>
      <c r="I68410" s="1">
        <v>44561</v>
      </c>
      <c r="J68410" t="s">
        <v>18</v>
      </c>
      <c r="K68410" t="s">
        <v>19</v>
      </c>
      <c r="L68410" t="s">
        <v>125</v>
      </c>
      <c r="M68410" t="s">
        <v>126</v>
      </c>
      <c r="N68410">
        <v>0</v>
      </c>
      <c r="O68410">
        <v>0</v>
      </c>
      <c r="P68410">
        <v>107082001</v>
      </c>
      <c r="Q68410" t="s">
        <v>22</v>
      </c>
    </row>
    <row r="68411" spans="1:17" x14ac:dyDescent="0.3">
      <c r="A68411" t="s">
        <v>13552</v>
      </c>
      <c r="B68411" t="s">
        <v>10392</v>
      </c>
      <c r="C68411" s="4" t="str">
        <f>INDEX(회사명!$L$4:$L$2250,MATCH($B68411,회사명!$H$4:$H$2250,0))</f>
        <v>지티지웰니스</v>
      </c>
      <c r="D68411" t="s">
        <v>10393</v>
      </c>
      <c r="E68411" t="s">
        <v>16</v>
      </c>
      <c r="F68411">
        <v>271</v>
      </c>
      <c r="G68411" t="s">
        <v>2795</v>
      </c>
      <c r="H68411">
        <v>12</v>
      </c>
      <c r="I68411" s="1">
        <v>44561</v>
      </c>
      <c r="J68411" t="s">
        <v>18</v>
      </c>
      <c r="K68411" t="s">
        <v>19</v>
      </c>
      <c r="L68411" t="s">
        <v>59</v>
      </c>
      <c r="M68411" t="s">
        <v>60</v>
      </c>
      <c r="N68411">
        <v>47011255990</v>
      </c>
      <c r="O68411">
        <v>51027150223</v>
      </c>
      <c r="P68411">
        <v>40400461844</v>
      </c>
      <c r="Q68411" t="s">
        <v>22</v>
      </c>
    </row>
    <row r="68412" spans="1:17" x14ac:dyDescent="0.3">
      <c r="A68412" t="s">
        <v>13552</v>
      </c>
      <c r="B68412" t="s">
        <v>10392</v>
      </c>
      <c r="C68412" s="4" t="str">
        <f>INDEX(회사명!$L$4:$L$2250,MATCH($B68412,회사명!$H$4:$H$2250,0))</f>
        <v>지티지웰니스</v>
      </c>
      <c r="D68412" t="s">
        <v>10393</v>
      </c>
      <c r="E68412" t="s">
        <v>16</v>
      </c>
      <c r="F68412">
        <v>271</v>
      </c>
      <c r="G68412" t="s">
        <v>2795</v>
      </c>
      <c r="H68412">
        <v>12</v>
      </c>
      <c r="I68412" s="1">
        <v>44561</v>
      </c>
      <c r="J68412" t="s">
        <v>18</v>
      </c>
      <c r="K68412" t="s">
        <v>19</v>
      </c>
      <c r="L68412" t="s">
        <v>61</v>
      </c>
      <c r="M68412" t="s">
        <v>62</v>
      </c>
      <c r="Q68412" t="s">
        <v>22</v>
      </c>
    </row>
    <row r="68413" spans="1:17" x14ac:dyDescent="0.3">
      <c r="A68413" t="s">
        <v>13552</v>
      </c>
      <c r="B68413" t="s">
        <v>10392</v>
      </c>
      <c r="C68413" s="4" t="str">
        <f>INDEX(회사명!$L$4:$L$2250,MATCH($B68413,회사명!$H$4:$H$2250,0))</f>
        <v>지티지웰니스</v>
      </c>
      <c r="D68413" t="s">
        <v>10393</v>
      </c>
      <c r="E68413" t="s">
        <v>16</v>
      </c>
      <c r="F68413">
        <v>271</v>
      </c>
      <c r="G68413" t="s">
        <v>2795</v>
      </c>
      <c r="H68413">
        <v>12</v>
      </c>
      <c r="I68413" s="1">
        <v>44561</v>
      </c>
      <c r="J68413" t="s">
        <v>18</v>
      </c>
      <c r="K68413" t="s">
        <v>19</v>
      </c>
      <c r="L68413" t="s">
        <v>63</v>
      </c>
      <c r="M68413" t="s">
        <v>64</v>
      </c>
      <c r="N68413">
        <v>24716229354</v>
      </c>
      <c r="O68413">
        <v>29221731493</v>
      </c>
      <c r="P68413">
        <v>17305321442</v>
      </c>
      <c r="Q68413" t="s">
        <v>22</v>
      </c>
    </row>
    <row r="68414" spans="1:17" x14ac:dyDescent="0.3">
      <c r="A68414" t="s">
        <v>13552</v>
      </c>
      <c r="B68414" t="s">
        <v>10392</v>
      </c>
      <c r="C68414" s="4" t="str">
        <f>INDEX(회사명!$L$4:$L$2250,MATCH($B68414,회사명!$H$4:$H$2250,0))</f>
        <v>지티지웰니스</v>
      </c>
      <c r="D68414" t="s">
        <v>10393</v>
      </c>
      <c r="E68414" t="s">
        <v>16</v>
      </c>
      <c r="F68414">
        <v>271</v>
      </c>
      <c r="G68414" t="s">
        <v>2795</v>
      </c>
      <c r="H68414">
        <v>12</v>
      </c>
      <c r="I68414" s="1">
        <v>44561</v>
      </c>
      <c r="J68414" t="s">
        <v>18</v>
      </c>
      <c r="K68414" t="s">
        <v>19</v>
      </c>
      <c r="L68414" t="s">
        <v>67</v>
      </c>
      <c r="M68414" t="s">
        <v>68</v>
      </c>
      <c r="N68414">
        <v>6431000000</v>
      </c>
      <c r="O68414">
        <v>2880000000</v>
      </c>
      <c r="P68414">
        <v>5991058313</v>
      </c>
      <c r="Q68414" t="s">
        <v>22</v>
      </c>
    </row>
    <row r="68415" spans="1:17" x14ac:dyDescent="0.3">
      <c r="A68415" t="s">
        <v>13552</v>
      </c>
      <c r="B68415" t="s">
        <v>10392</v>
      </c>
      <c r="C68415" s="4" t="str">
        <f>INDEX(회사명!$L$4:$L$2250,MATCH($B68415,회사명!$H$4:$H$2250,0))</f>
        <v>지티지웰니스</v>
      </c>
      <c r="D68415" t="s">
        <v>10393</v>
      </c>
      <c r="E68415" t="s">
        <v>16</v>
      </c>
      <c r="F68415">
        <v>271</v>
      </c>
      <c r="G68415" t="s">
        <v>2795</v>
      </c>
      <c r="H68415">
        <v>12</v>
      </c>
      <c r="I68415" s="1">
        <v>44561</v>
      </c>
      <c r="J68415" t="s">
        <v>18</v>
      </c>
      <c r="K68415" t="s">
        <v>19</v>
      </c>
      <c r="L68415" t="s">
        <v>127</v>
      </c>
      <c r="M68415" t="s">
        <v>128</v>
      </c>
      <c r="N68415">
        <v>1201579593</v>
      </c>
      <c r="O68415">
        <v>497830101</v>
      </c>
      <c r="P68415">
        <v>415111589</v>
      </c>
      <c r="Q68415" t="s">
        <v>22</v>
      </c>
    </row>
    <row r="68416" spans="1:17" x14ac:dyDescent="0.3">
      <c r="A68416" t="s">
        <v>13552</v>
      </c>
      <c r="B68416" t="s">
        <v>10392</v>
      </c>
      <c r="C68416" s="4" t="str">
        <f>INDEX(회사명!$L$4:$L$2250,MATCH($B68416,회사명!$H$4:$H$2250,0))</f>
        <v>지티지웰니스</v>
      </c>
      <c r="D68416" t="s">
        <v>10393</v>
      </c>
      <c r="E68416" t="s">
        <v>16</v>
      </c>
      <c r="F68416">
        <v>271</v>
      </c>
      <c r="G68416" t="s">
        <v>2795</v>
      </c>
      <c r="H68416">
        <v>12</v>
      </c>
      <c r="I68416" s="1">
        <v>44561</v>
      </c>
      <c r="J68416" t="s">
        <v>18</v>
      </c>
      <c r="K68416" t="s">
        <v>19</v>
      </c>
      <c r="L68416" t="s">
        <v>192</v>
      </c>
      <c r="M68416" t="s">
        <v>641</v>
      </c>
      <c r="N68416">
        <v>110997073</v>
      </c>
      <c r="O68416">
        <v>9632316963</v>
      </c>
      <c r="P68416">
        <v>2260937704</v>
      </c>
      <c r="Q68416" t="s">
        <v>22</v>
      </c>
    </row>
    <row r="68417" spans="1:17" x14ac:dyDescent="0.3">
      <c r="A68417" t="s">
        <v>13552</v>
      </c>
      <c r="B68417" t="s">
        <v>10392</v>
      </c>
      <c r="C68417" s="4" t="str">
        <f>INDEX(회사명!$L$4:$L$2250,MATCH($B68417,회사명!$H$4:$H$2250,0))</f>
        <v>지티지웰니스</v>
      </c>
      <c r="D68417" t="s">
        <v>10393</v>
      </c>
      <c r="E68417" t="s">
        <v>16</v>
      </c>
      <c r="F68417">
        <v>271</v>
      </c>
      <c r="G68417" t="s">
        <v>2795</v>
      </c>
      <c r="H68417">
        <v>12</v>
      </c>
      <c r="I68417" s="1">
        <v>44561</v>
      </c>
      <c r="J68417" t="s">
        <v>18</v>
      </c>
      <c r="K68417" t="s">
        <v>19</v>
      </c>
      <c r="L68417" t="s">
        <v>132</v>
      </c>
      <c r="M68417" t="s">
        <v>85</v>
      </c>
      <c r="N68417">
        <v>1876582141</v>
      </c>
      <c r="O68417">
        <v>1669584434</v>
      </c>
      <c r="P68417">
        <v>2295084851</v>
      </c>
      <c r="Q68417" t="s">
        <v>22</v>
      </c>
    </row>
    <row r="68418" spans="1:17" x14ac:dyDescent="0.3">
      <c r="A68418" t="s">
        <v>13552</v>
      </c>
      <c r="B68418" t="s">
        <v>10392</v>
      </c>
      <c r="C68418" s="4" t="str">
        <f>INDEX(회사명!$L$4:$L$2250,MATCH($B68418,회사명!$H$4:$H$2250,0))</f>
        <v>지티지웰니스</v>
      </c>
      <c r="D68418" t="s">
        <v>10393</v>
      </c>
      <c r="E68418" t="s">
        <v>16</v>
      </c>
      <c r="F68418">
        <v>271</v>
      </c>
      <c r="G68418" t="s">
        <v>2795</v>
      </c>
      <c r="H68418">
        <v>12</v>
      </c>
      <c r="I68418" s="1">
        <v>44561</v>
      </c>
      <c r="J68418" t="s">
        <v>18</v>
      </c>
      <c r="K68418" t="s">
        <v>19</v>
      </c>
      <c r="L68418" t="s">
        <v>69</v>
      </c>
      <c r="M68418" t="s">
        <v>70</v>
      </c>
      <c r="N68418">
        <v>2757323082</v>
      </c>
      <c r="O68418">
        <v>205000000</v>
      </c>
      <c r="P68418">
        <v>761860</v>
      </c>
      <c r="Q68418" t="s">
        <v>22</v>
      </c>
    </row>
    <row r="68419" spans="1:17" x14ac:dyDescent="0.3">
      <c r="A68419" t="s">
        <v>13552</v>
      </c>
      <c r="B68419" t="s">
        <v>10392</v>
      </c>
      <c r="C68419" s="4" t="str">
        <f>INDEX(회사명!$L$4:$L$2250,MATCH($B68419,회사명!$H$4:$H$2250,0))</f>
        <v>지티지웰니스</v>
      </c>
      <c r="D68419" t="s">
        <v>10393</v>
      </c>
      <c r="E68419" t="s">
        <v>16</v>
      </c>
      <c r="F68419">
        <v>271</v>
      </c>
      <c r="G68419" t="s">
        <v>2795</v>
      </c>
      <c r="H68419">
        <v>12</v>
      </c>
      <c r="I68419" s="1">
        <v>44561</v>
      </c>
      <c r="J68419" t="s">
        <v>18</v>
      </c>
      <c r="K68419" t="s">
        <v>19</v>
      </c>
      <c r="L68419" t="s">
        <v>71</v>
      </c>
      <c r="M68419" t="s">
        <v>72</v>
      </c>
      <c r="N68419">
        <v>12107921010</v>
      </c>
      <c r="O68419">
        <v>13833847391</v>
      </c>
      <c r="P68419">
        <v>6015301177</v>
      </c>
      <c r="Q68419" t="s">
        <v>22</v>
      </c>
    </row>
    <row r="68420" spans="1:17" x14ac:dyDescent="0.3">
      <c r="A68420" t="s">
        <v>13552</v>
      </c>
      <c r="B68420" t="s">
        <v>10392</v>
      </c>
      <c r="C68420" s="4" t="str">
        <f>INDEX(회사명!$L$4:$L$2250,MATCH($B68420,회사명!$H$4:$H$2250,0))</f>
        <v>지티지웰니스</v>
      </c>
      <c r="D68420" t="s">
        <v>10393</v>
      </c>
      <c r="E68420" t="s">
        <v>16</v>
      </c>
      <c r="F68420">
        <v>271</v>
      </c>
      <c r="G68420" t="s">
        <v>2795</v>
      </c>
      <c r="H68420">
        <v>12</v>
      </c>
      <c r="I68420" s="1">
        <v>44561</v>
      </c>
      <c r="J68420" t="s">
        <v>18</v>
      </c>
      <c r="K68420" t="s">
        <v>19</v>
      </c>
      <c r="L68420" t="s">
        <v>77</v>
      </c>
      <c r="M68420" t="s">
        <v>78</v>
      </c>
      <c r="N68420">
        <v>230826455</v>
      </c>
      <c r="O68420">
        <v>503152604</v>
      </c>
      <c r="P68420">
        <v>327065948</v>
      </c>
      <c r="Q68420" t="s">
        <v>22</v>
      </c>
    </row>
    <row r="68421" spans="1:17" x14ac:dyDescent="0.3">
      <c r="A68421" t="s">
        <v>13552</v>
      </c>
      <c r="B68421" t="s">
        <v>10392</v>
      </c>
      <c r="C68421" s="4" t="str">
        <f>INDEX(회사명!$L$4:$L$2250,MATCH($B68421,회사명!$H$4:$H$2250,0))</f>
        <v>지티지웰니스</v>
      </c>
      <c r="D68421" t="s">
        <v>10393</v>
      </c>
      <c r="E68421" t="s">
        <v>16</v>
      </c>
      <c r="F68421">
        <v>271</v>
      </c>
      <c r="G68421" t="s">
        <v>2795</v>
      </c>
      <c r="H68421">
        <v>12</v>
      </c>
      <c r="I68421" s="1">
        <v>44561</v>
      </c>
      <c r="J68421" t="s">
        <v>18</v>
      </c>
      <c r="K68421" t="s">
        <v>19</v>
      </c>
      <c r="L68421" t="s">
        <v>79</v>
      </c>
      <c r="M68421" t="s">
        <v>80</v>
      </c>
      <c r="N68421">
        <v>7931381916</v>
      </c>
      <c r="O68421">
        <v>11545527397</v>
      </c>
      <c r="P68421">
        <v>8546741932</v>
      </c>
      <c r="Q68421" t="s">
        <v>22</v>
      </c>
    </row>
    <row r="68422" spans="1:17" x14ac:dyDescent="0.3">
      <c r="A68422" t="s">
        <v>13552</v>
      </c>
      <c r="B68422" t="s">
        <v>10392</v>
      </c>
      <c r="C68422" s="4" t="str">
        <f>INDEX(회사명!$L$4:$L$2250,MATCH($B68422,회사명!$H$4:$H$2250,0))</f>
        <v>지티지웰니스</v>
      </c>
      <c r="D68422" t="s">
        <v>10393</v>
      </c>
      <c r="E68422" t="s">
        <v>16</v>
      </c>
      <c r="F68422">
        <v>271</v>
      </c>
      <c r="G68422" t="s">
        <v>2795</v>
      </c>
      <c r="H68422">
        <v>12</v>
      </c>
      <c r="I68422" s="1">
        <v>44561</v>
      </c>
      <c r="J68422" t="s">
        <v>18</v>
      </c>
      <c r="K68422" t="s">
        <v>19</v>
      </c>
      <c r="L68422" t="s">
        <v>81</v>
      </c>
      <c r="M68422" t="s">
        <v>82</v>
      </c>
      <c r="N68422">
        <v>6814434237</v>
      </c>
      <c r="O68422">
        <v>9620000000</v>
      </c>
      <c r="P68422">
        <v>7410000000</v>
      </c>
      <c r="Q68422" t="s">
        <v>22</v>
      </c>
    </row>
    <row r="68423" spans="1:17" x14ac:dyDescent="0.3">
      <c r="A68423" t="s">
        <v>13552</v>
      </c>
      <c r="B68423" t="s">
        <v>10392</v>
      </c>
      <c r="C68423" s="4" t="str">
        <f>INDEX(회사명!$L$4:$L$2250,MATCH($B68423,회사명!$H$4:$H$2250,0))</f>
        <v>지티지웰니스</v>
      </c>
      <c r="D68423" t="s">
        <v>10393</v>
      </c>
      <c r="E68423" t="s">
        <v>16</v>
      </c>
      <c r="F68423">
        <v>271</v>
      </c>
      <c r="G68423" t="s">
        <v>2795</v>
      </c>
      <c r="H68423">
        <v>12</v>
      </c>
      <c r="I68423" s="1">
        <v>44561</v>
      </c>
      <c r="J68423" t="s">
        <v>18</v>
      </c>
      <c r="K68423" t="s">
        <v>19</v>
      </c>
      <c r="L68423" t="s">
        <v>84</v>
      </c>
      <c r="M68423" t="s">
        <v>85</v>
      </c>
      <c r="N68423">
        <v>416881777</v>
      </c>
      <c r="O68423">
        <v>748628924</v>
      </c>
      <c r="P68423">
        <v>205772456</v>
      </c>
      <c r="Q68423" t="s">
        <v>22</v>
      </c>
    </row>
    <row r="68424" spans="1:17" x14ac:dyDescent="0.3">
      <c r="A68424" t="s">
        <v>13552</v>
      </c>
      <c r="B68424" t="s">
        <v>10392</v>
      </c>
      <c r="C68424" s="4" t="str">
        <f>INDEX(회사명!$L$4:$L$2250,MATCH($B68424,회사명!$H$4:$H$2250,0))</f>
        <v>지티지웰니스</v>
      </c>
      <c r="D68424" t="s">
        <v>10393</v>
      </c>
      <c r="E68424" t="s">
        <v>16</v>
      </c>
      <c r="F68424">
        <v>271</v>
      </c>
      <c r="G68424" t="s">
        <v>2795</v>
      </c>
      <c r="H68424">
        <v>12</v>
      </c>
      <c r="I68424" s="1">
        <v>44561</v>
      </c>
      <c r="J68424" t="s">
        <v>18</v>
      </c>
      <c r="K68424" t="s">
        <v>19</v>
      </c>
      <c r="L68424" t="s">
        <v>167</v>
      </c>
      <c r="M68424" t="s">
        <v>374</v>
      </c>
      <c r="N68424">
        <v>0</v>
      </c>
      <c r="O68424">
        <v>478692640</v>
      </c>
      <c r="P68424">
        <v>930969476</v>
      </c>
      <c r="Q68424" t="s">
        <v>22</v>
      </c>
    </row>
    <row r="68425" spans="1:17" x14ac:dyDescent="0.3">
      <c r="A68425" t="s">
        <v>13552</v>
      </c>
      <c r="B68425" t="s">
        <v>10392</v>
      </c>
      <c r="C68425" s="4" t="str">
        <f>INDEX(회사명!$L$4:$L$2250,MATCH($B68425,회사명!$H$4:$H$2250,0))</f>
        <v>지티지웰니스</v>
      </c>
      <c r="D68425" t="s">
        <v>10393</v>
      </c>
      <c r="E68425" t="s">
        <v>16</v>
      </c>
      <c r="F68425">
        <v>271</v>
      </c>
      <c r="G68425" t="s">
        <v>2795</v>
      </c>
      <c r="H68425">
        <v>12</v>
      </c>
      <c r="I68425" s="1">
        <v>44561</v>
      </c>
      <c r="J68425" t="s">
        <v>18</v>
      </c>
      <c r="K68425" t="s">
        <v>19</v>
      </c>
      <c r="L68425" t="s">
        <v>169</v>
      </c>
      <c r="M68425" t="s">
        <v>170</v>
      </c>
      <c r="N68425">
        <v>700065902</v>
      </c>
      <c r="O68425">
        <v>698205833</v>
      </c>
      <c r="P68425">
        <v>0</v>
      </c>
      <c r="Q68425" t="s">
        <v>22</v>
      </c>
    </row>
    <row r="68426" spans="1:17" x14ac:dyDescent="0.3">
      <c r="A68426" t="s">
        <v>13552</v>
      </c>
      <c r="B68426" t="s">
        <v>10392</v>
      </c>
      <c r="C68426" s="4" t="str">
        <f>INDEX(회사명!$L$4:$L$2250,MATCH($B68426,회사명!$H$4:$H$2250,0))</f>
        <v>지티지웰니스</v>
      </c>
      <c r="D68426" t="s">
        <v>10393</v>
      </c>
      <c r="E68426" t="s">
        <v>16</v>
      </c>
      <c r="F68426">
        <v>271</v>
      </c>
      <c r="G68426" t="s">
        <v>2795</v>
      </c>
      <c r="H68426">
        <v>12</v>
      </c>
      <c r="I68426" s="1">
        <v>44561</v>
      </c>
      <c r="J68426" t="s">
        <v>18</v>
      </c>
      <c r="K68426" t="s">
        <v>19</v>
      </c>
      <c r="L68426" t="s">
        <v>86</v>
      </c>
      <c r="M68426" t="s">
        <v>87</v>
      </c>
      <c r="N68426">
        <v>32647611270</v>
      </c>
      <c r="O68426">
        <v>40767258890</v>
      </c>
      <c r="P68426">
        <v>25852063374</v>
      </c>
      <c r="Q68426" t="s">
        <v>22</v>
      </c>
    </row>
    <row r="68427" spans="1:17" x14ac:dyDescent="0.3">
      <c r="A68427" t="s">
        <v>13552</v>
      </c>
      <c r="B68427" t="s">
        <v>10392</v>
      </c>
      <c r="C68427" s="4" t="str">
        <f>INDEX(회사명!$L$4:$L$2250,MATCH($B68427,회사명!$H$4:$H$2250,0))</f>
        <v>지티지웰니스</v>
      </c>
      <c r="D68427" t="s">
        <v>10393</v>
      </c>
      <c r="E68427" t="s">
        <v>16</v>
      </c>
      <c r="F68427">
        <v>271</v>
      </c>
      <c r="G68427" t="s">
        <v>2795</v>
      </c>
      <c r="H68427">
        <v>12</v>
      </c>
      <c r="I68427" s="1">
        <v>44561</v>
      </c>
      <c r="J68427" t="s">
        <v>18</v>
      </c>
      <c r="K68427" t="s">
        <v>19</v>
      </c>
      <c r="L68427" t="s">
        <v>88</v>
      </c>
      <c r="M68427" t="s">
        <v>89</v>
      </c>
      <c r="Q68427" t="s">
        <v>22</v>
      </c>
    </row>
    <row r="68428" spans="1:17" x14ac:dyDescent="0.3">
      <c r="A68428" t="s">
        <v>13552</v>
      </c>
      <c r="B68428" t="s">
        <v>10392</v>
      </c>
      <c r="C68428" s="4" t="str">
        <f>INDEX(회사명!$L$4:$L$2250,MATCH($B68428,회사명!$H$4:$H$2250,0))</f>
        <v>지티지웰니스</v>
      </c>
      <c r="D68428" t="s">
        <v>10393</v>
      </c>
      <c r="E68428" t="s">
        <v>16</v>
      </c>
      <c r="F68428">
        <v>271</v>
      </c>
      <c r="G68428" t="s">
        <v>2795</v>
      </c>
      <c r="H68428">
        <v>12</v>
      </c>
      <c r="I68428" s="1">
        <v>44561</v>
      </c>
      <c r="J68428" t="s">
        <v>18</v>
      </c>
      <c r="K68428" t="s">
        <v>19</v>
      </c>
      <c r="L68428" t="s">
        <v>13553</v>
      </c>
      <c r="M68428" t="s">
        <v>14021</v>
      </c>
      <c r="N68428">
        <v>14363644720</v>
      </c>
      <c r="O68428">
        <v>10259891333</v>
      </c>
      <c r="P68428">
        <v>14548398470</v>
      </c>
      <c r="Q68428" t="s">
        <v>22</v>
      </c>
    </row>
    <row r="68429" spans="1:17" x14ac:dyDescent="0.3">
      <c r="A68429" t="s">
        <v>13552</v>
      </c>
      <c r="B68429" t="s">
        <v>10392</v>
      </c>
      <c r="C68429" s="4" t="str">
        <f>INDEX(회사명!$L$4:$L$2250,MATCH($B68429,회사명!$H$4:$H$2250,0))</f>
        <v>지티지웰니스</v>
      </c>
      <c r="D68429" t="s">
        <v>10393</v>
      </c>
      <c r="E68429" t="s">
        <v>16</v>
      </c>
      <c r="F68429">
        <v>271</v>
      </c>
      <c r="G68429" t="s">
        <v>2795</v>
      </c>
      <c r="H68429">
        <v>12</v>
      </c>
      <c r="I68429" s="1">
        <v>44561</v>
      </c>
      <c r="J68429" t="s">
        <v>18</v>
      </c>
      <c r="K68429" t="s">
        <v>19</v>
      </c>
      <c r="L68429" t="s">
        <v>90</v>
      </c>
      <c r="M68429" t="s">
        <v>238</v>
      </c>
      <c r="N68429">
        <v>8720394000</v>
      </c>
      <c r="O68429">
        <v>7414428000</v>
      </c>
      <c r="P68429">
        <v>6158133000</v>
      </c>
      <c r="Q68429" t="s">
        <v>22</v>
      </c>
    </row>
    <row r="68430" spans="1:17" x14ac:dyDescent="0.3">
      <c r="A68430" t="s">
        <v>13552</v>
      </c>
      <c r="B68430" t="s">
        <v>10392</v>
      </c>
      <c r="C68430" s="4" t="str">
        <f>INDEX(회사명!$L$4:$L$2250,MATCH($B68430,회사명!$H$4:$H$2250,0))</f>
        <v>지티지웰니스</v>
      </c>
      <c r="D68430" t="s">
        <v>10393</v>
      </c>
      <c r="E68430" t="s">
        <v>16</v>
      </c>
      <c r="F68430">
        <v>271</v>
      </c>
      <c r="G68430" t="s">
        <v>2795</v>
      </c>
      <c r="H68430">
        <v>12</v>
      </c>
      <c r="I68430" s="1">
        <v>44561</v>
      </c>
      <c r="J68430" t="s">
        <v>18</v>
      </c>
      <c r="K68430" t="s">
        <v>19</v>
      </c>
      <c r="L68430" t="s">
        <v>92</v>
      </c>
      <c r="M68430" t="s">
        <v>1877</v>
      </c>
      <c r="N68430">
        <v>34706070255</v>
      </c>
      <c r="O68430">
        <v>22631918294</v>
      </c>
      <c r="P68430">
        <v>13999796141</v>
      </c>
      <c r="Q68430" t="s">
        <v>22</v>
      </c>
    </row>
    <row r="68431" spans="1:17" x14ac:dyDescent="0.3">
      <c r="A68431" t="s">
        <v>13552</v>
      </c>
      <c r="B68431" t="s">
        <v>10392</v>
      </c>
      <c r="C68431" s="4" t="str">
        <f>INDEX(회사명!$L$4:$L$2250,MATCH($B68431,회사명!$H$4:$H$2250,0))</f>
        <v>지티지웰니스</v>
      </c>
      <c r="D68431" t="s">
        <v>10393</v>
      </c>
      <c r="E68431" t="s">
        <v>16</v>
      </c>
      <c r="F68431">
        <v>271</v>
      </c>
      <c r="G68431" t="s">
        <v>2795</v>
      </c>
      <c r="H68431">
        <v>12</v>
      </c>
      <c r="I68431" s="1">
        <v>44561</v>
      </c>
      <c r="J68431" t="s">
        <v>18</v>
      </c>
      <c r="K68431" t="s">
        <v>19</v>
      </c>
      <c r="L68431" t="s">
        <v>144</v>
      </c>
      <c r="M68431" t="s">
        <v>1728</v>
      </c>
      <c r="N68431">
        <v>2512971402</v>
      </c>
      <c r="O68431">
        <v>2451151886</v>
      </c>
      <c r="P68431">
        <v>-36859108</v>
      </c>
      <c r="Q68431" t="s">
        <v>22</v>
      </c>
    </row>
    <row r="68432" spans="1:17" x14ac:dyDescent="0.3">
      <c r="A68432" t="s">
        <v>13552</v>
      </c>
      <c r="B68432" t="s">
        <v>10392</v>
      </c>
      <c r="C68432" s="4" t="str">
        <f>INDEX(회사명!$L$4:$L$2250,MATCH($B68432,회사명!$H$4:$H$2250,0))</f>
        <v>지티지웰니스</v>
      </c>
      <c r="D68432" t="s">
        <v>10393</v>
      </c>
      <c r="E68432" t="s">
        <v>16</v>
      </c>
      <c r="F68432">
        <v>271</v>
      </c>
      <c r="G68432" t="s">
        <v>2795</v>
      </c>
      <c r="H68432">
        <v>12</v>
      </c>
      <c r="I68432" s="1">
        <v>44561</v>
      </c>
      <c r="J68432" t="s">
        <v>18</v>
      </c>
      <c r="K68432" t="s">
        <v>19</v>
      </c>
      <c r="L68432" t="s">
        <v>94</v>
      </c>
      <c r="M68432" t="s">
        <v>3515</v>
      </c>
      <c r="N68432">
        <v>-31575790937</v>
      </c>
      <c r="O68432">
        <v>-22237606847</v>
      </c>
      <c r="P68432">
        <v>-5572671563</v>
      </c>
      <c r="Q68432" t="s">
        <v>22</v>
      </c>
    </row>
    <row r="68433" spans="1:17" x14ac:dyDescent="0.3">
      <c r="A68433" t="s">
        <v>13552</v>
      </c>
      <c r="B68433" t="s">
        <v>10392</v>
      </c>
      <c r="C68433" s="4" t="str">
        <f>INDEX(회사명!$L$4:$L$2250,MATCH($B68433,회사명!$H$4:$H$2250,0))</f>
        <v>지티지웰니스</v>
      </c>
      <c r="D68433" t="s">
        <v>10393</v>
      </c>
      <c r="E68433" t="s">
        <v>16</v>
      </c>
      <c r="F68433">
        <v>271</v>
      </c>
      <c r="G68433" t="s">
        <v>2795</v>
      </c>
      <c r="H68433">
        <v>12</v>
      </c>
      <c r="I68433" s="1">
        <v>44561</v>
      </c>
      <c r="J68433" t="s">
        <v>18</v>
      </c>
      <c r="K68433" t="s">
        <v>19</v>
      </c>
      <c r="L68433" t="s">
        <v>13554</v>
      </c>
      <c r="M68433" t="s">
        <v>576</v>
      </c>
      <c r="N68433">
        <v>0</v>
      </c>
      <c r="O68433">
        <v>0</v>
      </c>
      <c r="P68433">
        <v>0</v>
      </c>
      <c r="Q68433" t="s">
        <v>22</v>
      </c>
    </row>
    <row r="68434" spans="1:17" x14ac:dyDescent="0.3">
      <c r="A68434" t="s">
        <v>13552</v>
      </c>
      <c r="B68434" t="s">
        <v>10392</v>
      </c>
      <c r="C68434" s="4" t="str">
        <f>INDEX(회사명!$L$4:$L$2250,MATCH($B68434,회사명!$H$4:$H$2250,0))</f>
        <v>지티지웰니스</v>
      </c>
      <c r="D68434" t="s">
        <v>10393</v>
      </c>
      <c r="E68434" t="s">
        <v>16</v>
      </c>
      <c r="F68434">
        <v>271</v>
      </c>
      <c r="G68434" t="s">
        <v>2795</v>
      </c>
      <c r="H68434">
        <v>12</v>
      </c>
      <c r="I68434" s="1">
        <v>44561</v>
      </c>
      <c r="J68434" t="s">
        <v>18</v>
      </c>
      <c r="K68434" t="s">
        <v>19</v>
      </c>
      <c r="L68434" t="s">
        <v>96</v>
      </c>
      <c r="M68434" t="s">
        <v>97</v>
      </c>
      <c r="N68434">
        <v>14363644720</v>
      </c>
      <c r="O68434">
        <v>10259891333</v>
      </c>
      <c r="P68434">
        <v>14548398470</v>
      </c>
      <c r="Q68434" t="s">
        <v>22</v>
      </c>
    </row>
    <row r="68435" spans="1:17" x14ac:dyDescent="0.3">
      <c r="A68435" t="s">
        <v>13552</v>
      </c>
      <c r="B68435" t="s">
        <v>10392</v>
      </c>
      <c r="C68435" s="4" t="str">
        <f>INDEX(회사명!$L$4:$L$2250,MATCH($B68435,회사명!$H$4:$H$2250,0))</f>
        <v>지티지웰니스</v>
      </c>
      <c r="D68435" t="s">
        <v>10393</v>
      </c>
      <c r="E68435" t="s">
        <v>16</v>
      </c>
      <c r="F68435">
        <v>271</v>
      </c>
      <c r="G68435" t="s">
        <v>2795</v>
      </c>
      <c r="H68435">
        <v>12</v>
      </c>
      <c r="I68435" s="1">
        <v>44561</v>
      </c>
      <c r="J68435" t="s">
        <v>18</v>
      </c>
      <c r="K68435" t="s">
        <v>19</v>
      </c>
      <c r="L68435" t="s">
        <v>98</v>
      </c>
      <c r="M68435" t="s">
        <v>151</v>
      </c>
      <c r="N68435">
        <v>47011255990</v>
      </c>
      <c r="O68435">
        <v>51027150223</v>
      </c>
      <c r="P68435">
        <v>40400461844</v>
      </c>
      <c r="Q68435" t="s">
        <v>22</v>
      </c>
    </row>
    <row r="68436" spans="1:17" x14ac:dyDescent="0.3">
      <c r="A68436" t="s">
        <v>13552</v>
      </c>
      <c r="B68436" t="s">
        <v>10395</v>
      </c>
      <c r="C68436" s="4" t="str">
        <f>INDEX(회사명!$L$4:$L$2250,MATCH($B68436,회사명!$H$4:$H$2250,0))</f>
        <v>진도</v>
      </c>
      <c r="D68436" t="s">
        <v>10396</v>
      </c>
      <c r="E68436" t="s">
        <v>102</v>
      </c>
      <c r="F68436">
        <v>467</v>
      </c>
      <c r="G68436" t="s">
        <v>560</v>
      </c>
      <c r="H68436">
        <v>12</v>
      </c>
      <c r="I68436" s="1">
        <v>44561</v>
      </c>
      <c r="J68436" t="s">
        <v>18</v>
      </c>
      <c r="K68436" t="s">
        <v>19</v>
      </c>
      <c r="L68436" t="s">
        <v>20</v>
      </c>
      <c r="M68436" t="s">
        <v>21</v>
      </c>
      <c r="Q68436" t="s">
        <v>22</v>
      </c>
    </row>
    <row r="68437" spans="1:17" x14ac:dyDescent="0.3">
      <c r="A68437" t="s">
        <v>13552</v>
      </c>
      <c r="B68437" t="s">
        <v>10395</v>
      </c>
      <c r="C68437" s="4" t="str">
        <f>INDEX(회사명!$L$4:$L$2250,MATCH($B68437,회사명!$H$4:$H$2250,0))</f>
        <v>진도</v>
      </c>
      <c r="D68437" t="s">
        <v>10396</v>
      </c>
      <c r="E68437" t="s">
        <v>102</v>
      </c>
      <c r="F68437">
        <v>467</v>
      </c>
      <c r="G68437" t="s">
        <v>560</v>
      </c>
      <c r="H68437">
        <v>12</v>
      </c>
      <c r="I68437" s="1">
        <v>44561</v>
      </c>
      <c r="J68437" t="s">
        <v>18</v>
      </c>
      <c r="K68437" t="s">
        <v>19</v>
      </c>
      <c r="L68437" t="s">
        <v>23</v>
      </c>
      <c r="M68437" t="s">
        <v>24</v>
      </c>
      <c r="N68437">
        <v>81649151267</v>
      </c>
      <c r="O68437">
        <v>73850846750</v>
      </c>
      <c r="P68437">
        <v>88884409710</v>
      </c>
      <c r="Q68437" t="s">
        <v>22</v>
      </c>
    </row>
    <row r="68438" spans="1:17" x14ac:dyDescent="0.3">
      <c r="A68438" t="s">
        <v>13552</v>
      </c>
      <c r="B68438" t="s">
        <v>10395</v>
      </c>
      <c r="C68438" s="4" t="str">
        <f>INDEX(회사명!$L$4:$L$2250,MATCH($B68438,회사명!$H$4:$H$2250,0))</f>
        <v>진도</v>
      </c>
      <c r="D68438" t="s">
        <v>10396</v>
      </c>
      <c r="E68438" t="s">
        <v>102</v>
      </c>
      <c r="F68438">
        <v>467</v>
      </c>
      <c r="G68438" t="s">
        <v>560</v>
      </c>
      <c r="H68438">
        <v>12</v>
      </c>
      <c r="I68438" s="1">
        <v>44561</v>
      </c>
      <c r="J68438" t="s">
        <v>18</v>
      </c>
      <c r="K68438" t="s">
        <v>19</v>
      </c>
      <c r="L68438" t="s">
        <v>25</v>
      </c>
      <c r="M68438" t="s">
        <v>26</v>
      </c>
      <c r="N68438">
        <v>17182470484</v>
      </c>
      <c r="O68438">
        <v>3509015478</v>
      </c>
      <c r="P68438">
        <v>5246113913</v>
      </c>
      <c r="Q68438" t="s">
        <v>22</v>
      </c>
    </row>
    <row r="68439" spans="1:17" x14ac:dyDescent="0.3">
      <c r="A68439" t="s">
        <v>13552</v>
      </c>
      <c r="B68439" t="s">
        <v>10395</v>
      </c>
      <c r="C68439" s="4" t="str">
        <f>INDEX(회사명!$L$4:$L$2250,MATCH($B68439,회사명!$H$4:$H$2250,0))</f>
        <v>진도</v>
      </c>
      <c r="D68439" t="s">
        <v>10396</v>
      </c>
      <c r="E68439" t="s">
        <v>102</v>
      </c>
      <c r="F68439">
        <v>467</v>
      </c>
      <c r="G68439" t="s">
        <v>560</v>
      </c>
      <c r="H68439">
        <v>12</v>
      </c>
      <c r="I68439" s="1">
        <v>44561</v>
      </c>
      <c r="J68439" t="s">
        <v>18</v>
      </c>
      <c r="K68439" t="s">
        <v>19</v>
      </c>
      <c r="L68439" t="s">
        <v>104</v>
      </c>
      <c r="M68439" t="s">
        <v>105</v>
      </c>
      <c r="N68439">
        <v>9646529335</v>
      </c>
      <c r="O68439">
        <v>7554959540</v>
      </c>
      <c r="P68439">
        <v>10688801877</v>
      </c>
      <c r="Q68439" t="s">
        <v>22</v>
      </c>
    </row>
    <row r="68440" spans="1:17" x14ac:dyDescent="0.3">
      <c r="A68440" t="s">
        <v>13552</v>
      </c>
      <c r="B68440" t="s">
        <v>10395</v>
      </c>
      <c r="C68440" s="4" t="str">
        <f>INDEX(회사명!$L$4:$L$2250,MATCH($B68440,회사명!$H$4:$H$2250,0))</f>
        <v>진도</v>
      </c>
      <c r="D68440" t="s">
        <v>10396</v>
      </c>
      <c r="E68440" t="s">
        <v>102</v>
      </c>
      <c r="F68440">
        <v>467</v>
      </c>
      <c r="G68440" t="s">
        <v>560</v>
      </c>
      <c r="H68440">
        <v>12</v>
      </c>
      <c r="I68440" s="1">
        <v>44561</v>
      </c>
      <c r="J68440" t="s">
        <v>18</v>
      </c>
      <c r="K68440" t="s">
        <v>19</v>
      </c>
      <c r="L68440" t="s">
        <v>18127</v>
      </c>
      <c r="M68440" t="s">
        <v>2921</v>
      </c>
      <c r="N68440">
        <v>122899922</v>
      </c>
      <c r="O68440">
        <v>216814428</v>
      </c>
      <c r="P68440">
        <v>177627750</v>
      </c>
      <c r="Q68440" t="s">
        <v>22</v>
      </c>
    </row>
    <row r="68441" spans="1:17" x14ac:dyDescent="0.3">
      <c r="A68441" t="s">
        <v>13552</v>
      </c>
      <c r="B68441" t="s">
        <v>10395</v>
      </c>
      <c r="C68441" s="4" t="str">
        <f>INDEX(회사명!$L$4:$L$2250,MATCH($B68441,회사명!$H$4:$H$2250,0))</f>
        <v>진도</v>
      </c>
      <c r="D68441" t="s">
        <v>10396</v>
      </c>
      <c r="E68441" t="s">
        <v>102</v>
      </c>
      <c r="F68441">
        <v>467</v>
      </c>
      <c r="G68441" t="s">
        <v>560</v>
      </c>
      <c r="H68441">
        <v>12</v>
      </c>
      <c r="I68441" s="1">
        <v>44561</v>
      </c>
      <c r="J68441" t="s">
        <v>18</v>
      </c>
      <c r="K68441" t="s">
        <v>19</v>
      </c>
      <c r="L68441" t="s">
        <v>27</v>
      </c>
      <c r="M68441" t="s">
        <v>28</v>
      </c>
      <c r="N68441">
        <v>181880003</v>
      </c>
      <c r="O68441">
        <v>231880003</v>
      </c>
      <c r="P68441">
        <v>180000000</v>
      </c>
      <c r="Q68441" t="s">
        <v>22</v>
      </c>
    </row>
    <row r="68442" spans="1:17" x14ac:dyDescent="0.3">
      <c r="A68442" t="s">
        <v>13552</v>
      </c>
      <c r="B68442" t="s">
        <v>10395</v>
      </c>
      <c r="C68442" s="4" t="str">
        <f>INDEX(회사명!$L$4:$L$2250,MATCH($B68442,회사명!$H$4:$H$2250,0))</f>
        <v>진도</v>
      </c>
      <c r="D68442" t="s">
        <v>10396</v>
      </c>
      <c r="E68442" t="s">
        <v>102</v>
      </c>
      <c r="F68442">
        <v>467</v>
      </c>
      <c r="G68442" t="s">
        <v>560</v>
      </c>
      <c r="H68442">
        <v>12</v>
      </c>
      <c r="I68442" s="1">
        <v>44561</v>
      </c>
      <c r="J68442" t="s">
        <v>18</v>
      </c>
      <c r="K68442" t="s">
        <v>19</v>
      </c>
      <c r="L68442" t="s">
        <v>31</v>
      </c>
      <c r="M68442" t="s">
        <v>32</v>
      </c>
      <c r="N68442">
        <v>50417612186</v>
      </c>
      <c r="O68442">
        <v>58436449175</v>
      </c>
      <c r="P68442">
        <v>68483488690</v>
      </c>
      <c r="Q68442" t="s">
        <v>22</v>
      </c>
    </row>
    <row r="68443" spans="1:17" x14ac:dyDescent="0.3">
      <c r="A68443" t="s">
        <v>13552</v>
      </c>
      <c r="B68443" t="s">
        <v>10395</v>
      </c>
      <c r="C68443" s="4" t="str">
        <f>INDEX(회사명!$L$4:$L$2250,MATCH($B68443,회사명!$H$4:$H$2250,0))</f>
        <v>진도</v>
      </c>
      <c r="D68443" t="s">
        <v>10396</v>
      </c>
      <c r="E68443" t="s">
        <v>102</v>
      </c>
      <c r="F68443">
        <v>467</v>
      </c>
      <c r="G68443" t="s">
        <v>560</v>
      </c>
      <c r="H68443">
        <v>12</v>
      </c>
      <c r="I68443" s="1">
        <v>44561</v>
      </c>
      <c r="J68443" t="s">
        <v>18</v>
      </c>
      <c r="K68443" t="s">
        <v>19</v>
      </c>
      <c r="L68443" t="s">
        <v>35</v>
      </c>
      <c r="M68443" t="s">
        <v>2892</v>
      </c>
      <c r="N68443">
        <v>139626419</v>
      </c>
      <c r="O68443">
        <v>131813624</v>
      </c>
      <c r="P68443">
        <v>132837110</v>
      </c>
      <c r="Q68443" t="s">
        <v>22</v>
      </c>
    </row>
    <row r="68444" spans="1:17" x14ac:dyDescent="0.3">
      <c r="A68444" t="s">
        <v>13552</v>
      </c>
      <c r="B68444" t="s">
        <v>10395</v>
      </c>
      <c r="C68444" s="4" t="str">
        <f>INDEX(회사명!$L$4:$L$2250,MATCH($B68444,회사명!$H$4:$H$2250,0))</f>
        <v>진도</v>
      </c>
      <c r="D68444" t="s">
        <v>10396</v>
      </c>
      <c r="E68444" t="s">
        <v>102</v>
      </c>
      <c r="F68444">
        <v>467</v>
      </c>
      <c r="G68444" t="s">
        <v>560</v>
      </c>
      <c r="H68444">
        <v>12</v>
      </c>
      <c r="I68444" s="1">
        <v>44561</v>
      </c>
      <c r="J68444" t="s">
        <v>18</v>
      </c>
      <c r="K68444" t="s">
        <v>19</v>
      </c>
      <c r="L68444" t="s">
        <v>630</v>
      </c>
      <c r="M68444" t="s">
        <v>212</v>
      </c>
      <c r="N68444">
        <v>446371488</v>
      </c>
      <c r="O68444">
        <v>549092304</v>
      </c>
      <c r="P68444">
        <v>600519125</v>
      </c>
      <c r="Q68444" t="s">
        <v>22</v>
      </c>
    </row>
    <row r="68445" spans="1:17" x14ac:dyDescent="0.3">
      <c r="A68445" t="s">
        <v>13552</v>
      </c>
      <c r="B68445" t="s">
        <v>10395</v>
      </c>
      <c r="C68445" s="4" t="str">
        <f>INDEX(회사명!$L$4:$L$2250,MATCH($B68445,회사명!$H$4:$H$2250,0))</f>
        <v>진도</v>
      </c>
      <c r="D68445" t="s">
        <v>10396</v>
      </c>
      <c r="E68445" t="s">
        <v>102</v>
      </c>
      <c r="F68445">
        <v>467</v>
      </c>
      <c r="G68445" t="s">
        <v>560</v>
      </c>
      <c r="H68445">
        <v>12</v>
      </c>
      <c r="I68445" s="1">
        <v>44561</v>
      </c>
      <c r="J68445" t="s">
        <v>18</v>
      </c>
      <c r="K68445" t="s">
        <v>19</v>
      </c>
      <c r="L68445" t="s">
        <v>37</v>
      </c>
      <c r="M68445" t="s">
        <v>38</v>
      </c>
      <c r="N68445">
        <v>3511761430</v>
      </c>
      <c r="O68445">
        <v>3220822198</v>
      </c>
      <c r="P68445">
        <v>3375021245</v>
      </c>
      <c r="Q68445" t="s">
        <v>22</v>
      </c>
    </row>
    <row r="68446" spans="1:17" x14ac:dyDescent="0.3">
      <c r="A68446" t="s">
        <v>13552</v>
      </c>
      <c r="B68446" t="s">
        <v>10395</v>
      </c>
      <c r="C68446" s="4" t="str">
        <f>INDEX(회사명!$L$4:$L$2250,MATCH($B68446,회사명!$H$4:$H$2250,0))</f>
        <v>진도</v>
      </c>
      <c r="D68446" t="s">
        <v>10396</v>
      </c>
      <c r="E68446" t="s">
        <v>102</v>
      </c>
      <c r="F68446">
        <v>467</v>
      </c>
      <c r="G68446" t="s">
        <v>560</v>
      </c>
      <c r="H68446">
        <v>12</v>
      </c>
      <c r="I68446" s="1">
        <v>44561</v>
      </c>
      <c r="J68446" t="s">
        <v>18</v>
      </c>
      <c r="K68446" t="s">
        <v>19</v>
      </c>
      <c r="L68446" t="s">
        <v>41</v>
      </c>
      <c r="M68446" t="s">
        <v>42</v>
      </c>
      <c r="N68446">
        <v>54795493834</v>
      </c>
      <c r="O68446">
        <v>54603132682</v>
      </c>
      <c r="P68446">
        <v>56201724691</v>
      </c>
      <c r="Q68446" t="s">
        <v>22</v>
      </c>
    </row>
    <row r="68447" spans="1:17" x14ac:dyDescent="0.3">
      <c r="A68447" t="s">
        <v>13552</v>
      </c>
      <c r="B68447" t="s">
        <v>10395</v>
      </c>
      <c r="C68447" s="4" t="str">
        <f>INDEX(회사명!$L$4:$L$2250,MATCH($B68447,회사명!$H$4:$H$2250,0))</f>
        <v>진도</v>
      </c>
      <c r="D68447" t="s">
        <v>10396</v>
      </c>
      <c r="E68447" t="s">
        <v>102</v>
      </c>
      <c r="F68447">
        <v>467</v>
      </c>
      <c r="G68447" t="s">
        <v>560</v>
      </c>
      <c r="H68447">
        <v>12</v>
      </c>
      <c r="I68447" s="1">
        <v>44561</v>
      </c>
      <c r="J68447" t="s">
        <v>18</v>
      </c>
      <c r="K68447" t="s">
        <v>19</v>
      </c>
      <c r="L68447" t="s">
        <v>45</v>
      </c>
      <c r="M68447" t="s">
        <v>46</v>
      </c>
      <c r="N68447">
        <v>320933949</v>
      </c>
      <c r="O68447">
        <v>188953281</v>
      </c>
      <c r="P68447">
        <v>106972613</v>
      </c>
      <c r="Q68447" t="s">
        <v>22</v>
      </c>
    </row>
    <row r="68448" spans="1:17" x14ac:dyDescent="0.3">
      <c r="A68448" t="s">
        <v>13552</v>
      </c>
      <c r="B68448" t="s">
        <v>10395</v>
      </c>
      <c r="C68448" s="4" t="str">
        <f>INDEX(회사명!$L$4:$L$2250,MATCH($B68448,회사명!$H$4:$H$2250,0))</f>
        <v>진도</v>
      </c>
      <c r="D68448" t="s">
        <v>10396</v>
      </c>
      <c r="E68448" t="s">
        <v>102</v>
      </c>
      <c r="F68448">
        <v>467</v>
      </c>
      <c r="G68448" t="s">
        <v>560</v>
      </c>
      <c r="H68448">
        <v>12</v>
      </c>
      <c r="I68448" s="1">
        <v>44561</v>
      </c>
      <c r="J68448" t="s">
        <v>18</v>
      </c>
      <c r="K68448" t="s">
        <v>19</v>
      </c>
      <c r="L68448" t="s">
        <v>280</v>
      </c>
      <c r="M68448" t="s">
        <v>585</v>
      </c>
      <c r="Q68448" t="s">
        <v>22</v>
      </c>
    </row>
    <row r="68449" spans="1:17" x14ac:dyDescent="0.3">
      <c r="A68449" t="s">
        <v>13552</v>
      </c>
      <c r="B68449" t="s">
        <v>10395</v>
      </c>
      <c r="C68449" s="4" t="str">
        <f>INDEX(회사명!$L$4:$L$2250,MATCH($B68449,회사명!$H$4:$H$2250,0))</f>
        <v>진도</v>
      </c>
      <c r="D68449" t="s">
        <v>10396</v>
      </c>
      <c r="E68449" t="s">
        <v>102</v>
      </c>
      <c r="F68449">
        <v>467</v>
      </c>
      <c r="G68449" t="s">
        <v>560</v>
      </c>
      <c r="H68449">
        <v>12</v>
      </c>
      <c r="I68449" s="1">
        <v>44561</v>
      </c>
      <c r="J68449" t="s">
        <v>18</v>
      </c>
      <c r="K68449" t="s">
        <v>19</v>
      </c>
      <c r="L68449" t="s">
        <v>18128</v>
      </c>
      <c r="M68449" t="s">
        <v>942</v>
      </c>
      <c r="N68449">
        <v>2000000</v>
      </c>
      <c r="O68449">
        <v>2000000</v>
      </c>
      <c r="P68449">
        <v>2000000</v>
      </c>
      <c r="Q68449" t="s">
        <v>22</v>
      </c>
    </row>
    <row r="68450" spans="1:17" x14ac:dyDescent="0.3">
      <c r="A68450" t="s">
        <v>13552</v>
      </c>
      <c r="B68450" t="s">
        <v>10395</v>
      </c>
      <c r="C68450" s="4" t="str">
        <f>INDEX(회사명!$L$4:$L$2250,MATCH($B68450,회사명!$H$4:$H$2250,0))</f>
        <v>진도</v>
      </c>
      <c r="D68450" t="s">
        <v>10396</v>
      </c>
      <c r="E68450" t="s">
        <v>102</v>
      </c>
      <c r="F68450">
        <v>467</v>
      </c>
      <c r="G68450" t="s">
        <v>560</v>
      </c>
      <c r="H68450">
        <v>12</v>
      </c>
      <c r="I68450" s="1">
        <v>44561</v>
      </c>
      <c r="J68450" t="s">
        <v>18</v>
      </c>
      <c r="K68450" t="s">
        <v>19</v>
      </c>
      <c r="L68450" t="s">
        <v>401</v>
      </c>
      <c r="M68450" t="s">
        <v>402</v>
      </c>
      <c r="N68450">
        <v>1257524157</v>
      </c>
      <c r="O68450">
        <v>1154149708</v>
      </c>
      <c r="P68450">
        <v>1219835120</v>
      </c>
      <c r="Q68450" t="s">
        <v>22</v>
      </c>
    </row>
    <row r="68451" spans="1:17" x14ac:dyDescent="0.3">
      <c r="A68451" t="s">
        <v>13552</v>
      </c>
      <c r="B68451" t="s">
        <v>10395</v>
      </c>
      <c r="C68451" s="4" t="str">
        <f>INDEX(회사명!$L$4:$L$2250,MATCH($B68451,회사명!$H$4:$H$2250,0))</f>
        <v>진도</v>
      </c>
      <c r="D68451" t="s">
        <v>10396</v>
      </c>
      <c r="E68451" t="s">
        <v>102</v>
      </c>
      <c r="F68451">
        <v>467</v>
      </c>
      <c r="G68451" t="s">
        <v>560</v>
      </c>
      <c r="H68451">
        <v>12</v>
      </c>
      <c r="I68451" s="1">
        <v>44561</v>
      </c>
      <c r="J68451" t="s">
        <v>18</v>
      </c>
      <c r="K68451" t="s">
        <v>19</v>
      </c>
      <c r="L68451" t="s">
        <v>18129</v>
      </c>
      <c r="M68451" t="s">
        <v>373</v>
      </c>
      <c r="N68451">
        <v>73756111</v>
      </c>
      <c r="Q68451" t="s">
        <v>22</v>
      </c>
    </row>
    <row r="68452" spans="1:17" x14ac:dyDescent="0.3">
      <c r="A68452" t="s">
        <v>13552</v>
      </c>
      <c r="B68452" t="s">
        <v>10395</v>
      </c>
      <c r="C68452" s="4" t="str">
        <f>INDEX(회사명!$L$4:$L$2250,MATCH($B68452,회사명!$H$4:$H$2250,0))</f>
        <v>진도</v>
      </c>
      <c r="D68452" t="s">
        <v>10396</v>
      </c>
      <c r="E68452" t="s">
        <v>102</v>
      </c>
      <c r="F68452">
        <v>467</v>
      </c>
      <c r="G68452" t="s">
        <v>560</v>
      </c>
      <c r="H68452">
        <v>12</v>
      </c>
      <c r="I68452" s="1">
        <v>44561</v>
      </c>
      <c r="J68452" t="s">
        <v>18</v>
      </c>
      <c r="K68452" t="s">
        <v>19</v>
      </c>
      <c r="L68452" t="s">
        <v>51</v>
      </c>
      <c r="M68452" t="s">
        <v>52</v>
      </c>
      <c r="N68452">
        <v>45370623252</v>
      </c>
      <c r="O68452">
        <v>45419547823</v>
      </c>
      <c r="P68452">
        <v>31425494973</v>
      </c>
      <c r="Q68452" t="s">
        <v>22</v>
      </c>
    </row>
    <row r="68453" spans="1:17" x14ac:dyDescent="0.3">
      <c r="A68453" t="s">
        <v>13552</v>
      </c>
      <c r="B68453" t="s">
        <v>10395</v>
      </c>
      <c r="C68453" s="4" t="str">
        <f>INDEX(회사명!$L$4:$L$2250,MATCH($B68453,회사명!$H$4:$H$2250,0))</f>
        <v>진도</v>
      </c>
      <c r="D68453" t="s">
        <v>10396</v>
      </c>
      <c r="E68453" t="s">
        <v>102</v>
      </c>
      <c r="F68453">
        <v>467</v>
      </c>
      <c r="G68453" t="s">
        <v>560</v>
      </c>
      <c r="H68453">
        <v>12</v>
      </c>
      <c r="I68453" s="1">
        <v>44561</v>
      </c>
      <c r="J68453" t="s">
        <v>18</v>
      </c>
      <c r="K68453" t="s">
        <v>19</v>
      </c>
      <c r="L68453" t="s">
        <v>53</v>
      </c>
      <c r="M68453" t="s">
        <v>54</v>
      </c>
      <c r="N68453">
        <v>108839172</v>
      </c>
      <c r="O68453">
        <v>176647773</v>
      </c>
      <c r="P68453">
        <v>321662731</v>
      </c>
      <c r="Q68453" t="s">
        <v>22</v>
      </c>
    </row>
    <row r="68454" spans="1:17" x14ac:dyDescent="0.3">
      <c r="A68454" t="s">
        <v>13552</v>
      </c>
      <c r="B68454" t="s">
        <v>10395</v>
      </c>
      <c r="C68454" s="4" t="str">
        <f>INDEX(회사명!$L$4:$L$2250,MATCH($B68454,회사명!$H$4:$H$2250,0))</f>
        <v>진도</v>
      </c>
      <c r="D68454" t="s">
        <v>10396</v>
      </c>
      <c r="E68454" t="s">
        <v>102</v>
      </c>
      <c r="F68454">
        <v>467</v>
      </c>
      <c r="G68454" t="s">
        <v>560</v>
      </c>
      <c r="H68454">
        <v>12</v>
      </c>
      <c r="I68454" s="1">
        <v>44561</v>
      </c>
      <c r="J68454" t="s">
        <v>18</v>
      </c>
      <c r="K68454" t="s">
        <v>19</v>
      </c>
      <c r="L68454" t="s">
        <v>55</v>
      </c>
      <c r="M68454" t="s">
        <v>56</v>
      </c>
      <c r="N68454">
        <v>5767421007</v>
      </c>
      <c r="O68454">
        <v>5771904798</v>
      </c>
      <c r="P68454">
        <v>19883859048</v>
      </c>
      <c r="Q68454" t="s">
        <v>22</v>
      </c>
    </row>
    <row r="68455" spans="1:17" x14ac:dyDescent="0.3">
      <c r="A68455" t="s">
        <v>13552</v>
      </c>
      <c r="B68455" t="s">
        <v>10395</v>
      </c>
      <c r="C68455" s="4" t="str">
        <f>INDEX(회사명!$L$4:$L$2250,MATCH($B68455,회사명!$H$4:$H$2250,0))</f>
        <v>진도</v>
      </c>
      <c r="D68455" t="s">
        <v>10396</v>
      </c>
      <c r="E68455" t="s">
        <v>102</v>
      </c>
      <c r="F68455">
        <v>467</v>
      </c>
      <c r="G68455" t="s">
        <v>560</v>
      </c>
      <c r="H68455">
        <v>12</v>
      </c>
      <c r="I68455" s="1">
        <v>44561</v>
      </c>
      <c r="J68455" t="s">
        <v>18</v>
      </c>
      <c r="K68455" t="s">
        <v>19</v>
      </c>
      <c r="L68455" t="s">
        <v>57</v>
      </c>
      <c r="M68455" t="s">
        <v>313</v>
      </c>
      <c r="N68455">
        <v>2335932</v>
      </c>
      <c r="O68455">
        <v>2418487</v>
      </c>
      <c r="P68455">
        <v>1826585</v>
      </c>
      <c r="Q68455" t="s">
        <v>22</v>
      </c>
    </row>
    <row r="68456" spans="1:17" x14ac:dyDescent="0.3">
      <c r="A68456" t="s">
        <v>13552</v>
      </c>
      <c r="B68456" t="s">
        <v>10395</v>
      </c>
      <c r="C68456" s="4" t="str">
        <f>INDEX(회사명!$L$4:$L$2250,MATCH($B68456,회사명!$H$4:$H$2250,0))</f>
        <v>진도</v>
      </c>
      <c r="D68456" t="s">
        <v>10396</v>
      </c>
      <c r="E68456" t="s">
        <v>102</v>
      </c>
      <c r="F68456">
        <v>467</v>
      </c>
      <c r="G68456" t="s">
        <v>560</v>
      </c>
      <c r="H68456">
        <v>12</v>
      </c>
      <c r="I68456" s="1">
        <v>44561</v>
      </c>
      <c r="J68456" t="s">
        <v>18</v>
      </c>
      <c r="K68456" t="s">
        <v>19</v>
      </c>
      <c r="L68456" t="s">
        <v>125</v>
      </c>
      <c r="M68456" t="s">
        <v>126</v>
      </c>
      <c r="N68456">
        <v>1647454980</v>
      </c>
      <c r="O68456">
        <v>1141103047</v>
      </c>
      <c r="P68456">
        <v>1993456780</v>
      </c>
      <c r="Q68456" t="s">
        <v>22</v>
      </c>
    </row>
    <row r="68457" spans="1:17" x14ac:dyDescent="0.3">
      <c r="A68457" t="s">
        <v>13552</v>
      </c>
      <c r="B68457" t="s">
        <v>10395</v>
      </c>
      <c r="C68457" s="4" t="str">
        <f>INDEX(회사명!$L$4:$L$2250,MATCH($B68457,회사명!$H$4:$H$2250,0))</f>
        <v>진도</v>
      </c>
      <c r="D68457" t="s">
        <v>10396</v>
      </c>
      <c r="E68457" t="s">
        <v>102</v>
      </c>
      <c r="F68457">
        <v>467</v>
      </c>
      <c r="G68457" t="s">
        <v>560</v>
      </c>
      <c r="H68457">
        <v>12</v>
      </c>
      <c r="I68457" s="1">
        <v>44561</v>
      </c>
      <c r="J68457" t="s">
        <v>18</v>
      </c>
      <c r="K68457" t="s">
        <v>19</v>
      </c>
      <c r="L68457" t="s">
        <v>123</v>
      </c>
      <c r="M68457" t="s">
        <v>124</v>
      </c>
      <c r="N68457">
        <v>244605274</v>
      </c>
      <c r="O68457">
        <v>746407765</v>
      </c>
      <c r="P68457">
        <v>1246616841</v>
      </c>
      <c r="Q68457" t="s">
        <v>22</v>
      </c>
    </row>
    <row r="68458" spans="1:17" x14ac:dyDescent="0.3">
      <c r="A68458" t="s">
        <v>13552</v>
      </c>
      <c r="B68458" t="s">
        <v>10395</v>
      </c>
      <c r="C68458" s="4" t="str">
        <f>INDEX(회사명!$L$4:$L$2250,MATCH($B68458,회사명!$H$4:$H$2250,0))</f>
        <v>진도</v>
      </c>
      <c r="D68458" t="s">
        <v>10396</v>
      </c>
      <c r="E68458" t="s">
        <v>102</v>
      </c>
      <c r="F68458">
        <v>467</v>
      </c>
      <c r="G68458" t="s">
        <v>560</v>
      </c>
      <c r="H68458">
        <v>12</v>
      </c>
      <c r="I68458" s="1">
        <v>44561</v>
      </c>
      <c r="J68458" t="s">
        <v>18</v>
      </c>
      <c r="K68458" t="s">
        <v>19</v>
      </c>
      <c r="L68458" t="s">
        <v>59</v>
      </c>
      <c r="M68458" t="s">
        <v>60</v>
      </c>
      <c r="N68458">
        <v>136444645101</v>
      </c>
      <c r="O68458">
        <v>128453979432</v>
      </c>
      <c r="P68458">
        <v>145086134401</v>
      </c>
      <c r="Q68458" t="s">
        <v>22</v>
      </c>
    </row>
    <row r="68459" spans="1:17" x14ac:dyDescent="0.3">
      <c r="A68459" t="s">
        <v>13552</v>
      </c>
      <c r="B68459" t="s">
        <v>10395</v>
      </c>
      <c r="C68459" s="4" t="str">
        <f>INDEX(회사명!$L$4:$L$2250,MATCH($B68459,회사명!$H$4:$H$2250,0))</f>
        <v>진도</v>
      </c>
      <c r="D68459" t="s">
        <v>10396</v>
      </c>
      <c r="E68459" t="s">
        <v>102</v>
      </c>
      <c r="F68459">
        <v>467</v>
      </c>
      <c r="G68459" t="s">
        <v>560</v>
      </c>
      <c r="H68459">
        <v>12</v>
      </c>
      <c r="I68459" s="1">
        <v>44561</v>
      </c>
      <c r="J68459" t="s">
        <v>18</v>
      </c>
      <c r="K68459" t="s">
        <v>19</v>
      </c>
      <c r="L68459" t="s">
        <v>61</v>
      </c>
      <c r="M68459" t="s">
        <v>62</v>
      </c>
      <c r="Q68459" t="s">
        <v>22</v>
      </c>
    </row>
    <row r="68460" spans="1:17" x14ac:dyDescent="0.3">
      <c r="A68460" t="s">
        <v>13552</v>
      </c>
      <c r="B68460" t="s">
        <v>10395</v>
      </c>
      <c r="C68460" s="4" t="str">
        <f>INDEX(회사명!$L$4:$L$2250,MATCH($B68460,회사명!$H$4:$H$2250,0))</f>
        <v>진도</v>
      </c>
      <c r="D68460" t="s">
        <v>10396</v>
      </c>
      <c r="E68460" t="s">
        <v>102</v>
      </c>
      <c r="F68460">
        <v>467</v>
      </c>
      <c r="G68460" t="s">
        <v>560</v>
      </c>
      <c r="H68460">
        <v>12</v>
      </c>
      <c r="I68460" s="1">
        <v>44561</v>
      </c>
      <c r="J68460" t="s">
        <v>18</v>
      </c>
      <c r="K68460" t="s">
        <v>19</v>
      </c>
      <c r="L68460" t="s">
        <v>63</v>
      </c>
      <c r="M68460" t="s">
        <v>64</v>
      </c>
      <c r="N68460">
        <v>34636861962</v>
      </c>
      <c r="O68460">
        <v>30155643920</v>
      </c>
      <c r="P68460">
        <v>43412003936</v>
      </c>
      <c r="Q68460" t="s">
        <v>22</v>
      </c>
    </row>
    <row r="68461" spans="1:17" x14ac:dyDescent="0.3">
      <c r="A68461" t="s">
        <v>13552</v>
      </c>
      <c r="B68461" t="s">
        <v>10395</v>
      </c>
      <c r="C68461" s="4" t="str">
        <f>INDEX(회사명!$L$4:$L$2250,MATCH($B68461,회사명!$H$4:$H$2250,0))</f>
        <v>진도</v>
      </c>
      <c r="D68461" t="s">
        <v>10396</v>
      </c>
      <c r="E68461" t="s">
        <v>102</v>
      </c>
      <c r="F68461">
        <v>467</v>
      </c>
      <c r="G68461" t="s">
        <v>560</v>
      </c>
      <c r="H68461">
        <v>12</v>
      </c>
      <c r="I68461" s="1">
        <v>44561</v>
      </c>
      <c r="J68461" t="s">
        <v>18</v>
      </c>
      <c r="K68461" t="s">
        <v>19</v>
      </c>
      <c r="L68461" t="s">
        <v>127</v>
      </c>
      <c r="M68461" t="s">
        <v>128</v>
      </c>
      <c r="N68461">
        <v>3834958453</v>
      </c>
      <c r="O68461">
        <v>2446975481</v>
      </c>
      <c r="P68461">
        <v>2558290259</v>
      </c>
      <c r="Q68461" t="s">
        <v>22</v>
      </c>
    </row>
    <row r="68462" spans="1:17" x14ac:dyDescent="0.3">
      <c r="A68462" t="s">
        <v>13552</v>
      </c>
      <c r="B68462" t="s">
        <v>10395</v>
      </c>
      <c r="C68462" s="4" t="str">
        <f>INDEX(회사명!$L$4:$L$2250,MATCH($B68462,회사명!$H$4:$H$2250,0))</f>
        <v>진도</v>
      </c>
      <c r="D68462" t="s">
        <v>10396</v>
      </c>
      <c r="E68462" t="s">
        <v>102</v>
      </c>
      <c r="F68462">
        <v>467</v>
      </c>
      <c r="G68462" t="s">
        <v>560</v>
      </c>
      <c r="H68462">
        <v>12</v>
      </c>
      <c r="I68462" s="1">
        <v>44561</v>
      </c>
      <c r="J68462" t="s">
        <v>18</v>
      </c>
      <c r="K68462" t="s">
        <v>19</v>
      </c>
      <c r="L68462" t="s">
        <v>67</v>
      </c>
      <c r="M68462" t="s">
        <v>68</v>
      </c>
      <c r="N68462">
        <v>26816532190</v>
      </c>
      <c r="O68462">
        <v>23415892344</v>
      </c>
      <c r="P68462">
        <v>35954549022</v>
      </c>
      <c r="Q68462" t="s">
        <v>22</v>
      </c>
    </row>
    <row r="68463" spans="1:17" x14ac:dyDescent="0.3">
      <c r="A68463" t="s">
        <v>13552</v>
      </c>
      <c r="B68463" t="s">
        <v>10395</v>
      </c>
      <c r="C68463" s="4" t="str">
        <f>INDEX(회사명!$L$4:$L$2250,MATCH($B68463,회사명!$H$4:$H$2250,0))</f>
        <v>진도</v>
      </c>
      <c r="D68463" t="s">
        <v>10396</v>
      </c>
      <c r="E68463" t="s">
        <v>102</v>
      </c>
      <c r="F68463">
        <v>467</v>
      </c>
      <c r="G68463" t="s">
        <v>560</v>
      </c>
      <c r="H68463">
        <v>12</v>
      </c>
      <c r="I68463" s="1">
        <v>44561</v>
      </c>
      <c r="J68463" t="s">
        <v>18</v>
      </c>
      <c r="K68463" t="s">
        <v>19</v>
      </c>
      <c r="L68463" t="s">
        <v>73</v>
      </c>
      <c r="M68463" t="s">
        <v>74</v>
      </c>
      <c r="N68463">
        <v>91388385</v>
      </c>
      <c r="O68463">
        <v>155366314</v>
      </c>
      <c r="P68463">
        <v>294583850</v>
      </c>
      <c r="Q68463" t="s">
        <v>22</v>
      </c>
    </row>
    <row r="68464" spans="1:17" x14ac:dyDescent="0.3">
      <c r="A68464" t="s">
        <v>13552</v>
      </c>
      <c r="B68464" t="s">
        <v>10395</v>
      </c>
      <c r="C68464" s="4" t="str">
        <f>INDEX(회사명!$L$4:$L$2250,MATCH($B68464,회사명!$H$4:$H$2250,0))</f>
        <v>진도</v>
      </c>
      <c r="D68464" t="s">
        <v>10396</v>
      </c>
      <c r="E68464" t="s">
        <v>102</v>
      </c>
      <c r="F68464">
        <v>467</v>
      </c>
      <c r="G68464" t="s">
        <v>560</v>
      </c>
      <c r="H68464">
        <v>12</v>
      </c>
      <c r="I68464" s="1">
        <v>44561</v>
      </c>
      <c r="J68464" t="s">
        <v>18</v>
      </c>
      <c r="K68464" t="s">
        <v>19</v>
      </c>
      <c r="L68464" t="s">
        <v>134</v>
      </c>
      <c r="M68464" t="s">
        <v>135</v>
      </c>
      <c r="N68464">
        <v>38177510</v>
      </c>
      <c r="Q68464" t="s">
        <v>22</v>
      </c>
    </row>
    <row r="68465" spans="1:17" x14ac:dyDescent="0.3">
      <c r="A68465" t="s">
        <v>13552</v>
      </c>
      <c r="B68465" t="s">
        <v>10395</v>
      </c>
      <c r="C68465" s="4" t="str">
        <f>INDEX(회사명!$L$4:$L$2250,MATCH($B68465,회사명!$H$4:$H$2250,0))</f>
        <v>진도</v>
      </c>
      <c r="D68465" t="s">
        <v>10396</v>
      </c>
      <c r="E68465" t="s">
        <v>102</v>
      </c>
      <c r="F68465">
        <v>467</v>
      </c>
      <c r="G68465" t="s">
        <v>560</v>
      </c>
      <c r="H68465">
        <v>12</v>
      </c>
      <c r="I68465" s="1">
        <v>44561</v>
      </c>
      <c r="J68465" t="s">
        <v>18</v>
      </c>
      <c r="K68465" t="s">
        <v>19</v>
      </c>
      <c r="L68465" t="s">
        <v>18130</v>
      </c>
      <c r="M68465" t="s">
        <v>2923</v>
      </c>
      <c r="N68465">
        <v>3013111795</v>
      </c>
      <c r="O68465">
        <v>3082733025</v>
      </c>
      <c r="P68465">
        <v>3285923094</v>
      </c>
      <c r="Q68465" t="s">
        <v>22</v>
      </c>
    </row>
    <row r="68466" spans="1:17" x14ac:dyDescent="0.3">
      <c r="A68466" t="s">
        <v>13552</v>
      </c>
      <c r="B68466" t="s">
        <v>10395</v>
      </c>
      <c r="C68466" s="4" t="str">
        <f>INDEX(회사명!$L$4:$L$2250,MATCH($B68466,회사명!$H$4:$H$2250,0))</f>
        <v>진도</v>
      </c>
      <c r="D68466" t="s">
        <v>10396</v>
      </c>
      <c r="E68466" t="s">
        <v>102</v>
      </c>
      <c r="F68466">
        <v>467</v>
      </c>
      <c r="G68466" t="s">
        <v>560</v>
      </c>
      <c r="H68466">
        <v>12</v>
      </c>
      <c r="I68466" s="1">
        <v>44561</v>
      </c>
      <c r="J68466" t="s">
        <v>18</v>
      </c>
      <c r="K68466" t="s">
        <v>19</v>
      </c>
      <c r="L68466" t="s">
        <v>390</v>
      </c>
      <c r="M68466" t="s">
        <v>223</v>
      </c>
      <c r="N68466">
        <v>705661349</v>
      </c>
      <c r="O68466">
        <v>881727769</v>
      </c>
      <c r="P68466">
        <v>944155679</v>
      </c>
      <c r="Q68466" t="s">
        <v>22</v>
      </c>
    </row>
    <row r="68467" spans="1:17" x14ac:dyDescent="0.3">
      <c r="A68467" t="s">
        <v>13552</v>
      </c>
      <c r="B68467" t="s">
        <v>10395</v>
      </c>
      <c r="C68467" s="4" t="str">
        <f>INDEX(회사명!$L$4:$L$2250,MATCH($B68467,회사명!$H$4:$H$2250,0))</f>
        <v>진도</v>
      </c>
      <c r="D68467" t="s">
        <v>10396</v>
      </c>
      <c r="E68467" t="s">
        <v>102</v>
      </c>
      <c r="F68467">
        <v>467</v>
      </c>
      <c r="G68467" t="s">
        <v>560</v>
      </c>
      <c r="H68467">
        <v>12</v>
      </c>
      <c r="I68467" s="1">
        <v>44561</v>
      </c>
      <c r="J68467" t="s">
        <v>18</v>
      </c>
      <c r="K68467" t="s">
        <v>19</v>
      </c>
      <c r="L68467" t="s">
        <v>225</v>
      </c>
      <c r="M68467" t="s">
        <v>226</v>
      </c>
      <c r="N68467">
        <v>137032280</v>
      </c>
      <c r="O68467">
        <v>172948987</v>
      </c>
      <c r="P68467">
        <v>374502032</v>
      </c>
      <c r="Q68467" t="s">
        <v>22</v>
      </c>
    </row>
    <row r="68468" spans="1:17" x14ac:dyDescent="0.3">
      <c r="A68468" t="s">
        <v>13552</v>
      </c>
      <c r="B68468" t="s">
        <v>10395</v>
      </c>
      <c r="C68468" s="4" t="str">
        <f>INDEX(회사명!$L$4:$L$2250,MATCH($B68468,회사명!$H$4:$H$2250,0))</f>
        <v>진도</v>
      </c>
      <c r="D68468" t="s">
        <v>10396</v>
      </c>
      <c r="E68468" t="s">
        <v>102</v>
      </c>
      <c r="F68468">
        <v>467</v>
      </c>
      <c r="G68468" t="s">
        <v>560</v>
      </c>
      <c r="H68468">
        <v>12</v>
      </c>
      <c r="I68468" s="1">
        <v>44561</v>
      </c>
      <c r="J68468" t="s">
        <v>18</v>
      </c>
      <c r="K68468" t="s">
        <v>19</v>
      </c>
      <c r="L68468" t="s">
        <v>79</v>
      </c>
      <c r="M68468" t="s">
        <v>80</v>
      </c>
      <c r="N68468">
        <v>1145000000</v>
      </c>
      <c r="O68468">
        <v>1209087828</v>
      </c>
      <c r="P68468">
        <v>1589980394</v>
      </c>
      <c r="Q68468" t="s">
        <v>22</v>
      </c>
    </row>
    <row r="68469" spans="1:17" x14ac:dyDescent="0.3">
      <c r="A68469" t="s">
        <v>13552</v>
      </c>
      <c r="B68469" t="s">
        <v>10395</v>
      </c>
      <c r="C68469" s="4" t="str">
        <f>INDEX(회사명!$L$4:$L$2250,MATCH($B68469,회사명!$H$4:$H$2250,0))</f>
        <v>진도</v>
      </c>
      <c r="D68469" t="s">
        <v>10396</v>
      </c>
      <c r="E68469" t="s">
        <v>102</v>
      </c>
      <c r="F68469">
        <v>467</v>
      </c>
      <c r="G68469" t="s">
        <v>560</v>
      </c>
      <c r="H68469">
        <v>12</v>
      </c>
      <c r="I68469" s="1">
        <v>44561</v>
      </c>
      <c r="J68469" t="s">
        <v>18</v>
      </c>
      <c r="K68469" t="s">
        <v>19</v>
      </c>
      <c r="L68469" t="s">
        <v>167</v>
      </c>
      <c r="M68469" t="s">
        <v>201</v>
      </c>
      <c r="Q68469" t="s">
        <v>22</v>
      </c>
    </row>
    <row r="68470" spans="1:17" x14ac:dyDescent="0.3">
      <c r="A68470" t="s">
        <v>13552</v>
      </c>
      <c r="B68470" t="s">
        <v>10395</v>
      </c>
      <c r="C68470" s="4" t="str">
        <f>INDEX(회사명!$L$4:$L$2250,MATCH($B68470,회사명!$H$4:$H$2250,0))</f>
        <v>진도</v>
      </c>
      <c r="D68470" t="s">
        <v>10396</v>
      </c>
      <c r="E68470" t="s">
        <v>102</v>
      </c>
      <c r="F68470">
        <v>467</v>
      </c>
      <c r="G68470" t="s">
        <v>560</v>
      </c>
      <c r="H68470">
        <v>12</v>
      </c>
      <c r="I68470" s="1">
        <v>44561</v>
      </c>
      <c r="J68470" t="s">
        <v>18</v>
      </c>
      <c r="K68470" t="s">
        <v>19</v>
      </c>
      <c r="L68470" t="s">
        <v>18131</v>
      </c>
      <c r="M68470" t="s">
        <v>374</v>
      </c>
      <c r="O68470">
        <v>128087828</v>
      </c>
      <c r="P68470">
        <v>257980394</v>
      </c>
      <c r="Q68470" t="s">
        <v>22</v>
      </c>
    </row>
    <row r="68471" spans="1:17" x14ac:dyDescent="0.3">
      <c r="A68471" t="s">
        <v>13552</v>
      </c>
      <c r="B68471" t="s">
        <v>10395</v>
      </c>
      <c r="C68471" s="4" t="str">
        <f>INDEX(회사명!$L$4:$L$2250,MATCH($B68471,회사명!$H$4:$H$2250,0))</f>
        <v>진도</v>
      </c>
      <c r="D68471" t="s">
        <v>10396</v>
      </c>
      <c r="E68471" t="s">
        <v>102</v>
      </c>
      <c r="F68471">
        <v>467</v>
      </c>
      <c r="G68471" t="s">
        <v>560</v>
      </c>
      <c r="H68471">
        <v>12</v>
      </c>
      <c r="I68471" s="1">
        <v>44561</v>
      </c>
      <c r="J68471" t="s">
        <v>18</v>
      </c>
      <c r="K68471" t="s">
        <v>19</v>
      </c>
      <c r="L68471" t="s">
        <v>235</v>
      </c>
      <c r="M68471" t="s">
        <v>1018</v>
      </c>
      <c r="N68471">
        <v>1145000000</v>
      </c>
      <c r="O68471">
        <v>1081000000</v>
      </c>
      <c r="P68471">
        <v>1332000000</v>
      </c>
      <c r="Q68471" t="s">
        <v>22</v>
      </c>
    </row>
    <row r="68472" spans="1:17" x14ac:dyDescent="0.3">
      <c r="A68472" t="s">
        <v>13552</v>
      </c>
      <c r="B68472" t="s">
        <v>10395</v>
      </c>
      <c r="C68472" s="4" t="str">
        <f>INDEX(회사명!$L$4:$L$2250,MATCH($B68472,회사명!$H$4:$H$2250,0))</f>
        <v>진도</v>
      </c>
      <c r="D68472" t="s">
        <v>10396</v>
      </c>
      <c r="E68472" t="s">
        <v>102</v>
      </c>
      <c r="F68472">
        <v>467</v>
      </c>
      <c r="G68472" t="s">
        <v>560</v>
      </c>
      <c r="H68472">
        <v>12</v>
      </c>
      <c r="I68472" s="1">
        <v>44561</v>
      </c>
      <c r="J68472" t="s">
        <v>18</v>
      </c>
      <c r="K68472" t="s">
        <v>19</v>
      </c>
      <c r="L68472" t="s">
        <v>86</v>
      </c>
      <c r="M68472" t="s">
        <v>87</v>
      </c>
      <c r="N68472">
        <v>35781861962</v>
      </c>
      <c r="O68472">
        <v>31364731748</v>
      </c>
      <c r="P68472">
        <v>45001984330</v>
      </c>
      <c r="Q68472" t="s">
        <v>22</v>
      </c>
    </row>
    <row r="68473" spans="1:17" x14ac:dyDescent="0.3">
      <c r="A68473" t="s">
        <v>13552</v>
      </c>
      <c r="B68473" t="s">
        <v>10395</v>
      </c>
      <c r="C68473" s="4" t="str">
        <f>INDEX(회사명!$L$4:$L$2250,MATCH($B68473,회사명!$H$4:$H$2250,0))</f>
        <v>진도</v>
      </c>
      <c r="D68473" t="s">
        <v>10396</v>
      </c>
      <c r="E68473" t="s">
        <v>102</v>
      </c>
      <c r="F68473">
        <v>467</v>
      </c>
      <c r="G68473" t="s">
        <v>560</v>
      </c>
      <c r="H68473">
        <v>12</v>
      </c>
      <c r="I68473" s="1">
        <v>44561</v>
      </c>
      <c r="J68473" t="s">
        <v>18</v>
      </c>
      <c r="K68473" t="s">
        <v>19</v>
      </c>
      <c r="L68473" t="s">
        <v>88</v>
      </c>
      <c r="M68473" t="s">
        <v>89</v>
      </c>
      <c r="Q68473" t="s">
        <v>22</v>
      </c>
    </row>
    <row r="68474" spans="1:17" x14ac:dyDescent="0.3">
      <c r="A68474" t="s">
        <v>13552</v>
      </c>
      <c r="B68474" t="s">
        <v>10395</v>
      </c>
      <c r="C68474" s="4" t="str">
        <f>INDEX(회사명!$L$4:$L$2250,MATCH($B68474,회사명!$H$4:$H$2250,0))</f>
        <v>진도</v>
      </c>
      <c r="D68474" t="s">
        <v>10396</v>
      </c>
      <c r="E68474" t="s">
        <v>102</v>
      </c>
      <c r="F68474">
        <v>467</v>
      </c>
      <c r="G68474" t="s">
        <v>560</v>
      </c>
      <c r="H68474">
        <v>12</v>
      </c>
      <c r="I68474" s="1">
        <v>44561</v>
      </c>
      <c r="J68474" t="s">
        <v>18</v>
      </c>
      <c r="K68474" t="s">
        <v>19</v>
      </c>
      <c r="L68474" t="s">
        <v>13553</v>
      </c>
      <c r="M68474" t="s">
        <v>14157</v>
      </c>
      <c r="N68474">
        <v>100662783139</v>
      </c>
      <c r="O68474">
        <v>97089247684</v>
      </c>
      <c r="P68474">
        <v>100084150071</v>
      </c>
      <c r="Q68474" t="s">
        <v>22</v>
      </c>
    </row>
    <row r="68475" spans="1:17" x14ac:dyDescent="0.3">
      <c r="A68475" t="s">
        <v>13552</v>
      </c>
      <c r="B68475" t="s">
        <v>10395</v>
      </c>
      <c r="C68475" s="4" t="str">
        <f>INDEX(회사명!$L$4:$L$2250,MATCH($B68475,회사명!$H$4:$H$2250,0))</f>
        <v>진도</v>
      </c>
      <c r="D68475" t="s">
        <v>10396</v>
      </c>
      <c r="E68475" t="s">
        <v>102</v>
      </c>
      <c r="F68475">
        <v>467</v>
      </c>
      <c r="G68475" t="s">
        <v>560</v>
      </c>
      <c r="H68475">
        <v>12</v>
      </c>
      <c r="I68475" s="1">
        <v>44561</v>
      </c>
      <c r="J68475" t="s">
        <v>18</v>
      </c>
      <c r="K68475" t="s">
        <v>19</v>
      </c>
      <c r="L68475" t="s">
        <v>90</v>
      </c>
      <c r="M68475" t="s">
        <v>238</v>
      </c>
      <c r="N68475">
        <v>6231827000</v>
      </c>
      <c r="O68475">
        <v>6231827000</v>
      </c>
      <c r="P68475">
        <v>6231827000</v>
      </c>
      <c r="Q68475" t="s">
        <v>22</v>
      </c>
    </row>
    <row r="68476" spans="1:17" x14ac:dyDescent="0.3">
      <c r="A68476" t="s">
        <v>13552</v>
      </c>
      <c r="B68476" t="s">
        <v>10395</v>
      </c>
      <c r="C68476" s="4" t="str">
        <f>INDEX(회사명!$L$4:$L$2250,MATCH($B68476,회사명!$H$4:$H$2250,0))</f>
        <v>진도</v>
      </c>
      <c r="D68476" t="s">
        <v>10396</v>
      </c>
      <c r="E68476" t="s">
        <v>102</v>
      </c>
      <c r="F68476">
        <v>467</v>
      </c>
      <c r="G68476" t="s">
        <v>560</v>
      </c>
      <c r="H68476">
        <v>12</v>
      </c>
      <c r="I68476" s="1">
        <v>44561</v>
      </c>
      <c r="J68476" t="s">
        <v>18</v>
      </c>
      <c r="K68476" t="s">
        <v>19</v>
      </c>
      <c r="L68476" t="s">
        <v>92</v>
      </c>
      <c r="M68476" t="s">
        <v>1724</v>
      </c>
      <c r="N68476">
        <v>70297302771</v>
      </c>
      <c r="O68476">
        <v>70297302771</v>
      </c>
      <c r="P68476">
        <v>70297302771</v>
      </c>
      <c r="Q68476" t="s">
        <v>22</v>
      </c>
    </row>
    <row r="68477" spans="1:17" x14ac:dyDescent="0.3">
      <c r="A68477" t="s">
        <v>13552</v>
      </c>
      <c r="B68477" t="s">
        <v>10395</v>
      </c>
      <c r="C68477" s="4" t="str">
        <f>INDEX(회사명!$L$4:$L$2250,MATCH($B68477,회사명!$H$4:$H$2250,0))</f>
        <v>진도</v>
      </c>
      <c r="D68477" t="s">
        <v>10396</v>
      </c>
      <c r="E68477" t="s">
        <v>102</v>
      </c>
      <c r="F68477">
        <v>467</v>
      </c>
      <c r="G68477" t="s">
        <v>560</v>
      </c>
      <c r="H68477">
        <v>12</v>
      </c>
      <c r="I68477" s="1">
        <v>44561</v>
      </c>
      <c r="J68477" t="s">
        <v>18</v>
      </c>
      <c r="K68477" t="s">
        <v>19</v>
      </c>
      <c r="L68477" t="s">
        <v>148</v>
      </c>
      <c r="M68477" t="s">
        <v>3513</v>
      </c>
      <c r="N68477">
        <v>-36613467</v>
      </c>
      <c r="O68477">
        <v>33685281</v>
      </c>
      <c r="P68477">
        <v>36645809</v>
      </c>
      <c r="Q68477" t="s">
        <v>22</v>
      </c>
    </row>
    <row r="68478" spans="1:17" x14ac:dyDescent="0.3">
      <c r="A68478" t="s">
        <v>13552</v>
      </c>
      <c r="B68478" t="s">
        <v>10395</v>
      </c>
      <c r="C68478" s="4" t="str">
        <f>INDEX(회사명!$L$4:$L$2250,MATCH($B68478,회사명!$H$4:$H$2250,0))</f>
        <v>진도</v>
      </c>
      <c r="D68478" t="s">
        <v>10396</v>
      </c>
      <c r="E68478" t="s">
        <v>102</v>
      </c>
      <c r="F68478">
        <v>467</v>
      </c>
      <c r="G68478" t="s">
        <v>560</v>
      </c>
      <c r="H68478">
        <v>12</v>
      </c>
      <c r="I68478" s="1">
        <v>44561</v>
      </c>
      <c r="J68478" t="s">
        <v>18</v>
      </c>
      <c r="K68478" t="s">
        <v>19</v>
      </c>
      <c r="L68478" t="s">
        <v>94</v>
      </c>
      <c r="M68478" t="s">
        <v>1726</v>
      </c>
      <c r="N68478">
        <v>24170266835</v>
      </c>
      <c r="O68478">
        <v>20526432632</v>
      </c>
      <c r="P68478">
        <v>23518374491</v>
      </c>
      <c r="Q68478" t="s">
        <v>22</v>
      </c>
    </row>
    <row r="68479" spans="1:17" x14ac:dyDescent="0.3">
      <c r="A68479" t="s">
        <v>13552</v>
      </c>
      <c r="B68479" t="s">
        <v>10395</v>
      </c>
      <c r="C68479" s="4" t="str">
        <f>INDEX(회사명!$L$4:$L$2250,MATCH($B68479,회사명!$H$4:$H$2250,0))</f>
        <v>진도</v>
      </c>
      <c r="D68479" t="s">
        <v>10396</v>
      </c>
      <c r="E68479" t="s">
        <v>102</v>
      </c>
      <c r="F68479">
        <v>467</v>
      </c>
      <c r="G68479" t="s">
        <v>560</v>
      </c>
      <c r="H68479">
        <v>12</v>
      </c>
      <c r="I68479" s="1">
        <v>44561</v>
      </c>
      <c r="J68479" t="s">
        <v>18</v>
      </c>
      <c r="K68479" t="s">
        <v>19</v>
      </c>
      <c r="L68479" t="s">
        <v>96</v>
      </c>
      <c r="M68479" t="s">
        <v>97</v>
      </c>
      <c r="N68479">
        <v>100662783139</v>
      </c>
      <c r="O68479">
        <v>97089247684</v>
      </c>
      <c r="P68479">
        <v>100084150071</v>
      </c>
      <c r="Q68479" t="s">
        <v>22</v>
      </c>
    </row>
    <row r="68480" spans="1:17" x14ac:dyDescent="0.3">
      <c r="A68480" t="s">
        <v>13552</v>
      </c>
      <c r="B68480" t="s">
        <v>10395</v>
      </c>
      <c r="C68480" s="4" t="str">
        <f>INDEX(회사명!$L$4:$L$2250,MATCH($B68480,회사명!$H$4:$H$2250,0))</f>
        <v>진도</v>
      </c>
      <c r="D68480" t="s">
        <v>10396</v>
      </c>
      <c r="E68480" t="s">
        <v>102</v>
      </c>
      <c r="F68480">
        <v>467</v>
      </c>
      <c r="G68480" t="s">
        <v>560</v>
      </c>
      <c r="H68480">
        <v>12</v>
      </c>
      <c r="I68480" s="1">
        <v>44561</v>
      </c>
      <c r="J68480" t="s">
        <v>18</v>
      </c>
      <c r="K68480" t="s">
        <v>19</v>
      </c>
      <c r="L68480" t="s">
        <v>98</v>
      </c>
      <c r="M68480" t="s">
        <v>479</v>
      </c>
      <c r="N68480">
        <v>136444645101</v>
      </c>
      <c r="O68480">
        <v>128453979432</v>
      </c>
      <c r="P68480">
        <v>145086134401</v>
      </c>
      <c r="Q68480" t="s">
        <v>22</v>
      </c>
    </row>
    <row r="68481" spans="1:17" x14ac:dyDescent="0.3">
      <c r="A68481" t="s">
        <v>13552</v>
      </c>
      <c r="B68481" t="s">
        <v>10402</v>
      </c>
      <c r="C68481" s="4" t="str">
        <f>INDEX(회사명!$L$4:$L$2250,MATCH($B68481,회사명!$H$4:$H$2250,0))</f>
        <v>진로발효</v>
      </c>
      <c r="D68481" t="s">
        <v>10403</v>
      </c>
      <c r="E68481" t="s">
        <v>16</v>
      </c>
      <c r="F68481">
        <v>111</v>
      </c>
      <c r="G68481" t="s">
        <v>1668</v>
      </c>
      <c r="H68481">
        <v>12</v>
      </c>
      <c r="I68481" s="1">
        <v>44561</v>
      </c>
      <c r="J68481" t="s">
        <v>18</v>
      </c>
      <c r="K68481" t="s">
        <v>19</v>
      </c>
      <c r="L68481" t="s">
        <v>20</v>
      </c>
      <c r="M68481" t="s">
        <v>21</v>
      </c>
      <c r="Q68481" t="s">
        <v>22</v>
      </c>
    </row>
    <row r="68482" spans="1:17" x14ac:dyDescent="0.3">
      <c r="A68482" t="s">
        <v>13552</v>
      </c>
      <c r="B68482" t="s">
        <v>10402</v>
      </c>
      <c r="C68482" s="4" t="str">
        <f>INDEX(회사명!$L$4:$L$2250,MATCH($B68482,회사명!$H$4:$H$2250,0))</f>
        <v>진로발효</v>
      </c>
      <c r="D68482" t="s">
        <v>10403</v>
      </c>
      <c r="E68482" t="s">
        <v>16</v>
      </c>
      <c r="F68482">
        <v>111</v>
      </c>
      <c r="G68482" t="s">
        <v>1668</v>
      </c>
      <c r="H68482">
        <v>12</v>
      </c>
      <c r="I68482" s="1">
        <v>44561</v>
      </c>
      <c r="J68482" t="s">
        <v>18</v>
      </c>
      <c r="K68482" t="s">
        <v>19</v>
      </c>
      <c r="L68482" t="s">
        <v>23</v>
      </c>
      <c r="M68482" t="s">
        <v>24</v>
      </c>
      <c r="N68482">
        <v>61859856144</v>
      </c>
      <c r="O68482">
        <v>57918228060</v>
      </c>
      <c r="P68482">
        <v>55138122884</v>
      </c>
      <c r="Q68482" t="s">
        <v>22</v>
      </c>
    </row>
    <row r="68483" spans="1:17" x14ac:dyDescent="0.3">
      <c r="A68483" t="s">
        <v>13552</v>
      </c>
      <c r="B68483" t="s">
        <v>10402</v>
      </c>
      <c r="C68483" s="4" t="str">
        <f>INDEX(회사명!$L$4:$L$2250,MATCH($B68483,회사명!$H$4:$H$2250,0))</f>
        <v>진로발효</v>
      </c>
      <c r="D68483" t="s">
        <v>10403</v>
      </c>
      <c r="E68483" t="s">
        <v>16</v>
      </c>
      <c r="F68483">
        <v>111</v>
      </c>
      <c r="G68483" t="s">
        <v>1668</v>
      </c>
      <c r="H68483">
        <v>12</v>
      </c>
      <c r="I68483" s="1">
        <v>44561</v>
      </c>
      <c r="J68483" t="s">
        <v>18</v>
      </c>
      <c r="K68483" t="s">
        <v>19</v>
      </c>
      <c r="L68483" t="s">
        <v>25</v>
      </c>
      <c r="M68483" t="s">
        <v>26</v>
      </c>
      <c r="N68483">
        <v>10266204055</v>
      </c>
      <c r="O68483">
        <v>9060288358</v>
      </c>
      <c r="P68483">
        <v>6298845915</v>
      </c>
      <c r="Q68483" t="s">
        <v>22</v>
      </c>
    </row>
    <row r="68484" spans="1:17" x14ac:dyDescent="0.3">
      <c r="A68484" t="s">
        <v>13552</v>
      </c>
      <c r="B68484" t="s">
        <v>10402</v>
      </c>
      <c r="C68484" s="4" t="str">
        <f>INDEX(회사명!$L$4:$L$2250,MATCH($B68484,회사명!$H$4:$H$2250,0))</f>
        <v>진로발효</v>
      </c>
      <c r="D68484" t="s">
        <v>10403</v>
      </c>
      <c r="E68484" t="s">
        <v>16</v>
      </c>
      <c r="F68484">
        <v>111</v>
      </c>
      <c r="G68484" t="s">
        <v>1668</v>
      </c>
      <c r="H68484">
        <v>12</v>
      </c>
      <c r="I68484" s="1">
        <v>44561</v>
      </c>
      <c r="J68484" t="s">
        <v>18</v>
      </c>
      <c r="K68484" t="s">
        <v>19</v>
      </c>
      <c r="L68484" t="s">
        <v>27</v>
      </c>
      <c r="M68484" t="s">
        <v>28</v>
      </c>
      <c r="N68484">
        <v>17800000000</v>
      </c>
      <c r="O68484">
        <v>22800000000</v>
      </c>
      <c r="P68484">
        <v>19300000000</v>
      </c>
      <c r="Q68484" t="s">
        <v>22</v>
      </c>
    </row>
    <row r="68485" spans="1:17" x14ac:dyDescent="0.3">
      <c r="A68485" t="s">
        <v>13552</v>
      </c>
      <c r="B68485" t="s">
        <v>10402</v>
      </c>
      <c r="C68485" s="4" t="str">
        <f>INDEX(회사명!$L$4:$L$2250,MATCH($B68485,회사명!$H$4:$H$2250,0))</f>
        <v>진로발효</v>
      </c>
      <c r="D68485" t="s">
        <v>10403</v>
      </c>
      <c r="E68485" t="s">
        <v>16</v>
      </c>
      <c r="F68485">
        <v>111</v>
      </c>
      <c r="G68485" t="s">
        <v>1668</v>
      </c>
      <c r="H68485">
        <v>12</v>
      </c>
      <c r="I68485" s="1">
        <v>44561</v>
      </c>
      <c r="J68485" t="s">
        <v>18</v>
      </c>
      <c r="K68485" t="s">
        <v>19</v>
      </c>
      <c r="L68485" t="s">
        <v>29</v>
      </c>
      <c r="M68485" t="s">
        <v>247</v>
      </c>
      <c r="N68485">
        <v>17507807553</v>
      </c>
      <c r="O68485">
        <v>11974938980</v>
      </c>
      <c r="P68485">
        <v>17122818427</v>
      </c>
      <c r="Q68485" t="s">
        <v>22</v>
      </c>
    </row>
    <row r="68486" spans="1:17" x14ac:dyDescent="0.3">
      <c r="A68486" t="s">
        <v>13552</v>
      </c>
      <c r="B68486" t="s">
        <v>10402</v>
      </c>
      <c r="C68486" s="4" t="str">
        <f>INDEX(회사명!$L$4:$L$2250,MATCH($B68486,회사명!$H$4:$H$2250,0))</f>
        <v>진로발효</v>
      </c>
      <c r="D68486" t="s">
        <v>10403</v>
      </c>
      <c r="E68486" t="s">
        <v>16</v>
      </c>
      <c r="F68486">
        <v>111</v>
      </c>
      <c r="G68486" t="s">
        <v>1668</v>
      </c>
      <c r="H68486">
        <v>12</v>
      </c>
      <c r="I68486" s="1">
        <v>44561</v>
      </c>
      <c r="J68486" t="s">
        <v>18</v>
      </c>
      <c r="K68486" t="s">
        <v>19</v>
      </c>
      <c r="L68486" t="s">
        <v>31</v>
      </c>
      <c r="M68486" t="s">
        <v>32</v>
      </c>
      <c r="N68486">
        <v>16027486557</v>
      </c>
      <c r="O68486">
        <v>13969214710</v>
      </c>
      <c r="P68486">
        <v>12257460446</v>
      </c>
      <c r="Q68486" t="s">
        <v>22</v>
      </c>
    </row>
    <row r="68487" spans="1:17" x14ac:dyDescent="0.3">
      <c r="A68487" t="s">
        <v>13552</v>
      </c>
      <c r="B68487" t="s">
        <v>10402</v>
      </c>
      <c r="C68487" s="4" t="str">
        <f>INDEX(회사명!$L$4:$L$2250,MATCH($B68487,회사명!$H$4:$H$2250,0))</f>
        <v>진로발효</v>
      </c>
      <c r="D68487" t="s">
        <v>10403</v>
      </c>
      <c r="E68487" t="s">
        <v>16</v>
      </c>
      <c r="F68487">
        <v>111</v>
      </c>
      <c r="G68487" t="s">
        <v>1668</v>
      </c>
      <c r="H68487">
        <v>12</v>
      </c>
      <c r="I68487" s="1">
        <v>44561</v>
      </c>
      <c r="J68487" t="s">
        <v>18</v>
      </c>
      <c r="K68487" t="s">
        <v>19</v>
      </c>
      <c r="L68487" t="s">
        <v>37</v>
      </c>
      <c r="M68487" t="s">
        <v>38</v>
      </c>
      <c r="N68487">
        <v>258357979</v>
      </c>
      <c r="O68487">
        <v>113786012</v>
      </c>
      <c r="P68487">
        <v>158998096</v>
      </c>
      <c r="Q68487" t="s">
        <v>22</v>
      </c>
    </row>
    <row r="68488" spans="1:17" x14ac:dyDescent="0.3">
      <c r="A68488" t="s">
        <v>13552</v>
      </c>
      <c r="B68488" t="s">
        <v>10402</v>
      </c>
      <c r="C68488" s="4" t="str">
        <f>INDEX(회사명!$L$4:$L$2250,MATCH($B68488,회사명!$H$4:$H$2250,0))</f>
        <v>진로발효</v>
      </c>
      <c r="D68488" t="s">
        <v>10403</v>
      </c>
      <c r="E68488" t="s">
        <v>16</v>
      </c>
      <c r="F68488">
        <v>111</v>
      </c>
      <c r="G68488" t="s">
        <v>1668</v>
      </c>
      <c r="H68488">
        <v>12</v>
      </c>
      <c r="I68488" s="1">
        <v>44561</v>
      </c>
      <c r="J68488" t="s">
        <v>18</v>
      </c>
      <c r="K68488" t="s">
        <v>19</v>
      </c>
      <c r="L68488" t="s">
        <v>41</v>
      </c>
      <c r="M68488" t="s">
        <v>42</v>
      </c>
      <c r="N68488">
        <v>33017227991</v>
      </c>
      <c r="O68488">
        <v>35039920338</v>
      </c>
      <c r="P68488">
        <v>35945486916</v>
      </c>
      <c r="Q68488" t="s">
        <v>22</v>
      </c>
    </row>
    <row r="68489" spans="1:17" x14ac:dyDescent="0.3">
      <c r="A68489" t="s">
        <v>13552</v>
      </c>
      <c r="B68489" t="s">
        <v>10402</v>
      </c>
      <c r="C68489" s="4" t="str">
        <f>INDEX(회사명!$L$4:$L$2250,MATCH($B68489,회사명!$H$4:$H$2250,0))</f>
        <v>진로발효</v>
      </c>
      <c r="D68489" t="s">
        <v>10403</v>
      </c>
      <c r="E68489" t="s">
        <v>16</v>
      </c>
      <c r="F68489">
        <v>111</v>
      </c>
      <c r="G68489" t="s">
        <v>1668</v>
      </c>
      <c r="H68489">
        <v>12</v>
      </c>
      <c r="I68489" s="1">
        <v>44561</v>
      </c>
      <c r="J68489" t="s">
        <v>18</v>
      </c>
      <c r="K68489" t="s">
        <v>19</v>
      </c>
      <c r="L68489" t="s">
        <v>45</v>
      </c>
      <c r="M68489" t="s">
        <v>46</v>
      </c>
      <c r="N68489">
        <v>2000000</v>
      </c>
      <c r="O68489">
        <v>2000000</v>
      </c>
      <c r="P68489">
        <v>2000000</v>
      </c>
      <c r="Q68489" t="s">
        <v>22</v>
      </c>
    </row>
    <row r="68490" spans="1:17" x14ac:dyDescent="0.3">
      <c r="A68490" t="s">
        <v>13552</v>
      </c>
      <c r="B68490" t="s">
        <v>10402</v>
      </c>
      <c r="C68490" s="4" t="str">
        <f>INDEX(회사명!$L$4:$L$2250,MATCH($B68490,회사명!$H$4:$H$2250,0))</f>
        <v>진로발효</v>
      </c>
      <c r="D68490" t="s">
        <v>10403</v>
      </c>
      <c r="E68490" t="s">
        <v>16</v>
      </c>
      <c r="F68490">
        <v>111</v>
      </c>
      <c r="G68490" t="s">
        <v>1668</v>
      </c>
      <c r="H68490">
        <v>12</v>
      </c>
      <c r="I68490" s="1">
        <v>44561</v>
      </c>
      <c r="J68490" t="s">
        <v>18</v>
      </c>
      <c r="K68490" t="s">
        <v>19</v>
      </c>
      <c r="L68490" t="s">
        <v>121</v>
      </c>
      <c r="M68490" t="s">
        <v>122</v>
      </c>
      <c r="N68490">
        <v>4939898714</v>
      </c>
      <c r="O68490">
        <v>8059220022</v>
      </c>
      <c r="P68490">
        <v>8897816255</v>
      </c>
      <c r="Q68490" t="s">
        <v>22</v>
      </c>
    </row>
    <row r="68491" spans="1:17" x14ac:dyDescent="0.3">
      <c r="A68491" t="s">
        <v>13552</v>
      </c>
      <c r="B68491" t="s">
        <v>10402</v>
      </c>
      <c r="C68491" s="4" t="str">
        <f>INDEX(회사명!$L$4:$L$2250,MATCH($B68491,회사명!$H$4:$H$2250,0))</f>
        <v>진로발효</v>
      </c>
      <c r="D68491" t="s">
        <v>10403</v>
      </c>
      <c r="E68491" t="s">
        <v>16</v>
      </c>
      <c r="F68491">
        <v>111</v>
      </c>
      <c r="G68491" t="s">
        <v>1668</v>
      </c>
      <c r="H68491">
        <v>12</v>
      </c>
      <c r="I68491" s="1">
        <v>44561</v>
      </c>
      <c r="J68491" t="s">
        <v>18</v>
      </c>
      <c r="K68491" t="s">
        <v>19</v>
      </c>
      <c r="L68491" t="s">
        <v>280</v>
      </c>
      <c r="M68491" t="s">
        <v>281</v>
      </c>
      <c r="N68491">
        <v>4939898714</v>
      </c>
      <c r="O68491">
        <v>8059220022</v>
      </c>
      <c r="P68491">
        <v>8897816255</v>
      </c>
      <c r="Q68491" t="s">
        <v>22</v>
      </c>
    </row>
    <row r="68492" spans="1:17" x14ac:dyDescent="0.3">
      <c r="A68492" t="s">
        <v>13552</v>
      </c>
      <c r="B68492" t="s">
        <v>10402</v>
      </c>
      <c r="C68492" s="4" t="str">
        <f>INDEX(회사명!$L$4:$L$2250,MATCH($B68492,회사명!$H$4:$H$2250,0))</f>
        <v>진로발효</v>
      </c>
      <c r="D68492" t="s">
        <v>10403</v>
      </c>
      <c r="E68492" t="s">
        <v>16</v>
      </c>
      <c r="F68492">
        <v>111</v>
      </c>
      <c r="G68492" t="s">
        <v>1668</v>
      </c>
      <c r="H68492">
        <v>12</v>
      </c>
      <c r="I68492" s="1">
        <v>44561</v>
      </c>
      <c r="J68492" t="s">
        <v>18</v>
      </c>
      <c r="K68492" t="s">
        <v>19</v>
      </c>
      <c r="L68492" t="s">
        <v>51</v>
      </c>
      <c r="M68492" t="s">
        <v>52</v>
      </c>
      <c r="N68492">
        <v>25408042806</v>
      </c>
      <c r="O68492">
        <v>24338438449</v>
      </c>
      <c r="P68492">
        <v>24433070794</v>
      </c>
      <c r="Q68492" t="s">
        <v>22</v>
      </c>
    </row>
    <row r="68493" spans="1:17" x14ac:dyDescent="0.3">
      <c r="A68493" t="s">
        <v>13552</v>
      </c>
      <c r="B68493" t="s">
        <v>10402</v>
      </c>
      <c r="C68493" s="4" t="str">
        <f>INDEX(회사명!$L$4:$L$2250,MATCH($B68493,회사명!$H$4:$H$2250,0))</f>
        <v>진로발효</v>
      </c>
      <c r="D68493" t="s">
        <v>10403</v>
      </c>
      <c r="E68493" t="s">
        <v>16</v>
      </c>
      <c r="F68493">
        <v>111</v>
      </c>
      <c r="G68493" t="s">
        <v>1668</v>
      </c>
      <c r="H68493">
        <v>12</v>
      </c>
      <c r="I68493" s="1">
        <v>44561</v>
      </c>
      <c r="J68493" t="s">
        <v>18</v>
      </c>
      <c r="K68493" t="s">
        <v>19</v>
      </c>
      <c r="L68493" t="s">
        <v>57</v>
      </c>
      <c r="M68493" t="s">
        <v>313</v>
      </c>
      <c r="N68493">
        <v>2616388667</v>
      </c>
      <c r="O68493">
        <v>2632188667</v>
      </c>
      <c r="P68493">
        <v>2594988667</v>
      </c>
      <c r="Q68493" t="s">
        <v>22</v>
      </c>
    </row>
    <row r="68494" spans="1:17" x14ac:dyDescent="0.3">
      <c r="A68494" t="s">
        <v>13552</v>
      </c>
      <c r="B68494" t="s">
        <v>10402</v>
      </c>
      <c r="C68494" s="4" t="str">
        <f>INDEX(회사명!$L$4:$L$2250,MATCH($B68494,회사명!$H$4:$H$2250,0))</f>
        <v>진로발효</v>
      </c>
      <c r="D68494" t="s">
        <v>10403</v>
      </c>
      <c r="E68494" t="s">
        <v>16</v>
      </c>
      <c r="F68494">
        <v>111</v>
      </c>
      <c r="G68494" t="s">
        <v>1668</v>
      </c>
      <c r="H68494">
        <v>12</v>
      </c>
      <c r="I68494" s="1">
        <v>44561</v>
      </c>
      <c r="J68494" t="s">
        <v>18</v>
      </c>
      <c r="K68494" t="s">
        <v>19</v>
      </c>
      <c r="L68494" t="s">
        <v>123</v>
      </c>
      <c r="M68494" t="s">
        <v>124</v>
      </c>
      <c r="N68494">
        <v>42073200</v>
      </c>
      <c r="O68494">
        <v>8073200</v>
      </c>
      <c r="P68494">
        <v>17611200</v>
      </c>
      <c r="Q68494" t="s">
        <v>22</v>
      </c>
    </row>
    <row r="68495" spans="1:17" x14ac:dyDescent="0.3">
      <c r="A68495" t="s">
        <v>13552</v>
      </c>
      <c r="B68495" t="s">
        <v>10402</v>
      </c>
      <c r="C68495" s="4" t="str">
        <f>INDEX(회사명!$L$4:$L$2250,MATCH($B68495,회사명!$H$4:$H$2250,0))</f>
        <v>진로발효</v>
      </c>
      <c r="D68495" t="s">
        <v>10403</v>
      </c>
      <c r="E68495" t="s">
        <v>16</v>
      </c>
      <c r="F68495">
        <v>111</v>
      </c>
      <c r="G68495" t="s">
        <v>1668</v>
      </c>
      <c r="H68495">
        <v>12</v>
      </c>
      <c r="I68495" s="1">
        <v>44561</v>
      </c>
      <c r="J68495" t="s">
        <v>18</v>
      </c>
      <c r="K68495" t="s">
        <v>19</v>
      </c>
      <c r="L68495" t="s">
        <v>125</v>
      </c>
      <c r="M68495" t="s">
        <v>126</v>
      </c>
      <c r="N68495">
        <v>8824604</v>
      </c>
      <c r="Q68495" t="s">
        <v>22</v>
      </c>
    </row>
    <row r="68496" spans="1:17" x14ac:dyDescent="0.3">
      <c r="A68496" t="s">
        <v>13552</v>
      </c>
      <c r="B68496" t="s">
        <v>10402</v>
      </c>
      <c r="C68496" s="4" t="str">
        <f>INDEX(회사명!$L$4:$L$2250,MATCH($B68496,회사명!$H$4:$H$2250,0))</f>
        <v>진로발효</v>
      </c>
      <c r="D68496" t="s">
        <v>10403</v>
      </c>
      <c r="E68496" t="s">
        <v>16</v>
      </c>
      <c r="F68496">
        <v>111</v>
      </c>
      <c r="G68496" t="s">
        <v>1668</v>
      </c>
      <c r="H68496">
        <v>12</v>
      </c>
      <c r="I68496" s="1">
        <v>44561</v>
      </c>
      <c r="J68496" t="s">
        <v>18</v>
      </c>
      <c r="K68496" t="s">
        <v>19</v>
      </c>
      <c r="L68496" t="s">
        <v>59</v>
      </c>
      <c r="M68496" t="s">
        <v>60</v>
      </c>
      <c r="N68496">
        <v>94877084135</v>
      </c>
      <c r="O68496">
        <v>92958148398</v>
      </c>
      <c r="P68496">
        <v>91083609800</v>
      </c>
      <c r="Q68496" t="s">
        <v>22</v>
      </c>
    </row>
    <row r="68497" spans="1:17" x14ac:dyDescent="0.3">
      <c r="A68497" t="s">
        <v>13552</v>
      </c>
      <c r="B68497" t="s">
        <v>10402</v>
      </c>
      <c r="C68497" s="4" t="str">
        <f>INDEX(회사명!$L$4:$L$2250,MATCH($B68497,회사명!$H$4:$H$2250,0))</f>
        <v>진로발효</v>
      </c>
      <c r="D68497" t="s">
        <v>10403</v>
      </c>
      <c r="E68497" t="s">
        <v>16</v>
      </c>
      <c r="F68497">
        <v>111</v>
      </c>
      <c r="G68497" t="s">
        <v>1668</v>
      </c>
      <c r="H68497">
        <v>12</v>
      </c>
      <c r="I68497" s="1">
        <v>44561</v>
      </c>
      <c r="J68497" t="s">
        <v>18</v>
      </c>
      <c r="K68497" t="s">
        <v>19</v>
      </c>
      <c r="L68497" t="s">
        <v>61</v>
      </c>
      <c r="M68497" t="s">
        <v>62</v>
      </c>
      <c r="Q68497" t="s">
        <v>22</v>
      </c>
    </row>
    <row r="68498" spans="1:17" x14ac:dyDescent="0.3">
      <c r="A68498" t="s">
        <v>13552</v>
      </c>
      <c r="B68498" t="s">
        <v>10402</v>
      </c>
      <c r="C68498" s="4" t="str">
        <f>INDEX(회사명!$L$4:$L$2250,MATCH($B68498,회사명!$H$4:$H$2250,0))</f>
        <v>진로발효</v>
      </c>
      <c r="D68498" t="s">
        <v>10403</v>
      </c>
      <c r="E68498" t="s">
        <v>16</v>
      </c>
      <c r="F68498">
        <v>111</v>
      </c>
      <c r="G68498" t="s">
        <v>1668</v>
      </c>
      <c r="H68498">
        <v>12</v>
      </c>
      <c r="I68498" s="1">
        <v>44561</v>
      </c>
      <c r="J68498" t="s">
        <v>18</v>
      </c>
      <c r="K68498" t="s">
        <v>19</v>
      </c>
      <c r="L68498" t="s">
        <v>63</v>
      </c>
      <c r="M68498" t="s">
        <v>64</v>
      </c>
      <c r="N68498">
        <v>15423712925</v>
      </c>
      <c r="O68498">
        <v>10313678566</v>
      </c>
      <c r="P68498">
        <v>8178775314</v>
      </c>
      <c r="Q68498" t="s">
        <v>22</v>
      </c>
    </row>
    <row r="68499" spans="1:17" x14ac:dyDescent="0.3">
      <c r="A68499" t="s">
        <v>13552</v>
      </c>
      <c r="B68499" t="s">
        <v>10402</v>
      </c>
      <c r="C68499" s="4" t="str">
        <f>INDEX(회사명!$L$4:$L$2250,MATCH($B68499,회사명!$H$4:$H$2250,0))</f>
        <v>진로발효</v>
      </c>
      <c r="D68499" t="s">
        <v>10403</v>
      </c>
      <c r="E68499" t="s">
        <v>16</v>
      </c>
      <c r="F68499">
        <v>111</v>
      </c>
      <c r="G68499" t="s">
        <v>1668</v>
      </c>
      <c r="H68499">
        <v>12</v>
      </c>
      <c r="I68499" s="1">
        <v>44561</v>
      </c>
      <c r="J68499" t="s">
        <v>18</v>
      </c>
      <c r="K68499" t="s">
        <v>19</v>
      </c>
      <c r="L68499" t="s">
        <v>65</v>
      </c>
      <c r="M68499" t="s">
        <v>322</v>
      </c>
      <c r="N68499">
        <v>12071708349</v>
      </c>
      <c r="O68499">
        <v>5686306687</v>
      </c>
      <c r="P68499">
        <v>3851699659</v>
      </c>
      <c r="Q68499" t="s">
        <v>22</v>
      </c>
    </row>
    <row r="68500" spans="1:17" x14ac:dyDescent="0.3">
      <c r="A68500" t="s">
        <v>13552</v>
      </c>
      <c r="B68500" t="s">
        <v>10402</v>
      </c>
      <c r="C68500" s="4" t="str">
        <f>INDEX(회사명!$L$4:$L$2250,MATCH($B68500,회사명!$H$4:$H$2250,0))</f>
        <v>진로발효</v>
      </c>
      <c r="D68500" t="s">
        <v>10403</v>
      </c>
      <c r="E68500" t="s">
        <v>16</v>
      </c>
      <c r="F68500">
        <v>111</v>
      </c>
      <c r="G68500" t="s">
        <v>1668</v>
      </c>
      <c r="H68500">
        <v>12</v>
      </c>
      <c r="I68500" s="1">
        <v>44561</v>
      </c>
      <c r="J68500" t="s">
        <v>18</v>
      </c>
      <c r="K68500" t="s">
        <v>19</v>
      </c>
      <c r="L68500" t="s">
        <v>67</v>
      </c>
      <c r="M68500" t="s">
        <v>422</v>
      </c>
      <c r="N68500">
        <v>150000000</v>
      </c>
      <c r="O68500">
        <v>350000000</v>
      </c>
      <c r="P68500">
        <v>350000000</v>
      </c>
      <c r="Q68500" t="s">
        <v>22</v>
      </c>
    </row>
    <row r="68501" spans="1:17" x14ac:dyDescent="0.3">
      <c r="A68501" t="s">
        <v>13552</v>
      </c>
      <c r="B68501" t="s">
        <v>10402</v>
      </c>
      <c r="C68501" s="4" t="str">
        <f>INDEX(회사명!$L$4:$L$2250,MATCH($B68501,회사명!$H$4:$H$2250,0))</f>
        <v>진로발효</v>
      </c>
      <c r="D68501" t="s">
        <v>10403</v>
      </c>
      <c r="E68501" t="s">
        <v>16</v>
      </c>
      <c r="F68501">
        <v>111</v>
      </c>
      <c r="G68501" t="s">
        <v>1668</v>
      </c>
      <c r="H68501">
        <v>12</v>
      </c>
      <c r="I68501" s="1">
        <v>44561</v>
      </c>
      <c r="J68501" t="s">
        <v>18</v>
      </c>
      <c r="K68501" t="s">
        <v>19</v>
      </c>
      <c r="L68501" t="s">
        <v>127</v>
      </c>
      <c r="M68501" t="s">
        <v>323</v>
      </c>
      <c r="N68501">
        <v>11867821759</v>
      </c>
      <c r="O68501">
        <v>5282759455</v>
      </c>
      <c r="P68501">
        <v>3437264528</v>
      </c>
      <c r="Q68501" t="s">
        <v>22</v>
      </c>
    </row>
    <row r="68502" spans="1:17" x14ac:dyDescent="0.3">
      <c r="A68502" t="s">
        <v>13552</v>
      </c>
      <c r="B68502" t="s">
        <v>10402</v>
      </c>
      <c r="C68502" s="4" t="str">
        <f>INDEX(회사명!$L$4:$L$2250,MATCH($B68502,회사명!$H$4:$H$2250,0))</f>
        <v>진로발효</v>
      </c>
      <c r="D68502" t="s">
        <v>10403</v>
      </c>
      <c r="E68502" t="s">
        <v>16</v>
      </c>
      <c r="F68502">
        <v>111</v>
      </c>
      <c r="G68502" t="s">
        <v>1668</v>
      </c>
      <c r="H68502">
        <v>12</v>
      </c>
      <c r="I68502" s="1">
        <v>44561</v>
      </c>
      <c r="J68502" t="s">
        <v>18</v>
      </c>
      <c r="K68502" t="s">
        <v>19</v>
      </c>
      <c r="L68502" t="s">
        <v>69</v>
      </c>
      <c r="M68502" t="s">
        <v>423</v>
      </c>
      <c r="N68502">
        <v>42000000</v>
      </c>
      <c r="O68502">
        <v>42000000</v>
      </c>
      <c r="P68502">
        <v>42000000</v>
      </c>
      <c r="Q68502" t="s">
        <v>22</v>
      </c>
    </row>
    <row r="68503" spans="1:17" x14ac:dyDescent="0.3">
      <c r="A68503" t="s">
        <v>13552</v>
      </c>
      <c r="B68503" t="s">
        <v>10402</v>
      </c>
      <c r="C68503" s="4" t="str">
        <f>INDEX(회사명!$L$4:$L$2250,MATCH($B68503,회사명!$H$4:$H$2250,0))</f>
        <v>진로발효</v>
      </c>
      <c r="D68503" t="s">
        <v>10403</v>
      </c>
      <c r="E68503" t="s">
        <v>16</v>
      </c>
      <c r="F68503">
        <v>111</v>
      </c>
      <c r="G68503" t="s">
        <v>1668</v>
      </c>
      <c r="H68503">
        <v>12</v>
      </c>
      <c r="I68503" s="1">
        <v>44561</v>
      </c>
      <c r="J68503" t="s">
        <v>18</v>
      </c>
      <c r="K68503" t="s">
        <v>19</v>
      </c>
      <c r="L68503" t="s">
        <v>73</v>
      </c>
      <c r="M68503" t="s">
        <v>324</v>
      </c>
      <c r="N68503">
        <v>11886590</v>
      </c>
      <c r="O68503">
        <v>11547232</v>
      </c>
      <c r="P68503">
        <v>22435131</v>
      </c>
      <c r="Q68503" t="s">
        <v>22</v>
      </c>
    </row>
    <row r="68504" spans="1:17" x14ac:dyDescent="0.3">
      <c r="A68504" t="s">
        <v>13552</v>
      </c>
      <c r="B68504" t="s">
        <v>10402</v>
      </c>
      <c r="C68504" s="4" t="str">
        <f>INDEX(회사명!$L$4:$L$2250,MATCH($B68504,회사명!$H$4:$H$2250,0))</f>
        <v>진로발효</v>
      </c>
      <c r="D68504" t="s">
        <v>10403</v>
      </c>
      <c r="E68504" t="s">
        <v>16</v>
      </c>
      <c r="F68504">
        <v>111</v>
      </c>
      <c r="G68504" t="s">
        <v>1668</v>
      </c>
      <c r="H68504">
        <v>12</v>
      </c>
      <c r="I68504" s="1">
        <v>44561</v>
      </c>
      <c r="J68504" t="s">
        <v>18</v>
      </c>
      <c r="K68504" t="s">
        <v>19</v>
      </c>
      <c r="L68504" t="s">
        <v>134</v>
      </c>
      <c r="M68504" t="s">
        <v>135</v>
      </c>
      <c r="N68504">
        <v>1129331941</v>
      </c>
      <c r="O68504">
        <v>2506405127</v>
      </c>
      <c r="P68504">
        <v>1962265859</v>
      </c>
      <c r="Q68504" t="s">
        <v>22</v>
      </c>
    </row>
    <row r="68505" spans="1:17" x14ac:dyDescent="0.3">
      <c r="A68505" t="s">
        <v>13552</v>
      </c>
      <c r="B68505" t="s">
        <v>10402</v>
      </c>
      <c r="C68505" s="4" t="str">
        <f>INDEX(회사명!$L$4:$L$2250,MATCH($B68505,회사명!$H$4:$H$2250,0))</f>
        <v>진로발효</v>
      </c>
      <c r="D68505" t="s">
        <v>10403</v>
      </c>
      <c r="E68505" t="s">
        <v>16</v>
      </c>
      <c r="F68505">
        <v>111</v>
      </c>
      <c r="G68505" t="s">
        <v>1668</v>
      </c>
      <c r="H68505">
        <v>12</v>
      </c>
      <c r="I68505" s="1">
        <v>44561</v>
      </c>
      <c r="J68505" t="s">
        <v>18</v>
      </c>
      <c r="K68505" t="s">
        <v>19</v>
      </c>
      <c r="L68505" t="s">
        <v>77</v>
      </c>
      <c r="M68505" t="s">
        <v>78</v>
      </c>
      <c r="N68505">
        <v>1541663801</v>
      </c>
      <c r="O68505">
        <v>1577922774</v>
      </c>
      <c r="P68505">
        <v>2364809796</v>
      </c>
      <c r="Q68505" t="s">
        <v>22</v>
      </c>
    </row>
    <row r="68506" spans="1:17" x14ac:dyDescent="0.3">
      <c r="A68506" t="s">
        <v>13552</v>
      </c>
      <c r="B68506" t="s">
        <v>10402</v>
      </c>
      <c r="C68506" s="4" t="str">
        <f>INDEX(회사명!$L$4:$L$2250,MATCH($B68506,회사명!$H$4:$H$2250,0))</f>
        <v>진로발효</v>
      </c>
      <c r="D68506" t="s">
        <v>10403</v>
      </c>
      <c r="E68506" t="s">
        <v>16</v>
      </c>
      <c r="F68506">
        <v>111</v>
      </c>
      <c r="G68506" t="s">
        <v>1668</v>
      </c>
      <c r="H68506">
        <v>12</v>
      </c>
      <c r="I68506" s="1">
        <v>44561</v>
      </c>
      <c r="J68506" t="s">
        <v>18</v>
      </c>
      <c r="K68506" t="s">
        <v>19</v>
      </c>
      <c r="L68506" t="s">
        <v>225</v>
      </c>
      <c r="M68506" t="s">
        <v>226</v>
      </c>
      <c r="N68506">
        <v>681008834</v>
      </c>
      <c r="O68506">
        <v>543043978</v>
      </c>
      <c r="Q68506" t="s">
        <v>22</v>
      </c>
    </row>
    <row r="68507" spans="1:17" x14ac:dyDescent="0.3">
      <c r="A68507" t="s">
        <v>13552</v>
      </c>
      <c r="B68507" t="s">
        <v>10402</v>
      </c>
      <c r="C68507" s="4" t="str">
        <f>INDEX(회사명!$L$4:$L$2250,MATCH($B68507,회사명!$H$4:$H$2250,0))</f>
        <v>진로발효</v>
      </c>
      <c r="D68507" t="s">
        <v>10403</v>
      </c>
      <c r="E68507" t="s">
        <v>16</v>
      </c>
      <c r="F68507">
        <v>111</v>
      </c>
      <c r="G68507" t="s">
        <v>1668</v>
      </c>
      <c r="H68507">
        <v>12</v>
      </c>
      <c r="I68507" s="1">
        <v>44561</v>
      </c>
      <c r="J68507" t="s">
        <v>18</v>
      </c>
      <c r="K68507" t="s">
        <v>19</v>
      </c>
      <c r="L68507" t="s">
        <v>79</v>
      </c>
      <c r="M68507" t="s">
        <v>80</v>
      </c>
      <c r="N68507">
        <v>259767520</v>
      </c>
      <c r="O68507">
        <v>1651026119</v>
      </c>
      <c r="P68507">
        <v>3508938540</v>
      </c>
      <c r="Q68507" t="s">
        <v>22</v>
      </c>
    </row>
    <row r="68508" spans="1:17" x14ac:dyDescent="0.3">
      <c r="A68508" t="s">
        <v>13552</v>
      </c>
      <c r="B68508" t="s">
        <v>10402</v>
      </c>
      <c r="C68508" s="4" t="str">
        <f>INDEX(회사명!$L$4:$L$2250,MATCH($B68508,회사명!$H$4:$H$2250,0))</f>
        <v>진로발효</v>
      </c>
      <c r="D68508" t="s">
        <v>10403</v>
      </c>
      <c r="E68508" t="s">
        <v>16</v>
      </c>
      <c r="F68508">
        <v>111</v>
      </c>
      <c r="G68508" t="s">
        <v>1668</v>
      </c>
      <c r="H68508">
        <v>12</v>
      </c>
      <c r="I68508" s="1">
        <v>44561</v>
      </c>
      <c r="J68508" t="s">
        <v>18</v>
      </c>
      <c r="K68508" t="s">
        <v>19</v>
      </c>
      <c r="L68508" t="s">
        <v>235</v>
      </c>
      <c r="M68508" t="s">
        <v>236</v>
      </c>
      <c r="N68508">
        <v>170971912</v>
      </c>
      <c r="O68508">
        <v>190058502</v>
      </c>
      <c r="P68508">
        <v>277211462</v>
      </c>
      <c r="Q68508" t="s">
        <v>22</v>
      </c>
    </row>
    <row r="68509" spans="1:17" x14ac:dyDescent="0.3">
      <c r="A68509" t="s">
        <v>13552</v>
      </c>
      <c r="B68509" t="s">
        <v>10402</v>
      </c>
      <c r="C68509" s="4" t="str">
        <f>INDEX(회사명!$L$4:$L$2250,MATCH($B68509,회사명!$H$4:$H$2250,0))</f>
        <v>진로발효</v>
      </c>
      <c r="D68509" t="s">
        <v>10403</v>
      </c>
      <c r="E68509" t="s">
        <v>16</v>
      </c>
      <c r="F68509">
        <v>111</v>
      </c>
      <c r="G68509" t="s">
        <v>1668</v>
      </c>
      <c r="H68509">
        <v>12</v>
      </c>
      <c r="I68509" s="1">
        <v>44561</v>
      </c>
      <c r="J68509" t="s">
        <v>18</v>
      </c>
      <c r="K68509" t="s">
        <v>19</v>
      </c>
      <c r="L68509" t="s">
        <v>81</v>
      </c>
      <c r="M68509" t="s">
        <v>433</v>
      </c>
      <c r="N68509">
        <v>126000000</v>
      </c>
      <c r="O68509">
        <v>168000000</v>
      </c>
      <c r="P68509">
        <v>210000000</v>
      </c>
      <c r="Q68509" t="s">
        <v>22</v>
      </c>
    </row>
    <row r="68510" spans="1:17" x14ac:dyDescent="0.3">
      <c r="A68510" t="s">
        <v>13552</v>
      </c>
      <c r="B68510" t="s">
        <v>10402</v>
      </c>
      <c r="C68510" s="4" t="str">
        <f>INDEX(회사명!$L$4:$L$2250,MATCH($B68510,회사명!$H$4:$H$2250,0))</f>
        <v>진로발효</v>
      </c>
      <c r="D68510" t="s">
        <v>10403</v>
      </c>
      <c r="E68510" t="s">
        <v>16</v>
      </c>
      <c r="F68510">
        <v>111</v>
      </c>
      <c r="G68510" t="s">
        <v>1668</v>
      </c>
      <c r="H68510">
        <v>12</v>
      </c>
      <c r="I68510" s="1">
        <v>44561</v>
      </c>
      <c r="J68510" t="s">
        <v>18</v>
      </c>
      <c r="K68510" t="s">
        <v>19</v>
      </c>
      <c r="L68510" t="s">
        <v>83</v>
      </c>
      <c r="M68510" t="s">
        <v>344</v>
      </c>
      <c r="N68510">
        <v>10171912</v>
      </c>
      <c r="O68510">
        <v>22058502</v>
      </c>
      <c r="P68510">
        <v>67211462</v>
      </c>
      <c r="Q68510" t="s">
        <v>22</v>
      </c>
    </row>
    <row r="68511" spans="1:17" x14ac:dyDescent="0.3">
      <c r="A68511" t="s">
        <v>13552</v>
      </c>
      <c r="B68511" t="s">
        <v>10402</v>
      </c>
      <c r="C68511" s="4" t="str">
        <f>INDEX(회사명!$L$4:$L$2250,MATCH($B68511,회사명!$H$4:$H$2250,0))</f>
        <v>진로발효</v>
      </c>
      <c r="D68511" t="s">
        <v>10403</v>
      </c>
      <c r="E68511" t="s">
        <v>16</v>
      </c>
      <c r="F68511">
        <v>111</v>
      </c>
      <c r="G68511" t="s">
        <v>1668</v>
      </c>
      <c r="H68511">
        <v>12</v>
      </c>
      <c r="I68511" s="1">
        <v>44561</v>
      </c>
      <c r="J68511" t="s">
        <v>18</v>
      </c>
      <c r="K68511" t="s">
        <v>19</v>
      </c>
      <c r="L68511" t="s">
        <v>2346</v>
      </c>
      <c r="M68511" t="s">
        <v>10404</v>
      </c>
      <c r="N68511">
        <v>34800000</v>
      </c>
      <c r="Q68511" t="s">
        <v>22</v>
      </c>
    </row>
    <row r="68512" spans="1:17" x14ac:dyDescent="0.3">
      <c r="A68512" t="s">
        <v>13552</v>
      </c>
      <c r="B68512" t="s">
        <v>10402</v>
      </c>
      <c r="C68512" s="4" t="str">
        <f>INDEX(회사명!$L$4:$L$2250,MATCH($B68512,회사명!$H$4:$H$2250,0))</f>
        <v>진로발효</v>
      </c>
      <c r="D68512" t="s">
        <v>10403</v>
      </c>
      <c r="E68512" t="s">
        <v>16</v>
      </c>
      <c r="F68512">
        <v>111</v>
      </c>
      <c r="G68512" t="s">
        <v>1668</v>
      </c>
      <c r="H68512">
        <v>12</v>
      </c>
      <c r="I68512" s="1">
        <v>44561</v>
      </c>
      <c r="J68512" t="s">
        <v>18</v>
      </c>
      <c r="K68512" t="s">
        <v>19</v>
      </c>
      <c r="L68512" t="s">
        <v>167</v>
      </c>
      <c r="M68512" t="s">
        <v>201</v>
      </c>
      <c r="N68512">
        <v>70459042</v>
      </c>
      <c r="O68512">
        <v>798966796</v>
      </c>
      <c r="P68512">
        <v>2230794023</v>
      </c>
      <c r="Q68512" t="s">
        <v>22</v>
      </c>
    </row>
    <row r="68513" spans="1:17" x14ac:dyDescent="0.3">
      <c r="A68513" t="s">
        <v>13552</v>
      </c>
      <c r="B68513" t="s">
        <v>10402</v>
      </c>
      <c r="C68513" s="4" t="str">
        <f>INDEX(회사명!$L$4:$L$2250,MATCH($B68513,회사명!$H$4:$H$2250,0))</f>
        <v>진로발효</v>
      </c>
      <c r="D68513" t="s">
        <v>10403</v>
      </c>
      <c r="E68513" t="s">
        <v>16</v>
      </c>
      <c r="F68513">
        <v>111</v>
      </c>
      <c r="G68513" t="s">
        <v>1668</v>
      </c>
      <c r="H68513">
        <v>12</v>
      </c>
      <c r="I68513" s="1">
        <v>44561</v>
      </c>
      <c r="J68513" t="s">
        <v>18</v>
      </c>
      <c r="K68513" t="s">
        <v>19</v>
      </c>
      <c r="L68513" t="s">
        <v>169</v>
      </c>
      <c r="M68513" t="s">
        <v>170</v>
      </c>
      <c r="O68513">
        <v>630530196</v>
      </c>
      <c r="P68513">
        <v>990933055</v>
      </c>
      <c r="Q68513" t="s">
        <v>22</v>
      </c>
    </row>
    <row r="68514" spans="1:17" x14ac:dyDescent="0.3">
      <c r="A68514" t="s">
        <v>13552</v>
      </c>
      <c r="B68514" t="s">
        <v>10402</v>
      </c>
      <c r="C68514" s="4" t="str">
        <f>INDEX(회사명!$L$4:$L$2250,MATCH($B68514,회사명!$H$4:$H$2250,0))</f>
        <v>진로발효</v>
      </c>
      <c r="D68514" t="s">
        <v>10403</v>
      </c>
      <c r="E68514" t="s">
        <v>16</v>
      </c>
      <c r="F68514">
        <v>111</v>
      </c>
      <c r="G68514" t="s">
        <v>1668</v>
      </c>
      <c r="H68514">
        <v>12</v>
      </c>
      <c r="I68514" s="1">
        <v>44561</v>
      </c>
      <c r="J68514" t="s">
        <v>18</v>
      </c>
      <c r="K68514" t="s">
        <v>19</v>
      </c>
      <c r="L68514" t="s">
        <v>140</v>
      </c>
      <c r="M68514" t="s">
        <v>141</v>
      </c>
      <c r="N68514">
        <v>18336566</v>
      </c>
      <c r="O68514">
        <v>31470625</v>
      </c>
      <c r="P68514">
        <v>10000000</v>
      </c>
      <c r="Q68514" t="s">
        <v>22</v>
      </c>
    </row>
    <row r="68515" spans="1:17" x14ac:dyDescent="0.3">
      <c r="A68515" t="s">
        <v>13552</v>
      </c>
      <c r="B68515" t="s">
        <v>10402</v>
      </c>
      <c r="C68515" s="4" t="str">
        <f>INDEX(회사명!$L$4:$L$2250,MATCH($B68515,회사명!$H$4:$H$2250,0))</f>
        <v>진로발효</v>
      </c>
      <c r="D68515" t="s">
        <v>10403</v>
      </c>
      <c r="E68515" t="s">
        <v>16</v>
      </c>
      <c r="F68515">
        <v>111</v>
      </c>
      <c r="G68515" t="s">
        <v>1668</v>
      </c>
      <c r="H68515">
        <v>12</v>
      </c>
      <c r="I68515" s="1">
        <v>44561</v>
      </c>
      <c r="J68515" t="s">
        <v>18</v>
      </c>
      <c r="K68515" t="s">
        <v>19</v>
      </c>
      <c r="L68515" t="s">
        <v>86</v>
      </c>
      <c r="M68515" t="s">
        <v>87</v>
      </c>
      <c r="N68515">
        <v>15683480445</v>
      </c>
      <c r="O68515">
        <v>11964704685</v>
      </c>
      <c r="P68515">
        <v>11687713854</v>
      </c>
      <c r="Q68515" t="s">
        <v>22</v>
      </c>
    </row>
    <row r="68516" spans="1:17" x14ac:dyDescent="0.3">
      <c r="A68516" t="s">
        <v>13552</v>
      </c>
      <c r="B68516" t="s">
        <v>10402</v>
      </c>
      <c r="C68516" s="4" t="str">
        <f>INDEX(회사명!$L$4:$L$2250,MATCH($B68516,회사명!$H$4:$H$2250,0))</f>
        <v>진로발효</v>
      </c>
      <c r="D68516" t="s">
        <v>10403</v>
      </c>
      <c r="E68516" t="s">
        <v>16</v>
      </c>
      <c r="F68516">
        <v>111</v>
      </c>
      <c r="G68516" t="s">
        <v>1668</v>
      </c>
      <c r="H68516">
        <v>12</v>
      </c>
      <c r="I68516" s="1">
        <v>44561</v>
      </c>
      <c r="J68516" t="s">
        <v>18</v>
      </c>
      <c r="K68516" t="s">
        <v>19</v>
      </c>
      <c r="L68516" t="s">
        <v>88</v>
      </c>
      <c r="M68516" t="s">
        <v>89</v>
      </c>
      <c r="Q68516" t="s">
        <v>22</v>
      </c>
    </row>
    <row r="68517" spans="1:17" x14ac:dyDescent="0.3">
      <c r="A68517" t="s">
        <v>13552</v>
      </c>
      <c r="B68517" t="s">
        <v>10402</v>
      </c>
      <c r="C68517" s="4" t="str">
        <f>INDEX(회사명!$L$4:$L$2250,MATCH($B68517,회사명!$H$4:$H$2250,0))</f>
        <v>진로발효</v>
      </c>
      <c r="D68517" t="s">
        <v>10403</v>
      </c>
      <c r="E68517" t="s">
        <v>16</v>
      </c>
      <c r="F68517">
        <v>111</v>
      </c>
      <c r="G68517" t="s">
        <v>1668</v>
      </c>
      <c r="H68517">
        <v>12</v>
      </c>
      <c r="I68517" s="1">
        <v>44561</v>
      </c>
      <c r="J68517" t="s">
        <v>18</v>
      </c>
      <c r="K68517" t="s">
        <v>19</v>
      </c>
      <c r="L68517" t="s">
        <v>13553</v>
      </c>
      <c r="M68517" t="s">
        <v>4435</v>
      </c>
      <c r="N68517">
        <v>77886712482</v>
      </c>
      <c r="O68517">
        <v>79917500507</v>
      </c>
      <c r="P68517">
        <v>78361635841</v>
      </c>
      <c r="Q68517" t="s">
        <v>22</v>
      </c>
    </row>
    <row r="68518" spans="1:17" x14ac:dyDescent="0.3">
      <c r="A68518" t="s">
        <v>13552</v>
      </c>
      <c r="B68518" t="s">
        <v>10402</v>
      </c>
      <c r="C68518" s="4" t="str">
        <f>INDEX(회사명!$L$4:$L$2250,MATCH($B68518,회사명!$H$4:$H$2250,0))</f>
        <v>진로발효</v>
      </c>
      <c r="D68518" t="s">
        <v>10403</v>
      </c>
      <c r="E68518" t="s">
        <v>16</v>
      </c>
      <c r="F68518">
        <v>111</v>
      </c>
      <c r="G68518" t="s">
        <v>1668</v>
      </c>
      <c r="H68518">
        <v>12</v>
      </c>
      <c r="I68518" s="1">
        <v>44561</v>
      </c>
      <c r="J68518" t="s">
        <v>18</v>
      </c>
      <c r="K68518" t="s">
        <v>19</v>
      </c>
      <c r="L68518" t="s">
        <v>90</v>
      </c>
      <c r="M68518" t="s">
        <v>238</v>
      </c>
      <c r="N68518">
        <v>3533010000</v>
      </c>
      <c r="O68518">
        <v>3533010000</v>
      </c>
      <c r="P68518">
        <v>3533010000</v>
      </c>
      <c r="Q68518" t="s">
        <v>22</v>
      </c>
    </row>
    <row r="68519" spans="1:17" x14ac:dyDescent="0.3">
      <c r="A68519" t="s">
        <v>13552</v>
      </c>
      <c r="B68519" t="s">
        <v>10402</v>
      </c>
      <c r="C68519" s="4" t="str">
        <f>INDEX(회사명!$L$4:$L$2250,MATCH($B68519,회사명!$H$4:$H$2250,0))</f>
        <v>진로발효</v>
      </c>
      <c r="D68519" t="s">
        <v>10403</v>
      </c>
      <c r="E68519" t="s">
        <v>16</v>
      </c>
      <c r="F68519">
        <v>111</v>
      </c>
      <c r="G68519" t="s">
        <v>1668</v>
      </c>
      <c r="H68519">
        <v>12</v>
      </c>
      <c r="I68519" s="1">
        <v>44561</v>
      </c>
      <c r="J68519" t="s">
        <v>18</v>
      </c>
      <c r="K68519" t="s">
        <v>19</v>
      </c>
      <c r="L68519" t="s">
        <v>92</v>
      </c>
      <c r="M68519" t="s">
        <v>1724</v>
      </c>
      <c r="N68519">
        <v>56400570</v>
      </c>
      <c r="O68519">
        <v>56400570</v>
      </c>
      <c r="P68519">
        <v>56400570</v>
      </c>
      <c r="Q68519" t="s">
        <v>22</v>
      </c>
    </row>
    <row r="68520" spans="1:17" x14ac:dyDescent="0.3">
      <c r="A68520" t="s">
        <v>13552</v>
      </c>
      <c r="B68520" t="s">
        <v>10402</v>
      </c>
      <c r="C68520" s="4" t="str">
        <f>INDEX(회사명!$L$4:$L$2250,MATCH($B68520,회사명!$H$4:$H$2250,0))</f>
        <v>진로발효</v>
      </c>
      <c r="D68520" t="s">
        <v>10403</v>
      </c>
      <c r="E68520" t="s">
        <v>16</v>
      </c>
      <c r="F68520">
        <v>111</v>
      </c>
      <c r="G68520" t="s">
        <v>1668</v>
      </c>
      <c r="H68520">
        <v>12</v>
      </c>
      <c r="I68520" s="1">
        <v>44561</v>
      </c>
      <c r="J68520" t="s">
        <v>18</v>
      </c>
      <c r="K68520" t="s">
        <v>19</v>
      </c>
      <c r="L68520" t="s">
        <v>409</v>
      </c>
      <c r="M68520" t="s">
        <v>11159</v>
      </c>
      <c r="N68520">
        <v>56400570</v>
      </c>
      <c r="O68520">
        <v>56400570</v>
      </c>
      <c r="P68520">
        <v>56400570</v>
      </c>
      <c r="Q68520" t="s">
        <v>22</v>
      </c>
    </row>
    <row r="68521" spans="1:17" x14ac:dyDescent="0.3">
      <c r="A68521" t="s">
        <v>13552</v>
      </c>
      <c r="B68521" t="s">
        <v>10402</v>
      </c>
      <c r="C68521" s="4" t="str">
        <f>INDEX(회사명!$L$4:$L$2250,MATCH($B68521,회사명!$H$4:$H$2250,0))</f>
        <v>진로발효</v>
      </c>
      <c r="D68521" t="s">
        <v>10403</v>
      </c>
      <c r="E68521" t="s">
        <v>16</v>
      </c>
      <c r="F68521">
        <v>111</v>
      </c>
      <c r="G68521" t="s">
        <v>1668</v>
      </c>
      <c r="H68521">
        <v>12</v>
      </c>
      <c r="I68521" s="1">
        <v>44561</v>
      </c>
      <c r="J68521" t="s">
        <v>18</v>
      </c>
      <c r="K68521" t="s">
        <v>19</v>
      </c>
      <c r="L68521" t="s">
        <v>144</v>
      </c>
      <c r="M68521" t="s">
        <v>1728</v>
      </c>
      <c r="N68521">
        <v>-75552448</v>
      </c>
      <c r="O68521">
        <v>-75552448</v>
      </c>
      <c r="P68521">
        <v>-26120355636</v>
      </c>
      <c r="Q68521" t="s">
        <v>22</v>
      </c>
    </row>
    <row r="68522" spans="1:17" x14ac:dyDescent="0.3">
      <c r="A68522" t="s">
        <v>13552</v>
      </c>
      <c r="B68522" t="s">
        <v>10402</v>
      </c>
      <c r="C68522" s="4" t="str">
        <f>INDEX(회사명!$L$4:$L$2250,MATCH($B68522,회사명!$H$4:$H$2250,0))</f>
        <v>진로발효</v>
      </c>
      <c r="D68522" t="s">
        <v>10403</v>
      </c>
      <c r="E68522" t="s">
        <v>16</v>
      </c>
      <c r="F68522">
        <v>111</v>
      </c>
      <c r="G68522" t="s">
        <v>1668</v>
      </c>
      <c r="H68522">
        <v>12</v>
      </c>
      <c r="I68522" s="1">
        <v>44561</v>
      </c>
      <c r="J68522" t="s">
        <v>18</v>
      </c>
      <c r="K68522" t="s">
        <v>19</v>
      </c>
      <c r="L68522" t="s">
        <v>354</v>
      </c>
      <c r="M68522" t="s">
        <v>13610</v>
      </c>
      <c r="N68522">
        <v>75552448</v>
      </c>
      <c r="O68522">
        <v>75552448</v>
      </c>
      <c r="P68522">
        <v>75552448</v>
      </c>
      <c r="Q68522" t="s">
        <v>22</v>
      </c>
    </row>
    <row r="68523" spans="1:17" x14ac:dyDescent="0.3">
      <c r="A68523" t="s">
        <v>13552</v>
      </c>
      <c r="B68523" t="s">
        <v>10402</v>
      </c>
      <c r="C68523" s="4" t="str">
        <f>INDEX(회사명!$L$4:$L$2250,MATCH($B68523,회사명!$H$4:$H$2250,0))</f>
        <v>진로발효</v>
      </c>
      <c r="D68523" t="s">
        <v>10403</v>
      </c>
      <c r="E68523" t="s">
        <v>16</v>
      </c>
      <c r="F68523">
        <v>111</v>
      </c>
      <c r="G68523" t="s">
        <v>1668</v>
      </c>
      <c r="H68523">
        <v>12</v>
      </c>
      <c r="I68523" s="1">
        <v>44561</v>
      </c>
      <c r="J68523" t="s">
        <v>18</v>
      </c>
      <c r="K68523" t="s">
        <v>19</v>
      </c>
      <c r="L68523" t="s">
        <v>3855</v>
      </c>
      <c r="M68523" t="s">
        <v>15010</v>
      </c>
      <c r="P68523">
        <v>26044803188</v>
      </c>
      <c r="Q68523" t="s">
        <v>22</v>
      </c>
    </row>
    <row r="68524" spans="1:17" x14ac:dyDescent="0.3">
      <c r="A68524" t="s">
        <v>13552</v>
      </c>
      <c r="B68524" t="s">
        <v>10402</v>
      </c>
      <c r="C68524" s="4" t="str">
        <f>INDEX(회사명!$L$4:$L$2250,MATCH($B68524,회사명!$H$4:$H$2250,0))</f>
        <v>진로발효</v>
      </c>
      <c r="D68524" t="s">
        <v>10403</v>
      </c>
      <c r="E68524" t="s">
        <v>16</v>
      </c>
      <c r="F68524">
        <v>111</v>
      </c>
      <c r="G68524" t="s">
        <v>1668</v>
      </c>
      <c r="H68524">
        <v>12</v>
      </c>
      <c r="I68524" s="1">
        <v>44561</v>
      </c>
      <c r="J68524" t="s">
        <v>18</v>
      </c>
      <c r="K68524" t="s">
        <v>19</v>
      </c>
      <c r="L68524" t="s">
        <v>94</v>
      </c>
      <c r="M68524" t="s">
        <v>1726</v>
      </c>
      <c r="N68524">
        <v>73110370827</v>
      </c>
      <c r="O68524">
        <v>72708088232</v>
      </c>
      <c r="P68524">
        <v>96542921694</v>
      </c>
      <c r="Q68524" t="s">
        <v>22</v>
      </c>
    </row>
    <row r="68525" spans="1:17" x14ac:dyDescent="0.3">
      <c r="A68525" t="s">
        <v>13552</v>
      </c>
      <c r="B68525" t="s">
        <v>10402</v>
      </c>
      <c r="C68525" s="4" t="str">
        <f>INDEX(회사명!$L$4:$L$2250,MATCH($B68525,회사명!$H$4:$H$2250,0))</f>
        <v>진로발효</v>
      </c>
      <c r="D68525" t="s">
        <v>10403</v>
      </c>
      <c r="E68525" t="s">
        <v>16</v>
      </c>
      <c r="F68525">
        <v>111</v>
      </c>
      <c r="G68525" t="s">
        <v>1668</v>
      </c>
      <c r="H68525">
        <v>12</v>
      </c>
      <c r="I68525" s="1">
        <v>44561</v>
      </c>
      <c r="J68525" t="s">
        <v>18</v>
      </c>
      <c r="K68525" t="s">
        <v>19</v>
      </c>
      <c r="L68525" t="s">
        <v>148</v>
      </c>
      <c r="M68525" t="s">
        <v>3513</v>
      </c>
      <c r="N68525">
        <v>1262483533</v>
      </c>
      <c r="O68525">
        <v>3695554153</v>
      </c>
      <c r="P68525">
        <v>4349659213</v>
      </c>
      <c r="Q68525" t="s">
        <v>22</v>
      </c>
    </row>
    <row r="68526" spans="1:17" x14ac:dyDescent="0.3">
      <c r="A68526" t="s">
        <v>13552</v>
      </c>
      <c r="B68526" t="s">
        <v>10402</v>
      </c>
      <c r="C68526" s="4" t="str">
        <f>INDEX(회사명!$L$4:$L$2250,MATCH($B68526,회사명!$H$4:$H$2250,0))</f>
        <v>진로발효</v>
      </c>
      <c r="D68526" t="s">
        <v>10403</v>
      </c>
      <c r="E68526" t="s">
        <v>16</v>
      </c>
      <c r="F68526">
        <v>111</v>
      </c>
      <c r="G68526" t="s">
        <v>1668</v>
      </c>
      <c r="H68526">
        <v>12</v>
      </c>
      <c r="I68526" s="1">
        <v>44561</v>
      </c>
      <c r="J68526" t="s">
        <v>18</v>
      </c>
      <c r="K68526" t="s">
        <v>19</v>
      </c>
      <c r="L68526" t="s">
        <v>952</v>
      </c>
      <c r="M68526" t="s">
        <v>16097</v>
      </c>
      <c r="N68526">
        <v>4575644404</v>
      </c>
      <c r="O68526">
        <v>4575121804</v>
      </c>
      <c r="P68526">
        <v>4575121804</v>
      </c>
      <c r="Q68526" t="s">
        <v>22</v>
      </c>
    </row>
    <row r="68527" spans="1:17" x14ac:dyDescent="0.3">
      <c r="A68527" t="s">
        <v>13552</v>
      </c>
      <c r="B68527" t="s">
        <v>10402</v>
      </c>
      <c r="C68527" s="4" t="str">
        <f>INDEX(회사명!$L$4:$L$2250,MATCH($B68527,회사명!$H$4:$H$2250,0))</f>
        <v>진로발효</v>
      </c>
      <c r="D68527" t="s">
        <v>10403</v>
      </c>
      <c r="E68527" t="s">
        <v>16</v>
      </c>
      <c r="F68527">
        <v>111</v>
      </c>
      <c r="G68527" t="s">
        <v>1668</v>
      </c>
      <c r="H68527">
        <v>12</v>
      </c>
      <c r="I68527" s="1">
        <v>44561</v>
      </c>
      <c r="J68527" t="s">
        <v>18</v>
      </c>
      <c r="K68527" t="s">
        <v>19</v>
      </c>
      <c r="L68527" t="s">
        <v>2356</v>
      </c>
      <c r="M68527" t="s">
        <v>14473</v>
      </c>
      <c r="N68527">
        <v>3313160871</v>
      </c>
      <c r="O68527">
        <v>879567651</v>
      </c>
      <c r="P68527">
        <v>225462591</v>
      </c>
      <c r="Q68527" t="s">
        <v>22</v>
      </c>
    </row>
    <row r="68528" spans="1:17" x14ac:dyDescent="0.3">
      <c r="A68528" t="s">
        <v>13552</v>
      </c>
      <c r="B68528" t="s">
        <v>10402</v>
      </c>
      <c r="C68528" s="4" t="str">
        <f>INDEX(회사명!$L$4:$L$2250,MATCH($B68528,회사명!$H$4:$H$2250,0))</f>
        <v>진로발효</v>
      </c>
      <c r="D68528" t="s">
        <v>10403</v>
      </c>
      <c r="E68528" t="s">
        <v>16</v>
      </c>
      <c r="F68528">
        <v>111</v>
      </c>
      <c r="G68528" t="s">
        <v>1668</v>
      </c>
      <c r="H68528">
        <v>12</v>
      </c>
      <c r="I68528" s="1">
        <v>44561</v>
      </c>
      <c r="J68528" t="s">
        <v>18</v>
      </c>
      <c r="K68528" t="s">
        <v>19</v>
      </c>
      <c r="L68528" t="s">
        <v>13554</v>
      </c>
      <c r="M68528" t="s">
        <v>576</v>
      </c>
      <c r="N68528">
        <v>1306891208</v>
      </c>
      <c r="O68528">
        <v>1075943206</v>
      </c>
      <c r="P68528">
        <v>1034260105</v>
      </c>
      <c r="Q68528" t="s">
        <v>22</v>
      </c>
    </row>
    <row r="68529" spans="1:17" x14ac:dyDescent="0.3">
      <c r="A68529" t="s">
        <v>13552</v>
      </c>
      <c r="B68529" t="s">
        <v>10402</v>
      </c>
      <c r="C68529" s="4" t="str">
        <f>INDEX(회사명!$L$4:$L$2250,MATCH($B68529,회사명!$H$4:$H$2250,0))</f>
        <v>진로발효</v>
      </c>
      <c r="D68529" t="s">
        <v>10403</v>
      </c>
      <c r="E68529" t="s">
        <v>16</v>
      </c>
      <c r="F68529">
        <v>111</v>
      </c>
      <c r="G68529" t="s">
        <v>1668</v>
      </c>
      <c r="H68529">
        <v>12</v>
      </c>
      <c r="I68529" s="1">
        <v>44561</v>
      </c>
      <c r="J68529" t="s">
        <v>18</v>
      </c>
      <c r="K68529" t="s">
        <v>19</v>
      </c>
      <c r="L68529" t="s">
        <v>96</v>
      </c>
      <c r="M68529" t="s">
        <v>97</v>
      </c>
      <c r="N68529">
        <v>79193603690</v>
      </c>
      <c r="O68529">
        <v>80993443713</v>
      </c>
      <c r="P68529">
        <v>79395895946</v>
      </c>
      <c r="Q68529" t="s">
        <v>22</v>
      </c>
    </row>
    <row r="68530" spans="1:17" x14ac:dyDescent="0.3">
      <c r="A68530" t="s">
        <v>13552</v>
      </c>
      <c r="B68530" t="s">
        <v>10402</v>
      </c>
      <c r="C68530" s="4" t="str">
        <f>INDEX(회사명!$L$4:$L$2250,MATCH($B68530,회사명!$H$4:$H$2250,0))</f>
        <v>진로발효</v>
      </c>
      <c r="D68530" t="s">
        <v>10403</v>
      </c>
      <c r="E68530" t="s">
        <v>16</v>
      </c>
      <c r="F68530">
        <v>111</v>
      </c>
      <c r="G68530" t="s">
        <v>1668</v>
      </c>
      <c r="H68530">
        <v>12</v>
      </c>
      <c r="I68530" s="1">
        <v>44561</v>
      </c>
      <c r="J68530" t="s">
        <v>18</v>
      </c>
      <c r="K68530" t="s">
        <v>19</v>
      </c>
      <c r="L68530" t="s">
        <v>98</v>
      </c>
      <c r="M68530" t="s">
        <v>151</v>
      </c>
      <c r="N68530">
        <v>94877084135</v>
      </c>
      <c r="O68530">
        <v>92958148398</v>
      </c>
      <c r="P68530">
        <v>91083609800</v>
      </c>
      <c r="Q68530" t="s">
        <v>22</v>
      </c>
    </row>
    <row r="68531" spans="1:17" x14ac:dyDescent="0.3">
      <c r="A68531" t="s">
        <v>13552</v>
      </c>
      <c r="B68531" t="s">
        <v>10419</v>
      </c>
      <c r="C68531" s="4" t="str">
        <f>INDEX(회사명!$L$4:$L$2250,MATCH($B68531,회사명!$H$4:$H$2250,0))</f>
        <v>진바이오텍</v>
      </c>
      <c r="D68531" t="s">
        <v>10420</v>
      </c>
      <c r="E68531" t="s">
        <v>16</v>
      </c>
      <c r="F68531">
        <v>108</v>
      </c>
      <c r="G68531" t="s">
        <v>3689</v>
      </c>
      <c r="H68531">
        <v>12</v>
      </c>
      <c r="I68531" s="1">
        <v>44561</v>
      </c>
      <c r="J68531" t="s">
        <v>18</v>
      </c>
      <c r="K68531" t="s">
        <v>19</v>
      </c>
      <c r="L68531" t="s">
        <v>20</v>
      </c>
      <c r="M68531" t="s">
        <v>21</v>
      </c>
      <c r="Q68531" t="s">
        <v>22</v>
      </c>
    </row>
    <row r="68532" spans="1:17" x14ac:dyDescent="0.3">
      <c r="A68532" t="s">
        <v>13552</v>
      </c>
      <c r="B68532" t="s">
        <v>10419</v>
      </c>
      <c r="C68532" s="4" t="str">
        <f>INDEX(회사명!$L$4:$L$2250,MATCH($B68532,회사명!$H$4:$H$2250,0))</f>
        <v>진바이오텍</v>
      </c>
      <c r="D68532" t="s">
        <v>10420</v>
      </c>
      <c r="E68532" t="s">
        <v>16</v>
      </c>
      <c r="F68532">
        <v>108</v>
      </c>
      <c r="G68532" t="s">
        <v>3689</v>
      </c>
      <c r="H68532">
        <v>12</v>
      </c>
      <c r="I68532" s="1">
        <v>44561</v>
      </c>
      <c r="J68532" t="s">
        <v>18</v>
      </c>
      <c r="K68532" t="s">
        <v>19</v>
      </c>
      <c r="L68532" t="s">
        <v>23</v>
      </c>
      <c r="M68532" t="s">
        <v>24</v>
      </c>
      <c r="N68532">
        <v>42175436774</v>
      </c>
      <c r="O68532">
        <v>45470440120</v>
      </c>
      <c r="P68532">
        <v>43862123814</v>
      </c>
      <c r="Q68532" t="s">
        <v>22</v>
      </c>
    </row>
    <row r="68533" spans="1:17" x14ac:dyDescent="0.3">
      <c r="A68533" t="s">
        <v>13552</v>
      </c>
      <c r="B68533" t="s">
        <v>10419</v>
      </c>
      <c r="C68533" s="4" t="str">
        <f>INDEX(회사명!$L$4:$L$2250,MATCH($B68533,회사명!$H$4:$H$2250,0))</f>
        <v>진바이오텍</v>
      </c>
      <c r="D68533" t="s">
        <v>10420</v>
      </c>
      <c r="E68533" t="s">
        <v>16</v>
      </c>
      <c r="F68533">
        <v>108</v>
      </c>
      <c r="G68533" t="s">
        <v>3689</v>
      </c>
      <c r="H68533">
        <v>12</v>
      </c>
      <c r="I68533" s="1">
        <v>44561</v>
      </c>
      <c r="J68533" t="s">
        <v>18</v>
      </c>
      <c r="K68533" t="s">
        <v>19</v>
      </c>
      <c r="L68533" t="s">
        <v>25</v>
      </c>
      <c r="M68533" t="s">
        <v>26</v>
      </c>
      <c r="N68533">
        <v>7430209505</v>
      </c>
      <c r="O68533">
        <v>8793908238</v>
      </c>
      <c r="P68533">
        <v>5623641065</v>
      </c>
      <c r="Q68533" t="s">
        <v>22</v>
      </c>
    </row>
    <row r="68534" spans="1:17" x14ac:dyDescent="0.3">
      <c r="A68534" t="s">
        <v>13552</v>
      </c>
      <c r="B68534" t="s">
        <v>10419</v>
      </c>
      <c r="C68534" s="4" t="str">
        <f>INDEX(회사명!$L$4:$L$2250,MATCH($B68534,회사명!$H$4:$H$2250,0))</f>
        <v>진바이오텍</v>
      </c>
      <c r="D68534" t="s">
        <v>10420</v>
      </c>
      <c r="E68534" t="s">
        <v>16</v>
      </c>
      <c r="F68534">
        <v>108</v>
      </c>
      <c r="G68534" t="s">
        <v>3689</v>
      </c>
      <c r="H68534">
        <v>12</v>
      </c>
      <c r="I68534" s="1">
        <v>44561</v>
      </c>
      <c r="J68534" t="s">
        <v>18</v>
      </c>
      <c r="K68534" t="s">
        <v>19</v>
      </c>
      <c r="L68534" t="s">
        <v>27</v>
      </c>
      <c r="M68534" t="s">
        <v>28</v>
      </c>
      <c r="N68534">
        <v>10360000000</v>
      </c>
      <c r="O68534">
        <v>18593000000</v>
      </c>
      <c r="P68534">
        <v>19415000000</v>
      </c>
      <c r="Q68534" t="s">
        <v>22</v>
      </c>
    </row>
    <row r="68535" spans="1:17" x14ac:dyDescent="0.3">
      <c r="A68535" t="s">
        <v>13552</v>
      </c>
      <c r="B68535" t="s">
        <v>10419</v>
      </c>
      <c r="C68535" s="4" t="str">
        <f>INDEX(회사명!$L$4:$L$2250,MATCH($B68535,회사명!$H$4:$H$2250,0))</f>
        <v>진바이오텍</v>
      </c>
      <c r="D68535" t="s">
        <v>10420</v>
      </c>
      <c r="E68535" t="s">
        <v>16</v>
      </c>
      <c r="F68535">
        <v>108</v>
      </c>
      <c r="G68535" t="s">
        <v>3689</v>
      </c>
      <c r="H68535">
        <v>12</v>
      </c>
      <c r="I68535" s="1">
        <v>44561</v>
      </c>
      <c r="J68535" t="s">
        <v>18</v>
      </c>
      <c r="K68535" t="s">
        <v>19</v>
      </c>
      <c r="L68535" t="s">
        <v>29</v>
      </c>
      <c r="M68535" t="s">
        <v>247</v>
      </c>
      <c r="N68535">
        <v>10430399768</v>
      </c>
      <c r="O68535">
        <v>7506082179</v>
      </c>
      <c r="P68535">
        <v>8084425567</v>
      </c>
      <c r="Q68535" t="s">
        <v>22</v>
      </c>
    </row>
    <row r="68536" spans="1:17" x14ac:dyDescent="0.3">
      <c r="A68536" t="s">
        <v>13552</v>
      </c>
      <c r="B68536" t="s">
        <v>10419</v>
      </c>
      <c r="C68536" s="4" t="str">
        <f>INDEX(회사명!$L$4:$L$2250,MATCH($B68536,회사명!$H$4:$H$2250,0))</f>
        <v>진바이오텍</v>
      </c>
      <c r="D68536" t="s">
        <v>10420</v>
      </c>
      <c r="E68536" t="s">
        <v>16</v>
      </c>
      <c r="F68536">
        <v>108</v>
      </c>
      <c r="G68536" t="s">
        <v>3689</v>
      </c>
      <c r="H68536">
        <v>12</v>
      </c>
      <c r="I68536" s="1">
        <v>44561</v>
      </c>
      <c r="J68536" t="s">
        <v>18</v>
      </c>
      <c r="K68536" t="s">
        <v>19</v>
      </c>
      <c r="L68536" t="s">
        <v>104</v>
      </c>
      <c r="M68536" t="s">
        <v>248</v>
      </c>
      <c r="N68536">
        <v>10535500851</v>
      </c>
      <c r="O68536">
        <v>6933023223</v>
      </c>
      <c r="P68536">
        <v>7881246755</v>
      </c>
      <c r="Q68536" t="s">
        <v>22</v>
      </c>
    </row>
    <row r="68537" spans="1:17" x14ac:dyDescent="0.3">
      <c r="A68537" t="s">
        <v>13552</v>
      </c>
      <c r="B68537" t="s">
        <v>10419</v>
      </c>
      <c r="C68537" s="4" t="str">
        <f>INDEX(회사명!$L$4:$L$2250,MATCH($B68537,회사명!$H$4:$H$2250,0))</f>
        <v>진바이오텍</v>
      </c>
      <c r="D68537" t="s">
        <v>10420</v>
      </c>
      <c r="E68537" t="s">
        <v>16</v>
      </c>
      <c r="F68537">
        <v>108</v>
      </c>
      <c r="G68537" t="s">
        <v>3689</v>
      </c>
      <c r="H68537">
        <v>12</v>
      </c>
      <c r="I68537" s="1">
        <v>44561</v>
      </c>
      <c r="J68537" t="s">
        <v>18</v>
      </c>
      <c r="K68537" t="s">
        <v>19</v>
      </c>
      <c r="L68537" t="s">
        <v>249</v>
      </c>
      <c r="M68537" t="s">
        <v>250</v>
      </c>
      <c r="N68537">
        <v>310148174</v>
      </c>
      <c r="O68537">
        <v>278184638</v>
      </c>
      <c r="P68537">
        <v>244360719</v>
      </c>
      <c r="Q68537" t="s">
        <v>22</v>
      </c>
    </row>
    <row r="68538" spans="1:17" x14ac:dyDescent="0.3">
      <c r="A68538" t="s">
        <v>13552</v>
      </c>
      <c r="B68538" t="s">
        <v>10419</v>
      </c>
      <c r="C68538" s="4" t="str">
        <f>INDEX(회사명!$L$4:$L$2250,MATCH($B68538,회사명!$H$4:$H$2250,0))</f>
        <v>진바이오텍</v>
      </c>
      <c r="D68538" t="s">
        <v>10420</v>
      </c>
      <c r="E68538" t="s">
        <v>16</v>
      </c>
      <c r="F68538">
        <v>108</v>
      </c>
      <c r="G68538" t="s">
        <v>3689</v>
      </c>
      <c r="H68538">
        <v>12</v>
      </c>
      <c r="I68538" s="1">
        <v>44561</v>
      </c>
      <c r="J68538" t="s">
        <v>18</v>
      </c>
      <c r="K68538" t="s">
        <v>19</v>
      </c>
      <c r="L68538" t="s">
        <v>251</v>
      </c>
      <c r="M68538" t="s">
        <v>252</v>
      </c>
      <c r="N68538">
        <v>70384000</v>
      </c>
      <c r="O68538">
        <v>164028000</v>
      </c>
      <c r="P68538">
        <v>147380000</v>
      </c>
      <c r="Q68538" t="s">
        <v>22</v>
      </c>
    </row>
    <row r="68539" spans="1:17" x14ac:dyDescent="0.3">
      <c r="A68539" t="s">
        <v>13552</v>
      </c>
      <c r="B68539" t="s">
        <v>10419</v>
      </c>
      <c r="C68539" s="4" t="str">
        <f>INDEX(회사명!$L$4:$L$2250,MATCH($B68539,회사명!$H$4:$H$2250,0))</f>
        <v>진바이오텍</v>
      </c>
      <c r="D68539" t="s">
        <v>10420</v>
      </c>
      <c r="E68539" t="s">
        <v>16</v>
      </c>
      <c r="F68539">
        <v>108</v>
      </c>
      <c r="G68539" t="s">
        <v>3689</v>
      </c>
      <c r="H68539">
        <v>12</v>
      </c>
      <c r="I68539" s="1">
        <v>44561</v>
      </c>
      <c r="J68539" t="s">
        <v>18</v>
      </c>
      <c r="K68539" t="s">
        <v>19</v>
      </c>
      <c r="L68539" t="s">
        <v>253</v>
      </c>
      <c r="M68539" t="s">
        <v>254</v>
      </c>
      <c r="N68539">
        <v>51692113</v>
      </c>
      <c r="O68539">
        <v>19593709</v>
      </c>
      <c r="P68539">
        <v>13820623</v>
      </c>
      <c r="Q68539" t="s">
        <v>22</v>
      </c>
    </row>
    <row r="68540" spans="1:17" x14ac:dyDescent="0.3">
      <c r="A68540" t="s">
        <v>13552</v>
      </c>
      <c r="B68540" t="s">
        <v>10419</v>
      </c>
      <c r="C68540" s="4" t="str">
        <f>INDEX(회사명!$L$4:$L$2250,MATCH($B68540,회사명!$H$4:$H$2250,0))</f>
        <v>진바이오텍</v>
      </c>
      <c r="D68540" t="s">
        <v>10420</v>
      </c>
      <c r="E68540" t="s">
        <v>16</v>
      </c>
      <c r="F68540">
        <v>108</v>
      </c>
      <c r="G68540" t="s">
        <v>3689</v>
      </c>
      <c r="H68540">
        <v>12</v>
      </c>
      <c r="I68540" s="1">
        <v>44561</v>
      </c>
      <c r="J68540" t="s">
        <v>18</v>
      </c>
      <c r="K68540" t="s">
        <v>19</v>
      </c>
      <c r="L68540" t="s">
        <v>258</v>
      </c>
      <c r="M68540" t="s">
        <v>259</v>
      </c>
      <c r="N68540">
        <v>23160420</v>
      </c>
      <c r="O68540">
        <v>60778931</v>
      </c>
      <c r="P68540">
        <v>113988994</v>
      </c>
      <c r="Q68540" t="s">
        <v>22</v>
      </c>
    </row>
    <row r="68541" spans="1:17" x14ac:dyDescent="0.3">
      <c r="A68541" t="s">
        <v>13552</v>
      </c>
      <c r="B68541" t="s">
        <v>10419</v>
      </c>
      <c r="C68541" s="4" t="str">
        <f>INDEX(회사명!$L$4:$L$2250,MATCH($B68541,회사명!$H$4:$H$2250,0))</f>
        <v>진바이오텍</v>
      </c>
      <c r="D68541" t="s">
        <v>10420</v>
      </c>
      <c r="E68541" t="s">
        <v>16</v>
      </c>
      <c r="F68541">
        <v>108</v>
      </c>
      <c r="G68541" t="s">
        <v>3689</v>
      </c>
      <c r="H68541">
        <v>12</v>
      </c>
      <c r="I68541" s="1">
        <v>44561</v>
      </c>
      <c r="J68541" t="s">
        <v>18</v>
      </c>
      <c r="K68541" t="s">
        <v>19</v>
      </c>
      <c r="L68541" t="s">
        <v>260</v>
      </c>
      <c r="M68541" t="s">
        <v>261</v>
      </c>
      <c r="N68541">
        <v>18762332</v>
      </c>
      <c r="O68541">
        <v>562493500</v>
      </c>
      <c r="P68541">
        <v>54237407</v>
      </c>
      <c r="Q68541" t="s">
        <v>22</v>
      </c>
    </row>
    <row r="68542" spans="1:17" x14ac:dyDescent="0.3">
      <c r="A68542" t="s">
        <v>13552</v>
      </c>
      <c r="B68542" t="s">
        <v>10419</v>
      </c>
      <c r="C68542" s="4" t="str">
        <f>INDEX(회사명!$L$4:$L$2250,MATCH($B68542,회사명!$H$4:$H$2250,0))</f>
        <v>진바이오텍</v>
      </c>
      <c r="D68542" t="s">
        <v>10420</v>
      </c>
      <c r="E68542" t="s">
        <v>16</v>
      </c>
      <c r="F68542">
        <v>108</v>
      </c>
      <c r="G68542" t="s">
        <v>3689</v>
      </c>
      <c r="H68542">
        <v>12</v>
      </c>
      <c r="I68542" s="1">
        <v>44561</v>
      </c>
      <c r="J68542" t="s">
        <v>18</v>
      </c>
      <c r="K68542" t="s">
        <v>19</v>
      </c>
      <c r="L68542" t="s">
        <v>264</v>
      </c>
      <c r="M68542" t="s">
        <v>265</v>
      </c>
      <c r="P68542">
        <v>75301738</v>
      </c>
      <c r="Q68542" t="s">
        <v>22</v>
      </c>
    </row>
    <row r="68543" spans="1:17" x14ac:dyDescent="0.3">
      <c r="A68543" t="s">
        <v>13552</v>
      </c>
      <c r="B68543" t="s">
        <v>10419</v>
      </c>
      <c r="C68543" s="4" t="str">
        <f>INDEX(회사명!$L$4:$L$2250,MATCH($B68543,회사명!$H$4:$H$2250,0))</f>
        <v>진바이오텍</v>
      </c>
      <c r="D68543" t="s">
        <v>10420</v>
      </c>
      <c r="E68543" t="s">
        <v>16</v>
      </c>
      <c r="F68543">
        <v>108</v>
      </c>
      <c r="G68543" t="s">
        <v>3689</v>
      </c>
      <c r="H68543">
        <v>12</v>
      </c>
      <c r="I68543" s="1">
        <v>44561</v>
      </c>
      <c r="J68543" t="s">
        <v>18</v>
      </c>
      <c r="K68543" t="s">
        <v>19</v>
      </c>
      <c r="L68543" t="s">
        <v>262</v>
      </c>
      <c r="M68543" t="s">
        <v>263</v>
      </c>
      <c r="N68543">
        <v>41048226</v>
      </c>
      <c r="O68543">
        <v>44349454</v>
      </c>
      <c r="P68543">
        <v>42810769</v>
      </c>
      <c r="Q68543" t="s">
        <v>22</v>
      </c>
    </row>
    <row r="68544" spans="1:17" x14ac:dyDescent="0.3">
      <c r="A68544" t="s">
        <v>13552</v>
      </c>
      <c r="B68544" t="s">
        <v>10419</v>
      </c>
      <c r="C68544" s="4" t="str">
        <f>INDEX(회사명!$L$4:$L$2250,MATCH($B68544,회사명!$H$4:$H$2250,0))</f>
        <v>진바이오텍</v>
      </c>
      <c r="D68544" t="s">
        <v>10420</v>
      </c>
      <c r="E68544" t="s">
        <v>16</v>
      </c>
      <c r="F68544">
        <v>108</v>
      </c>
      <c r="G68544" t="s">
        <v>3689</v>
      </c>
      <c r="H68544">
        <v>12</v>
      </c>
      <c r="I68544" s="1">
        <v>44561</v>
      </c>
      <c r="J68544" t="s">
        <v>18</v>
      </c>
      <c r="K68544" t="s">
        <v>19</v>
      </c>
      <c r="L68544" t="s">
        <v>35</v>
      </c>
      <c r="M68544" t="s">
        <v>10421</v>
      </c>
      <c r="N68544">
        <v>279282741</v>
      </c>
      <c r="O68544">
        <v>136361417</v>
      </c>
      <c r="Q68544" t="s">
        <v>22</v>
      </c>
    </row>
    <row r="68545" spans="1:17" x14ac:dyDescent="0.3">
      <c r="A68545" t="s">
        <v>13552</v>
      </c>
      <c r="B68545" t="s">
        <v>10419</v>
      </c>
      <c r="C68545" s="4" t="str">
        <f>INDEX(회사명!$L$4:$L$2250,MATCH($B68545,회사명!$H$4:$H$2250,0))</f>
        <v>진바이오텍</v>
      </c>
      <c r="D68545" t="s">
        <v>10420</v>
      </c>
      <c r="E68545" t="s">
        <v>16</v>
      </c>
      <c r="F68545">
        <v>108</v>
      </c>
      <c r="G68545" t="s">
        <v>3689</v>
      </c>
      <c r="H68545">
        <v>12</v>
      </c>
      <c r="I68545" s="1">
        <v>44561</v>
      </c>
      <c r="J68545" t="s">
        <v>18</v>
      </c>
      <c r="K68545" t="s">
        <v>19</v>
      </c>
      <c r="L68545" t="s">
        <v>31</v>
      </c>
      <c r="M68545" t="s">
        <v>32</v>
      </c>
      <c r="N68545">
        <v>13675544760</v>
      </c>
      <c r="O68545">
        <v>10441088286</v>
      </c>
      <c r="P68545">
        <v>10739057182</v>
      </c>
      <c r="Q68545" t="s">
        <v>22</v>
      </c>
    </row>
    <row r="68546" spans="1:17" x14ac:dyDescent="0.3">
      <c r="A68546" t="s">
        <v>13552</v>
      </c>
      <c r="B68546" t="s">
        <v>10419</v>
      </c>
      <c r="C68546" s="4" t="str">
        <f>INDEX(회사명!$L$4:$L$2250,MATCH($B68546,회사명!$H$4:$H$2250,0))</f>
        <v>진바이오텍</v>
      </c>
      <c r="D68546" t="s">
        <v>10420</v>
      </c>
      <c r="E68546" t="s">
        <v>16</v>
      </c>
      <c r="F68546">
        <v>108</v>
      </c>
      <c r="G68546" t="s">
        <v>3689</v>
      </c>
      <c r="H68546">
        <v>12</v>
      </c>
      <c r="I68546" s="1">
        <v>44561</v>
      </c>
      <c r="J68546" t="s">
        <v>18</v>
      </c>
      <c r="K68546" t="s">
        <v>19</v>
      </c>
      <c r="L68546" t="s">
        <v>266</v>
      </c>
      <c r="M68546" t="s">
        <v>267</v>
      </c>
      <c r="N68546">
        <v>4435474868</v>
      </c>
      <c r="O68546">
        <v>3544047672</v>
      </c>
      <c r="P68546">
        <v>2664455500</v>
      </c>
      <c r="Q68546" t="s">
        <v>22</v>
      </c>
    </row>
    <row r="68547" spans="1:17" x14ac:dyDescent="0.3">
      <c r="A68547" t="s">
        <v>13552</v>
      </c>
      <c r="B68547" t="s">
        <v>10419</v>
      </c>
      <c r="C68547" s="4" t="str">
        <f>INDEX(회사명!$L$4:$L$2250,MATCH($B68547,회사명!$H$4:$H$2250,0))</f>
        <v>진바이오텍</v>
      </c>
      <c r="D68547" t="s">
        <v>10420</v>
      </c>
      <c r="E68547" t="s">
        <v>16</v>
      </c>
      <c r="F68547">
        <v>108</v>
      </c>
      <c r="G68547" t="s">
        <v>3689</v>
      </c>
      <c r="H68547">
        <v>12</v>
      </c>
      <c r="I68547" s="1">
        <v>44561</v>
      </c>
      <c r="J68547" t="s">
        <v>18</v>
      </c>
      <c r="K68547" t="s">
        <v>19</v>
      </c>
      <c r="L68547" t="s">
        <v>268</v>
      </c>
      <c r="M68547" t="s">
        <v>269</v>
      </c>
      <c r="N68547">
        <v>1245259042</v>
      </c>
      <c r="O68547">
        <v>1634966096</v>
      </c>
      <c r="P68547">
        <v>1437833772</v>
      </c>
      <c r="Q68547" t="s">
        <v>22</v>
      </c>
    </row>
    <row r="68548" spans="1:17" x14ac:dyDescent="0.3">
      <c r="A68548" t="s">
        <v>13552</v>
      </c>
      <c r="B68548" t="s">
        <v>10419</v>
      </c>
      <c r="C68548" s="4" t="str">
        <f>INDEX(회사명!$L$4:$L$2250,MATCH($B68548,회사명!$H$4:$H$2250,0))</f>
        <v>진바이오텍</v>
      </c>
      <c r="D68548" t="s">
        <v>10420</v>
      </c>
      <c r="E68548" t="s">
        <v>16</v>
      </c>
      <c r="F68548">
        <v>108</v>
      </c>
      <c r="G68548" t="s">
        <v>3689</v>
      </c>
      <c r="H68548">
        <v>12</v>
      </c>
      <c r="I68548" s="1">
        <v>44561</v>
      </c>
      <c r="J68548" t="s">
        <v>18</v>
      </c>
      <c r="K68548" t="s">
        <v>19</v>
      </c>
      <c r="L68548" t="s">
        <v>272</v>
      </c>
      <c r="M68548" t="s">
        <v>273</v>
      </c>
      <c r="N68548">
        <v>69351810</v>
      </c>
      <c r="O68548">
        <v>112151339</v>
      </c>
      <c r="P68548">
        <v>125328530</v>
      </c>
      <c r="Q68548" t="s">
        <v>22</v>
      </c>
    </row>
    <row r="68549" spans="1:17" x14ac:dyDescent="0.3">
      <c r="A68549" t="s">
        <v>13552</v>
      </c>
      <c r="B68549" t="s">
        <v>10419</v>
      </c>
      <c r="C68549" s="4" t="str">
        <f>INDEX(회사명!$L$4:$L$2250,MATCH($B68549,회사명!$H$4:$H$2250,0))</f>
        <v>진바이오텍</v>
      </c>
      <c r="D68549" t="s">
        <v>10420</v>
      </c>
      <c r="E68549" t="s">
        <v>16</v>
      </c>
      <c r="F68549">
        <v>108</v>
      </c>
      <c r="G68549" t="s">
        <v>3689</v>
      </c>
      <c r="H68549">
        <v>12</v>
      </c>
      <c r="I68549" s="1">
        <v>44561</v>
      </c>
      <c r="J68549" t="s">
        <v>18</v>
      </c>
      <c r="K68549" t="s">
        <v>19</v>
      </c>
      <c r="L68549" t="s">
        <v>275</v>
      </c>
      <c r="M68549" t="s">
        <v>276</v>
      </c>
      <c r="N68549">
        <v>5635598732</v>
      </c>
      <c r="O68549">
        <v>4059582410</v>
      </c>
      <c r="P68549">
        <v>5740151090</v>
      </c>
      <c r="Q68549" t="s">
        <v>22</v>
      </c>
    </row>
    <row r="68550" spans="1:17" x14ac:dyDescent="0.3">
      <c r="A68550" t="s">
        <v>13552</v>
      </c>
      <c r="B68550" t="s">
        <v>10419</v>
      </c>
      <c r="C68550" s="4" t="str">
        <f>INDEX(회사명!$L$4:$L$2250,MATCH($B68550,회사명!$H$4:$H$2250,0))</f>
        <v>진바이오텍</v>
      </c>
      <c r="D68550" t="s">
        <v>10420</v>
      </c>
      <c r="E68550" t="s">
        <v>16</v>
      </c>
      <c r="F68550">
        <v>108</v>
      </c>
      <c r="G68550" t="s">
        <v>3689</v>
      </c>
      <c r="H68550">
        <v>12</v>
      </c>
      <c r="I68550" s="1">
        <v>44561</v>
      </c>
      <c r="J68550" t="s">
        <v>18</v>
      </c>
      <c r="K68550" t="s">
        <v>19</v>
      </c>
      <c r="L68550" t="s">
        <v>2169</v>
      </c>
      <c r="M68550" t="s">
        <v>2170</v>
      </c>
      <c r="N68550">
        <v>303547270</v>
      </c>
      <c r="O68550">
        <v>243594588</v>
      </c>
      <c r="P68550">
        <v>240915895</v>
      </c>
      <c r="Q68550" t="s">
        <v>22</v>
      </c>
    </row>
    <row r="68551" spans="1:17" x14ac:dyDescent="0.3">
      <c r="A68551" t="s">
        <v>13552</v>
      </c>
      <c r="B68551" t="s">
        <v>10419</v>
      </c>
      <c r="C68551" s="4" t="str">
        <f>INDEX(회사명!$L$4:$L$2250,MATCH($B68551,회사명!$H$4:$H$2250,0))</f>
        <v>진바이오텍</v>
      </c>
      <c r="D68551" t="s">
        <v>10420</v>
      </c>
      <c r="E68551" t="s">
        <v>16</v>
      </c>
      <c r="F68551">
        <v>108</v>
      </c>
      <c r="G68551" t="s">
        <v>3689</v>
      </c>
      <c r="H68551">
        <v>12</v>
      </c>
      <c r="I68551" s="1">
        <v>44561</v>
      </c>
      <c r="J68551" t="s">
        <v>18</v>
      </c>
      <c r="K68551" t="s">
        <v>19</v>
      </c>
      <c r="L68551" t="s">
        <v>278</v>
      </c>
      <c r="M68551" t="s">
        <v>279</v>
      </c>
      <c r="N68551">
        <v>1986313038</v>
      </c>
      <c r="O68551">
        <v>846746181</v>
      </c>
      <c r="P68551">
        <v>530372395</v>
      </c>
      <c r="Q68551" t="s">
        <v>22</v>
      </c>
    </row>
    <row r="68552" spans="1:17" x14ac:dyDescent="0.3">
      <c r="A68552" t="s">
        <v>13552</v>
      </c>
      <c r="B68552" t="s">
        <v>10419</v>
      </c>
      <c r="C68552" s="4" t="str">
        <f>INDEX(회사명!$L$4:$L$2250,MATCH($B68552,회사명!$H$4:$H$2250,0))</f>
        <v>진바이오텍</v>
      </c>
      <c r="D68552" t="s">
        <v>10420</v>
      </c>
      <c r="E68552" t="s">
        <v>16</v>
      </c>
      <c r="F68552">
        <v>108</v>
      </c>
      <c r="G68552" t="s">
        <v>3689</v>
      </c>
      <c r="H68552">
        <v>12</v>
      </c>
      <c r="I68552" s="1">
        <v>44561</v>
      </c>
      <c r="J68552" t="s">
        <v>18</v>
      </c>
      <c r="K68552" t="s">
        <v>19</v>
      </c>
      <c r="L68552" t="s">
        <v>41</v>
      </c>
      <c r="M68552" t="s">
        <v>42</v>
      </c>
      <c r="N68552">
        <v>18192343836</v>
      </c>
      <c r="O68552">
        <v>16614808479</v>
      </c>
      <c r="P68552">
        <v>24070458303</v>
      </c>
      <c r="Q68552" t="s">
        <v>22</v>
      </c>
    </row>
    <row r="68553" spans="1:17" x14ac:dyDescent="0.3">
      <c r="A68553" t="s">
        <v>13552</v>
      </c>
      <c r="B68553" t="s">
        <v>10419</v>
      </c>
      <c r="C68553" s="4" t="str">
        <f>INDEX(회사명!$L$4:$L$2250,MATCH($B68553,회사명!$H$4:$H$2250,0))</f>
        <v>진바이오텍</v>
      </c>
      <c r="D68553" t="s">
        <v>10420</v>
      </c>
      <c r="E68553" t="s">
        <v>16</v>
      </c>
      <c r="F68553">
        <v>108</v>
      </c>
      <c r="G68553" t="s">
        <v>3689</v>
      </c>
      <c r="H68553">
        <v>12</v>
      </c>
      <c r="I68553" s="1">
        <v>44561</v>
      </c>
      <c r="J68553" t="s">
        <v>18</v>
      </c>
      <c r="K68553" t="s">
        <v>19</v>
      </c>
      <c r="L68553" t="s">
        <v>45</v>
      </c>
      <c r="M68553" t="s">
        <v>46</v>
      </c>
      <c r="N68553">
        <v>117101400</v>
      </c>
      <c r="O68553">
        <v>363515680</v>
      </c>
      <c r="P68553">
        <v>436329093</v>
      </c>
      <c r="Q68553" t="s">
        <v>22</v>
      </c>
    </row>
    <row r="68554" spans="1:17" x14ac:dyDescent="0.3">
      <c r="A68554" t="s">
        <v>13552</v>
      </c>
      <c r="B68554" t="s">
        <v>10419</v>
      </c>
      <c r="C68554" s="4" t="str">
        <f>INDEX(회사명!$L$4:$L$2250,MATCH($B68554,회사명!$H$4:$H$2250,0))</f>
        <v>진바이오텍</v>
      </c>
      <c r="D68554" t="s">
        <v>10420</v>
      </c>
      <c r="E68554" t="s">
        <v>16</v>
      </c>
      <c r="F68554">
        <v>108</v>
      </c>
      <c r="G68554" t="s">
        <v>3689</v>
      </c>
      <c r="H68554">
        <v>12</v>
      </c>
      <c r="I68554" s="1">
        <v>44561</v>
      </c>
      <c r="J68554" t="s">
        <v>18</v>
      </c>
      <c r="K68554" t="s">
        <v>19</v>
      </c>
      <c r="L68554" t="s">
        <v>43</v>
      </c>
      <c r="M68554" t="s">
        <v>282</v>
      </c>
      <c r="N68554">
        <v>575523000</v>
      </c>
      <c r="O68554">
        <v>776907000</v>
      </c>
      <c r="P68554">
        <v>916935000</v>
      </c>
      <c r="Q68554" t="s">
        <v>22</v>
      </c>
    </row>
    <row r="68555" spans="1:17" x14ac:dyDescent="0.3">
      <c r="A68555" t="s">
        <v>13552</v>
      </c>
      <c r="B68555" t="s">
        <v>10419</v>
      </c>
      <c r="C68555" s="4" t="str">
        <f>INDEX(회사명!$L$4:$L$2250,MATCH($B68555,회사명!$H$4:$H$2250,0))</f>
        <v>진바이오텍</v>
      </c>
      <c r="D68555" t="s">
        <v>10420</v>
      </c>
      <c r="E68555" t="s">
        <v>16</v>
      </c>
      <c r="F68555">
        <v>108</v>
      </c>
      <c r="G68555" t="s">
        <v>3689</v>
      </c>
      <c r="H68555">
        <v>12</v>
      </c>
      <c r="I68555" s="1">
        <v>44561</v>
      </c>
      <c r="J68555" t="s">
        <v>18</v>
      </c>
      <c r="K68555" t="s">
        <v>19</v>
      </c>
      <c r="L68555" t="s">
        <v>285</v>
      </c>
      <c r="M68555" t="s">
        <v>286</v>
      </c>
      <c r="N68555">
        <v>2996523000</v>
      </c>
      <c r="O68555">
        <v>2952907000</v>
      </c>
      <c r="P68555">
        <v>916935000</v>
      </c>
      <c r="Q68555" t="s">
        <v>22</v>
      </c>
    </row>
    <row r="68556" spans="1:17" x14ac:dyDescent="0.3">
      <c r="A68556" t="s">
        <v>13552</v>
      </c>
      <c r="B68556" t="s">
        <v>10419</v>
      </c>
      <c r="C68556" s="4" t="str">
        <f>INDEX(회사명!$L$4:$L$2250,MATCH($B68556,회사명!$H$4:$H$2250,0))</f>
        <v>진바이오텍</v>
      </c>
      <c r="D68556" t="s">
        <v>10420</v>
      </c>
      <c r="E68556" t="s">
        <v>16</v>
      </c>
      <c r="F68556">
        <v>108</v>
      </c>
      <c r="G68556" t="s">
        <v>3689</v>
      </c>
      <c r="H68556">
        <v>12</v>
      </c>
      <c r="I68556" s="1">
        <v>44561</v>
      </c>
      <c r="J68556" t="s">
        <v>18</v>
      </c>
      <c r="K68556" t="s">
        <v>19</v>
      </c>
      <c r="L68556" t="s">
        <v>1166</v>
      </c>
      <c r="M68556" t="s">
        <v>250</v>
      </c>
      <c r="N68556">
        <v>2421000000</v>
      </c>
      <c r="O68556">
        <v>2176000000</v>
      </c>
      <c r="Q68556" t="s">
        <v>22</v>
      </c>
    </row>
    <row r="68557" spans="1:17" x14ac:dyDescent="0.3">
      <c r="A68557" t="s">
        <v>13552</v>
      </c>
      <c r="B68557" t="s">
        <v>10419</v>
      </c>
      <c r="C68557" s="4" t="str">
        <f>INDEX(회사명!$L$4:$L$2250,MATCH($B68557,회사명!$H$4:$H$2250,0))</f>
        <v>진바이오텍</v>
      </c>
      <c r="D68557" t="s">
        <v>10420</v>
      </c>
      <c r="E68557" t="s">
        <v>16</v>
      </c>
      <c r="F68557">
        <v>108</v>
      </c>
      <c r="G68557" t="s">
        <v>3689</v>
      </c>
      <c r="H68557">
        <v>12</v>
      </c>
      <c r="I68557" s="1">
        <v>44561</v>
      </c>
      <c r="J68557" t="s">
        <v>18</v>
      </c>
      <c r="K68557" t="s">
        <v>19</v>
      </c>
      <c r="L68557" t="s">
        <v>121</v>
      </c>
      <c r="M68557" t="s">
        <v>122</v>
      </c>
      <c r="N68557">
        <v>751400000</v>
      </c>
      <c r="O68557">
        <v>877400000</v>
      </c>
      <c r="P68557">
        <v>2671023600</v>
      </c>
      <c r="Q68557" t="s">
        <v>22</v>
      </c>
    </row>
    <row r="68558" spans="1:17" x14ac:dyDescent="0.3">
      <c r="A68558" t="s">
        <v>13552</v>
      </c>
      <c r="B68558" t="s">
        <v>10419</v>
      </c>
      <c r="C68558" s="4" t="str">
        <f>INDEX(회사명!$L$4:$L$2250,MATCH($B68558,회사명!$H$4:$H$2250,0))</f>
        <v>진바이오텍</v>
      </c>
      <c r="D68558" t="s">
        <v>10420</v>
      </c>
      <c r="E68558" t="s">
        <v>16</v>
      </c>
      <c r="F68558">
        <v>108</v>
      </c>
      <c r="G68558" t="s">
        <v>3689</v>
      </c>
      <c r="H68558">
        <v>12</v>
      </c>
      <c r="I68558" s="1">
        <v>44561</v>
      </c>
      <c r="J68558" t="s">
        <v>18</v>
      </c>
      <c r="K68558" t="s">
        <v>19</v>
      </c>
      <c r="L68558" t="s">
        <v>112</v>
      </c>
      <c r="M68558" t="s">
        <v>183</v>
      </c>
      <c r="N68558">
        <v>744000000</v>
      </c>
      <c r="O68558">
        <v>870000000</v>
      </c>
      <c r="P68558">
        <v>878653600</v>
      </c>
      <c r="Q68558" t="s">
        <v>22</v>
      </c>
    </row>
    <row r="68559" spans="1:17" x14ac:dyDescent="0.3">
      <c r="A68559" t="s">
        <v>13552</v>
      </c>
      <c r="B68559" t="s">
        <v>10419</v>
      </c>
      <c r="C68559" s="4" t="str">
        <f>INDEX(회사명!$L$4:$L$2250,MATCH($B68559,회사명!$H$4:$H$2250,0))</f>
        <v>진바이오텍</v>
      </c>
      <c r="D68559" t="s">
        <v>10420</v>
      </c>
      <c r="E68559" t="s">
        <v>16</v>
      </c>
      <c r="F68559">
        <v>108</v>
      </c>
      <c r="G68559" t="s">
        <v>3689</v>
      </c>
      <c r="H68559">
        <v>12</v>
      </c>
      <c r="I68559" s="1">
        <v>44561</v>
      </c>
      <c r="J68559" t="s">
        <v>18</v>
      </c>
      <c r="K68559" t="s">
        <v>19</v>
      </c>
      <c r="L68559" t="s">
        <v>47</v>
      </c>
      <c r="M68559" t="s">
        <v>835</v>
      </c>
      <c r="N68559">
        <v>7400000</v>
      </c>
      <c r="O68559">
        <v>7400000</v>
      </c>
      <c r="P68559">
        <v>1792370000</v>
      </c>
      <c r="Q68559" t="s">
        <v>22</v>
      </c>
    </row>
    <row r="68560" spans="1:17" x14ac:dyDescent="0.3">
      <c r="A68560" t="s">
        <v>13552</v>
      </c>
      <c r="B68560" t="s">
        <v>10419</v>
      </c>
      <c r="C68560" s="4" t="str">
        <f>INDEX(회사명!$L$4:$L$2250,MATCH($B68560,회사명!$H$4:$H$2250,0))</f>
        <v>진바이오텍</v>
      </c>
      <c r="D68560" t="s">
        <v>10420</v>
      </c>
      <c r="E68560" t="s">
        <v>16</v>
      </c>
      <c r="F68560">
        <v>108</v>
      </c>
      <c r="G68560" t="s">
        <v>3689</v>
      </c>
      <c r="H68560">
        <v>12</v>
      </c>
      <c r="I68560" s="1">
        <v>44561</v>
      </c>
      <c r="J68560" t="s">
        <v>18</v>
      </c>
      <c r="K68560" t="s">
        <v>19</v>
      </c>
      <c r="L68560" t="s">
        <v>311</v>
      </c>
      <c r="M68560" t="s">
        <v>312</v>
      </c>
      <c r="N68560">
        <v>589544476</v>
      </c>
      <c r="O68560">
        <v>589544476</v>
      </c>
      <c r="P68560">
        <v>589544476</v>
      </c>
      <c r="Q68560" t="s">
        <v>22</v>
      </c>
    </row>
    <row r="68561" spans="1:17" x14ac:dyDescent="0.3">
      <c r="A68561" t="s">
        <v>13552</v>
      </c>
      <c r="B68561" t="s">
        <v>10419</v>
      </c>
      <c r="C68561" s="4" t="str">
        <f>INDEX(회사명!$L$4:$L$2250,MATCH($B68561,회사명!$H$4:$H$2250,0))</f>
        <v>진바이오텍</v>
      </c>
      <c r="D68561" t="s">
        <v>10420</v>
      </c>
      <c r="E68561" t="s">
        <v>16</v>
      </c>
      <c r="F68561">
        <v>108</v>
      </c>
      <c r="G68561" t="s">
        <v>3689</v>
      </c>
      <c r="H68561">
        <v>12</v>
      </c>
      <c r="I68561" s="1">
        <v>44561</v>
      </c>
      <c r="J68561" t="s">
        <v>18</v>
      </c>
      <c r="K68561" t="s">
        <v>19</v>
      </c>
      <c r="L68561" t="s">
        <v>51</v>
      </c>
      <c r="M68561" t="s">
        <v>52</v>
      </c>
      <c r="N68561">
        <v>14753942046</v>
      </c>
      <c r="O68561">
        <v>12772081535</v>
      </c>
      <c r="P68561">
        <v>18673051658</v>
      </c>
      <c r="Q68561" t="s">
        <v>22</v>
      </c>
    </row>
    <row r="68562" spans="1:17" x14ac:dyDescent="0.3">
      <c r="A68562" t="s">
        <v>13552</v>
      </c>
      <c r="B68562" t="s">
        <v>10419</v>
      </c>
      <c r="C68562" s="4" t="str">
        <f>INDEX(회사명!$L$4:$L$2250,MATCH($B68562,회사명!$H$4:$H$2250,0))</f>
        <v>진바이오텍</v>
      </c>
      <c r="D68562" t="s">
        <v>10420</v>
      </c>
      <c r="E68562" t="s">
        <v>16</v>
      </c>
      <c r="F68562">
        <v>108</v>
      </c>
      <c r="G68562" t="s">
        <v>3689</v>
      </c>
      <c r="H68562">
        <v>12</v>
      </c>
      <c r="I68562" s="1">
        <v>44561</v>
      </c>
      <c r="J68562" t="s">
        <v>18</v>
      </c>
      <c r="K68562" t="s">
        <v>19</v>
      </c>
      <c r="L68562" t="s">
        <v>287</v>
      </c>
      <c r="M68562" t="s">
        <v>288</v>
      </c>
      <c r="N68562">
        <v>5463922749</v>
      </c>
      <c r="O68562">
        <v>4114529426</v>
      </c>
      <c r="P68562">
        <v>4120318426</v>
      </c>
      <c r="Q68562" t="s">
        <v>22</v>
      </c>
    </row>
    <row r="68563" spans="1:17" x14ac:dyDescent="0.3">
      <c r="A68563" t="s">
        <v>13552</v>
      </c>
      <c r="B68563" t="s">
        <v>10419</v>
      </c>
      <c r="C68563" s="4" t="str">
        <f>INDEX(회사명!$L$4:$L$2250,MATCH($B68563,회사명!$H$4:$H$2250,0))</f>
        <v>진바이오텍</v>
      </c>
      <c r="D68563" t="s">
        <v>10420</v>
      </c>
      <c r="E68563" t="s">
        <v>16</v>
      </c>
      <c r="F68563">
        <v>108</v>
      </c>
      <c r="G68563" t="s">
        <v>3689</v>
      </c>
      <c r="H68563">
        <v>12</v>
      </c>
      <c r="I68563" s="1">
        <v>44561</v>
      </c>
      <c r="J68563" t="s">
        <v>18</v>
      </c>
      <c r="K68563" t="s">
        <v>19</v>
      </c>
      <c r="L68563" t="s">
        <v>289</v>
      </c>
      <c r="M68563" t="s">
        <v>290</v>
      </c>
      <c r="N68563">
        <v>4769144181</v>
      </c>
      <c r="O68563">
        <v>2402748144</v>
      </c>
      <c r="P68563">
        <v>8599869085</v>
      </c>
      <c r="Q68563" t="s">
        <v>22</v>
      </c>
    </row>
    <row r="68564" spans="1:17" x14ac:dyDescent="0.3">
      <c r="A68564" t="s">
        <v>13552</v>
      </c>
      <c r="B68564" t="s">
        <v>10419</v>
      </c>
      <c r="C68564" s="4" t="str">
        <f>INDEX(회사명!$L$4:$L$2250,MATCH($B68564,회사명!$H$4:$H$2250,0))</f>
        <v>진바이오텍</v>
      </c>
      <c r="D68564" t="s">
        <v>10420</v>
      </c>
      <c r="E68564" t="s">
        <v>16</v>
      </c>
      <c r="F68564">
        <v>108</v>
      </c>
      <c r="G68564" t="s">
        <v>3689</v>
      </c>
      <c r="H68564">
        <v>12</v>
      </c>
      <c r="I68564" s="1">
        <v>44561</v>
      </c>
      <c r="J68564" t="s">
        <v>18</v>
      </c>
      <c r="K68564" t="s">
        <v>19</v>
      </c>
      <c r="L68564" t="s">
        <v>291</v>
      </c>
      <c r="M68564" t="s">
        <v>292</v>
      </c>
      <c r="N68564">
        <v>1257180161</v>
      </c>
      <c r="O68564">
        <v>1149200242</v>
      </c>
      <c r="P68564">
        <v>2728021234</v>
      </c>
      <c r="Q68564" t="s">
        <v>22</v>
      </c>
    </row>
    <row r="68565" spans="1:17" x14ac:dyDescent="0.3">
      <c r="A68565" t="s">
        <v>13552</v>
      </c>
      <c r="B68565" t="s">
        <v>10419</v>
      </c>
      <c r="C68565" s="4" t="str">
        <f>INDEX(회사명!$L$4:$L$2250,MATCH($B68565,회사명!$H$4:$H$2250,0))</f>
        <v>진바이오텍</v>
      </c>
      <c r="D68565" t="s">
        <v>10420</v>
      </c>
      <c r="E68565" t="s">
        <v>16</v>
      </c>
      <c r="F68565">
        <v>108</v>
      </c>
      <c r="G68565" t="s">
        <v>3689</v>
      </c>
      <c r="H68565">
        <v>12</v>
      </c>
      <c r="I68565" s="1">
        <v>44561</v>
      </c>
      <c r="J68565" t="s">
        <v>18</v>
      </c>
      <c r="K68565" t="s">
        <v>19</v>
      </c>
      <c r="L68565" t="s">
        <v>1379</v>
      </c>
      <c r="M68565" t="s">
        <v>1380</v>
      </c>
      <c r="N68565">
        <v>1702198573</v>
      </c>
      <c r="O68565">
        <v>1698198573</v>
      </c>
      <c r="P68565">
        <v>1826731229</v>
      </c>
      <c r="Q68565" t="s">
        <v>22</v>
      </c>
    </row>
    <row r="68566" spans="1:17" x14ac:dyDescent="0.3">
      <c r="A68566" t="s">
        <v>13552</v>
      </c>
      <c r="B68566" t="s">
        <v>10419</v>
      </c>
      <c r="C68566" s="4" t="str">
        <f>INDEX(회사명!$L$4:$L$2250,MATCH($B68566,회사명!$H$4:$H$2250,0))</f>
        <v>진바이오텍</v>
      </c>
      <c r="D68566" t="s">
        <v>10420</v>
      </c>
      <c r="E68566" t="s">
        <v>16</v>
      </c>
      <c r="F68566">
        <v>108</v>
      </c>
      <c r="G68566" t="s">
        <v>3689</v>
      </c>
      <c r="H68566">
        <v>12</v>
      </c>
      <c r="I68566" s="1">
        <v>44561</v>
      </c>
      <c r="J68566" t="s">
        <v>18</v>
      </c>
      <c r="K68566" t="s">
        <v>19</v>
      </c>
      <c r="L68566" t="s">
        <v>1381</v>
      </c>
      <c r="M68566" t="s">
        <v>292</v>
      </c>
      <c r="N68566">
        <v>864107381</v>
      </c>
      <c r="O68566">
        <v>776467921</v>
      </c>
      <c r="P68566">
        <v>812729102</v>
      </c>
      <c r="Q68566" t="s">
        <v>22</v>
      </c>
    </row>
    <row r="68567" spans="1:17" x14ac:dyDescent="0.3">
      <c r="A68567" t="s">
        <v>13552</v>
      </c>
      <c r="B68567" t="s">
        <v>10419</v>
      </c>
      <c r="C68567" s="4" t="str">
        <f>INDEX(회사명!$L$4:$L$2250,MATCH($B68567,회사명!$H$4:$H$2250,0))</f>
        <v>진바이오텍</v>
      </c>
      <c r="D68567" t="s">
        <v>10420</v>
      </c>
      <c r="E68567" t="s">
        <v>16</v>
      </c>
      <c r="F68567">
        <v>108</v>
      </c>
      <c r="G68567" t="s">
        <v>3689</v>
      </c>
      <c r="H68567">
        <v>12</v>
      </c>
      <c r="I68567" s="1">
        <v>44561</v>
      </c>
      <c r="J68567" t="s">
        <v>18</v>
      </c>
      <c r="K68567" t="s">
        <v>19</v>
      </c>
      <c r="L68567" t="s">
        <v>293</v>
      </c>
      <c r="M68567" t="s">
        <v>294</v>
      </c>
      <c r="N68567">
        <v>8341093449</v>
      </c>
      <c r="O68567">
        <v>8328202449</v>
      </c>
      <c r="P68567">
        <v>16942680421</v>
      </c>
      <c r="Q68567" t="s">
        <v>22</v>
      </c>
    </row>
    <row r="68568" spans="1:17" x14ac:dyDescent="0.3">
      <c r="A68568" t="s">
        <v>13552</v>
      </c>
      <c r="B68568" t="s">
        <v>10419</v>
      </c>
      <c r="C68568" s="4" t="str">
        <f>INDEX(회사명!$L$4:$L$2250,MATCH($B68568,회사명!$H$4:$H$2250,0))</f>
        <v>진바이오텍</v>
      </c>
      <c r="D68568" t="s">
        <v>10420</v>
      </c>
      <c r="E68568" t="s">
        <v>16</v>
      </c>
      <c r="F68568">
        <v>108</v>
      </c>
      <c r="G68568" t="s">
        <v>3689</v>
      </c>
      <c r="H68568">
        <v>12</v>
      </c>
      <c r="I68568" s="1">
        <v>44561</v>
      </c>
      <c r="J68568" t="s">
        <v>18</v>
      </c>
      <c r="K68568" t="s">
        <v>19</v>
      </c>
      <c r="L68568" t="s">
        <v>297</v>
      </c>
      <c r="M68568" t="s">
        <v>292</v>
      </c>
      <c r="N68568">
        <v>5102061675</v>
      </c>
      <c r="O68568">
        <v>4532953157</v>
      </c>
      <c r="P68568">
        <v>11654959442</v>
      </c>
      <c r="Q68568" t="s">
        <v>22</v>
      </c>
    </row>
    <row r="68569" spans="1:17" x14ac:dyDescent="0.3">
      <c r="A68569" t="s">
        <v>13552</v>
      </c>
      <c r="B68569" t="s">
        <v>10419</v>
      </c>
      <c r="C68569" s="4" t="str">
        <f>INDEX(회사명!$L$4:$L$2250,MATCH($B68569,회사명!$H$4:$H$2250,0))</f>
        <v>진바이오텍</v>
      </c>
      <c r="D68569" t="s">
        <v>10420</v>
      </c>
      <c r="E68569" t="s">
        <v>16</v>
      </c>
      <c r="F68569">
        <v>108</v>
      </c>
      <c r="G68569" t="s">
        <v>3689</v>
      </c>
      <c r="H68569">
        <v>12</v>
      </c>
      <c r="I68569" s="1">
        <v>44561</v>
      </c>
      <c r="J68569" t="s">
        <v>18</v>
      </c>
      <c r="K68569" t="s">
        <v>19</v>
      </c>
      <c r="L68569" t="s">
        <v>295</v>
      </c>
      <c r="M68569" t="s">
        <v>296</v>
      </c>
      <c r="N68569">
        <v>6251266</v>
      </c>
      <c r="O68569">
        <v>6972566</v>
      </c>
      <c r="Q68569" t="s">
        <v>22</v>
      </c>
    </row>
    <row r="68570" spans="1:17" x14ac:dyDescent="0.3">
      <c r="A68570" t="s">
        <v>13552</v>
      </c>
      <c r="B68570" t="s">
        <v>10419</v>
      </c>
      <c r="C68570" s="4" t="str">
        <f>INDEX(회사명!$L$4:$L$2250,MATCH($B68570,회사명!$H$4:$H$2250,0))</f>
        <v>진바이오텍</v>
      </c>
      <c r="D68570" t="s">
        <v>10420</v>
      </c>
      <c r="E68570" t="s">
        <v>16</v>
      </c>
      <c r="F68570">
        <v>108</v>
      </c>
      <c r="G68570" t="s">
        <v>3689</v>
      </c>
      <c r="H68570">
        <v>12</v>
      </c>
      <c r="I68570" s="1">
        <v>44561</v>
      </c>
      <c r="J68570" t="s">
        <v>18</v>
      </c>
      <c r="K68570" t="s">
        <v>19</v>
      </c>
      <c r="L68570" t="s">
        <v>298</v>
      </c>
      <c r="M68570" t="s">
        <v>299</v>
      </c>
      <c r="N68570">
        <v>887190539</v>
      </c>
      <c r="O68570">
        <v>818467079</v>
      </c>
      <c r="P68570">
        <v>973853036</v>
      </c>
      <c r="Q68570" t="s">
        <v>22</v>
      </c>
    </row>
    <row r="68571" spans="1:17" x14ac:dyDescent="0.3">
      <c r="A68571" t="s">
        <v>13552</v>
      </c>
      <c r="B68571" t="s">
        <v>10419</v>
      </c>
      <c r="C68571" s="4" t="str">
        <f>INDEX(회사명!$L$4:$L$2250,MATCH($B68571,회사명!$H$4:$H$2250,0))</f>
        <v>진바이오텍</v>
      </c>
      <c r="D68571" t="s">
        <v>10420</v>
      </c>
      <c r="E68571" t="s">
        <v>16</v>
      </c>
      <c r="F68571">
        <v>108</v>
      </c>
      <c r="G68571" t="s">
        <v>3689</v>
      </c>
      <c r="H68571">
        <v>12</v>
      </c>
      <c r="I68571" s="1">
        <v>44561</v>
      </c>
      <c r="J68571" t="s">
        <v>18</v>
      </c>
      <c r="K68571" t="s">
        <v>19</v>
      </c>
      <c r="L68571" t="s">
        <v>300</v>
      </c>
      <c r="M68571" t="s">
        <v>292</v>
      </c>
      <c r="N68571">
        <v>653431874</v>
      </c>
      <c r="O68571">
        <v>573027976</v>
      </c>
      <c r="P68571">
        <v>671173735</v>
      </c>
      <c r="Q68571" t="s">
        <v>22</v>
      </c>
    </row>
    <row r="68572" spans="1:17" x14ac:dyDescent="0.3">
      <c r="A68572" t="s">
        <v>13552</v>
      </c>
      <c r="B68572" t="s">
        <v>10419</v>
      </c>
      <c r="C68572" s="4" t="str">
        <f>INDEX(회사명!$L$4:$L$2250,MATCH($B68572,회사명!$H$4:$H$2250,0))</f>
        <v>진바이오텍</v>
      </c>
      <c r="D68572" t="s">
        <v>10420</v>
      </c>
      <c r="E68572" t="s">
        <v>16</v>
      </c>
      <c r="F68572">
        <v>108</v>
      </c>
      <c r="G68572" t="s">
        <v>3689</v>
      </c>
      <c r="H68572">
        <v>12</v>
      </c>
      <c r="I68572" s="1">
        <v>44561</v>
      </c>
      <c r="J68572" t="s">
        <v>18</v>
      </c>
      <c r="K68572" t="s">
        <v>19</v>
      </c>
      <c r="L68572" t="s">
        <v>305</v>
      </c>
      <c r="M68572" t="s">
        <v>306</v>
      </c>
      <c r="N68572">
        <v>1433036435</v>
      </c>
      <c r="O68572">
        <v>1359573433</v>
      </c>
      <c r="P68572">
        <v>871518665</v>
      </c>
      <c r="Q68572" t="s">
        <v>22</v>
      </c>
    </row>
    <row r="68573" spans="1:17" x14ac:dyDescent="0.3">
      <c r="A68573" t="s">
        <v>13552</v>
      </c>
      <c r="B68573" t="s">
        <v>10419</v>
      </c>
      <c r="C68573" s="4" t="str">
        <f>INDEX(회사명!$L$4:$L$2250,MATCH($B68573,회사명!$H$4:$H$2250,0))</f>
        <v>진바이오텍</v>
      </c>
      <c r="D68573" t="s">
        <v>10420</v>
      </c>
      <c r="E68573" t="s">
        <v>16</v>
      </c>
      <c r="F68573">
        <v>108</v>
      </c>
      <c r="G68573" t="s">
        <v>3689</v>
      </c>
      <c r="H68573">
        <v>12</v>
      </c>
      <c r="I68573" s="1">
        <v>44561</v>
      </c>
      <c r="J68573" t="s">
        <v>18</v>
      </c>
      <c r="K68573" t="s">
        <v>19</v>
      </c>
      <c r="L68573" t="s">
        <v>308</v>
      </c>
      <c r="M68573" t="s">
        <v>292</v>
      </c>
      <c r="N68573">
        <v>868741171</v>
      </c>
      <c r="O68573">
        <v>695872477</v>
      </c>
      <c r="P68573">
        <v>587707149</v>
      </c>
      <c r="Q68573" t="s">
        <v>22</v>
      </c>
    </row>
    <row r="68574" spans="1:17" x14ac:dyDescent="0.3">
      <c r="A68574" t="s">
        <v>13552</v>
      </c>
      <c r="B68574" t="s">
        <v>10419</v>
      </c>
      <c r="C68574" s="4" t="str">
        <f>INDEX(회사명!$L$4:$L$2250,MATCH($B68574,회사명!$H$4:$H$2250,0))</f>
        <v>진바이오텍</v>
      </c>
      <c r="D68574" t="s">
        <v>10420</v>
      </c>
      <c r="E68574" t="s">
        <v>16</v>
      </c>
      <c r="F68574">
        <v>108</v>
      </c>
      <c r="G68574" t="s">
        <v>3689</v>
      </c>
      <c r="H68574">
        <v>12</v>
      </c>
      <c r="I68574" s="1">
        <v>44561</v>
      </c>
      <c r="J68574" t="s">
        <v>18</v>
      </c>
      <c r="K68574" t="s">
        <v>19</v>
      </c>
      <c r="L68574" t="s">
        <v>307</v>
      </c>
      <c r="M68574" t="s">
        <v>296</v>
      </c>
      <c r="N68574">
        <v>97500000</v>
      </c>
      <c r="O68574">
        <v>150000000</v>
      </c>
      <c r="Q68574" t="s">
        <v>22</v>
      </c>
    </row>
    <row r="68575" spans="1:17" x14ac:dyDescent="0.3">
      <c r="A68575" t="s">
        <v>13552</v>
      </c>
      <c r="B68575" t="s">
        <v>10419</v>
      </c>
      <c r="C68575" s="4" t="str">
        <f>INDEX(회사명!$L$4:$L$2250,MATCH($B68575,회사명!$H$4:$H$2250,0))</f>
        <v>진바이오텍</v>
      </c>
      <c r="D68575" t="s">
        <v>10420</v>
      </c>
      <c r="E68575" t="s">
        <v>16</v>
      </c>
      <c r="F68575">
        <v>108</v>
      </c>
      <c r="G68575" t="s">
        <v>3689</v>
      </c>
      <c r="H68575">
        <v>12</v>
      </c>
      <c r="I68575" s="1">
        <v>44561</v>
      </c>
      <c r="J68575" t="s">
        <v>18</v>
      </c>
      <c r="K68575" t="s">
        <v>19</v>
      </c>
      <c r="L68575" t="s">
        <v>1187</v>
      </c>
      <c r="M68575" t="s">
        <v>1188</v>
      </c>
      <c r="N68575">
        <v>1006629648</v>
      </c>
      <c r="O68575">
        <v>1934856770</v>
      </c>
      <c r="P68575">
        <v>1942671458</v>
      </c>
      <c r="Q68575" t="s">
        <v>22</v>
      </c>
    </row>
    <row r="68576" spans="1:17" x14ac:dyDescent="0.3">
      <c r="A68576" t="s">
        <v>13552</v>
      </c>
      <c r="B68576" t="s">
        <v>10419</v>
      </c>
      <c r="C68576" s="4" t="str">
        <f>INDEX(회사명!$L$4:$L$2250,MATCH($B68576,회사명!$H$4:$H$2250,0))</f>
        <v>진바이오텍</v>
      </c>
      <c r="D68576" t="s">
        <v>10420</v>
      </c>
      <c r="E68576" t="s">
        <v>16</v>
      </c>
      <c r="F68576">
        <v>108</v>
      </c>
      <c r="G68576" t="s">
        <v>3689</v>
      </c>
      <c r="H68576">
        <v>12</v>
      </c>
      <c r="I68576" s="1">
        <v>44561</v>
      </c>
      <c r="J68576" t="s">
        <v>18</v>
      </c>
      <c r="K68576" t="s">
        <v>19</v>
      </c>
      <c r="L68576" t="s">
        <v>4013</v>
      </c>
      <c r="M68576" t="s">
        <v>296</v>
      </c>
      <c r="P68576">
        <v>150000000</v>
      </c>
      <c r="Q68576" t="s">
        <v>22</v>
      </c>
    </row>
    <row r="68577" spans="1:17" x14ac:dyDescent="0.3">
      <c r="A68577" t="s">
        <v>13552</v>
      </c>
      <c r="B68577" t="s">
        <v>10419</v>
      </c>
      <c r="C68577" s="4" t="str">
        <f>INDEX(회사명!$L$4:$L$2250,MATCH($B68577,회사명!$H$4:$H$2250,0))</f>
        <v>진바이오텍</v>
      </c>
      <c r="D68577" t="s">
        <v>10420</v>
      </c>
      <c r="E68577" t="s">
        <v>16</v>
      </c>
      <c r="F68577">
        <v>108</v>
      </c>
      <c r="G68577" t="s">
        <v>3689</v>
      </c>
      <c r="H68577">
        <v>12</v>
      </c>
      <c r="I68577" s="1">
        <v>44561</v>
      </c>
      <c r="J68577" t="s">
        <v>18</v>
      </c>
      <c r="K68577" t="s">
        <v>19</v>
      </c>
      <c r="L68577" t="s">
        <v>57</v>
      </c>
      <c r="M68577" t="s">
        <v>313</v>
      </c>
      <c r="N68577">
        <v>199065682</v>
      </c>
      <c r="O68577">
        <v>198943084</v>
      </c>
      <c r="P68577">
        <v>304324626</v>
      </c>
      <c r="Q68577" t="s">
        <v>22</v>
      </c>
    </row>
    <row r="68578" spans="1:17" x14ac:dyDescent="0.3">
      <c r="A68578" t="s">
        <v>13552</v>
      </c>
      <c r="B68578" t="s">
        <v>10419</v>
      </c>
      <c r="C68578" s="4" t="str">
        <f>INDEX(회사명!$L$4:$L$2250,MATCH($B68578,회사명!$H$4:$H$2250,0))</f>
        <v>진바이오텍</v>
      </c>
      <c r="D68578" t="s">
        <v>10420</v>
      </c>
      <c r="E68578" t="s">
        <v>16</v>
      </c>
      <c r="F68578">
        <v>108</v>
      </c>
      <c r="G68578" t="s">
        <v>3689</v>
      </c>
      <c r="H68578">
        <v>12</v>
      </c>
      <c r="I68578" s="1">
        <v>44561</v>
      </c>
      <c r="J68578" t="s">
        <v>18</v>
      </c>
      <c r="K68578" t="s">
        <v>19</v>
      </c>
      <c r="L68578" t="s">
        <v>314</v>
      </c>
      <c r="M68578" t="s">
        <v>1195</v>
      </c>
      <c r="N68578">
        <v>17891948</v>
      </c>
      <c r="O68578">
        <v>8169350</v>
      </c>
      <c r="P68578">
        <v>11354226</v>
      </c>
      <c r="Q68578" t="s">
        <v>22</v>
      </c>
    </row>
    <row r="68579" spans="1:17" x14ac:dyDescent="0.3">
      <c r="A68579" t="s">
        <v>13552</v>
      </c>
      <c r="B68579" t="s">
        <v>10419</v>
      </c>
      <c r="C68579" s="4" t="str">
        <f>INDEX(회사명!$L$4:$L$2250,MATCH($B68579,회사명!$H$4:$H$2250,0))</f>
        <v>진바이오텍</v>
      </c>
      <c r="D68579" t="s">
        <v>10420</v>
      </c>
      <c r="E68579" t="s">
        <v>16</v>
      </c>
      <c r="F68579">
        <v>108</v>
      </c>
      <c r="G68579" t="s">
        <v>3689</v>
      </c>
      <c r="H68579">
        <v>12</v>
      </c>
      <c r="I68579" s="1">
        <v>44561</v>
      </c>
      <c r="J68579" t="s">
        <v>18</v>
      </c>
      <c r="K68579" t="s">
        <v>19</v>
      </c>
      <c r="L68579" t="s">
        <v>8880</v>
      </c>
      <c r="M68579" t="s">
        <v>10422</v>
      </c>
      <c r="N68579">
        <v>12000000</v>
      </c>
      <c r="O68579">
        <v>12000000</v>
      </c>
      <c r="P68579">
        <v>12000000</v>
      </c>
      <c r="Q68579" t="s">
        <v>22</v>
      </c>
    </row>
    <row r="68580" spans="1:17" x14ac:dyDescent="0.3">
      <c r="A68580" t="s">
        <v>13552</v>
      </c>
      <c r="B68580" t="s">
        <v>10419</v>
      </c>
      <c r="C68580" s="4" t="str">
        <f>INDEX(회사명!$L$4:$L$2250,MATCH($B68580,회사명!$H$4:$H$2250,0))</f>
        <v>진바이오텍</v>
      </c>
      <c r="D68580" t="s">
        <v>10420</v>
      </c>
      <c r="E68580" t="s">
        <v>16</v>
      </c>
      <c r="F68580">
        <v>108</v>
      </c>
      <c r="G68580" t="s">
        <v>3689</v>
      </c>
      <c r="H68580">
        <v>12</v>
      </c>
      <c r="I68580" s="1">
        <v>44561</v>
      </c>
      <c r="J68580" t="s">
        <v>18</v>
      </c>
      <c r="K68580" t="s">
        <v>19</v>
      </c>
      <c r="L68580" t="s">
        <v>456</v>
      </c>
      <c r="M68580" t="s">
        <v>1439</v>
      </c>
      <c r="N68580">
        <v>141340400</v>
      </c>
      <c r="O68580">
        <v>141340400</v>
      </c>
      <c r="P68580">
        <v>243540400</v>
      </c>
      <c r="Q68580" t="s">
        <v>22</v>
      </c>
    </row>
    <row r="68581" spans="1:17" x14ac:dyDescent="0.3">
      <c r="A68581" t="s">
        <v>13552</v>
      </c>
      <c r="B68581" t="s">
        <v>10419</v>
      </c>
      <c r="C68581" s="4" t="str">
        <f>INDEX(회사명!$L$4:$L$2250,MATCH($B68581,회사명!$H$4:$H$2250,0))</f>
        <v>진바이오텍</v>
      </c>
      <c r="D68581" t="s">
        <v>10420</v>
      </c>
      <c r="E68581" t="s">
        <v>16</v>
      </c>
      <c r="F68581">
        <v>108</v>
      </c>
      <c r="G68581" t="s">
        <v>3689</v>
      </c>
      <c r="H68581">
        <v>12</v>
      </c>
      <c r="I68581" s="1">
        <v>44561</v>
      </c>
      <c r="J68581" t="s">
        <v>18</v>
      </c>
      <c r="K68581" t="s">
        <v>19</v>
      </c>
      <c r="L68581" t="s">
        <v>319</v>
      </c>
      <c r="M68581" t="s">
        <v>320</v>
      </c>
      <c r="N68581">
        <v>27833334</v>
      </c>
      <c r="O68581">
        <v>37433334</v>
      </c>
      <c r="P68581">
        <v>37430000</v>
      </c>
      <c r="Q68581" t="s">
        <v>22</v>
      </c>
    </row>
    <row r="68582" spans="1:17" x14ac:dyDescent="0.3">
      <c r="A68582" t="s">
        <v>13552</v>
      </c>
      <c r="B68582" t="s">
        <v>10419</v>
      </c>
      <c r="C68582" s="4" t="str">
        <f>INDEX(회사명!$L$4:$L$2250,MATCH($B68582,회사명!$H$4:$H$2250,0))</f>
        <v>진바이오텍</v>
      </c>
      <c r="D68582" t="s">
        <v>10420</v>
      </c>
      <c r="E68582" t="s">
        <v>16</v>
      </c>
      <c r="F68582">
        <v>108</v>
      </c>
      <c r="G68582" t="s">
        <v>3689</v>
      </c>
      <c r="H68582">
        <v>12</v>
      </c>
      <c r="I68582" s="1">
        <v>44561</v>
      </c>
      <c r="J68582" t="s">
        <v>18</v>
      </c>
      <c r="K68582" t="s">
        <v>19</v>
      </c>
      <c r="L68582" t="s">
        <v>123</v>
      </c>
      <c r="M68582" t="s">
        <v>124</v>
      </c>
      <c r="N68582">
        <v>335281850</v>
      </c>
      <c r="O68582">
        <v>514780850</v>
      </c>
      <c r="P68582">
        <v>479249850</v>
      </c>
      <c r="Q68582" t="s">
        <v>22</v>
      </c>
    </row>
    <row r="68583" spans="1:17" x14ac:dyDescent="0.3">
      <c r="A68583" t="s">
        <v>13552</v>
      </c>
      <c r="B68583" t="s">
        <v>10419</v>
      </c>
      <c r="C68583" s="4" t="str">
        <f>INDEX(회사명!$L$4:$L$2250,MATCH($B68583,회사명!$H$4:$H$2250,0))</f>
        <v>진바이오텍</v>
      </c>
      <c r="D68583" t="s">
        <v>10420</v>
      </c>
      <c r="E68583" t="s">
        <v>16</v>
      </c>
      <c r="F68583">
        <v>108</v>
      </c>
      <c r="G68583" t="s">
        <v>3689</v>
      </c>
      <c r="H68583">
        <v>12</v>
      </c>
      <c r="I68583" s="1">
        <v>44561</v>
      </c>
      <c r="J68583" t="s">
        <v>18</v>
      </c>
      <c r="K68583" t="s">
        <v>19</v>
      </c>
      <c r="L68583" t="s">
        <v>18132</v>
      </c>
      <c r="M68583" t="s">
        <v>2150</v>
      </c>
      <c r="N68583">
        <v>189323850</v>
      </c>
      <c r="O68583">
        <v>376971850</v>
      </c>
      <c r="P68583">
        <v>383651850</v>
      </c>
      <c r="Q68583" t="s">
        <v>22</v>
      </c>
    </row>
    <row r="68584" spans="1:17" x14ac:dyDescent="0.3">
      <c r="A68584" t="s">
        <v>13552</v>
      </c>
      <c r="B68584" t="s">
        <v>10419</v>
      </c>
      <c r="C68584" s="4" t="str">
        <f>INDEX(회사명!$L$4:$L$2250,MATCH($B68584,회사명!$H$4:$H$2250,0))</f>
        <v>진바이오텍</v>
      </c>
      <c r="D68584" t="s">
        <v>10420</v>
      </c>
      <c r="E68584" t="s">
        <v>16</v>
      </c>
      <c r="F68584">
        <v>108</v>
      </c>
      <c r="G68584" t="s">
        <v>3689</v>
      </c>
      <c r="H68584">
        <v>12</v>
      </c>
      <c r="I68584" s="1">
        <v>44561</v>
      </c>
      <c r="J68584" t="s">
        <v>18</v>
      </c>
      <c r="K68584" t="s">
        <v>19</v>
      </c>
      <c r="L68584" t="s">
        <v>18133</v>
      </c>
      <c r="M68584" t="s">
        <v>309</v>
      </c>
      <c r="N68584">
        <v>281376000</v>
      </c>
      <c r="O68584">
        <v>309195000</v>
      </c>
      <c r="P68584">
        <v>95598000</v>
      </c>
      <c r="Q68584" t="s">
        <v>22</v>
      </c>
    </row>
    <row r="68585" spans="1:17" x14ac:dyDescent="0.3">
      <c r="A68585" t="s">
        <v>13552</v>
      </c>
      <c r="B68585" t="s">
        <v>10419</v>
      </c>
      <c r="C68585" s="4" t="str">
        <f>INDEX(회사명!$L$4:$L$2250,MATCH($B68585,회사명!$H$4:$H$2250,0))</f>
        <v>진바이오텍</v>
      </c>
      <c r="D68585" t="s">
        <v>10420</v>
      </c>
      <c r="E68585" t="s">
        <v>16</v>
      </c>
      <c r="F68585">
        <v>108</v>
      </c>
      <c r="G68585" t="s">
        <v>3689</v>
      </c>
      <c r="H68585">
        <v>12</v>
      </c>
      <c r="I68585" s="1">
        <v>44561</v>
      </c>
      <c r="J68585" t="s">
        <v>18</v>
      </c>
      <c r="K68585" t="s">
        <v>19</v>
      </c>
      <c r="L68585" t="s">
        <v>18134</v>
      </c>
      <c r="M68585" t="s">
        <v>3953</v>
      </c>
      <c r="N68585">
        <v>135418000</v>
      </c>
      <c r="O68585">
        <v>171386000</v>
      </c>
      <c r="Q68585" t="s">
        <v>22</v>
      </c>
    </row>
    <row r="68586" spans="1:17" x14ac:dyDescent="0.3">
      <c r="A68586" t="s">
        <v>13552</v>
      </c>
      <c r="B68586" t="s">
        <v>10419</v>
      </c>
      <c r="C68586" s="4" t="str">
        <f>INDEX(회사명!$L$4:$L$2250,MATCH($B68586,회사명!$H$4:$H$2250,0))</f>
        <v>진바이오텍</v>
      </c>
      <c r="D68586" t="s">
        <v>10420</v>
      </c>
      <c r="E68586" t="s">
        <v>16</v>
      </c>
      <c r="F68586">
        <v>108</v>
      </c>
      <c r="G68586" t="s">
        <v>3689</v>
      </c>
      <c r="H68586">
        <v>12</v>
      </c>
      <c r="I68586" s="1">
        <v>44561</v>
      </c>
      <c r="J68586" t="s">
        <v>18</v>
      </c>
      <c r="K68586" t="s">
        <v>19</v>
      </c>
      <c r="L68586" t="s">
        <v>125</v>
      </c>
      <c r="M68586" t="s">
        <v>126</v>
      </c>
      <c r="N68586">
        <v>870485382</v>
      </c>
      <c r="O68586">
        <v>521635854</v>
      </c>
      <c r="Q68586" t="s">
        <v>22</v>
      </c>
    </row>
    <row r="68587" spans="1:17" x14ac:dyDescent="0.3">
      <c r="A68587" t="s">
        <v>13552</v>
      </c>
      <c r="B68587" t="s">
        <v>10419</v>
      </c>
      <c r="C68587" s="4" t="str">
        <f>INDEX(회사명!$L$4:$L$2250,MATCH($B68587,회사명!$H$4:$H$2250,0))</f>
        <v>진바이오텍</v>
      </c>
      <c r="D68587" t="s">
        <v>10420</v>
      </c>
      <c r="E68587" t="s">
        <v>16</v>
      </c>
      <c r="F68587">
        <v>108</v>
      </c>
      <c r="G68587" t="s">
        <v>3689</v>
      </c>
      <c r="H68587">
        <v>12</v>
      </c>
      <c r="I68587" s="1">
        <v>44561</v>
      </c>
      <c r="J68587" t="s">
        <v>18</v>
      </c>
      <c r="K68587" t="s">
        <v>19</v>
      </c>
      <c r="L68587" t="s">
        <v>59</v>
      </c>
      <c r="M68587" t="s">
        <v>60</v>
      </c>
      <c r="N68587">
        <v>60367780610</v>
      </c>
      <c r="O68587">
        <v>62085248599</v>
      </c>
      <c r="P68587">
        <v>67932582117</v>
      </c>
      <c r="Q68587" t="s">
        <v>22</v>
      </c>
    </row>
    <row r="68588" spans="1:17" x14ac:dyDescent="0.3">
      <c r="A68588" t="s">
        <v>13552</v>
      </c>
      <c r="B68588" t="s">
        <v>10419</v>
      </c>
      <c r="C68588" s="4" t="str">
        <f>INDEX(회사명!$L$4:$L$2250,MATCH($B68588,회사명!$H$4:$H$2250,0))</f>
        <v>진바이오텍</v>
      </c>
      <c r="D68588" t="s">
        <v>10420</v>
      </c>
      <c r="E68588" t="s">
        <v>16</v>
      </c>
      <c r="F68588">
        <v>108</v>
      </c>
      <c r="G68588" t="s">
        <v>3689</v>
      </c>
      <c r="H68588">
        <v>12</v>
      </c>
      <c r="I68588" s="1">
        <v>44561</v>
      </c>
      <c r="J68588" t="s">
        <v>18</v>
      </c>
      <c r="K68588" t="s">
        <v>19</v>
      </c>
      <c r="L68588" t="s">
        <v>61</v>
      </c>
      <c r="M68588" t="s">
        <v>62</v>
      </c>
      <c r="Q68588" t="s">
        <v>22</v>
      </c>
    </row>
    <row r="68589" spans="1:17" x14ac:dyDescent="0.3">
      <c r="A68589" t="s">
        <v>13552</v>
      </c>
      <c r="B68589" t="s">
        <v>10419</v>
      </c>
      <c r="C68589" s="4" t="str">
        <f>INDEX(회사명!$L$4:$L$2250,MATCH($B68589,회사명!$H$4:$H$2250,0))</f>
        <v>진바이오텍</v>
      </c>
      <c r="D68589" t="s">
        <v>10420</v>
      </c>
      <c r="E68589" t="s">
        <v>16</v>
      </c>
      <c r="F68589">
        <v>108</v>
      </c>
      <c r="G68589" t="s">
        <v>3689</v>
      </c>
      <c r="H68589">
        <v>12</v>
      </c>
      <c r="I68589" s="1">
        <v>44561</v>
      </c>
      <c r="J68589" t="s">
        <v>18</v>
      </c>
      <c r="K68589" t="s">
        <v>19</v>
      </c>
      <c r="L68589" t="s">
        <v>63</v>
      </c>
      <c r="M68589" t="s">
        <v>64</v>
      </c>
      <c r="N68589">
        <v>14138518611</v>
      </c>
      <c r="O68589">
        <v>13065003932</v>
      </c>
      <c r="P68589">
        <v>9941811368</v>
      </c>
      <c r="Q68589" t="s">
        <v>22</v>
      </c>
    </row>
    <row r="68590" spans="1:17" x14ac:dyDescent="0.3">
      <c r="A68590" t="s">
        <v>13552</v>
      </c>
      <c r="B68590" t="s">
        <v>10419</v>
      </c>
      <c r="C68590" s="4" t="str">
        <f>INDEX(회사명!$L$4:$L$2250,MATCH($B68590,회사명!$H$4:$H$2250,0))</f>
        <v>진바이오텍</v>
      </c>
      <c r="D68590" t="s">
        <v>10420</v>
      </c>
      <c r="E68590" t="s">
        <v>16</v>
      </c>
      <c r="F68590">
        <v>108</v>
      </c>
      <c r="G68590" t="s">
        <v>3689</v>
      </c>
      <c r="H68590">
        <v>12</v>
      </c>
      <c r="I68590" s="1">
        <v>44561</v>
      </c>
      <c r="J68590" t="s">
        <v>18</v>
      </c>
      <c r="K68590" t="s">
        <v>19</v>
      </c>
      <c r="L68590" t="s">
        <v>65</v>
      </c>
      <c r="M68590" t="s">
        <v>322</v>
      </c>
      <c r="N68590">
        <v>14138518611</v>
      </c>
      <c r="O68590">
        <v>12827109704</v>
      </c>
      <c r="P68590">
        <v>9710476413</v>
      </c>
      <c r="Q68590" t="s">
        <v>22</v>
      </c>
    </row>
    <row r="68591" spans="1:17" x14ac:dyDescent="0.3">
      <c r="A68591" t="s">
        <v>13552</v>
      </c>
      <c r="B68591" t="s">
        <v>10419</v>
      </c>
      <c r="C68591" s="4" t="str">
        <f>INDEX(회사명!$L$4:$L$2250,MATCH($B68591,회사명!$H$4:$H$2250,0))</f>
        <v>진바이오텍</v>
      </c>
      <c r="D68591" t="s">
        <v>10420</v>
      </c>
      <c r="E68591" t="s">
        <v>16</v>
      </c>
      <c r="F68591">
        <v>108</v>
      </c>
      <c r="G68591" t="s">
        <v>3689</v>
      </c>
      <c r="H68591">
        <v>12</v>
      </c>
      <c r="I68591" s="1">
        <v>44561</v>
      </c>
      <c r="J68591" t="s">
        <v>18</v>
      </c>
      <c r="K68591" t="s">
        <v>19</v>
      </c>
      <c r="L68591" t="s">
        <v>127</v>
      </c>
      <c r="M68591" t="s">
        <v>323</v>
      </c>
      <c r="N68591">
        <v>4751589430</v>
      </c>
      <c r="O68591">
        <v>1670796931</v>
      </c>
      <c r="P68591">
        <v>2709303417</v>
      </c>
      <c r="Q68591" t="s">
        <v>22</v>
      </c>
    </row>
    <row r="68592" spans="1:17" x14ac:dyDescent="0.3">
      <c r="A68592" t="s">
        <v>13552</v>
      </c>
      <c r="B68592" t="s">
        <v>10419</v>
      </c>
      <c r="C68592" s="4" t="str">
        <f>INDEX(회사명!$L$4:$L$2250,MATCH($B68592,회사명!$H$4:$H$2250,0))</f>
        <v>진바이오텍</v>
      </c>
      <c r="D68592" t="s">
        <v>10420</v>
      </c>
      <c r="E68592" t="s">
        <v>16</v>
      </c>
      <c r="F68592">
        <v>108</v>
      </c>
      <c r="G68592" t="s">
        <v>3689</v>
      </c>
      <c r="H68592">
        <v>12</v>
      </c>
      <c r="I68592" s="1">
        <v>44561</v>
      </c>
      <c r="J68592" t="s">
        <v>18</v>
      </c>
      <c r="K68592" t="s">
        <v>19</v>
      </c>
      <c r="L68592" t="s">
        <v>67</v>
      </c>
      <c r="M68592" t="s">
        <v>422</v>
      </c>
      <c r="N68592">
        <v>8042299966</v>
      </c>
      <c r="O68592">
        <v>4351807992</v>
      </c>
      <c r="P68592">
        <v>2738114738</v>
      </c>
      <c r="Q68592" t="s">
        <v>22</v>
      </c>
    </row>
    <row r="68593" spans="1:17" x14ac:dyDescent="0.3">
      <c r="A68593" t="s">
        <v>13552</v>
      </c>
      <c r="B68593" t="s">
        <v>10419</v>
      </c>
      <c r="C68593" s="4" t="str">
        <f>INDEX(회사명!$L$4:$L$2250,MATCH($B68593,회사명!$H$4:$H$2250,0))</f>
        <v>진바이오텍</v>
      </c>
      <c r="D68593" t="s">
        <v>10420</v>
      </c>
      <c r="E68593" t="s">
        <v>16</v>
      </c>
      <c r="F68593">
        <v>108</v>
      </c>
      <c r="G68593" t="s">
        <v>3689</v>
      </c>
      <c r="H68593">
        <v>12</v>
      </c>
      <c r="I68593" s="1">
        <v>44561</v>
      </c>
      <c r="J68593" t="s">
        <v>18</v>
      </c>
      <c r="K68593" t="s">
        <v>19</v>
      </c>
      <c r="L68593" t="s">
        <v>325</v>
      </c>
      <c r="M68593" t="s">
        <v>326</v>
      </c>
      <c r="N68593">
        <v>634647739</v>
      </c>
      <c r="O68593">
        <v>500923804</v>
      </c>
      <c r="P68593">
        <v>3257639522</v>
      </c>
      <c r="Q68593" t="s">
        <v>22</v>
      </c>
    </row>
    <row r="68594" spans="1:17" x14ac:dyDescent="0.3">
      <c r="A68594" t="s">
        <v>13552</v>
      </c>
      <c r="B68594" t="s">
        <v>10419</v>
      </c>
      <c r="C68594" s="4" t="str">
        <f>INDEX(회사명!$L$4:$L$2250,MATCH($B68594,회사명!$H$4:$H$2250,0))</f>
        <v>진바이오텍</v>
      </c>
      <c r="D68594" t="s">
        <v>10420</v>
      </c>
      <c r="E68594" t="s">
        <v>16</v>
      </c>
      <c r="F68594">
        <v>108</v>
      </c>
      <c r="G68594" t="s">
        <v>3689</v>
      </c>
      <c r="H68594">
        <v>12</v>
      </c>
      <c r="I68594" s="1">
        <v>44561</v>
      </c>
      <c r="J68594" t="s">
        <v>18</v>
      </c>
      <c r="K68594" t="s">
        <v>19</v>
      </c>
      <c r="L68594" t="s">
        <v>331</v>
      </c>
      <c r="M68594" t="s">
        <v>332</v>
      </c>
      <c r="N68594">
        <v>53035100</v>
      </c>
      <c r="O68594">
        <v>286728848</v>
      </c>
      <c r="P68594">
        <v>65904610</v>
      </c>
      <c r="Q68594" t="s">
        <v>22</v>
      </c>
    </row>
    <row r="68595" spans="1:17" x14ac:dyDescent="0.3">
      <c r="A68595" t="s">
        <v>13552</v>
      </c>
      <c r="B68595" t="s">
        <v>10419</v>
      </c>
      <c r="C68595" s="4" t="str">
        <f>INDEX(회사명!$L$4:$L$2250,MATCH($B68595,회사명!$H$4:$H$2250,0))</f>
        <v>진바이오텍</v>
      </c>
      <c r="D68595" t="s">
        <v>10420</v>
      </c>
      <c r="E68595" t="s">
        <v>16</v>
      </c>
      <c r="F68595">
        <v>108</v>
      </c>
      <c r="G68595" t="s">
        <v>3689</v>
      </c>
      <c r="H68595">
        <v>12</v>
      </c>
      <c r="I68595" s="1">
        <v>44561</v>
      </c>
      <c r="J68595" t="s">
        <v>18</v>
      </c>
      <c r="K68595" t="s">
        <v>19</v>
      </c>
      <c r="L68595" t="s">
        <v>333</v>
      </c>
      <c r="M68595" t="s">
        <v>334</v>
      </c>
      <c r="N68595">
        <v>515740278</v>
      </c>
      <c r="O68595">
        <v>532032431</v>
      </c>
      <c r="P68595">
        <v>838512480</v>
      </c>
      <c r="Q68595" t="s">
        <v>22</v>
      </c>
    </row>
    <row r="68596" spans="1:17" x14ac:dyDescent="0.3">
      <c r="A68596" t="s">
        <v>13552</v>
      </c>
      <c r="B68596" t="s">
        <v>10419</v>
      </c>
      <c r="C68596" s="4" t="str">
        <f>INDEX(회사명!$L$4:$L$2250,MATCH($B68596,회사명!$H$4:$H$2250,0))</f>
        <v>진바이오텍</v>
      </c>
      <c r="D68596" t="s">
        <v>10420</v>
      </c>
      <c r="E68596" t="s">
        <v>16</v>
      </c>
      <c r="F68596">
        <v>108</v>
      </c>
      <c r="G68596" t="s">
        <v>3689</v>
      </c>
      <c r="H68596">
        <v>12</v>
      </c>
      <c r="I68596" s="1">
        <v>44561</v>
      </c>
      <c r="J68596" t="s">
        <v>18</v>
      </c>
      <c r="K68596" t="s">
        <v>19</v>
      </c>
      <c r="L68596" t="s">
        <v>327</v>
      </c>
      <c r="M68596" t="s">
        <v>328</v>
      </c>
      <c r="N68596">
        <v>28814098</v>
      </c>
      <c r="O68596">
        <v>28312411</v>
      </c>
      <c r="P68596">
        <v>18635606</v>
      </c>
      <c r="Q68596" t="s">
        <v>22</v>
      </c>
    </row>
    <row r="68597" spans="1:17" x14ac:dyDescent="0.3">
      <c r="A68597" t="s">
        <v>13552</v>
      </c>
      <c r="B68597" t="s">
        <v>10419</v>
      </c>
      <c r="C68597" s="4" t="str">
        <f>INDEX(회사명!$L$4:$L$2250,MATCH($B68597,회사명!$H$4:$H$2250,0))</f>
        <v>진바이오텍</v>
      </c>
      <c r="D68597" t="s">
        <v>10420</v>
      </c>
      <c r="E68597" t="s">
        <v>16</v>
      </c>
      <c r="F68597">
        <v>108</v>
      </c>
      <c r="G68597" t="s">
        <v>3689</v>
      </c>
      <c r="H68597">
        <v>12</v>
      </c>
      <c r="I68597" s="1">
        <v>44561</v>
      </c>
      <c r="J68597" t="s">
        <v>18</v>
      </c>
      <c r="K68597" t="s">
        <v>19</v>
      </c>
      <c r="L68597" t="s">
        <v>73</v>
      </c>
      <c r="M68597" t="s">
        <v>324</v>
      </c>
      <c r="N68597">
        <v>112392000</v>
      </c>
      <c r="O68597">
        <v>69151000</v>
      </c>
      <c r="P68597">
        <v>80282000</v>
      </c>
      <c r="Q68597" t="s">
        <v>22</v>
      </c>
    </row>
    <row r="68598" spans="1:17" x14ac:dyDescent="0.3">
      <c r="A68598" t="s">
        <v>13552</v>
      </c>
      <c r="B68598" t="s">
        <v>10419</v>
      </c>
      <c r="C68598" s="4" t="str">
        <f>INDEX(회사명!$L$4:$L$2250,MATCH($B68598,회사명!$H$4:$H$2250,0))</f>
        <v>진바이오텍</v>
      </c>
      <c r="D68598" t="s">
        <v>10420</v>
      </c>
      <c r="E68598" t="s">
        <v>16</v>
      </c>
      <c r="F68598">
        <v>108</v>
      </c>
      <c r="G68598" t="s">
        <v>3689</v>
      </c>
      <c r="H68598">
        <v>12</v>
      </c>
      <c r="I68598" s="1">
        <v>44561</v>
      </c>
      <c r="J68598" t="s">
        <v>18</v>
      </c>
      <c r="K68598" t="s">
        <v>19</v>
      </c>
      <c r="L68598" t="s">
        <v>788</v>
      </c>
      <c r="M68598" t="s">
        <v>2786</v>
      </c>
      <c r="O68598">
        <v>1958400</v>
      </c>
      <c r="P68598">
        <v>2084040</v>
      </c>
      <c r="Q68598" t="s">
        <v>22</v>
      </c>
    </row>
    <row r="68599" spans="1:17" x14ac:dyDescent="0.3">
      <c r="A68599" t="s">
        <v>13552</v>
      </c>
      <c r="B68599" t="s">
        <v>10419</v>
      </c>
      <c r="C68599" s="4" t="str">
        <f>INDEX(회사명!$L$4:$L$2250,MATCH($B68599,회사명!$H$4:$H$2250,0))</f>
        <v>진바이오텍</v>
      </c>
      <c r="D68599" t="s">
        <v>10420</v>
      </c>
      <c r="E68599" t="s">
        <v>16</v>
      </c>
      <c r="F68599">
        <v>108</v>
      </c>
      <c r="G68599" t="s">
        <v>3689</v>
      </c>
      <c r="H68599">
        <v>12</v>
      </c>
      <c r="I68599" s="1">
        <v>44561</v>
      </c>
      <c r="J68599" t="s">
        <v>18</v>
      </c>
      <c r="K68599" t="s">
        <v>19</v>
      </c>
      <c r="L68599" t="s">
        <v>2455</v>
      </c>
      <c r="M68599" t="s">
        <v>18135</v>
      </c>
      <c r="O68599">
        <v>5640000000</v>
      </c>
      <c r="Q68599" t="s">
        <v>22</v>
      </c>
    </row>
    <row r="68600" spans="1:17" x14ac:dyDescent="0.3">
      <c r="A68600" t="s">
        <v>13552</v>
      </c>
      <c r="B68600" t="s">
        <v>10419</v>
      </c>
      <c r="C68600" s="4" t="str">
        <f>INDEX(회사명!$L$4:$L$2250,MATCH($B68600,회사명!$H$4:$H$2250,0))</f>
        <v>진바이오텍</v>
      </c>
      <c r="D68600" t="s">
        <v>10420</v>
      </c>
      <c r="E68600" t="s">
        <v>16</v>
      </c>
      <c r="F68600">
        <v>108</v>
      </c>
      <c r="G68600" t="s">
        <v>3689</v>
      </c>
      <c r="H68600">
        <v>12</v>
      </c>
      <c r="I68600" s="1">
        <v>44561</v>
      </c>
      <c r="J68600" t="s">
        <v>18</v>
      </c>
      <c r="K68600" t="s">
        <v>19</v>
      </c>
      <c r="L68600" t="s">
        <v>18136</v>
      </c>
      <c r="M68600" t="s">
        <v>10413</v>
      </c>
      <c r="O68600">
        <v>229006616</v>
      </c>
      <c r="Q68600" t="s">
        <v>22</v>
      </c>
    </row>
    <row r="68601" spans="1:17" x14ac:dyDescent="0.3">
      <c r="A68601" t="s">
        <v>13552</v>
      </c>
      <c r="B68601" t="s">
        <v>10419</v>
      </c>
      <c r="C68601" s="4" t="str">
        <f>INDEX(회사명!$L$4:$L$2250,MATCH($B68601,회사명!$H$4:$H$2250,0))</f>
        <v>진바이오텍</v>
      </c>
      <c r="D68601" t="s">
        <v>10420</v>
      </c>
      <c r="E68601" t="s">
        <v>16</v>
      </c>
      <c r="F68601">
        <v>108</v>
      </c>
      <c r="G68601" t="s">
        <v>3689</v>
      </c>
      <c r="H68601">
        <v>12</v>
      </c>
      <c r="I68601" s="1">
        <v>44561</v>
      </c>
      <c r="J68601" t="s">
        <v>18</v>
      </c>
      <c r="K68601" t="s">
        <v>19</v>
      </c>
      <c r="L68601" t="s">
        <v>18137</v>
      </c>
      <c r="M68601" t="s">
        <v>5075</v>
      </c>
      <c r="O68601">
        <v>483608729</v>
      </c>
      <c r="Q68601" t="s">
        <v>22</v>
      </c>
    </row>
    <row r="68602" spans="1:17" x14ac:dyDescent="0.3">
      <c r="A68602" t="s">
        <v>13552</v>
      </c>
      <c r="B68602" t="s">
        <v>10419</v>
      </c>
      <c r="C68602" s="4" t="str">
        <f>INDEX(회사명!$L$4:$L$2250,MATCH($B68602,회사명!$H$4:$H$2250,0))</f>
        <v>진바이오텍</v>
      </c>
      <c r="D68602" t="s">
        <v>10420</v>
      </c>
      <c r="E68602" t="s">
        <v>16</v>
      </c>
      <c r="F68602">
        <v>108</v>
      </c>
      <c r="G68602" t="s">
        <v>3689</v>
      </c>
      <c r="H68602">
        <v>12</v>
      </c>
      <c r="I68602" s="1">
        <v>44561</v>
      </c>
      <c r="J68602" t="s">
        <v>18</v>
      </c>
      <c r="K68602" t="s">
        <v>19</v>
      </c>
      <c r="L68602" t="s">
        <v>339</v>
      </c>
      <c r="M68602" t="s">
        <v>340</v>
      </c>
      <c r="O68602">
        <v>237894228</v>
      </c>
      <c r="P68602">
        <v>231334955</v>
      </c>
      <c r="Q68602" t="s">
        <v>22</v>
      </c>
    </row>
    <row r="68603" spans="1:17" x14ac:dyDescent="0.3">
      <c r="A68603" t="s">
        <v>13552</v>
      </c>
      <c r="B68603" t="s">
        <v>10419</v>
      </c>
      <c r="C68603" s="4" t="str">
        <f>INDEX(회사명!$L$4:$L$2250,MATCH($B68603,회사명!$H$4:$H$2250,0))</f>
        <v>진바이오텍</v>
      </c>
      <c r="D68603" t="s">
        <v>10420</v>
      </c>
      <c r="E68603" t="s">
        <v>16</v>
      </c>
      <c r="F68603">
        <v>108</v>
      </c>
      <c r="G68603" t="s">
        <v>3689</v>
      </c>
      <c r="H68603">
        <v>12</v>
      </c>
      <c r="I68603" s="1">
        <v>44561</v>
      </c>
      <c r="J68603" t="s">
        <v>18</v>
      </c>
      <c r="K68603" t="s">
        <v>19</v>
      </c>
      <c r="L68603" t="s">
        <v>79</v>
      </c>
      <c r="M68603" t="s">
        <v>80</v>
      </c>
      <c r="N68603">
        <v>2284056000</v>
      </c>
      <c r="O68603">
        <v>3977248000</v>
      </c>
      <c r="P68603">
        <v>14660156107</v>
      </c>
      <c r="Q68603" t="s">
        <v>22</v>
      </c>
    </row>
    <row r="68604" spans="1:17" x14ac:dyDescent="0.3">
      <c r="A68604" t="s">
        <v>13552</v>
      </c>
      <c r="B68604" t="s">
        <v>10419</v>
      </c>
      <c r="C68604" s="4" t="str">
        <f>INDEX(회사명!$L$4:$L$2250,MATCH($B68604,회사명!$H$4:$H$2250,0))</f>
        <v>진바이오텍</v>
      </c>
      <c r="D68604" t="s">
        <v>10420</v>
      </c>
      <c r="E68604" t="s">
        <v>16</v>
      </c>
      <c r="F68604">
        <v>108</v>
      </c>
      <c r="G68604" t="s">
        <v>3689</v>
      </c>
      <c r="H68604">
        <v>12</v>
      </c>
      <c r="I68604" s="1">
        <v>44561</v>
      </c>
      <c r="J68604" t="s">
        <v>18</v>
      </c>
      <c r="K68604" t="s">
        <v>19</v>
      </c>
      <c r="L68604" t="s">
        <v>235</v>
      </c>
      <c r="M68604" t="s">
        <v>236</v>
      </c>
      <c r="N68604">
        <v>2284056000</v>
      </c>
      <c r="O68604">
        <v>3977248000</v>
      </c>
      <c r="P68604">
        <v>14604197622</v>
      </c>
      <c r="Q68604" t="s">
        <v>22</v>
      </c>
    </row>
    <row r="68605" spans="1:17" x14ac:dyDescent="0.3">
      <c r="A68605" t="s">
        <v>13552</v>
      </c>
      <c r="B68605" t="s">
        <v>10419</v>
      </c>
      <c r="C68605" s="4" t="str">
        <f>INDEX(회사명!$L$4:$L$2250,MATCH($B68605,회사명!$H$4:$H$2250,0))</f>
        <v>진바이오텍</v>
      </c>
      <c r="D68605" t="s">
        <v>10420</v>
      </c>
      <c r="E68605" t="s">
        <v>16</v>
      </c>
      <c r="F68605">
        <v>108</v>
      </c>
      <c r="G68605" t="s">
        <v>3689</v>
      </c>
      <c r="H68605">
        <v>12</v>
      </c>
      <c r="I68605" s="1">
        <v>44561</v>
      </c>
      <c r="J68605" t="s">
        <v>18</v>
      </c>
      <c r="K68605" t="s">
        <v>19</v>
      </c>
      <c r="L68605" t="s">
        <v>663</v>
      </c>
      <c r="M68605" t="s">
        <v>4175</v>
      </c>
      <c r="N68605">
        <v>33566000</v>
      </c>
      <c r="O68605">
        <v>68658000</v>
      </c>
      <c r="P68605">
        <v>15316000</v>
      </c>
      <c r="Q68605" t="s">
        <v>22</v>
      </c>
    </row>
    <row r="68606" spans="1:17" x14ac:dyDescent="0.3">
      <c r="A68606" t="s">
        <v>13552</v>
      </c>
      <c r="B68606" t="s">
        <v>10419</v>
      </c>
      <c r="C68606" s="4" t="str">
        <f>INDEX(회사명!$L$4:$L$2250,MATCH($B68606,회사명!$H$4:$H$2250,0))</f>
        <v>진바이오텍</v>
      </c>
      <c r="D68606" t="s">
        <v>10420</v>
      </c>
      <c r="E68606" t="s">
        <v>16</v>
      </c>
      <c r="F68606">
        <v>108</v>
      </c>
      <c r="G68606" t="s">
        <v>3689</v>
      </c>
      <c r="H68606">
        <v>12</v>
      </c>
      <c r="I68606" s="1">
        <v>44561</v>
      </c>
      <c r="J68606" t="s">
        <v>18</v>
      </c>
      <c r="K68606" t="s">
        <v>19</v>
      </c>
      <c r="L68606" t="s">
        <v>81</v>
      </c>
      <c r="M68606" t="s">
        <v>433</v>
      </c>
      <c r="N68606">
        <v>2113490000</v>
      </c>
      <c r="O68606">
        <v>1113490000</v>
      </c>
      <c r="P68606">
        <v>9549042893</v>
      </c>
      <c r="Q68606" t="s">
        <v>22</v>
      </c>
    </row>
    <row r="68607" spans="1:17" x14ac:dyDescent="0.3">
      <c r="A68607" t="s">
        <v>13552</v>
      </c>
      <c r="B68607" t="s">
        <v>10419</v>
      </c>
      <c r="C68607" s="4" t="str">
        <f>INDEX(회사명!$L$4:$L$2250,MATCH($B68607,회사명!$H$4:$H$2250,0))</f>
        <v>진바이오텍</v>
      </c>
      <c r="D68607" t="s">
        <v>10420</v>
      </c>
      <c r="E68607" t="s">
        <v>16</v>
      </c>
      <c r="F68607">
        <v>108</v>
      </c>
      <c r="G68607" t="s">
        <v>3689</v>
      </c>
      <c r="H68607">
        <v>12</v>
      </c>
      <c r="I68607" s="1">
        <v>44561</v>
      </c>
      <c r="J68607" t="s">
        <v>18</v>
      </c>
      <c r="K68607" t="s">
        <v>19</v>
      </c>
      <c r="L68607" t="s">
        <v>2346</v>
      </c>
      <c r="M68607" t="s">
        <v>7280</v>
      </c>
      <c r="O68607">
        <v>2720000000</v>
      </c>
      <c r="Q68607" t="s">
        <v>22</v>
      </c>
    </row>
    <row r="68608" spans="1:17" x14ac:dyDescent="0.3">
      <c r="A68608" t="s">
        <v>13552</v>
      </c>
      <c r="B68608" t="s">
        <v>10419</v>
      </c>
      <c r="C68608" s="4" t="str">
        <f>INDEX(회사명!$L$4:$L$2250,MATCH($B68608,회사명!$H$4:$H$2250,0))</f>
        <v>진바이오텍</v>
      </c>
      <c r="D68608" t="s">
        <v>10420</v>
      </c>
      <c r="E68608" t="s">
        <v>16</v>
      </c>
      <c r="F68608">
        <v>108</v>
      </c>
      <c r="G68608" t="s">
        <v>3689</v>
      </c>
      <c r="H68608">
        <v>12</v>
      </c>
      <c r="I68608" s="1">
        <v>44561</v>
      </c>
      <c r="J68608" t="s">
        <v>18</v>
      </c>
      <c r="K68608" t="s">
        <v>19</v>
      </c>
      <c r="L68608" t="s">
        <v>461</v>
      </c>
      <c r="M68608" t="s">
        <v>462</v>
      </c>
      <c r="N68608">
        <v>137000000</v>
      </c>
      <c r="O68608">
        <v>75100000</v>
      </c>
      <c r="P68608">
        <v>98200000</v>
      </c>
      <c r="Q68608" t="s">
        <v>22</v>
      </c>
    </row>
    <row r="68609" spans="1:17" x14ac:dyDescent="0.3">
      <c r="A68609" t="s">
        <v>13552</v>
      </c>
      <c r="B68609" t="s">
        <v>10419</v>
      </c>
      <c r="C68609" s="4" t="str">
        <f>INDEX(회사명!$L$4:$L$2250,MATCH($B68609,회사명!$H$4:$H$2250,0))</f>
        <v>진바이오텍</v>
      </c>
      <c r="D68609" t="s">
        <v>10420</v>
      </c>
      <c r="E68609" t="s">
        <v>16</v>
      </c>
      <c r="F68609">
        <v>108</v>
      </c>
      <c r="G68609" t="s">
        <v>3689</v>
      </c>
      <c r="H68609">
        <v>12</v>
      </c>
      <c r="I68609" s="1">
        <v>44561</v>
      </c>
      <c r="J68609" t="s">
        <v>18</v>
      </c>
      <c r="K68609" t="s">
        <v>19</v>
      </c>
      <c r="L68609" t="s">
        <v>2787</v>
      </c>
      <c r="M68609" t="s">
        <v>18138</v>
      </c>
      <c r="P68609">
        <v>5640000000</v>
      </c>
      <c r="Q68609" t="s">
        <v>22</v>
      </c>
    </row>
    <row r="68610" spans="1:17" x14ac:dyDescent="0.3">
      <c r="A68610" t="s">
        <v>13552</v>
      </c>
      <c r="B68610" t="s">
        <v>10419</v>
      </c>
      <c r="C68610" s="4" t="str">
        <f>INDEX(회사명!$L$4:$L$2250,MATCH($B68610,회사명!$H$4:$H$2250,0))</f>
        <v>진바이오텍</v>
      </c>
      <c r="D68610" t="s">
        <v>10420</v>
      </c>
      <c r="E68610" t="s">
        <v>16</v>
      </c>
      <c r="F68610">
        <v>108</v>
      </c>
      <c r="G68610" t="s">
        <v>3689</v>
      </c>
      <c r="H68610">
        <v>12</v>
      </c>
      <c r="I68610" s="1">
        <v>44561</v>
      </c>
      <c r="J68610" t="s">
        <v>18</v>
      </c>
      <c r="K68610" t="s">
        <v>19</v>
      </c>
      <c r="L68610" t="s">
        <v>7282</v>
      </c>
      <c r="M68610" t="s">
        <v>10413</v>
      </c>
      <c r="P68610">
        <v>229006616</v>
      </c>
      <c r="Q68610" t="s">
        <v>22</v>
      </c>
    </row>
    <row r="68611" spans="1:17" x14ac:dyDescent="0.3">
      <c r="A68611" t="s">
        <v>13552</v>
      </c>
      <c r="B68611" t="s">
        <v>10419</v>
      </c>
      <c r="C68611" s="4" t="str">
        <f>INDEX(회사명!$L$4:$L$2250,MATCH($B68611,회사명!$H$4:$H$2250,0))</f>
        <v>진바이오텍</v>
      </c>
      <c r="D68611" t="s">
        <v>10420</v>
      </c>
      <c r="E68611" t="s">
        <v>16</v>
      </c>
      <c r="F68611">
        <v>108</v>
      </c>
      <c r="G68611" t="s">
        <v>3689</v>
      </c>
      <c r="H68611">
        <v>12</v>
      </c>
      <c r="I68611" s="1">
        <v>44561</v>
      </c>
      <c r="J68611" t="s">
        <v>18</v>
      </c>
      <c r="K68611" t="s">
        <v>19</v>
      </c>
      <c r="L68611" t="s">
        <v>18139</v>
      </c>
      <c r="M68611" t="s">
        <v>5075</v>
      </c>
      <c r="P68611">
        <v>927367887</v>
      </c>
      <c r="Q68611" t="s">
        <v>22</v>
      </c>
    </row>
    <row r="68612" spans="1:17" x14ac:dyDescent="0.3">
      <c r="A68612" t="s">
        <v>13552</v>
      </c>
      <c r="B68612" t="s">
        <v>10419</v>
      </c>
      <c r="C68612" s="4" t="str">
        <f>INDEX(회사명!$L$4:$L$2250,MATCH($B68612,회사명!$H$4:$H$2250,0))</f>
        <v>진바이오텍</v>
      </c>
      <c r="D68612" t="s">
        <v>10420</v>
      </c>
      <c r="E68612" t="s">
        <v>16</v>
      </c>
      <c r="F68612">
        <v>108</v>
      </c>
      <c r="G68612" t="s">
        <v>3689</v>
      </c>
      <c r="H68612">
        <v>12</v>
      </c>
      <c r="I68612" s="1">
        <v>44561</v>
      </c>
      <c r="J68612" t="s">
        <v>18</v>
      </c>
      <c r="K68612" t="s">
        <v>19</v>
      </c>
      <c r="L68612" t="s">
        <v>167</v>
      </c>
      <c r="M68612" t="s">
        <v>201</v>
      </c>
      <c r="N68612">
        <v>0</v>
      </c>
      <c r="O68612">
        <v>0</v>
      </c>
      <c r="P68612">
        <v>0</v>
      </c>
      <c r="Q68612" t="s">
        <v>22</v>
      </c>
    </row>
    <row r="68613" spans="1:17" x14ac:dyDescent="0.3">
      <c r="A68613" t="s">
        <v>13552</v>
      </c>
      <c r="B68613" t="s">
        <v>10419</v>
      </c>
      <c r="C68613" s="4" t="str">
        <f>INDEX(회사명!$L$4:$L$2250,MATCH($B68613,회사명!$H$4:$H$2250,0))</f>
        <v>진바이오텍</v>
      </c>
      <c r="D68613" t="s">
        <v>10420</v>
      </c>
      <c r="E68613" t="s">
        <v>16</v>
      </c>
      <c r="F68613">
        <v>108</v>
      </c>
      <c r="G68613" t="s">
        <v>3689</v>
      </c>
      <c r="H68613">
        <v>12</v>
      </c>
      <c r="I68613" s="1">
        <v>44561</v>
      </c>
      <c r="J68613" t="s">
        <v>18</v>
      </c>
      <c r="K68613" t="s">
        <v>19</v>
      </c>
      <c r="L68613" t="s">
        <v>231</v>
      </c>
      <c r="M68613" t="s">
        <v>345</v>
      </c>
      <c r="N68613">
        <v>3197914121</v>
      </c>
      <c r="O68613">
        <v>3315547455</v>
      </c>
      <c r="P68613">
        <v>3377068946</v>
      </c>
      <c r="Q68613" t="s">
        <v>22</v>
      </c>
    </row>
    <row r="68614" spans="1:17" x14ac:dyDescent="0.3">
      <c r="A68614" t="s">
        <v>13552</v>
      </c>
      <c r="B68614" t="s">
        <v>10419</v>
      </c>
      <c r="C68614" s="4" t="str">
        <f>INDEX(회사명!$L$4:$L$2250,MATCH($B68614,회사명!$H$4:$H$2250,0))</f>
        <v>진바이오텍</v>
      </c>
      <c r="D68614" t="s">
        <v>10420</v>
      </c>
      <c r="E68614" t="s">
        <v>16</v>
      </c>
      <c r="F68614">
        <v>108</v>
      </c>
      <c r="G68614" t="s">
        <v>3689</v>
      </c>
      <c r="H68614">
        <v>12</v>
      </c>
      <c r="I68614" s="1">
        <v>44561</v>
      </c>
      <c r="J68614" t="s">
        <v>18</v>
      </c>
      <c r="K68614" t="s">
        <v>19</v>
      </c>
      <c r="L68614" t="s">
        <v>1480</v>
      </c>
      <c r="M68614" t="s">
        <v>3551</v>
      </c>
      <c r="N68614">
        <v>3197914121</v>
      </c>
      <c r="O68614">
        <v>3315547455</v>
      </c>
      <c r="P68614">
        <v>3377068946</v>
      </c>
      <c r="Q68614" t="s">
        <v>22</v>
      </c>
    </row>
    <row r="68615" spans="1:17" x14ac:dyDescent="0.3">
      <c r="A68615" t="s">
        <v>13552</v>
      </c>
      <c r="B68615" t="s">
        <v>10419</v>
      </c>
      <c r="C68615" s="4" t="str">
        <f>INDEX(회사명!$L$4:$L$2250,MATCH($B68615,회사명!$H$4:$H$2250,0))</f>
        <v>진바이오텍</v>
      </c>
      <c r="D68615" t="s">
        <v>10420</v>
      </c>
      <c r="E68615" t="s">
        <v>16</v>
      </c>
      <c r="F68615">
        <v>108</v>
      </c>
      <c r="G68615" t="s">
        <v>3689</v>
      </c>
      <c r="H68615">
        <v>12</v>
      </c>
      <c r="I68615" s="1">
        <v>44561</v>
      </c>
      <c r="J68615" t="s">
        <v>18</v>
      </c>
      <c r="K68615" t="s">
        <v>19</v>
      </c>
      <c r="L68615" t="s">
        <v>169</v>
      </c>
      <c r="M68615" t="s">
        <v>170</v>
      </c>
      <c r="N68615">
        <v>0</v>
      </c>
      <c r="O68615">
        <v>0</v>
      </c>
      <c r="P68615">
        <v>55958485</v>
      </c>
      <c r="Q68615" t="s">
        <v>22</v>
      </c>
    </row>
    <row r="68616" spans="1:17" x14ac:dyDescent="0.3">
      <c r="A68616" t="s">
        <v>13552</v>
      </c>
      <c r="B68616" t="s">
        <v>10419</v>
      </c>
      <c r="C68616" s="4" t="str">
        <f>INDEX(회사명!$L$4:$L$2250,MATCH($B68616,회사명!$H$4:$H$2250,0))</f>
        <v>진바이오텍</v>
      </c>
      <c r="D68616" t="s">
        <v>10420</v>
      </c>
      <c r="E68616" t="s">
        <v>16</v>
      </c>
      <c r="F68616">
        <v>108</v>
      </c>
      <c r="G68616" t="s">
        <v>3689</v>
      </c>
      <c r="H68616">
        <v>12</v>
      </c>
      <c r="I68616" s="1">
        <v>44561</v>
      </c>
      <c r="J68616" t="s">
        <v>18</v>
      </c>
      <c r="K68616" t="s">
        <v>19</v>
      </c>
      <c r="L68616" t="s">
        <v>86</v>
      </c>
      <c r="M68616" t="s">
        <v>87</v>
      </c>
      <c r="N68616">
        <v>16422574611</v>
      </c>
      <c r="O68616">
        <v>17042251932</v>
      </c>
      <c r="P68616">
        <v>24601967475</v>
      </c>
      <c r="Q68616" t="s">
        <v>22</v>
      </c>
    </row>
    <row r="68617" spans="1:17" x14ac:dyDescent="0.3">
      <c r="A68617" t="s">
        <v>13552</v>
      </c>
      <c r="B68617" t="s">
        <v>10419</v>
      </c>
      <c r="C68617" s="4" t="str">
        <f>INDEX(회사명!$L$4:$L$2250,MATCH($B68617,회사명!$H$4:$H$2250,0))</f>
        <v>진바이오텍</v>
      </c>
      <c r="D68617" t="s">
        <v>10420</v>
      </c>
      <c r="E68617" t="s">
        <v>16</v>
      </c>
      <c r="F68617">
        <v>108</v>
      </c>
      <c r="G68617" t="s">
        <v>3689</v>
      </c>
      <c r="H68617">
        <v>12</v>
      </c>
      <c r="I68617" s="1">
        <v>44561</v>
      </c>
      <c r="J68617" t="s">
        <v>18</v>
      </c>
      <c r="K68617" t="s">
        <v>19</v>
      </c>
      <c r="L68617" t="s">
        <v>88</v>
      </c>
      <c r="M68617" t="s">
        <v>89</v>
      </c>
      <c r="Q68617" t="s">
        <v>22</v>
      </c>
    </row>
    <row r="68618" spans="1:17" x14ac:dyDescent="0.3">
      <c r="A68618" t="s">
        <v>13552</v>
      </c>
      <c r="B68618" t="s">
        <v>10419</v>
      </c>
      <c r="C68618" s="4" t="str">
        <f>INDEX(회사명!$L$4:$L$2250,MATCH($B68618,회사명!$H$4:$H$2250,0))</f>
        <v>진바이오텍</v>
      </c>
      <c r="D68618" t="s">
        <v>10420</v>
      </c>
      <c r="E68618" t="s">
        <v>16</v>
      </c>
      <c r="F68618">
        <v>108</v>
      </c>
      <c r="G68618" t="s">
        <v>3689</v>
      </c>
      <c r="H68618">
        <v>12</v>
      </c>
      <c r="I68618" s="1">
        <v>44561</v>
      </c>
      <c r="J68618" t="s">
        <v>18</v>
      </c>
      <c r="K68618" t="s">
        <v>19</v>
      </c>
      <c r="L68618" t="s">
        <v>13553</v>
      </c>
      <c r="M68618" t="s">
        <v>4435</v>
      </c>
      <c r="N68618">
        <v>43945205999</v>
      </c>
      <c r="O68618">
        <v>45042996667</v>
      </c>
      <c r="P68618">
        <v>46929077399</v>
      </c>
      <c r="Q68618" t="s">
        <v>22</v>
      </c>
    </row>
    <row r="68619" spans="1:17" x14ac:dyDescent="0.3">
      <c r="A68619" t="s">
        <v>13552</v>
      </c>
      <c r="B68619" t="s">
        <v>10419</v>
      </c>
      <c r="C68619" s="4" t="str">
        <f>INDEX(회사명!$L$4:$L$2250,MATCH($B68619,회사명!$H$4:$H$2250,0))</f>
        <v>진바이오텍</v>
      </c>
      <c r="D68619" t="s">
        <v>10420</v>
      </c>
      <c r="E68619" t="s">
        <v>16</v>
      </c>
      <c r="F68619">
        <v>108</v>
      </c>
      <c r="G68619" t="s">
        <v>3689</v>
      </c>
      <c r="H68619">
        <v>12</v>
      </c>
      <c r="I68619" s="1">
        <v>44561</v>
      </c>
      <c r="J68619" t="s">
        <v>18</v>
      </c>
      <c r="K68619" t="s">
        <v>19</v>
      </c>
      <c r="L68619" t="s">
        <v>90</v>
      </c>
      <c r="M68619" t="s">
        <v>238</v>
      </c>
      <c r="N68619">
        <v>4305293500</v>
      </c>
      <c r="O68619">
        <v>4305293500</v>
      </c>
      <c r="P68619">
        <v>4305293500</v>
      </c>
      <c r="Q68619" t="s">
        <v>22</v>
      </c>
    </row>
    <row r="68620" spans="1:17" x14ac:dyDescent="0.3">
      <c r="A68620" t="s">
        <v>13552</v>
      </c>
      <c r="B68620" t="s">
        <v>10419</v>
      </c>
      <c r="C68620" s="4" t="str">
        <f>INDEX(회사명!$L$4:$L$2250,MATCH($B68620,회사명!$H$4:$H$2250,0))</f>
        <v>진바이오텍</v>
      </c>
      <c r="D68620" t="s">
        <v>10420</v>
      </c>
      <c r="E68620" t="s">
        <v>16</v>
      </c>
      <c r="F68620">
        <v>108</v>
      </c>
      <c r="G68620" t="s">
        <v>3689</v>
      </c>
      <c r="H68620">
        <v>12</v>
      </c>
      <c r="I68620" s="1">
        <v>44561</v>
      </c>
      <c r="J68620" t="s">
        <v>18</v>
      </c>
      <c r="K68620" t="s">
        <v>19</v>
      </c>
      <c r="L68620" t="s">
        <v>92</v>
      </c>
      <c r="M68620" t="s">
        <v>1724</v>
      </c>
      <c r="N68620">
        <v>14488509104</v>
      </c>
      <c r="O68620">
        <v>14834723658</v>
      </c>
      <c r="P68620">
        <v>14799591020</v>
      </c>
      <c r="Q68620" t="s">
        <v>22</v>
      </c>
    </row>
    <row r="68621" spans="1:17" x14ac:dyDescent="0.3">
      <c r="A68621" t="s">
        <v>13552</v>
      </c>
      <c r="B68621" t="s">
        <v>10419</v>
      </c>
      <c r="C68621" s="4" t="str">
        <f>INDEX(회사명!$L$4:$L$2250,MATCH($B68621,회사명!$H$4:$H$2250,0))</f>
        <v>진바이오텍</v>
      </c>
      <c r="D68621" t="s">
        <v>10420</v>
      </c>
      <c r="E68621" t="s">
        <v>16</v>
      </c>
      <c r="F68621">
        <v>108</v>
      </c>
      <c r="G68621" t="s">
        <v>3689</v>
      </c>
      <c r="H68621">
        <v>12</v>
      </c>
      <c r="I68621" s="1">
        <v>44561</v>
      </c>
      <c r="J68621" t="s">
        <v>18</v>
      </c>
      <c r="K68621" t="s">
        <v>19</v>
      </c>
      <c r="L68621" t="s">
        <v>206</v>
      </c>
      <c r="M68621" t="s">
        <v>11215</v>
      </c>
      <c r="N68621">
        <v>12941664756</v>
      </c>
      <c r="O68621">
        <v>12941664756</v>
      </c>
      <c r="P68621">
        <v>12906532118</v>
      </c>
      <c r="Q68621" t="s">
        <v>22</v>
      </c>
    </row>
    <row r="68622" spans="1:17" x14ac:dyDescent="0.3">
      <c r="A68622" t="s">
        <v>13552</v>
      </c>
      <c r="B68622" t="s">
        <v>10419</v>
      </c>
      <c r="C68622" s="4" t="str">
        <f>INDEX(회사명!$L$4:$L$2250,MATCH($B68622,회사명!$H$4:$H$2250,0))</f>
        <v>진바이오텍</v>
      </c>
      <c r="D68622" t="s">
        <v>10420</v>
      </c>
      <c r="E68622" t="s">
        <v>16</v>
      </c>
      <c r="F68622">
        <v>108</v>
      </c>
      <c r="G68622" t="s">
        <v>3689</v>
      </c>
      <c r="H68622">
        <v>12</v>
      </c>
      <c r="I68622" s="1">
        <v>44561</v>
      </c>
      <c r="J68622" t="s">
        <v>18</v>
      </c>
      <c r="K68622" t="s">
        <v>19</v>
      </c>
      <c r="L68622" t="s">
        <v>2827</v>
      </c>
      <c r="M68622" t="s">
        <v>11155</v>
      </c>
      <c r="N68622">
        <v>60613047</v>
      </c>
      <c r="O68622">
        <v>60613047</v>
      </c>
      <c r="P68622">
        <v>60613047</v>
      </c>
      <c r="Q68622" t="s">
        <v>22</v>
      </c>
    </row>
    <row r="68623" spans="1:17" x14ac:dyDescent="0.3">
      <c r="A68623" t="s">
        <v>13552</v>
      </c>
      <c r="B68623" t="s">
        <v>10419</v>
      </c>
      <c r="C68623" s="4" t="str">
        <f>INDEX(회사명!$L$4:$L$2250,MATCH($B68623,회사명!$H$4:$H$2250,0))</f>
        <v>진바이오텍</v>
      </c>
      <c r="D68623" t="s">
        <v>10420</v>
      </c>
      <c r="E68623" t="s">
        <v>16</v>
      </c>
      <c r="F68623">
        <v>108</v>
      </c>
      <c r="G68623" t="s">
        <v>3689</v>
      </c>
      <c r="H68623">
        <v>12</v>
      </c>
      <c r="I68623" s="1">
        <v>44561</v>
      </c>
      <c r="J68623" t="s">
        <v>18</v>
      </c>
      <c r="K68623" t="s">
        <v>19</v>
      </c>
      <c r="L68623" t="s">
        <v>409</v>
      </c>
      <c r="M68623" t="s">
        <v>11159</v>
      </c>
      <c r="N68623">
        <v>1486231301</v>
      </c>
      <c r="O68623">
        <v>1832445855</v>
      </c>
      <c r="P68623">
        <v>1832445855</v>
      </c>
      <c r="Q68623" t="s">
        <v>22</v>
      </c>
    </row>
    <row r="68624" spans="1:17" x14ac:dyDescent="0.3">
      <c r="A68624" t="s">
        <v>13552</v>
      </c>
      <c r="B68624" t="s">
        <v>10419</v>
      </c>
      <c r="C68624" s="4" t="str">
        <f>INDEX(회사명!$L$4:$L$2250,MATCH($B68624,회사명!$H$4:$H$2250,0))</f>
        <v>진바이오텍</v>
      </c>
      <c r="D68624" t="s">
        <v>10420</v>
      </c>
      <c r="E68624" t="s">
        <v>16</v>
      </c>
      <c r="F68624">
        <v>108</v>
      </c>
      <c r="G68624" t="s">
        <v>3689</v>
      </c>
      <c r="H68624">
        <v>12</v>
      </c>
      <c r="I68624" s="1">
        <v>44561</v>
      </c>
      <c r="J68624" t="s">
        <v>18</v>
      </c>
      <c r="K68624" t="s">
        <v>19</v>
      </c>
      <c r="L68624" t="s">
        <v>148</v>
      </c>
      <c r="M68624" t="s">
        <v>3513</v>
      </c>
      <c r="N68624">
        <v>8960990249</v>
      </c>
      <c r="O68624">
        <v>9059270249</v>
      </c>
      <c r="P68624">
        <v>8520808884</v>
      </c>
      <c r="Q68624" t="s">
        <v>22</v>
      </c>
    </row>
    <row r="68625" spans="1:17" x14ac:dyDescent="0.3">
      <c r="A68625" t="s">
        <v>13552</v>
      </c>
      <c r="B68625" t="s">
        <v>10419</v>
      </c>
      <c r="C68625" s="4" t="str">
        <f>INDEX(회사명!$L$4:$L$2250,MATCH($B68625,회사명!$H$4:$H$2250,0))</f>
        <v>진바이오텍</v>
      </c>
      <c r="D68625" t="s">
        <v>10420</v>
      </c>
      <c r="E68625" t="s">
        <v>16</v>
      </c>
      <c r="F68625">
        <v>108</v>
      </c>
      <c r="G68625" t="s">
        <v>3689</v>
      </c>
      <c r="H68625">
        <v>12</v>
      </c>
      <c r="I68625" s="1">
        <v>44561</v>
      </c>
      <c r="J68625" t="s">
        <v>18</v>
      </c>
      <c r="K68625" t="s">
        <v>19</v>
      </c>
      <c r="L68625" t="s">
        <v>952</v>
      </c>
      <c r="M68625" t="s">
        <v>16097</v>
      </c>
      <c r="N68625">
        <v>8960990249</v>
      </c>
      <c r="O68625">
        <v>9059270249</v>
      </c>
      <c r="P68625">
        <v>8638537190</v>
      </c>
      <c r="Q68625" t="s">
        <v>22</v>
      </c>
    </row>
    <row r="68626" spans="1:17" x14ac:dyDescent="0.3">
      <c r="A68626" t="s">
        <v>13552</v>
      </c>
      <c r="B68626" t="s">
        <v>10419</v>
      </c>
      <c r="C68626" s="4" t="str">
        <f>INDEX(회사명!$L$4:$L$2250,MATCH($B68626,회사명!$H$4:$H$2250,0))</f>
        <v>진바이오텍</v>
      </c>
      <c r="D68626" t="s">
        <v>10420</v>
      </c>
      <c r="E68626" t="s">
        <v>16</v>
      </c>
      <c r="F68626">
        <v>108</v>
      </c>
      <c r="G68626" t="s">
        <v>3689</v>
      </c>
      <c r="H68626">
        <v>12</v>
      </c>
      <c r="I68626" s="1">
        <v>44561</v>
      </c>
      <c r="J68626" t="s">
        <v>18</v>
      </c>
      <c r="K68626" t="s">
        <v>19</v>
      </c>
      <c r="L68626" t="s">
        <v>5840</v>
      </c>
      <c r="M68626" t="s">
        <v>14410</v>
      </c>
      <c r="P68626">
        <v>117728306</v>
      </c>
      <c r="Q68626" t="s">
        <v>22</v>
      </c>
    </row>
    <row r="68627" spans="1:17" x14ac:dyDescent="0.3">
      <c r="A68627" t="s">
        <v>13552</v>
      </c>
      <c r="B68627" t="s">
        <v>10419</v>
      </c>
      <c r="C68627" s="4" t="str">
        <f>INDEX(회사명!$L$4:$L$2250,MATCH($B68627,회사명!$H$4:$H$2250,0))</f>
        <v>진바이오텍</v>
      </c>
      <c r="D68627" t="s">
        <v>10420</v>
      </c>
      <c r="E68627" t="s">
        <v>16</v>
      </c>
      <c r="F68627">
        <v>108</v>
      </c>
      <c r="G68627" t="s">
        <v>3689</v>
      </c>
      <c r="H68627">
        <v>12</v>
      </c>
      <c r="I68627" s="1">
        <v>44561</v>
      </c>
      <c r="J68627" t="s">
        <v>18</v>
      </c>
      <c r="K68627" t="s">
        <v>19</v>
      </c>
      <c r="L68627" t="s">
        <v>94</v>
      </c>
      <c r="M68627" t="s">
        <v>1726</v>
      </c>
      <c r="N68627">
        <v>16190413146</v>
      </c>
      <c r="O68627">
        <v>16843709260</v>
      </c>
      <c r="P68627">
        <v>19303383995</v>
      </c>
      <c r="Q68627" t="s">
        <v>22</v>
      </c>
    </row>
    <row r="68628" spans="1:17" x14ac:dyDescent="0.3">
      <c r="A68628" t="s">
        <v>13552</v>
      </c>
      <c r="B68628" t="s">
        <v>10419</v>
      </c>
      <c r="C68628" s="4" t="str">
        <f>INDEX(회사명!$L$4:$L$2250,MATCH($B68628,회사명!$H$4:$H$2250,0))</f>
        <v>진바이오텍</v>
      </c>
      <c r="D68628" t="s">
        <v>10420</v>
      </c>
      <c r="E68628" t="s">
        <v>16</v>
      </c>
      <c r="F68628">
        <v>108</v>
      </c>
      <c r="G68628" t="s">
        <v>3689</v>
      </c>
      <c r="H68628">
        <v>12</v>
      </c>
      <c r="I68628" s="1">
        <v>44561</v>
      </c>
      <c r="J68628" t="s">
        <v>18</v>
      </c>
      <c r="K68628" t="s">
        <v>19</v>
      </c>
      <c r="L68628" t="s">
        <v>362</v>
      </c>
      <c r="M68628" t="s">
        <v>15012</v>
      </c>
      <c r="N68628">
        <v>376654451</v>
      </c>
      <c r="O68628">
        <v>350822690</v>
      </c>
      <c r="P68628">
        <v>324990929</v>
      </c>
      <c r="Q68628" t="s">
        <v>22</v>
      </c>
    </row>
    <row r="68629" spans="1:17" x14ac:dyDescent="0.3">
      <c r="A68629" t="s">
        <v>13552</v>
      </c>
      <c r="B68629" t="s">
        <v>10419</v>
      </c>
      <c r="C68629" s="4" t="str">
        <f>INDEX(회사명!$L$4:$L$2250,MATCH($B68629,회사명!$H$4:$H$2250,0))</f>
        <v>진바이오텍</v>
      </c>
      <c r="D68629" t="s">
        <v>10420</v>
      </c>
      <c r="E68629" t="s">
        <v>16</v>
      </c>
      <c r="F68629">
        <v>108</v>
      </c>
      <c r="G68629" t="s">
        <v>3689</v>
      </c>
      <c r="H68629">
        <v>12</v>
      </c>
      <c r="I68629" s="1">
        <v>44561</v>
      </c>
      <c r="J68629" t="s">
        <v>18</v>
      </c>
      <c r="K68629" t="s">
        <v>19</v>
      </c>
      <c r="L68629" t="s">
        <v>412</v>
      </c>
      <c r="M68629" t="s">
        <v>13606</v>
      </c>
      <c r="N68629">
        <v>190947254</v>
      </c>
      <c r="O68629">
        <v>190947254</v>
      </c>
      <c r="P68629">
        <v>190947254</v>
      </c>
      <c r="Q68629" t="s">
        <v>22</v>
      </c>
    </row>
    <row r="68630" spans="1:17" x14ac:dyDescent="0.3">
      <c r="A68630" t="s">
        <v>13552</v>
      </c>
      <c r="B68630" t="s">
        <v>10419</v>
      </c>
      <c r="C68630" s="4" t="str">
        <f>INDEX(회사명!$L$4:$L$2250,MATCH($B68630,회사명!$H$4:$H$2250,0))</f>
        <v>진바이오텍</v>
      </c>
      <c r="D68630" t="s">
        <v>10420</v>
      </c>
      <c r="E68630" t="s">
        <v>16</v>
      </c>
      <c r="F68630">
        <v>108</v>
      </c>
      <c r="G68630" t="s">
        <v>3689</v>
      </c>
      <c r="H68630">
        <v>12</v>
      </c>
      <c r="I68630" s="1">
        <v>44561</v>
      </c>
      <c r="J68630" t="s">
        <v>18</v>
      </c>
      <c r="K68630" t="s">
        <v>19</v>
      </c>
      <c r="L68630" t="s">
        <v>364</v>
      </c>
      <c r="M68630" t="s">
        <v>13716</v>
      </c>
      <c r="N68630">
        <v>15622811441</v>
      </c>
      <c r="O68630">
        <v>16301939316</v>
      </c>
      <c r="P68630">
        <v>18787445812</v>
      </c>
      <c r="Q68630" t="s">
        <v>22</v>
      </c>
    </row>
    <row r="68631" spans="1:17" x14ac:dyDescent="0.3">
      <c r="A68631" t="s">
        <v>13552</v>
      </c>
      <c r="B68631" t="s">
        <v>10419</v>
      </c>
      <c r="C68631" s="4" t="str">
        <f>INDEX(회사명!$L$4:$L$2250,MATCH($B68631,회사명!$H$4:$H$2250,0))</f>
        <v>진바이오텍</v>
      </c>
      <c r="D68631" t="s">
        <v>10420</v>
      </c>
      <c r="E68631" t="s">
        <v>16</v>
      </c>
      <c r="F68631">
        <v>108</v>
      </c>
      <c r="G68631" t="s">
        <v>3689</v>
      </c>
      <c r="H68631">
        <v>12</v>
      </c>
      <c r="I68631" s="1">
        <v>44561</v>
      </c>
      <c r="J68631" t="s">
        <v>18</v>
      </c>
      <c r="K68631" t="s">
        <v>19</v>
      </c>
      <c r="L68631" t="s">
        <v>13554</v>
      </c>
      <c r="M68631" t="s">
        <v>576</v>
      </c>
      <c r="P68631">
        <v>-3598462757</v>
      </c>
      <c r="Q68631" t="s">
        <v>22</v>
      </c>
    </row>
    <row r="68632" spans="1:17" x14ac:dyDescent="0.3">
      <c r="A68632" t="s">
        <v>13552</v>
      </c>
      <c r="B68632" t="s">
        <v>10419</v>
      </c>
      <c r="C68632" s="4" t="str">
        <f>INDEX(회사명!$L$4:$L$2250,MATCH($B68632,회사명!$H$4:$H$2250,0))</f>
        <v>진바이오텍</v>
      </c>
      <c r="D68632" t="s">
        <v>10420</v>
      </c>
      <c r="E68632" t="s">
        <v>16</v>
      </c>
      <c r="F68632">
        <v>108</v>
      </c>
      <c r="G68632" t="s">
        <v>3689</v>
      </c>
      <c r="H68632">
        <v>12</v>
      </c>
      <c r="I68632" s="1">
        <v>44561</v>
      </c>
      <c r="J68632" t="s">
        <v>18</v>
      </c>
      <c r="K68632" t="s">
        <v>19</v>
      </c>
      <c r="L68632" t="s">
        <v>96</v>
      </c>
      <c r="M68632" t="s">
        <v>97</v>
      </c>
      <c r="N68632">
        <v>43945205999</v>
      </c>
      <c r="O68632">
        <v>45042996667</v>
      </c>
      <c r="P68632">
        <v>43330614642</v>
      </c>
      <c r="Q68632" t="s">
        <v>22</v>
      </c>
    </row>
    <row r="68633" spans="1:17" x14ac:dyDescent="0.3">
      <c r="A68633" t="s">
        <v>13552</v>
      </c>
      <c r="B68633" t="s">
        <v>10419</v>
      </c>
      <c r="C68633" s="4" t="str">
        <f>INDEX(회사명!$L$4:$L$2250,MATCH($B68633,회사명!$H$4:$H$2250,0))</f>
        <v>진바이오텍</v>
      </c>
      <c r="D68633" t="s">
        <v>10420</v>
      </c>
      <c r="E68633" t="s">
        <v>16</v>
      </c>
      <c r="F68633">
        <v>108</v>
      </c>
      <c r="G68633" t="s">
        <v>3689</v>
      </c>
      <c r="H68633">
        <v>12</v>
      </c>
      <c r="I68633" s="1">
        <v>44561</v>
      </c>
      <c r="J68633" t="s">
        <v>18</v>
      </c>
      <c r="K68633" t="s">
        <v>19</v>
      </c>
      <c r="L68633" t="s">
        <v>98</v>
      </c>
      <c r="M68633" t="s">
        <v>151</v>
      </c>
      <c r="N68633">
        <v>60367780610</v>
      </c>
      <c r="O68633">
        <v>62085248599</v>
      </c>
      <c r="P68633">
        <v>67932582117</v>
      </c>
      <c r="Q68633" t="s">
        <v>22</v>
      </c>
    </row>
    <row r="68634" spans="1:17" x14ac:dyDescent="0.3">
      <c r="A68634" t="s">
        <v>13552</v>
      </c>
      <c r="B68634" t="s">
        <v>10428</v>
      </c>
      <c r="C68634" s="4" t="str">
        <f>INDEX(회사명!$L$4:$L$2250,MATCH($B68634,회사명!$H$4:$H$2250,0))</f>
        <v>진성티이씨</v>
      </c>
      <c r="D68634" t="s">
        <v>10429</v>
      </c>
      <c r="E68634" t="s">
        <v>16</v>
      </c>
      <c r="F68634">
        <v>292</v>
      </c>
      <c r="G68634" t="s">
        <v>17</v>
      </c>
      <c r="H68634">
        <v>12</v>
      </c>
      <c r="I68634" s="1">
        <v>44561</v>
      </c>
      <c r="J68634" t="s">
        <v>18</v>
      </c>
      <c r="K68634" t="s">
        <v>19</v>
      </c>
      <c r="L68634" t="s">
        <v>20</v>
      </c>
      <c r="M68634" t="s">
        <v>21</v>
      </c>
      <c r="Q68634" t="s">
        <v>22</v>
      </c>
    </row>
    <row r="68635" spans="1:17" x14ac:dyDescent="0.3">
      <c r="A68635" t="s">
        <v>13552</v>
      </c>
      <c r="B68635" t="s">
        <v>10428</v>
      </c>
      <c r="C68635" s="4" t="str">
        <f>INDEX(회사명!$L$4:$L$2250,MATCH($B68635,회사명!$H$4:$H$2250,0))</f>
        <v>진성티이씨</v>
      </c>
      <c r="D68635" t="s">
        <v>10429</v>
      </c>
      <c r="E68635" t="s">
        <v>16</v>
      </c>
      <c r="F68635">
        <v>292</v>
      </c>
      <c r="G68635" t="s">
        <v>17</v>
      </c>
      <c r="H68635">
        <v>12</v>
      </c>
      <c r="I68635" s="1">
        <v>44561</v>
      </c>
      <c r="J68635" t="s">
        <v>18</v>
      </c>
      <c r="K68635" t="s">
        <v>19</v>
      </c>
      <c r="L68635" t="s">
        <v>23</v>
      </c>
      <c r="M68635" t="s">
        <v>24</v>
      </c>
      <c r="N68635">
        <v>251849695235</v>
      </c>
      <c r="O68635">
        <v>175355820955</v>
      </c>
      <c r="P68635">
        <v>171700163643</v>
      </c>
      <c r="Q68635" t="s">
        <v>22</v>
      </c>
    </row>
    <row r="68636" spans="1:17" x14ac:dyDescent="0.3">
      <c r="A68636" t="s">
        <v>13552</v>
      </c>
      <c r="B68636" t="s">
        <v>10428</v>
      </c>
      <c r="C68636" s="4" t="str">
        <f>INDEX(회사명!$L$4:$L$2250,MATCH($B68636,회사명!$H$4:$H$2250,0))</f>
        <v>진성티이씨</v>
      </c>
      <c r="D68636" t="s">
        <v>10429</v>
      </c>
      <c r="E68636" t="s">
        <v>16</v>
      </c>
      <c r="F68636">
        <v>292</v>
      </c>
      <c r="G68636" t="s">
        <v>17</v>
      </c>
      <c r="H68636">
        <v>12</v>
      </c>
      <c r="I68636" s="1">
        <v>44561</v>
      </c>
      <c r="J68636" t="s">
        <v>18</v>
      </c>
      <c r="K68636" t="s">
        <v>19</v>
      </c>
      <c r="L68636" t="s">
        <v>25</v>
      </c>
      <c r="M68636" t="s">
        <v>26</v>
      </c>
      <c r="N68636">
        <v>13638512028</v>
      </c>
      <c r="O68636">
        <v>33833659959</v>
      </c>
      <c r="P68636">
        <v>29804079514</v>
      </c>
      <c r="Q68636" t="s">
        <v>22</v>
      </c>
    </row>
    <row r="68637" spans="1:17" x14ac:dyDescent="0.3">
      <c r="A68637" t="s">
        <v>13552</v>
      </c>
      <c r="B68637" t="s">
        <v>10428</v>
      </c>
      <c r="C68637" s="4" t="str">
        <f>INDEX(회사명!$L$4:$L$2250,MATCH($B68637,회사명!$H$4:$H$2250,0))</f>
        <v>진성티이씨</v>
      </c>
      <c r="D68637" t="s">
        <v>10429</v>
      </c>
      <c r="E68637" t="s">
        <v>16</v>
      </c>
      <c r="F68637">
        <v>292</v>
      </c>
      <c r="G68637" t="s">
        <v>17</v>
      </c>
      <c r="H68637">
        <v>12</v>
      </c>
      <c r="I68637" s="1">
        <v>44561</v>
      </c>
      <c r="J68637" t="s">
        <v>18</v>
      </c>
      <c r="K68637" t="s">
        <v>19</v>
      </c>
      <c r="L68637" t="s">
        <v>27</v>
      </c>
      <c r="M68637" t="s">
        <v>28</v>
      </c>
      <c r="N68637">
        <v>0</v>
      </c>
      <c r="O68637">
        <v>0</v>
      </c>
      <c r="P68637">
        <v>261392698</v>
      </c>
      <c r="Q68637" t="s">
        <v>22</v>
      </c>
    </row>
    <row r="68638" spans="1:17" x14ac:dyDescent="0.3">
      <c r="A68638" t="s">
        <v>13552</v>
      </c>
      <c r="B68638" t="s">
        <v>10428</v>
      </c>
      <c r="C68638" s="4" t="str">
        <f>INDEX(회사명!$L$4:$L$2250,MATCH($B68638,회사명!$H$4:$H$2250,0))</f>
        <v>진성티이씨</v>
      </c>
      <c r="D68638" t="s">
        <v>10429</v>
      </c>
      <c r="E68638" t="s">
        <v>16</v>
      </c>
      <c r="F68638">
        <v>292</v>
      </c>
      <c r="G68638" t="s">
        <v>17</v>
      </c>
      <c r="H68638">
        <v>12</v>
      </c>
      <c r="I68638" s="1">
        <v>44561</v>
      </c>
      <c r="J68638" t="s">
        <v>18</v>
      </c>
      <c r="K68638" t="s">
        <v>19</v>
      </c>
      <c r="L68638" t="s">
        <v>18140</v>
      </c>
      <c r="M68638" t="s">
        <v>925</v>
      </c>
      <c r="N68638">
        <v>0</v>
      </c>
      <c r="O68638">
        <v>0</v>
      </c>
      <c r="P68638">
        <v>540431000</v>
      </c>
      <c r="Q68638" t="s">
        <v>22</v>
      </c>
    </row>
    <row r="68639" spans="1:17" x14ac:dyDescent="0.3">
      <c r="A68639" t="s">
        <v>13552</v>
      </c>
      <c r="B68639" t="s">
        <v>10428</v>
      </c>
      <c r="C68639" s="4" t="str">
        <f>INDEX(회사명!$L$4:$L$2250,MATCH($B68639,회사명!$H$4:$H$2250,0))</f>
        <v>진성티이씨</v>
      </c>
      <c r="D68639" t="s">
        <v>10429</v>
      </c>
      <c r="E68639" t="s">
        <v>16</v>
      </c>
      <c r="F68639">
        <v>292</v>
      </c>
      <c r="G68639" t="s">
        <v>17</v>
      </c>
      <c r="H68639">
        <v>12</v>
      </c>
      <c r="I68639" s="1">
        <v>44561</v>
      </c>
      <c r="J68639" t="s">
        <v>18</v>
      </c>
      <c r="K68639" t="s">
        <v>19</v>
      </c>
      <c r="L68639" t="s">
        <v>29</v>
      </c>
      <c r="M68639" t="s">
        <v>247</v>
      </c>
      <c r="N68639">
        <v>127990805452</v>
      </c>
      <c r="O68639">
        <v>84955913705</v>
      </c>
      <c r="P68639">
        <v>75930818511</v>
      </c>
      <c r="Q68639" t="s">
        <v>22</v>
      </c>
    </row>
    <row r="68640" spans="1:17" x14ac:dyDescent="0.3">
      <c r="A68640" t="s">
        <v>13552</v>
      </c>
      <c r="B68640" t="s">
        <v>10428</v>
      </c>
      <c r="C68640" s="4" t="str">
        <f>INDEX(회사명!$L$4:$L$2250,MATCH($B68640,회사명!$H$4:$H$2250,0))</f>
        <v>진성티이씨</v>
      </c>
      <c r="D68640" t="s">
        <v>10429</v>
      </c>
      <c r="E68640" t="s">
        <v>16</v>
      </c>
      <c r="F68640">
        <v>292</v>
      </c>
      <c r="G68640" t="s">
        <v>17</v>
      </c>
      <c r="H68640">
        <v>12</v>
      </c>
      <c r="I68640" s="1">
        <v>44561</v>
      </c>
      <c r="J68640" t="s">
        <v>18</v>
      </c>
      <c r="K68640" t="s">
        <v>19</v>
      </c>
      <c r="L68640" t="s">
        <v>251</v>
      </c>
      <c r="M68640" t="s">
        <v>252</v>
      </c>
      <c r="N68640">
        <v>339727250</v>
      </c>
      <c r="O68640">
        <v>733867610</v>
      </c>
      <c r="P68640">
        <v>591759662</v>
      </c>
      <c r="Q68640" t="s">
        <v>22</v>
      </c>
    </row>
    <row r="68641" spans="1:17" x14ac:dyDescent="0.3">
      <c r="A68641" t="s">
        <v>13552</v>
      </c>
      <c r="B68641" t="s">
        <v>10428</v>
      </c>
      <c r="C68641" s="4" t="str">
        <f>INDEX(회사명!$L$4:$L$2250,MATCH($B68641,회사명!$H$4:$H$2250,0))</f>
        <v>진성티이씨</v>
      </c>
      <c r="D68641" t="s">
        <v>10429</v>
      </c>
      <c r="E68641" t="s">
        <v>16</v>
      </c>
      <c r="F68641">
        <v>292</v>
      </c>
      <c r="G68641" t="s">
        <v>17</v>
      </c>
      <c r="H68641">
        <v>12</v>
      </c>
      <c r="I68641" s="1">
        <v>44561</v>
      </c>
      <c r="J68641" t="s">
        <v>18</v>
      </c>
      <c r="K68641" t="s">
        <v>19</v>
      </c>
      <c r="L68641" t="s">
        <v>104</v>
      </c>
      <c r="M68641" t="s">
        <v>248</v>
      </c>
      <c r="N68641">
        <v>120885999642</v>
      </c>
      <c r="O68641">
        <v>78485115132</v>
      </c>
      <c r="P68641">
        <v>69760744746</v>
      </c>
      <c r="Q68641" t="s">
        <v>22</v>
      </c>
    </row>
    <row r="68642" spans="1:17" x14ac:dyDescent="0.3">
      <c r="A68642" t="s">
        <v>13552</v>
      </c>
      <c r="B68642" t="s">
        <v>10428</v>
      </c>
      <c r="C68642" s="4" t="str">
        <f>INDEX(회사명!$L$4:$L$2250,MATCH($B68642,회사명!$H$4:$H$2250,0))</f>
        <v>진성티이씨</v>
      </c>
      <c r="D68642" t="s">
        <v>10429</v>
      </c>
      <c r="E68642" t="s">
        <v>16</v>
      </c>
      <c r="F68642">
        <v>292</v>
      </c>
      <c r="G68642" t="s">
        <v>17</v>
      </c>
      <c r="H68642">
        <v>12</v>
      </c>
      <c r="I68642" s="1">
        <v>44561</v>
      </c>
      <c r="J68642" t="s">
        <v>18</v>
      </c>
      <c r="K68642" t="s">
        <v>19</v>
      </c>
      <c r="L68642" t="s">
        <v>253</v>
      </c>
      <c r="M68642" t="s">
        <v>254</v>
      </c>
      <c r="N68642">
        <v>4618296446</v>
      </c>
      <c r="O68642">
        <v>3962546429</v>
      </c>
      <c r="P68642">
        <v>4820797648</v>
      </c>
      <c r="Q68642" t="s">
        <v>22</v>
      </c>
    </row>
    <row r="68643" spans="1:17" x14ac:dyDescent="0.3">
      <c r="A68643" t="s">
        <v>13552</v>
      </c>
      <c r="B68643" t="s">
        <v>10428</v>
      </c>
      <c r="C68643" s="4" t="str">
        <f>INDEX(회사명!$L$4:$L$2250,MATCH($B68643,회사명!$H$4:$H$2250,0))</f>
        <v>진성티이씨</v>
      </c>
      <c r="D68643" t="s">
        <v>10429</v>
      </c>
      <c r="E68643" t="s">
        <v>16</v>
      </c>
      <c r="F68643">
        <v>292</v>
      </c>
      <c r="G68643" t="s">
        <v>17</v>
      </c>
      <c r="H68643">
        <v>12</v>
      </c>
      <c r="I68643" s="1">
        <v>44561</v>
      </c>
      <c r="J68643" t="s">
        <v>18</v>
      </c>
      <c r="K68643" t="s">
        <v>19</v>
      </c>
      <c r="L68643" t="s">
        <v>258</v>
      </c>
      <c r="M68643" t="s">
        <v>259</v>
      </c>
      <c r="N68643">
        <v>1745358</v>
      </c>
      <c r="O68643">
        <v>6560967</v>
      </c>
      <c r="P68643">
        <v>28051437</v>
      </c>
      <c r="Q68643" t="s">
        <v>22</v>
      </c>
    </row>
    <row r="68644" spans="1:17" x14ac:dyDescent="0.3">
      <c r="A68644" t="s">
        <v>13552</v>
      </c>
      <c r="B68644" t="s">
        <v>10428</v>
      </c>
      <c r="C68644" s="4" t="str">
        <f>INDEX(회사명!$L$4:$L$2250,MATCH($B68644,회사명!$H$4:$H$2250,0))</f>
        <v>진성티이씨</v>
      </c>
      <c r="D68644" t="s">
        <v>10429</v>
      </c>
      <c r="E68644" t="s">
        <v>16</v>
      </c>
      <c r="F68644">
        <v>292</v>
      </c>
      <c r="G68644" t="s">
        <v>17</v>
      </c>
      <c r="H68644">
        <v>12</v>
      </c>
      <c r="I68644" s="1">
        <v>44561</v>
      </c>
      <c r="J68644" t="s">
        <v>18</v>
      </c>
      <c r="K68644" t="s">
        <v>19</v>
      </c>
      <c r="L68644" t="s">
        <v>260</v>
      </c>
      <c r="M68644" t="s">
        <v>261</v>
      </c>
      <c r="N68644">
        <v>1091917557</v>
      </c>
      <c r="O68644">
        <v>730815953</v>
      </c>
      <c r="P68644">
        <v>136298454</v>
      </c>
      <c r="Q68644" t="s">
        <v>22</v>
      </c>
    </row>
    <row r="68645" spans="1:17" x14ac:dyDescent="0.3">
      <c r="A68645" t="s">
        <v>13552</v>
      </c>
      <c r="B68645" t="s">
        <v>10428</v>
      </c>
      <c r="C68645" s="4" t="str">
        <f>INDEX(회사명!$L$4:$L$2250,MATCH($B68645,회사명!$H$4:$H$2250,0))</f>
        <v>진성티이씨</v>
      </c>
      <c r="D68645" t="s">
        <v>10429</v>
      </c>
      <c r="E68645" t="s">
        <v>16</v>
      </c>
      <c r="F68645">
        <v>292</v>
      </c>
      <c r="G68645" t="s">
        <v>17</v>
      </c>
      <c r="H68645">
        <v>12</v>
      </c>
      <c r="I68645" s="1">
        <v>44561</v>
      </c>
      <c r="J68645" t="s">
        <v>18</v>
      </c>
      <c r="K68645" t="s">
        <v>19</v>
      </c>
      <c r="L68645" t="s">
        <v>262</v>
      </c>
      <c r="M68645" t="s">
        <v>263</v>
      </c>
      <c r="N68645">
        <v>1053119199</v>
      </c>
      <c r="O68645">
        <v>1037007614</v>
      </c>
      <c r="P68645">
        <v>593166564</v>
      </c>
      <c r="Q68645" t="s">
        <v>22</v>
      </c>
    </row>
    <row r="68646" spans="1:17" x14ac:dyDescent="0.3">
      <c r="A68646" t="s">
        <v>13552</v>
      </c>
      <c r="B68646" t="s">
        <v>10428</v>
      </c>
      <c r="C68646" s="4" t="str">
        <f>INDEX(회사명!$L$4:$L$2250,MATCH($B68646,회사명!$H$4:$H$2250,0))</f>
        <v>진성티이씨</v>
      </c>
      <c r="D68646" t="s">
        <v>10429</v>
      </c>
      <c r="E68646" t="s">
        <v>16</v>
      </c>
      <c r="F68646">
        <v>292</v>
      </c>
      <c r="G68646" t="s">
        <v>17</v>
      </c>
      <c r="H68646">
        <v>12</v>
      </c>
      <c r="I68646" s="1">
        <v>44561</v>
      </c>
      <c r="J68646" t="s">
        <v>18</v>
      </c>
      <c r="K68646" t="s">
        <v>19</v>
      </c>
      <c r="L68646" t="s">
        <v>35</v>
      </c>
      <c r="M68646" t="s">
        <v>36</v>
      </c>
      <c r="N68646">
        <v>489958389</v>
      </c>
      <c r="O68646">
        <v>490206858</v>
      </c>
      <c r="P68646">
        <v>258484648</v>
      </c>
      <c r="Q68646" t="s">
        <v>22</v>
      </c>
    </row>
    <row r="68647" spans="1:17" x14ac:dyDescent="0.3">
      <c r="A68647" t="s">
        <v>13552</v>
      </c>
      <c r="B68647" t="s">
        <v>10428</v>
      </c>
      <c r="C68647" s="4" t="str">
        <f>INDEX(회사명!$L$4:$L$2250,MATCH($B68647,회사명!$H$4:$H$2250,0))</f>
        <v>진성티이씨</v>
      </c>
      <c r="D68647" t="s">
        <v>10429</v>
      </c>
      <c r="E68647" t="s">
        <v>16</v>
      </c>
      <c r="F68647">
        <v>292</v>
      </c>
      <c r="G68647" t="s">
        <v>17</v>
      </c>
      <c r="H68647">
        <v>12</v>
      </c>
      <c r="I68647" s="1">
        <v>44561</v>
      </c>
      <c r="J68647" t="s">
        <v>18</v>
      </c>
      <c r="K68647" t="s">
        <v>19</v>
      </c>
      <c r="L68647" t="s">
        <v>31</v>
      </c>
      <c r="M68647" t="s">
        <v>32</v>
      </c>
      <c r="N68647">
        <v>109730419366</v>
      </c>
      <c r="O68647">
        <v>56076040433</v>
      </c>
      <c r="P68647">
        <v>64904957272</v>
      </c>
      <c r="Q68647" t="s">
        <v>22</v>
      </c>
    </row>
    <row r="68648" spans="1:17" x14ac:dyDescent="0.3">
      <c r="A68648" t="s">
        <v>13552</v>
      </c>
      <c r="B68648" t="s">
        <v>10428</v>
      </c>
      <c r="C68648" s="4" t="str">
        <f>INDEX(회사명!$L$4:$L$2250,MATCH($B68648,회사명!$H$4:$H$2250,0))</f>
        <v>진성티이씨</v>
      </c>
      <c r="D68648" t="s">
        <v>10429</v>
      </c>
      <c r="E68648" t="s">
        <v>16</v>
      </c>
      <c r="F68648">
        <v>292</v>
      </c>
      <c r="G68648" t="s">
        <v>17</v>
      </c>
      <c r="H68648">
        <v>12</v>
      </c>
      <c r="I68648" s="1">
        <v>44561</v>
      </c>
      <c r="J68648" t="s">
        <v>18</v>
      </c>
      <c r="K68648" t="s">
        <v>19</v>
      </c>
      <c r="L68648" t="s">
        <v>41</v>
      </c>
      <c r="M68648" t="s">
        <v>42</v>
      </c>
      <c r="N68648">
        <v>108904502038</v>
      </c>
      <c r="O68648">
        <v>104652878619</v>
      </c>
      <c r="P68648">
        <v>103825864824</v>
      </c>
      <c r="Q68648" t="s">
        <v>22</v>
      </c>
    </row>
    <row r="68649" spans="1:17" x14ac:dyDescent="0.3">
      <c r="A68649" t="s">
        <v>13552</v>
      </c>
      <c r="B68649" t="s">
        <v>10428</v>
      </c>
      <c r="C68649" s="4" t="str">
        <f>INDEX(회사명!$L$4:$L$2250,MATCH($B68649,회사명!$H$4:$H$2250,0))</f>
        <v>진성티이씨</v>
      </c>
      <c r="D68649" t="s">
        <v>10429</v>
      </c>
      <c r="E68649" t="s">
        <v>16</v>
      </c>
      <c r="F68649">
        <v>292</v>
      </c>
      <c r="G68649" t="s">
        <v>17</v>
      </c>
      <c r="H68649">
        <v>12</v>
      </c>
      <c r="I68649" s="1">
        <v>44561</v>
      </c>
      <c r="J68649" t="s">
        <v>18</v>
      </c>
      <c r="K68649" t="s">
        <v>19</v>
      </c>
      <c r="L68649" t="s">
        <v>45</v>
      </c>
      <c r="M68649" t="s">
        <v>46</v>
      </c>
      <c r="N68649">
        <v>137496225</v>
      </c>
      <c r="O68649">
        <v>122171679</v>
      </c>
      <c r="P68649">
        <v>97473928</v>
      </c>
      <c r="Q68649" t="s">
        <v>22</v>
      </c>
    </row>
    <row r="68650" spans="1:17" x14ac:dyDescent="0.3">
      <c r="A68650" t="s">
        <v>13552</v>
      </c>
      <c r="B68650" t="s">
        <v>10428</v>
      </c>
      <c r="C68650" s="4" t="str">
        <f>INDEX(회사명!$L$4:$L$2250,MATCH($B68650,회사명!$H$4:$H$2250,0))</f>
        <v>진성티이씨</v>
      </c>
      <c r="D68650" t="s">
        <v>10429</v>
      </c>
      <c r="E68650" t="s">
        <v>16</v>
      </c>
      <c r="F68650">
        <v>292</v>
      </c>
      <c r="G68650" t="s">
        <v>17</v>
      </c>
      <c r="H68650">
        <v>12</v>
      </c>
      <c r="I68650" s="1">
        <v>44561</v>
      </c>
      <c r="J68650" t="s">
        <v>18</v>
      </c>
      <c r="K68650" t="s">
        <v>19</v>
      </c>
      <c r="L68650" t="s">
        <v>285</v>
      </c>
      <c r="M68650" t="s">
        <v>801</v>
      </c>
      <c r="N68650">
        <v>326040000</v>
      </c>
      <c r="O68650">
        <v>76500000</v>
      </c>
      <c r="P68650">
        <v>72066620</v>
      </c>
      <c r="Q68650" t="s">
        <v>22</v>
      </c>
    </row>
    <row r="68651" spans="1:17" x14ac:dyDescent="0.3">
      <c r="A68651" t="s">
        <v>13552</v>
      </c>
      <c r="B68651" t="s">
        <v>10428</v>
      </c>
      <c r="C68651" s="4" t="str">
        <f>INDEX(회사명!$L$4:$L$2250,MATCH($B68651,회사명!$H$4:$H$2250,0))</f>
        <v>진성티이씨</v>
      </c>
      <c r="D68651" t="s">
        <v>10429</v>
      </c>
      <c r="E68651" t="s">
        <v>16</v>
      </c>
      <c r="F68651">
        <v>292</v>
      </c>
      <c r="G68651" t="s">
        <v>17</v>
      </c>
      <c r="H68651">
        <v>12</v>
      </c>
      <c r="I68651" s="1">
        <v>44561</v>
      </c>
      <c r="J68651" t="s">
        <v>18</v>
      </c>
      <c r="K68651" t="s">
        <v>19</v>
      </c>
      <c r="L68651" t="s">
        <v>18141</v>
      </c>
      <c r="M68651" t="s">
        <v>904</v>
      </c>
      <c r="N68651">
        <v>4138244361</v>
      </c>
      <c r="O68651">
        <v>3992086781</v>
      </c>
      <c r="P68651">
        <v>46312155</v>
      </c>
      <c r="Q68651" t="s">
        <v>22</v>
      </c>
    </row>
    <row r="68652" spans="1:17" x14ac:dyDescent="0.3">
      <c r="A68652" t="s">
        <v>13552</v>
      </c>
      <c r="B68652" t="s">
        <v>10428</v>
      </c>
      <c r="C68652" s="4" t="str">
        <f>INDEX(회사명!$L$4:$L$2250,MATCH($B68652,회사명!$H$4:$H$2250,0))</f>
        <v>진성티이씨</v>
      </c>
      <c r="D68652" t="s">
        <v>10429</v>
      </c>
      <c r="E68652" t="s">
        <v>16</v>
      </c>
      <c r="F68652">
        <v>292</v>
      </c>
      <c r="G68652" t="s">
        <v>17</v>
      </c>
      <c r="H68652">
        <v>12</v>
      </c>
      <c r="I68652" s="1">
        <v>44561</v>
      </c>
      <c r="J68652" t="s">
        <v>18</v>
      </c>
      <c r="K68652" t="s">
        <v>19</v>
      </c>
      <c r="L68652" t="s">
        <v>51</v>
      </c>
      <c r="M68652" t="s">
        <v>52</v>
      </c>
      <c r="N68652">
        <v>92859105914</v>
      </c>
      <c r="O68652">
        <v>88411416279</v>
      </c>
      <c r="P68652">
        <v>92358673947</v>
      </c>
      <c r="Q68652" t="s">
        <v>22</v>
      </c>
    </row>
    <row r="68653" spans="1:17" x14ac:dyDescent="0.3">
      <c r="A68653" t="s">
        <v>13552</v>
      </c>
      <c r="B68653" t="s">
        <v>10428</v>
      </c>
      <c r="C68653" s="4" t="str">
        <f>INDEX(회사명!$L$4:$L$2250,MATCH($B68653,회사명!$H$4:$H$2250,0))</f>
        <v>진성티이씨</v>
      </c>
      <c r="D68653" t="s">
        <v>10429</v>
      </c>
      <c r="E68653" t="s">
        <v>16</v>
      </c>
      <c r="F68653">
        <v>292</v>
      </c>
      <c r="G68653" t="s">
        <v>17</v>
      </c>
      <c r="H68653">
        <v>12</v>
      </c>
      <c r="I68653" s="1">
        <v>44561</v>
      </c>
      <c r="J68653" t="s">
        <v>18</v>
      </c>
      <c r="K68653" t="s">
        <v>19</v>
      </c>
      <c r="L68653" t="s">
        <v>18142</v>
      </c>
      <c r="M68653" t="s">
        <v>58</v>
      </c>
      <c r="N68653">
        <v>7588073440</v>
      </c>
      <c r="O68653">
        <v>8071512381</v>
      </c>
      <c r="P68653">
        <v>8069986477</v>
      </c>
      <c r="Q68653" t="s">
        <v>22</v>
      </c>
    </row>
    <row r="68654" spans="1:17" x14ac:dyDescent="0.3">
      <c r="A68654" t="s">
        <v>13552</v>
      </c>
      <c r="B68654" t="s">
        <v>10428</v>
      </c>
      <c r="C68654" s="4" t="str">
        <f>INDEX(회사명!$L$4:$L$2250,MATCH($B68654,회사명!$H$4:$H$2250,0))</f>
        <v>진성티이씨</v>
      </c>
      <c r="D68654" t="s">
        <v>10429</v>
      </c>
      <c r="E68654" t="s">
        <v>16</v>
      </c>
      <c r="F68654">
        <v>292</v>
      </c>
      <c r="G68654" t="s">
        <v>17</v>
      </c>
      <c r="H68654">
        <v>12</v>
      </c>
      <c r="I68654" s="1">
        <v>44561</v>
      </c>
      <c r="J68654" t="s">
        <v>18</v>
      </c>
      <c r="K68654" t="s">
        <v>19</v>
      </c>
      <c r="L68654" t="s">
        <v>283</v>
      </c>
      <c r="M68654" t="s">
        <v>2893</v>
      </c>
      <c r="N68654">
        <v>820784033</v>
      </c>
      <c r="O68654">
        <v>750212532</v>
      </c>
      <c r="P68654">
        <v>784752594</v>
      </c>
      <c r="Q68654" t="s">
        <v>22</v>
      </c>
    </row>
    <row r="68655" spans="1:17" x14ac:dyDescent="0.3">
      <c r="A68655" t="s">
        <v>13552</v>
      </c>
      <c r="B68655" t="s">
        <v>10428</v>
      </c>
      <c r="C68655" s="4" t="str">
        <f>INDEX(회사명!$L$4:$L$2250,MATCH($B68655,회사명!$H$4:$H$2250,0))</f>
        <v>진성티이씨</v>
      </c>
      <c r="D68655" t="s">
        <v>10429</v>
      </c>
      <c r="E68655" t="s">
        <v>16</v>
      </c>
      <c r="F68655">
        <v>292</v>
      </c>
      <c r="G68655" t="s">
        <v>17</v>
      </c>
      <c r="H68655">
        <v>12</v>
      </c>
      <c r="I68655" s="1">
        <v>44561</v>
      </c>
      <c r="J68655" t="s">
        <v>18</v>
      </c>
      <c r="K68655" t="s">
        <v>19</v>
      </c>
      <c r="L68655" t="s">
        <v>974</v>
      </c>
      <c r="M68655" t="s">
        <v>975</v>
      </c>
      <c r="N68655">
        <v>435670805</v>
      </c>
      <c r="O68655">
        <v>364956099</v>
      </c>
      <c r="P68655">
        <v>411779809</v>
      </c>
      <c r="Q68655" t="s">
        <v>22</v>
      </c>
    </row>
    <row r="68656" spans="1:17" x14ac:dyDescent="0.3">
      <c r="A68656" t="s">
        <v>13552</v>
      </c>
      <c r="B68656" t="s">
        <v>10428</v>
      </c>
      <c r="C68656" s="4" t="str">
        <f>INDEX(회사명!$L$4:$L$2250,MATCH($B68656,회사명!$H$4:$H$2250,0))</f>
        <v>진성티이씨</v>
      </c>
      <c r="D68656" t="s">
        <v>10429</v>
      </c>
      <c r="E68656" t="s">
        <v>16</v>
      </c>
      <c r="F68656">
        <v>292</v>
      </c>
      <c r="G68656" t="s">
        <v>17</v>
      </c>
      <c r="H68656">
        <v>12</v>
      </c>
      <c r="I68656" s="1">
        <v>44561</v>
      </c>
      <c r="J68656" t="s">
        <v>18</v>
      </c>
      <c r="K68656" t="s">
        <v>19</v>
      </c>
      <c r="L68656" t="s">
        <v>18143</v>
      </c>
      <c r="M68656" t="s">
        <v>685</v>
      </c>
      <c r="N68656">
        <v>136492280</v>
      </c>
      <c r="O68656">
        <v>0</v>
      </c>
      <c r="P68656">
        <v>0</v>
      </c>
      <c r="Q68656" t="s">
        <v>22</v>
      </c>
    </row>
    <row r="68657" spans="1:17" x14ac:dyDescent="0.3">
      <c r="A68657" t="s">
        <v>13552</v>
      </c>
      <c r="B68657" t="s">
        <v>10428</v>
      </c>
      <c r="C68657" s="4" t="str">
        <f>INDEX(회사명!$L$4:$L$2250,MATCH($B68657,회사명!$H$4:$H$2250,0))</f>
        <v>진성티이씨</v>
      </c>
      <c r="D68657" t="s">
        <v>10429</v>
      </c>
      <c r="E68657" t="s">
        <v>16</v>
      </c>
      <c r="F68657">
        <v>292</v>
      </c>
      <c r="G68657" t="s">
        <v>17</v>
      </c>
      <c r="H68657">
        <v>12</v>
      </c>
      <c r="I68657" s="1">
        <v>44561</v>
      </c>
      <c r="J68657" t="s">
        <v>18</v>
      </c>
      <c r="K68657" t="s">
        <v>19</v>
      </c>
      <c r="L68657" t="s">
        <v>125</v>
      </c>
      <c r="M68657" t="s">
        <v>126</v>
      </c>
      <c r="N68657">
        <v>2436594980</v>
      </c>
      <c r="O68657">
        <v>2838022868</v>
      </c>
      <c r="P68657">
        <v>1958819294</v>
      </c>
      <c r="Q68657" t="s">
        <v>22</v>
      </c>
    </row>
    <row r="68658" spans="1:17" x14ac:dyDescent="0.3">
      <c r="A68658" t="s">
        <v>13552</v>
      </c>
      <c r="B68658" t="s">
        <v>10428</v>
      </c>
      <c r="C68658" s="4" t="str">
        <f>INDEX(회사명!$L$4:$L$2250,MATCH($B68658,회사명!$H$4:$H$2250,0))</f>
        <v>진성티이씨</v>
      </c>
      <c r="D68658" t="s">
        <v>10429</v>
      </c>
      <c r="E68658" t="s">
        <v>16</v>
      </c>
      <c r="F68658">
        <v>292</v>
      </c>
      <c r="G68658" t="s">
        <v>17</v>
      </c>
      <c r="H68658">
        <v>12</v>
      </c>
      <c r="I68658" s="1">
        <v>44561</v>
      </c>
      <c r="J68658" t="s">
        <v>18</v>
      </c>
      <c r="K68658" t="s">
        <v>19</v>
      </c>
      <c r="L68658" t="s">
        <v>123</v>
      </c>
      <c r="M68658" t="s">
        <v>124</v>
      </c>
      <c r="N68658">
        <v>26000000</v>
      </c>
      <c r="O68658">
        <v>26000000</v>
      </c>
      <c r="P68658">
        <v>26000000</v>
      </c>
      <c r="Q68658" t="s">
        <v>22</v>
      </c>
    </row>
    <row r="68659" spans="1:17" x14ac:dyDescent="0.3">
      <c r="A68659" t="s">
        <v>13552</v>
      </c>
      <c r="B68659" t="s">
        <v>10428</v>
      </c>
      <c r="C68659" s="4" t="str">
        <f>INDEX(회사명!$L$4:$L$2250,MATCH($B68659,회사명!$H$4:$H$2250,0))</f>
        <v>진성티이씨</v>
      </c>
      <c r="D68659" t="s">
        <v>10429</v>
      </c>
      <c r="E68659" t="s">
        <v>16</v>
      </c>
      <c r="F68659">
        <v>292</v>
      </c>
      <c r="G68659" t="s">
        <v>17</v>
      </c>
      <c r="H68659">
        <v>12</v>
      </c>
      <c r="I68659" s="1">
        <v>44561</v>
      </c>
      <c r="J68659" t="s">
        <v>18</v>
      </c>
      <c r="K68659" t="s">
        <v>19</v>
      </c>
      <c r="L68659" t="s">
        <v>59</v>
      </c>
      <c r="M68659" t="s">
        <v>60</v>
      </c>
      <c r="N68659">
        <v>360754197273</v>
      </c>
      <c r="O68659">
        <v>280008699574</v>
      </c>
      <c r="P68659">
        <v>275526028467</v>
      </c>
      <c r="Q68659" t="s">
        <v>22</v>
      </c>
    </row>
    <row r="68660" spans="1:17" x14ac:dyDescent="0.3">
      <c r="A68660" t="s">
        <v>13552</v>
      </c>
      <c r="B68660" t="s">
        <v>10428</v>
      </c>
      <c r="C68660" s="4" t="str">
        <f>INDEX(회사명!$L$4:$L$2250,MATCH($B68660,회사명!$H$4:$H$2250,0))</f>
        <v>진성티이씨</v>
      </c>
      <c r="D68660" t="s">
        <v>10429</v>
      </c>
      <c r="E68660" t="s">
        <v>16</v>
      </c>
      <c r="F68660">
        <v>292</v>
      </c>
      <c r="G68660" t="s">
        <v>17</v>
      </c>
      <c r="H68660">
        <v>12</v>
      </c>
      <c r="I68660" s="1">
        <v>44561</v>
      </c>
      <c r="J68660" t="s">
        <v>18</v>
      </c>
      <c r="K68660" t="s">
        <v>19</v>
      </c>
      <c r="L68660" t="s">
        <v>61</v>
      </c>
      <c r="M68660" t="s">
        <v>62</v>
      </c>
      <c r="Q68660" t="s">
        <v>22</v>
      </c>
    </row>
    <row r="68661" spans="1:17" x14ac:dyDescent="0.3">
      <c r="A68661" t="s">
        <v>13552</v>
      </c>
      <c r="B68661" t="s">
        <v>10428</v>
      </c>
      <c r="C68661" s="4" t="str">
        <f>INDEX(회사명!$L$4:$L$2250,MATCH($B68661,회사명!$H$4:$H$2250,0))</f>
        <v>진성티이씨</v>
      </c>
      <c r="D68661" t="s">
        <v>10429</v>
      </c>
      <c r="E68661" t="s">
        <v>16</v>
      </c>
      <c r="F68661">
        <v>292</v>
      </c>
      <c r="G68661" t="s">
        <v>17</v>
      </c>
      <c r="H68661">
        <v>12</v>
      </c>
      <c r="I68661" s="1">
        <v>44561</v>
      </c>
      <c r="J68661" t="s">
        <v>18</v>
      </c>
      <c r="K68661" t="s">
        <v>19</v>
      </c>
      <c r="L68661" t="s">
        <v>63</v>
      </c>
      <c r="M68661" t="s">
        <v>64</v>
      </c>
      <c r="N68661">
        <v>180623745797</v>
      </c>
      <c r="O68661">
        <v>114453224339</v>
      </c>
      <c r="P68661">
        <v>115212264339</v>
      </c>
      <c r="Q68661" t="s">
        <v>22</v>
      </c>
    </row>
    <row r="68662" spans="1:17" x14ac:dyDescent="0.3">
      <c r="A68662" t="s">
        <v>13552</v>
      </c>
      <c r="B68662" t="s">
        <v>10428</v>
      </c>
      <c r="C68662" s="4" t="str">
        <f>INDEX(회사명!$L$4:$L$2250,MATCH($B68662,회사명!$H$4:$H$2250,0))</f>
        <v>진성티이씨</v>
      </c>
      <c r="D68662" t="s">
        <v>10429</v>
      </c>
      <c r="E68662" t="s">
        <v>16</v>
      </c>
      <c r="F68662">
        <v>292</v>
      </c>
      <c r="G68662" t="s">
        <v>17</v>
      </c>
      <c r="H68662">
        <v>12</v>
      </c>
      <c r="I68662" s="1">
        <v>44561</v>
      </c>
      <c r="J68662" t="s">
        <v>18</v>
      </c>
      <c r="K68662" t="s">
        <v>19</v>
      </c>
      <c r="L68662" t="s">
        <v>67</v>
      </c>
      <c r="M68662" t="s">
        <v>68</v>
      </c>
      <c r="N68662">
        <v>62868678820</v>
      </c>
      <c r="O68662">
        <v>39166093040</v>
      </c>
      <c r="P68662">
        <v>48953970820</v>
      </c>
      <c r="Q68662" t="s">
        <v>22</v>
      </c>
    </row>
    <row r="68663" spans="1:17" x14ac:dyDescent="0.3">
      <c r="A68663" t="s">
        <v>13552</v>
      </c>
      <c r="B68663" t="s">
        <v>10428</v>
      </c>
      <c r="C68663" s="4" t="str">
        <f>INDEX(회사명!$L$4:$L$2250,MATCH($B68663,회사명!$H$4:$H$2250,0))</f>
        <v>진성티이씨</v>
      </c>
      <c r="D68663" t="s">
        <v>10429</v>
      </c>
      <c r="E68663" t="s">
        <v>16</v>
      </c>
      <c r="F68663">
        <v>292</v>
      </c>
      <c r="G68663" t="s">
        <v>17</v>
      </c>
      <c r="H68663">
        <v>12</v>
      </c>
      <c r="I68663" s="1">
        <v>44561</v>
      </c>
      <c r="J68663" t="s">
        <v>18</v>
      </c>
      <c r="K68663" t="s">
        <v>19</v>
      </c>
      <c r="L68663" t="s">
        <v>127</v>
      </c>
      <c r="M68663" t="s">
        <v>221</v>
      </c>
      <c r="N68663">
        <v>80200876734</v>
      </c>
      <c r="O68663">
        <v>45517938752</v>
      </c>
      <c r="P68663">
        <v>33473506195</v>
      </c>
      <c r="Q68663" t="s">
        <v>22</v>
      </c>
    </row>
    <row r="68664" spans="1:17" x14ac:dyDescent="0.3">
      <c r="A68664" t="s">
        <v>13552</v>
      </c>
      <c r="B68664" t="s">
        <v>10428</v>
      </c>
      <c r="C68664" s="4" t="str">
        <f>INDEX(회사명!$L$4:$L$2250,MATCH($B68664,회사명!$H$4:$H$2250,0))</f>
        <v>진성티이씨</v>
      </c>
      <c r="D68664" t="s">
        <v>10429</v>
      </c>
      <c r="E68664" t="s">
        <v>16</v>
      </c>
      <c r="F68664">
        <v>292</v>
      </c>
      <c r="G68664" t="s">
        <v>17</v>
      </c>
      <c r="H68664">
        <v>12</v>
      </c>
      <c r="I68664" s="1">
        <v>44561</v>
      </c>
      <c r="J68664" t="s">
        <v>18</v>
      </c>
      <c r="K68664" t="s">
        <v>19</v>
      </c>
      <c r="L68664" t="s">
        <v>325</v>
      </c>
      <c r="M68664" t="s">
        <v>785</v>
      </c>
      <c r="N68664">
        <v>8142691734</v>
      </c>
      <c r="O68664">
        <v>3563338400</v>
      </c>
      <c r="P68664">
        <v>3932082217</v>
      </c>
      <c r="Q68664" t="s">
        <v>22</v>
      </c>
    </row>
    <row r="68665" spans="1:17" x14ac:dyDescent="0.3">
      <c r="A68665" t="s">
        <v>13552</v>
      </c>
      <c r="B68665" t="s">
        <v>10428</v>
      </c>
      <c r="C68665" s="4" t="str">
        <f>INDEX(회사명!$L$4:$L$2250,MATCH($B68665,회사명!$H$4:$H$2250,0))</f>
        <v>진성티이씨</v>
      </c>
      <c r="D68665" t="s">
        <v>10429</v>
      </c>
      <c r="E68665" t="s">
        <v>16</v>
      </c>
      <c r="F68665">
        <v>292</v>
      </c>
      <c r="G68665" t="s">
        <v>17</v>
      </c>
      <c r="H68665">
        <v>12</v>
      </c>
      <c r="I68665" s="1">
        <v>44561</v>
      </c>
      <c r="J68665" t="s">
        <v>18</v>
      </c>
      <c r="K68665" t="s">
        <v>19</v>
      </c>
      <c r="L68665" t="s">
        <v>333</v>
      </c>
      <c r="M68665" t="s">
        <v>786</v>
      </c>
      <c r="N68665">
        <v>3222467627</v>
      </c>
      <c r="O68665">
        <v>3490074646</v>
      </c>
      <c r="P68665">
        <v>2980766845</v>
      </c>
      <c r="Q68665" t="s">
        <v>22</v>
      </c>
    </row>
    <row r="68666" spans="1:17" x14ac:dyDescent="0.3">
      <c r="A68666" t="s">
        <v>13552</v>
      </c>
      <c r="B68666" t="s">
        <v>10428</v>
      </c>
      <c r="C68666" s="4" t="str">
        <f>INDEX(회사명!$L$4:$L$2250,MATCH($B68666,회사명!$H$4:$H$2250,0))</f>
        <v>진성티이씨</v>
      </c>
      <c r="D68666" t="s">
        <v>10429</v>
      </c>
      <c r="E68666" t="s">
        <v>16</v>
      </c>
      <c r="F68666">
        <v>292</v>
      </c>
      <c r="G68666" t="s">
        <v>17</v>
      </c>
      <c r="H68666">
        <v>12</v>
      </c>
      <c r="I68666" s="1">
        <v>44561</v>
      </c>
      <c r="J68666" t="s">
        <v>18</v>
      </c>
      <c r="K68666" t="s">
        <v>19</v>
      </c>
      <c r="L68666" t="s">
        <v>134</v>
      </c>
      <c r="M68666" t="s">
        <v>135</v>
      </c>
      <c r="N68666">
        <v>3938657582</v>
      </c>
      <c r="O68666">
        <v>1117211268</v>
      </c>
      <c r="P68666">
        <v>4325492249</v>
      </c>
      <c r="Q68666" t="s">
        <v>22</v>
      </c>
    </row>
    <row r="68667" spans="1:17" x14ac:dyDescent="0.3">
      <c r="A68667" t="s">
        <v>13552</v>
      </c>
      <c r="B68667" t="s">
        <v>10428</v>
      </c>
      <c r="C68667" s="4" t="str">
        <f>INDEX(회사명!$L$4:$L$2250,MATCH($B68667,회사명!$H$4:$H$2250,0))</f>
        <v>진성티이씨</v>
      </c>
      <c r="D68667" t="s">
        <v>10429</v>
      </c>
      <c r="E68667" t="s">
        <v>16</v>
      </c>
      <c r="F68667">
        <v>292</v>
      </c>
      <c r="G68667" t="s">
        <v>17</v>
      </c>
      <c r="H68667">
        <v>12</v>
      </c>
      <c r="I68667" s="1">
        <v>44561</v>
      </c>
      <c r="J68667" t="s">
        <v>18</v>
      </c>
      <c r="K68667" t="s">
        <v>19</v>
      </c>
      <c r="L68667" t="s">
        <v>331</v>
      </c>
      <c r="M68667" t="s">
        <v>790</v>
      </c>
      <c r="N68667">
        <v>535538895</v>
      </c>
      <c r="O68667">
        <v>446001378</v>
      </c>
      <c r="P68667">
        <v>661396254</v>
      </c>
      <c r="Q68667" t="s">
        <v>22</v>
      </c>
    </row>
    <row r="68668" spans="1:17" x14ac:dyDescent="0.3">
      <c r="A68668" t="s">
        <v>13552</v>
      </c>
      <c r="B68668" t="s">
        <v>10428</v>
      </c>
      <c r="C68668" s="4" t="str">
        <f>INDEX(회사명!$L$4:$L$2250,MATCH($B68668,회사명!$H$4:$H$2250,0))</f>
        <v>진성티이씨</v>
      </c>
      <c r="D68668" t="s">
        <v>10429</v>
      </c>
      <c r="E68668" t="s">
        <v>16</v>
      </c>
      <c r="F68668">
        <v>292</v>
      </c>
      <c r="G68668" t="s">
        <v>17</v>
      </c>
      <c r="H68668">
        <v>12</v>
      </c>
      <c r="I68668" s="1">
        <v>44561</v>
      </c>
      <c r="J68668" t="s">
        <v>18</v>
      </c>
      <c r="K68668" t="s">
        <v>19</v>
      </c>
      <c r="L68668" t="s">
        <v>327</v>
      </c>
      <c r="M68668" t="s">
        <v>787</v>
      </c>
      <c r="N68668">
        <v>14844084132</v>
      </c>
      <c r="O68668">
        <v>14500084767</v>
      </c>
      <c r="P68668">
        <v>14389250775</v>
      </c>
      <c r="Q68668" t="s">
        <v>22</v>
      </c>
    </row>
    <row r="68669" spans="1:17" x14ac:dyDescent="0.3">
      <c r="A68669" t="s">
        <v>13552</v>
      </c>
      <c r="B68669" t="s">
        <v>10428</v>
      </c>
      <c r="C68669" s="4" t="str">
        <f>INDEX(회사명!$L$4:$L$2250,MATCH($B68669,회사명!$H$4:$H$2250,0))</f>
        <v>진성티이씨</v>
      </c>
      <c r="D68669" t="s">
        <v>10429</v>
      </c>
      <c r="E68669" t="s">
        <v>16</v>
      </c>
      <c r="F68669">
        <v>292</v>
      </c>
      <c r="G68669" t="s">
        <v>17</v>
      </c>
      <c r="H68669">
        <v>12</v>
      </c>
      <c r="I68669" s="1">
        <v>44561</v>
      </c>
      <c r="J68669" t="s">
        <v>18</v>
      </c>
      <c r="K68669" t="s">
        <v>19</v>
      </c>
      <c r="L68669" t="s">
        <v>788</v>
      </c>
      <c r="M68669" t="s">
        <v>789</v>
      </c>
      <c r="N68669">
        <v>25964545</v>
      </c>
      <c r="O68669">
        <v>0</v>
      </c>
      <c r="P68669">
        <v>0</v>
      </c>
      <c r="Q68669" t="s">
        <v>22</v>
      </c>
    </row>
    <row r="68670" spans="1:17" x14ac:dyDescent="0.3">
      <c r="A68670" t="s">
        <v>13552</v>
      </c>
      <c r="B68670" t="s">
        <v>10428</v>
      </c>
      <c r="C68670" s="4" t="str">
        <f>INDEX(회사명!$L$4:$L$2250,MATCH($B68670,회사명!$H$4:$H$2250,0))</f>
        <v>진성티이씨</v>
      </c>
      <c r="D68670" t="s">
        <v>10429</v>
      </c>
      <c r="E68670" t="s">
        <v>16</v>
      </c>
      <c r="F68670">
        <v>292</v>
      </c>
      <c r="G68670" t="s">
        <v>17</v>
      </c>
      <c r="H68670">
        <v>12</v>
      </c>
      <c r="I68670" s="1">
        <v>44561</v>
      </c>
      <c r="J68670" t="s">
        <v>18</v>
      </c>
      <c r="K68670" t="s">
        <v>19</v>
      </c>
      <c r="L68670" t="s">
        <v>18144</v>
      </c>
      <c r="M68670" t="s">
        <v>70</v>
      </c>
      <c r="N68670">
        <v>4879616661</v>
      </c>
      <c r="O68670">
        <v>4661096796</v>
      </c>
      <c r="P68670">
        <v>4833375513</v>
      </c>
      <c r="Q68670" t="s">
        <v>22</v>
      </c>
    </row>
    <row r="68671" spans="1:17" x14ac:dyDescent="0.3">
      <c r="A68671" t="s">
        <v>13552</v>
      </c>
      <c r="B68671" t="s">
        <v>10428</v>
      </c>
      <c r="C68671" s="4" t="str">
        <f>INDEX(회사명!$L$4:$L$2250,MATCH($B68671,회사명!$H$4:$H$2250,0))</f>
        <v>진성티이씨</v>
      </c>
      <c r="D68671" t="s">
        <v>10429</v>
      </c>
      <c r="E68671" t="s">
        <v>16</v>
      </c>
      <c r="F68671">
        <v>292</v>
      </c>
      <c r="G68671" t="s">
        <v>17</v>
      </c>
      <c r="H68671">
        <v>12</v>
      </c>
      <c r="I68671" s="1">
        <v>44561</v>
      </c>
      <c r="J68671" t="s">
        <v>18</v>
      </c>
      <c r="K68671" t="s">
        <v>19</v>
      </c>
      <c r="L68671" t="s">
        <v>18145</v>
      </c>
      <c r="M68671" t="s">
        <v>10438</v>
      </c>
      <c r="N68671">
        <v>475162277</v>
      </c>
      <c r="O68671">
        <v>452594732</v>
      </c>
      <c r="P68671">
        <v>445171087</v>
      </c>
      <c r="Q68671" t="s">
        <v>22</v>
      </c>
    </row>
    <row r="68672" spans="1:17" x14ac:dyDescent="0.3">
      <c r="A68672" t="s">
        <v>13552</v>
      </c>
      <c r="B68672" t="s">
        <v>10428</v>
      </c>
      <c r="C68672" s="4" t="str">
        <f>INDEX(회사명!$L$4:$L$2250,MATCH($B68672,회사명!$H$4:$H$2250,0))</f>
        <v>진성티이씨</v>
      </c>
      <c r="D68672" t="s">
        <v>10429</v>
      </c>
      <c r="E68672" t="s">
        <v>16</v>
      </c>
      <c r="F68672">
        <v>292</v>
      </c>
      <c r="G68672" t="s">
        <v>17</v>
      </c>
      <c r="H68672">
        <v>12</v>
      </c>
      <c r="I68672" s="1">
        <v>44561</v>
      </c>
      <c r="J68672" t="s">
        <v>18</v>
      </c>
      <c r="K68672" t="s">
        <v>19</v>
      </c>
      <c r="L68672" t="s">
        <v>18146</v>
      </c>
      <c r="M68672" t="s">
        <v>2918</v>
      </c>
      <c r="N68672">
        <v>1355615332</v>
      </c>
      <c r="O68672">
        <v>1442895236</v>
      </c>
      <c r="P68672">
        <v>1119498080</v>
      </c>
      <c r="Q68672" t="s">
        <v>22</v>
      </c>
    </row>
    <row r="68673" spans="1:17" x14ac:dyDescent="0.3">
      <c r="A68673" t="s">
        <v>13552</v>
      </c>
      <c r="B68673" t="s">
        <v>10428</v>
      </c>
      <c r="C68673" s="4" t="str">
        <f>INDEX(회사명!$L$4:$L$2250,MATCH($B68673,회사명!$H$4:$H$2250,0))</f>
        <v>진성티이씨</v>
      </c>
      <c r="D68673" t="s">
        <v>10429</v>
      </c>
      <c r="E68673" t="s">
        <v>16</v>
      </c>
      <c r="F68673">
        <v>292</v>
      </c>
      <c r="G68673" t="s">
        <v>17</v>
      </c>
      <c r="H68673">
        <v>12</v>
      </c>
      <c r="I68673" s="1">
        <v>44561</v>
      </c>
      <c r="J68673" t="s">
        <v>18</v>
      </c>
      <c r="K68673" t="s">
        <v>19</v>
      </c>
      <c r="L68673" t="s">
        <v>18147</v>
      </c>
      <c r="M68673" t="s">
        <v>1047</v>
      </c>
      <c r="N68673">
        <v>134391458</v>
      </c>
      <c r="O68673">
        <v>95895324</v>
      </c>
      <c r="P68673">
        <v>97754304</v>
      </c>
      <c r="Q68673" t="s">
        <v>22</v>
      </c>
    </row>
    <row r="68674" spans="1:17" x14ac:dyDescent="0.3">
      <c r="A68674" t="s">
        <v>13552</v>
      </c>
      <c r="B68674" t="s">
        <v>10428</v>
      </c>
      <c r="C68674" s="4" t="str">
        <f>INDEX(회사명!$L$4:$L$2250,MATCH($B68674,회사명!$H$4:$H$2250,0))</f>
        <v>진성티이씨</v>
      </c>
      <c r="D68674" t="s">
        <v>10429</v>
      </c>
      <c r="E68674" t="s">
        <v>16</v>
      </c>
      <c r="F68674">
        <v>292</v>
      </c>
      <c r="G68674" t="s">
        <v>17</v>
      </c>
      <c r="H68674">
        <v>12</v>
      </c>
      <c r="I68674" s="1">
        <v>44561</v>
      </c>
      <c r="J68674" t="s">
        <v>18</v>
      </c>
      <c r="K68674" t="s">
        <v>19</v>
      </c>
      <c r="L68674" t="s">
        <v>79</v>
      </c>
      <c r="M68674" t="s">
        <v>80</v>
      </c>
      <c r="N68674">
        <v>11617417655</v>
      </c>
      <c r="O68674">
        <v>15926681552</v>
      </c>
      <c r="P68674">
        <v>20641034568</v>
      </c>
      <c r="Q68674" t="s">
        <v>22</v>
      </c>
    </row>
    <row r="68675" spans="1:17" x14ac:dyDescent="0.3">
      <c r="A68675" t="s">
        <v>13552</v>
      </c>
      <c r="B68675" t="s">
        <v>10428</v>
      </c>
      <c r="C68675" s="4" t="str">
        <f>INDEX(회사명!$L$4:$L$2250,MATCH($B68675,회사명!$H$4:$H$2250,0))</f>
        <v>진성티이씨</v>
      </c>
      <c r="D68675" t="s">
        <v>10429</v>
      </c>
      <c r="E68675" t="s">
        <v>16</v>
      </c>
      <c r="F68675">
        <v>292</v>
      </c>
      <c r="G68675" t="s">
        <v>17</v>
      </c>
      <c r="H68675">
        <v>12</v>
      </c>
      <c r="I68675" s="1">
        <v>44561</v>
      </c>
      <c r="J68675" t="s">
        <v>18</v>
      </c>
      <c r="K68675" t="s">
        <v>19</v>
      </c>
      <c r="L68675" t="s">
        <v>81</v>
      </c>
      <c r="M68675" t="s">
        <v>82</v>
      </c>
      <c r="N68675">
        <v>3748572898</v>
      </c>
      <c r="O68675">
        <v>6439523197</v>
      </c>
      <c r="P68675">
        <v>12866813755</v>
      </c>
      <c r="Q68675" t="s">
        <v>22</v>
      </c>
    </row>
    <row r="68676" spans="1:17" x14ac:dyDescent="0.3">
      <c r="A68676" t="s">
        <v>13552</v>
      </c>
      <c r="B68676" t="s">
        <v>10428</v>
      </c>
      <c r="C68676" s="4" t="str">
        <f>INDEX(회사명!$L$4:$L$2250,MATCH($B68676,회사명!$H$4:$H$2250,0))</f>
        <v>진성티이씨</v>
      </c>
      <c r="D68676" t="s">
        <v>10429</v>
      </c>
      <c r="E68676" t="s">
        <v>16</v>
      </c>
      <c r="F68676">
        <v>292</v>
      </c>
      <c r="G68676" t="s">
        <v>17</v>
      </c>
      <c r="H68676">
        <v>12</v>
      </c>
      <c r="I68676" s="1">
        <v>44561</v>
      </c>
      <c r="J68676" t="s">
        <v>18</v>
      </c>
      <c r="K68676" t="s">
        <v>19</v>
      </c>
      <c r="L68676" t="s">
        <v>461</v>
      </c>
      <c r="M68676" t="s">
        <v>986</v>
      </c>
      <c r="N68676">
        <v>0</v>
      </c>
      <c r="O68676">
        <v>0</v>
      </c>
      <c r="P68676">
        <v>6768765</v>
      </c>
      <c r="Q68676" t="s">
        <v>22</v>
      </c>
    </row>
    <row r="68677" spans="1:17" x14ac:dyDescent="0.3">
      <c r="A68677" t="s">
        <v>13552</v>
      </c>
      <c r="B68677" t="s">
        <v>10428</v>
      </c>
      <c r="C68677" s="4" t="str">
        <f>INDEX(회사명!$L$4:$L$2250,MATCH($B68677,회사명!$H$4:$H$2250,0))</f>
        <v>진성티이씨</v>
      </c>
      <c r="D68677" t="s">
        <v>10429</v>
      </c>
      <c r="E68677" t="s">
        <v>16</v>
      </c>
      <c r="F68677">
        <v>292</v>
      </c>
      <c r="G68677" t="s">
        <v>17</v>
      </c>
      <c r="H68677">
        <v>12</v>
      </c>
      <c r="I68677" s="1">
        <v>44561</v>
      </c>
      <c r="J68677" t="s">
        <v>18</v>
      </c>
      <c r="K68677" t="s">
        <v>19</v>
      </c>
      <c r="L68677" t="s">
        <v>18148</v>
      </c>
      <c r="M68677" t="s">
        <v>773</v>
      </c>
      <c r="N68677">
        <v>0</v>
      </c>
      <c r="O68677">
        <v>885055152</v>
      </c>
      <c r="P68677">
        <v>611908675</v>
      </c>
      <c r="Q68677" t="s">
        <v>22</v>
      </c>
    </row>
    <row r="68678" spans="1:17" x14ac:dyDescent="0.3">
      <c r="A68678" t="s">
        <v>13552</v>
      </c>
      <c r="B68678" t="s">
        <v>10428</v>
      </c>
      <c r="C68678" s="4" t="str">
        <f>INDEX(회사명!$L$4:$L$2250,MATCH($B68678,회사명!$H$4:$H$2250,0))</f>
        <v>진성티이씨</v>
      </c>
      <c r="D68678" t="s">
        <v>10429</v>
      </c>
      <c r="E68678" t="s">
        <v>16</v>
      </c>
      <c r="F68678">
        <v>292</v>
      </c>
      <c r="G68678" t="s">
        <v>17</v>
      </c>
      <c r="H68678">
        <v>12</v>
      </c>
      <c r="I68678" s="1">
        <v>44561</v>
      </c>
      <c r="J68678" t="s">
        <v>18</v>
      </c>
      <c r="K68678" t="s">
        <v>19</v>
      </c>
      <c r="L68678" t="s">
        <v>169</v>
      </c>
      <c r="M68678" t="s">
        <v>170</v>
      </c>
      <c r="N68678">
        <v>3440027248</v>
      </c>
      <c r="O68678">
        <v>3708555628</v>
      </c>
      <c r="P68678">
        <v>1691069457</v>
      </c>
      <c r="Q68678" t="s">
        <v>22</v>
      </c>
    </row>
    <row r="68679" spans="1:17" x14ac:dyDescent="0.3">
      <c r="A68679" t="s">
        <v>13552</v>
      </c>
      <c r="B68679" t="s">
        <v>10428</v>
      </c>
      <c r="C68679" s="4" t="str">
        <f>INDEX(회사명!$L$4:$L$2250,MATCH($B68679,회사명!$H$4:$H$2250,0))</f>
        <v>진성티이씨</v>
      </c>
      <c r="D68679" t="s">
        <v>10429</v>
      </c>
      <c r="E68679" t="s">
        <v>16</v>
      </c>
      <c r="F68679">
        <v>292</v>
      </c>
      <c r="G68679" t="s">
        <v>17</v>
      </c>
      <c r="H68679">
        <v>12</v>
      </c>
      <c r="I68679" s="1">
        <v>44561</v>
      </c>
      <c r="J68679" t="s">
        <v>18</v>
      </c>
      <c r="K68679" t="s">
        <v>19</v>
      </c>
      <c r="L68679" t="s">
        <v>663</v>
      </c>
      <c r="M68679" t="s">
        <v>796</v>
      </c>
      <c r="N68679">
        <v>3997932802</v>
      </c>
      <c r="O68679">
        <v>4464323808</v>
      </c>
      <c r="P68679">
        <v>5203131844</v>
      </c>
      <c r="Q68679" t="s">
        <v>22</v>
      </c>
    </row>
    <row r="68680" spans="1:17" x14ac:dyDescent="0.3">
      <c r="A68680" t="s">
        <v>13552</v>
      </c>
      <c r="B68680" t="s">
        <v>10428</v>
      </c>
      <c r="C68680" s="4" t="str">
        <f>INDEX(회사명!$L$4:$L$2250,MATCH($B68680,회사명!$H$4:$H$2250,0))</f>
        <v>진성티이씨</v>
      </c>
      <c r="D68680" t="s">
        <v>10429</v>
      </c>
      <c r="E68680" t="s">
        <v>16</v>
      </c>
      <c r="F68680">
        <v>292</v>
      </c>
      <c r="G68680" t="s">
        <v>17</v>
      </c>
      <c r="H68680">
        <v>12</v>
      </c>
      <c r="I68680" s="1">
        <v>44561</v>
      </c>
      <c r="J68680" t="s">
        <v>18</v>
      </c>
      <c r="K68680" t="s">
        <v>19</v>
      </c>
      <c r="L68680" t="s">
        <v>18149</v>
      </c>
      <c r="M68680" t="s">
        <v>10444</v>
      </c>
      <c r="N68680">
        <v>430884707</v>
      </c>
      <c r="O68680">
        <v>429223767</v>
      </c>
      <c r="P68680">
        <v>261342072</v>
      </c>
      <c r="Q68680" t="s">
        <v>22</v>
      </c>
    </row>
    <row r="68681" spans="1:17" x14ac:dyDescent="0.3">
      <c r="A68681" t="s">
        <v>13552</v>
      </c>
      <c r="B68681" t="s">
        <v>10428</v>
      </c>
      <c r="C68681" s="4" t="str">
        <f>INDEX(회사명!$L$4:$L$2250,MATCH($B68681,회사명!$H$4:$H$2250,0))</f>
        <v>진성티이씨</v>
      </c>
      <c r="D68681" t="s">
        <v>10429</v>
      </c>
      <c r="E68681" t="s">
        <v>16</v>
      </c>
      <c r="F68681">
        <v>292</v>
      </c>
      <c r="G68681" t="s">
        <v>17</v>
      </c>
      <c r="H68681">
        <v>12</v>
      </c>
      <c r="I68681" s="1">
        <v>44561</v>
      </c>
      <c r="J68681" t="s">
        <v>18</v>
      </c>
      <c r="K68681" t="s">
        <v>19</v>
      </c>
      <c r="L68681" t="s">
        <v>86</v>
      </c>
      <c r="M68681" t="s">
        <v>87</v>
      </c>
      <c r="N68681">
        <v>192241163452</v>
      </c>
      <c r="O68681">
        <v>130379905891</v>
      </c>
      <c r="P68681">
        <v>135853298907</v>
      </c>
      <c r="Q68681" t="s">
        <v>22</v>
      </c>
    </row>
    <row r="68682" spans="1:17" x14ac:dyDescent="0.3">
      <c r="A68682" t="s">
        <v>13552</v>
      </c>
      <c r="B68682" t="s">
        <v>10428</v>
      </c>
      <c r="C68682" s="4" t="str">
        <f>INDEX(회사명!$L$4:$L$2250,MATCH($B68682,회사명!$H$4:$H$2250,0))</f>
        <v>진성티이씨</v>
      </c>
      <c r="D68682" t="s">
        <v>10429</v>
      </c>
      <c r="E68682" t="s">
        <v>16</v>
      </c>
      <c r="F68682">
        <v>292</v>
      </c>
      <c r="G68682" t="s">
        <v>17</v>
      </c>
      <c r="H68682">
        <v>12</v>
      </c>
      <c r="I68682" s="1">
        <v>44561</v>
      </c>
      <c r="J68682" t="s">
        <v>18</v>
      </c>
      <c r="K68682" t="s">
        <v>19</v>
      </c>
      <c r="L68682" t="s">
        <v>88</v>
      </c>
      <c r="M68682" t="s">
        <v>89</v>
      </c>
      <c r="Q68682" t="s">
        <v>22</v>
      </c>
    </row>
    <row r="68683" spans="1:17" x14ac:dyDescent="0.3">
      <c r="A68683" t="s">
        <v>13552</v>
      </c>
      <c r="B68683" t="s">
        <v>10428</v>
      </c>
      <c r="C68683" s="4" t="str">
        <f>INDEX(회사명!$L$4:$L$2250,MATCH($B68683,회사명!$H$4:$H$2250,0))</f>
        <v>진성티이씨</v>
      </c>
      <c r="D68683" t="s">
        <v>10429</v>
      </c>
      <c r="E68683" t="s">
        <v>16</v>
      </c>
      <c r="F68683">
        <v>292</v>
      </c>
      <c r="G68683" t="s">
        <v>17</v>
      </c>
      <c r="H68683">
        <v>12</v>
      </c>
      <c r="I68683" s="1">
        <v>44561</v>
      </c>
      <c r="J68683" t="s">
        <v>18</v>
      </c>
      <c r="K68683" t="s">
        <v>19</v>
      </c>
      <c r="L68683" t="s">
        <v>13553</v>
      </c>
      <c r="M68683" t="s">
        <v>4435</v>
      </c>
      <c r="Q68683" t="s">
        <v>22</v>
      </c>
    </row>
    <row r="68684" spans="1:17" x14ac:dyDescent="0.3">
      <c r="A68684" t="s">
        <v>13552</v>
      </c>
      <c r="B68684" t="s">
        <v>10428</v>
      </c>
      <c r="C68684" s="4" t="str">
        <f>INDEX(회사명!$L$4:$L$2250,MATCH($B68684,회사명!$H$4:$H$2250,0))</f>
        <v>진성티이씨</v>
      </c>
      <c r="D68684" t="s">
        <v>10429</v>
      </c>
      <c r="E68684" t="s">
        <v>16</v>
      </c>
      <c r="F68684">
        <v>292</v>
      </c>
      <c r="G68684" t="s">
        <v>17</v>
      </c>
      <c r="H68684">
        <v>12</v>
      </c>
      <c r="I68684" s="1">
        <v>44561</v>
      </c>
      <c r="J68684" t="s">
        <v>18</v>
      </c>
      <c r="K68684" t="s">
        <v>19</v>
      </c>
      <c r="L68684" t="s">
        <v>90</v>
      </c>
      <c r="M68684" t="s">
        <v>238</v>
      </c>
      <c r="N68684">
        <v>11241134000</v>
      </c>
      <c r="O68684">
        <v>11241134000</v>
      </c>
      <c r="P68684">
        <v>11241134000</v>
      </c>
      <c r="Q68684" t="s">
        <v>22</v>
      </c>
    </row>
    <row r="68685" spans="1:17" x14ac:dyDescent="0.3">
      <c r="A68685" t="s">
        <v>13552</v>
      </c>
      <c r="B68685" t="s">
        <v>10428</v>
      </c>
      <c r="C68685" s="4" t="str">
        <f>INDEX(회사명!$L$4:$L$2250,MATCH($B68685,회사명!$H$4:$H$2250,0))</f>
        <v>진성티이씨</v>
      </c>
      <c r="D68685" t="s">
        <v>10429</v>
      </c>
      <c r="E68685" t="s">
        <v>16</v>
      </c>
      <c r="F68685">
        <v>292</v>
      </c>
      <c r="G68685" t="s">
        <v>17</v>
      </c>
      <c r="H68685">
        <v>12</v>
      </c>
      <c r="I68685" s="1">
        <v>44561</v>
      </c>
      <c r="J68685" t="s">
        <v>18</v>
      </c>
      <c r="K68685" t="s">
        <v>19</v>
      </c>
      <c r="L68685" t="s">
        <v>92</v>
      </c>
      <c r="M68685" t="s">
        <v>1724</v>
      </c>
      <c r="N68685">
        <v>33861832438</v>
      </c>
      <c r="O68685">
        <v>33861832438</v>
      </c>
      <c r="P68685">
        <v>33861832438</v>
      </c>
      <c r="Q68685" t="s">
        <v>22</v>
      </c>
    </row>
    <row r="68686" spans="1:17" x14ac:dyDescent="0.3">
      <c r="A68686" t="s">
        <v>13552</v>
      </c>
      <c r="B68686" t="s">
        <v>10428</v>
      </c>
      <c r="C68686" s="4" t="str">
        <f>INDEX(회사명!$L$4:$L$2250,MATCH($B68686,회사명!$H$4:$H$2250,0))</f>
        <v>진성티이씨</v>
      </c>
      <c r="D68686" t="s">
        <v>10429</v>
      </c>
      <c r="E68686" t="s">
        <v>16</v>
      </c>
      <c r="F68686">
        <v>292</v>
      </c>
      <c r="G68686" t="s">
        <v>17</v>
      </c>
      <c r="H68686">
        <v>12</v>
      </c>
      <c r="I68686" s="1">
        <v>44561</v>
      </c>
      <c r="J68686" t="s">
        <v>18</v>
      </c>
      <c r="K68686" t="s">
        <v>19</v>
      </c>
      <c r="L68686" t="s">
        <v>144</v>
      </c>
      <c r="M68686" t="s">
        <v>1728</v>
      </c>
      <c r="N68686">
        <v>-15821816412</v>
      </c>
      <c r="O68686">
        <v>-15821816412</v>
      </c>
      <c r="P68686">
        <v>-15821816412</v>
      </c>
      <c r="Q68686" t="s">
        <v>22</v>
      </c>
    </row>
    <row r="68687" spans="1:17" x14ac:dyDescent="0.3">
      <c r="A68687" t="s">
        <v>13552</v>
      </c>
      <c r="B68687" t="s">
        <v>10428</v>
      </c>
      <c r="C68687" s="4" t="str">
        <f>INDEX(회사명!$L$4:$L$2250,MATCH($B68687,회사명!$H$4:$H$2250,0))</f>
        <v>진성티이씨</v>
      </c>
      <c r="D68687" t="s">
        <v>10429</v>
      </c>
      <c r="E68687" t="s">
        <v>16</v>
      </c>
      <c r="F68687">
        <v>292</v>
      </c>
      <c r="G68687" t="s">
        <v>17</v>
      </c>
      <c r="H68687">
        <v>12</v>
      </c>
      <c r="I68687" s="1">
        <v>44561</v>
      </c>
      <c r="J68687" t="s">
        <v>18</v>
      </c>
      <c r="K68687" t="s">
        <v>19</v>
      </c>
      <c r="L68687" t="s">
        <v>354</v>
      </c>
      <c r="M68687" t="s">
        <v>13610</v>
      </c>
      <c r="N68687">
        <v>15821816412</v>
      </c>
      <c r="O68687">
        <v>15821816412</v>
      </c>
      <c r="P68687">
        <v>15821816412</v>
      </c>
      <c r="Q68687" t="s">
        <v>22</v>
      </c>
    </row>
    <row r="68688" spans="1:17" x14ac:dyDescent="0.3">
      <c r="A68688" t="s">
        <v>13552</v>
      </c>
      <c r="B68688" t="s">
        <v>10428</v>
      </c>
      <c r="C68688" s="4" t="str">
        <f>INDEX(회사명!$L$4:$L$2250,MATCH($B68688,회사명!$H$4:$H$2250,0))</f>
        <v>진성티이씨</v>
      </c>
      <c r="D68688" t="s">
        <v>10429</v>
      </c>
      <c r="E68688" t="s">
        <v>16</v>
      </c>
      <c r="F68688">
        <v>292</v>
      </c>
      <c r="G68688" t="s">
        <v>17</v>
      </c>
      <c r="H68688">
        <v>12</v>
      </c>
      <c r="I68688" s="1">
        <v>44561</v>
      </c>
      <c r="J68688" t="s">
        <v>18</v>
      </c>
      <c r="K68688" t="s">
        <v>19</v>
      </c>
      <c r="L68688" t="s">
        <v>148</v>
      </c>
      <c r="M68688" t="s">
        <v>3513</v>
      </c>
      <c r="N68688">
        <v>4788432435</v>
      </c>
      <c r="O68688">
        <v>-485200242</v>
      </c>
      <c r="P68688">
        <v>132889197</v>
      </c>
      <c r="Q68688" t="s">
        <v>22</v>
      </c>
    </row>
    <row r="68689" spans="1:17" x14ac:dyDescent="0.3">
      <c r="A68689" t="s">
        <v>13552</v>
      </c>
      <c r="B68689" t="s">
        <v>10428</v>
      </c>
      <c r="C68689" s="4" t="str">
        <f>INDEX(회사명!$L$4:$L$2250,MATCH($B68689,회사명!$H$4:$H$2250,0))</f>
        <v>진성티이씨</v>
      </c>
      <c r="D68689" t="s">
        <v>10429</v>
      </c>
      <c r="E68689" t="s">
        <v>16</v>
      </c>
      <c r="F68689">
        <v>292</v>
      </c>
      <c r="G68689" t="s">
        <v>17</v>
      </c>
      <c r="H68689">
        <v>12</v>
      </c>
      <c r="I68689" s="1">
        <v>44561</v>
      </c>
      <c r="J68689" t="s">
        <v>18</v>
      </c>
      <c r="K68689" t="s">
        <v>19</v>
      </c>
      <c r="L68689" t="s">
        <v>94</v>
      </c>
      <c r="M68689" t="s">
        <v>1726</v>
      </c>
      <c r="N68689">
        <v>134443451360</v>
      </c>
      <c r="O68689">
        <v>120832843899</v>
      </c>
      <c r="P68689">
        <v>110258690337</v>
      </c>
      <c r="Q68689" t="s">
        <v>22</v>
      </c>
    </row>
    <row r="68690" spans="1:17" x14ac:dyDescent="0.3">
      <c r="A68690" t="s">
        <v>13552</v>
      </c>
      <c r="B68690" t="s">
        <v>10428</v>
      </c>
      <c r="C68690" s="4" t="str">
        <f>INDEX(회사명!$L$4:$L$2250,MATCH($B68690,회사명!$H$4:$H$2250,0))</f>
        <v>진성티이씨</v>
      </c>
      <c r="D68690" t="s">
        <v>10429</v>
      </c>
      <c r="E68690" t="s">
        <v>16</v>
      </c>
      <c r="F68690">
        <v>292</v>
      </c>
      <c r="G68690" t="s">
        <v>17</v>
      </c>
      <c r="H68690">
        <v>12</v>
      </c>
      <c r="I68690" s="1">
        <v>44561</v>
      </c>
      <c r="J68690" t="s">
        <v>18</v>
      </c>
      <c r="K68690" t="s">
        <v>19</v>
      </c>
      <c r="L68690" t="s">
        <v>96</v>
      </c>
      <c r="M68690" t="s">
        <v>97</v>
      </c>
      <c r="N68690">
        <v>168513033821</v>
      </c>
      <c r="O68690">
        <v>149628793683</v>
      </c>
      <c r="P68690">
        <v>139672729560</v>
      </c>
      <c r="Q68690" t="s">
        <v>22</v>
      </c>
    </row>
    <row r="68691" spans="1:17" x14ac:dyDescent="0.3">
      <c r="A68691" t="s">
        <v>13552</v>
      </c>
      <c r="B68691" t="s">
        <v>10428</v>
      </c>
      <c r="C68691" s="4" t="str">
        <f>INDEX(회사명!$L$4:$L$2250,MATCH($B68691,회사명!$H$4:$H$2250,0))</f>
        <v>진성티이씨</v>
      </c>
      <c r="D68691" t="s">
        <v>10429</v>
      </c>
      <c r="E68691" t="s">
        <v>16</v>
      </c>
      <c r="F68691">
        <v>292</v>
      </c>
      <c r="G68691" t="s">
        <v>17</v>
      </c>
      <c r="H68691">
        <v>12</v>
      </c>
      <c r="I68691" s="1">
        <v>44561</v>
      </c>
      <c r="J68691" t="s">
        <v>18</v>
      </c>
      <c r="K68691" t="s">
        <v>19</v>
      </c>
      <c r="L68691" t="s">
        <v>98</v>
      </c>
      <c r="M68691" t="s">
        <v>151</v>
      </c>
      <c r="N68691">
        <v>360754197273</v>
      </c>
      <c r="O68691">
        <v>280008699574</v>
      </c>
      <c r="P68691">
        <v>275526028467</v>
      </c>
      <c r="Q68691" t="s">
        <v>22</v>
      </c>
    </row>
    <row r="68692" spans="1:17" x14ac:dyDescent="0.3">
      <c r="A68692" t="s">
        <v>13552</v>
      </c>
      <c r="B68692" t="s">
        <v>10447</v>
      </c>
      <c r="C68692" s="4" t="str">
        <f>INDEX(회사명!$L$4:$L$2250,MATCH($B68692,회사명!$H$4:$H$2250,0))</f>
        <v>진양산업</v>
      </c>
      <c r="D68692" t="s">
        <v>10448</v>
      </c>
      <c r="E68692" t="s">
        <v>102</v>
      </c>
      <c r="F68692">
        <v>222</v>
      </c>
      <c r="G68692" t="s">
        <v>1368</v>
      </c>
      <c r="H68692">
        <v>12</v>
      </c>
      <c r="I68692" s="1">
        <v>44561</v>
      </c>
      <c r="J68692" t="s">
        <v>18</v>
      </c>
      <c r="K68692" t="s">
        <v>19</v>
      </c>
      <c r="L68692" t="s">
        <v>20</v>
      </c>
      <c r="M68692" t="s">
        <v>21</v>
      </c>
      <c r="Q68692" t="s">
        <v>22</v>
      </c>
    </row>
    <row r="68693" spans="1:17" x14ac:dyDescent="0.3">
      <c r="A68693" t="s">
        <v>13552</v>
      </c>
      <c r="B68693" t="s">
        <v>10447</v>
      </c>
      <c r="C68693" s="4" t="str">
        <f>INDEX(회사명!$L$4:$L$2250,MATCH($B68693,회사명!$H$4:$H$2250,0))</f>
        <v>진양산업</v>
      </c>
      <c r="D68693" t="s">
        <v>10448</v>
      </c>
      <c r="E68693" t="s">
        <v>102</v>
      </c>
      <c r="F68693">
        <v>222</v>
      </c>
      <c r="G68693" t="s">
        <v>1368</v>
      </c>
      <c r="H68693">
        <v>12</v>
      </c>
      <c r="I68693" s="1">
        <v>44561</v>
      </c>
      <c r="J68693" t="s">
        <v>18</v>
      </c>
      <c r="K68693" t="s">
        <v>19</v>
      </c>
      <c r="L68693" t="s">
        <v>23</v>
      </c>
      <c r="M68693" t="s">
        <v>24</v>
      </c>
      <c r="N68693">
        <v>30823446264</v>
      </c>
      <c r="O68693">
        <v>31919213844</v>
      </c>
      <c r="P68693">
        <v>23920365360</v>
      </c>
      <c r="Q68693" t="s">
        <v>22</v>
      </c>
    </row>
    <row r="68694" spans="1:17" x14ac:dyDescent="0.3">
      <c r="A68694" t="s">
        <v>13552</v>
      </c>
      <c r="B68694" t="s">
        <v>10447</v>
      </c>
      <c r="C68694" s="4" t="str">
        <f>INDEX(회사명!$L$4:$L$2250,MATCH($B68694,회사명!$H$4:$H$2250,0))</f>
        <v>진양산업</v>
      </c>
      <c r="D68694" t="s">
        <v>10448</v>
      </c>
      <c r="E68694" t="s">
        <v>102</v>
      </c>
      <c r="F68694">
        <v>222</v>
      </c>
      <c r="G68694" t="s">
        <v>1368</v>
      </c>
      <c r="H68694">
        <v>12</v>
      </c>
      <c r="I68694" s="1">
        <v>44561</v>
      </c>
      <c r="J68694" t="s">
        <v>18</v>
      </c>
      <c r="K68694" t="s">
        <v>19</v>
      </c>
      <c r="L68694" t="s">
        <v>25</v>
      </c>
      <c r="M68694" t="s">
        <v>26</v>
      </c>
      <c r="N68694">
        <v>7399004968</v>
      </c>
      <c r="O68694">
        <v>8278406886</v>
      </c>
      <c r="P68694">
        <v>6978518156</v>
      </c>
      <c r="Q68694" t="s">
        <v>22</v>
      </c>
    </row>
    <row r="68695" spans="1:17" x14ac:dyDescent="0.3">
      <c r="A68695" t="s">
        <v>13552</v>
      </c>
      <c r="B68695" t="s">
        <v>10447</v>
      </c>
      <c r="C68695" s="4" t="str">
        <f>INDEX(회사명!$L$4:$L$2250,MATCH($B68695,회사명!$H$4:$H$2250,0))</f>
        <v>진양산업</v>
      </c>
      <c r="D68695" t="s">
        <v>10448</v>
      </c>
      <c r="E68695" t="s">
        <v>102</v>
      </c>
      <c r="F68695">
        <v>222</v>
      </c>
      <c r="G68695" t="s">
        <v>1368</v>
      </c>
      <c r="H68695">
        <v>12</v>
      </c>
      <c r="I68695" s="1">
        <v>44561</v>
      </c>
      <c r="J68695" t="s">
        <v>18</v>
      </c>
      <c r="K68695" t="s">
        <v>19</v>
      </c>
      <c r="L68695" t="s">
        <v>1469</v>
      </c>
      <c r="M68695" t="s">
        <v>1470</v>
      </c>
      <c r="N68695">
        <v>31537290</v>
      </c>
      <c r="O68695">
        <v>22158792</v>
      </c>
      <c r="P68695">
        <v>17945044</v>
      </c>
      <c r="Q68695" t="s">
        <v>22</v>
      </c>
    </row>
    <row r="68696" spans="1:17" x14ac:dyDescent="0.3">
      <c r="A68696" t="s">
        <v>13552</v>
      </c>
      <c r="B68696" t="s">
        <v>10447</v>
      </c>
      <c r="C68696" s="4" t="str">
        <f>INDEX(회사명!$L$4:$L$2250,MATCH($B68696,회사명!$H$4:$H$2250,0))</f>
        <v>진양산업</v>
      </c>
      <c r="D68696" t="s">
        <v>10448</v>
      </c>
      <c r="E68696" t="s">
        <v>102</v>
      </c>
      <c r="F68696">
        <v>222</v>
      </c>
      <c r="G68696" t="s">
        <v>1368</v>
      </c>
      <c r="H68696">
        <v>12</v>
      </c>
      <c r="I68696" s="1">
        <v>44561</v>
      </c>
      <c r="J68696" t="s">
        <v>18</v>
      </c>
      <c r="K68696" t="s">
        <v>19</v>
      </c>
      <c r="L68696" t="s">
        <v>243</v>
      </c>
      <c r="M68696" t="s">
        <v>244</v>
      </c>
      <c r="N68696">
        <v>7367467678</v>
      </c>
      <c r="O68696">
        <v>8256248094</v>
      </c>
      <c r="P68696">
        <v>6960573112</v>
      </c>
      <c r="Q68696" t="s">
        <v>22</v>
      </c>
    </row>
    <row r="68697" spans="1:17" x14ac:dyDescent="0.3">
      <c r="A68697" t="s">
        <v>13552</v>
      </c>
      <c r="B68697" t="s">
        <v>10447</v>
      </c>
      <c r="C68697" s="4" t="str">
        <f>INDEX(회사명!$L$4:$L$2250,MATCH($B68697,회사명!$H$4:$H$2250,0))</f>
        <v>진양산업</v>
      </c>
      <c r="D68697" t="s">
        <v>10448</v>
      </c>
      <c r="E68697" t="s">
        <v>102</v>
      </c>
      <c r="F68697">
        <v>222</v>
      </c>
      <c r="G68697" t="s">
        <v>1368</v>
      </c>
      <c r="H68697">
        <v>12</v>
      </c>
      <c r="I68697" s="1">
        <v>44561</v>
      </c>
      <c r="J68697" t="s">
        <v>18</v>
      </c>
      <c r="K68697" t="s">
        <v>19</v>
      </c>
      <c r="L68697" t="s">
        <v>29</v>
      </c>
      <c r="M68697" t="s">
        <v>247</v>
      </c>
      <c r="N68697">
        <v>15524595753</v>
      </c>
      <c r="O68697">
        <v>14067971155</v>
      </c>
      <c r="P68697">
        <v>11489248097</v>
      </c>
      <c r="Q68697" t="s">
        <v>22</v>
      </c>
    </row>
    <row r="68698" spans="1:17" x14ac:dyDescent="0.3">
      <c r="A68698" t="s">
        <v>13552</v>
      </c>
      <c r="B68698" t="s">
        <v>10447</v>
      </c>
      <c r="C68698" s="4" t="str">
        <f>INDEX(회사명!$L$4:$L$2250,MATCH($B68698,회사명!$H$4:$H$2250,0))</f>
        <v>진양산업</v>
      </c>
      <c r="D68698" t="s">
        <v>10448</v>
      </c>
      <c r="E68698" t="s">
        <v>102</v>
      </c>
      <c r="F68698">
        <v>222</v>
      </c>
      <c r="G68698" t="s">
        <v>1368</v>
      </c>
      <c r="H68698">
        <v>12</v>
      </c>
      <c r="I68698" s="1">
        <v>44561</v>
      </c>
      <c r="J68698" t="s">
        <v>18</v>
      </c>
      <c r="K68698" t="s">
        <v>19</v>
      </c>
      <c r="L68698" t="s">
        <v>104</v>
      </c>
      <c r="M68698" t="s">
        <v>248</v>
      </c>
      <c r="N68698">
        <v>15022122282</v>
      </c>
      <c r="O68698">
        <v>13563503640</v>
      </c>
      <c r="P68698">
        <v>11163676676</v>
      </c>
      <c r="Q68698" t="s">
        <v>22</v>
      </c>
    </row>
    <row r="68699" spans="1:17" x14ac:dyDescent="0.3">
      <c r="A68699" t="s">
        <v>13552</v>
      </c>
      <c r="B68699" t="s">
        <v>10447</v>
      </c>
      <c r="C68699" s="4" t="str">
        <f>INDEX(회사명!$L$4:$L$2250,MATCH($B68699,회사명!$H$4:$H$2250,0))</f>
        <v>진양산업</v>
      </c>
      <c r="D68699" t="s">
        <v>10448</v>
      </c>
      <c r="E68699" t="s">
        <v>102</v>
      </c>
      <c r="F68699">
        <v>222</v>
      </c>
      <c r="G68699" t="s">
        <v>1368</v>
      </c>
      <c r="H68699">
        <v>12</v>
      </c>
      <c r="I68699" s="1">
        <v>44561</v>
      </c>
      <c r="J68699" t="s">
        <v>18</v>
      </c>
      <c r="K68699" t="s">
        <v>19</v>
      </c>
      <c r="L68699" t="s">
        <v>249</v>
      </c>
      <c r="M68699" t="s">
        <v>250</v>
      </c>
      <c r="N68699">
        <v>173404940</v>
      </c>
      <c r="O68699">
        <v>177298836</v>
      </c>
      <c r="P68699">
        <v>177217478</v>
      </c>
      <c r="Q68699" t="s">
        <v>22</v>
      </c>
    </row>
    <row r="68700" spans="1:17" x14ac:dyDescent="0.3">
      <c r="A68700" t="s">
        <v>13552</v>
      </c>
      <c r="B68700" t="s">
        <v>10447</v>
      </c>
      <c r="C68700" s="4" t="str">
        <f>INDEX(회사명!$L$4:$L$2250,MATCH($B68700,회사명!$H$4:$H$2250,0))</f>
        <v>진양산업</v>
      </c>
      <c r="D68700" t="s">
        <v>10448</v>
      </c>
      <c r="E68700" t="s">
        <v>102</v>
      </c>
      <c r="F68700">
        <v>222</v>
      </c>
      <c r="G68700" t="s">
        <v>1368</v>
      </c>
      <c r="H68700">
        <v>12</v>
      </c>
      <c r="I68700" s="1">
        <v>44561</v>
      </c>
      <c r="J68700" t="s">
        <v>18</v>
      </c>
      <c r="K68700" t="s">
        <v>19</v>
      </c>
      <c r="L68700" t="s">
        <v>253</v>
      </c>
      <c r="M68700" t="s">
        <v>254</v>
      </c>
      <c r="N68700">
        <v>336800332</v>
      </c>
      <c r="O68700">
        <v>191090620</v>
      </c>
      <c r="P68700">
        <v>3264320</v>
      </c>
      <c r="Q68700" t="s">
        <v>22</v>
      </c>
    </row>
    <row r="68701" spans="1:17" x14ac:dyDescent="0.3">
      <c r="A68701" t="s">
        <v>13552</v>
      </c>
      <c r="B68701" t="s">
        <v>10447</v>
      </c>
      <c r="C68701" s="4" t="str">
        <f>INDEX(회사명!$L$4:$L$2250,MATCH($B68701,회사명!$H$4:$H$2250,0))</f>
        <v>진양산업</v>
      </c>
      <c r="D68701" t="s">
        <v>10448</v>
      </c>
      <c r="E68701" t="s">
        <v>102</v>
      </c>
      <c r="F68701">
        <v>222</v>
      </c>
      <c r="G68701" t="s">
        <v>1368</v>
      </c>
      <c r="H68701">
        <v>12</v>
      </c>
      <c r="I68701" s="1">
        <v>44561</v>
      </c>
      <c r="J68701" t="s">
        <v>18</v>
      </c>
      <c r="K68701" t="s">
        <v>19</v>
      </c>
      <c r="L68701" t="s">
        <v>258</v>
      </c>
      <c r="M68701" t="s">
        <v>259</v>
      </c>
      <c r="N68701">
        <v>5698629</v>
      </c>
      <c r="O68701">
        <v>10200903</v>
      </c>
      <c r="P68701">
        <v>4158439</v>
      </c>
      <c r="Q68701" t="s">
        <v>22</v>
      </c>
    </row>
    <row r="68702" spans="1:17" x14ac:dyDescent="0.3">
      <c r="A68702" t="s">
        <v>13552</v>
      </c>
      <c r="B68702" t="s">
        <v>10447</v>
      </c>
      <c r="C68702" s="4" t="str">
        <f>INDEX(회사명!$L$4:$L$2250,MATCH($B68702,회사명!$H$4:$H$2250,0))</f>
        <v>진양산업</v>
      </c>
      <c r="D68702" t="s">
        <v>10448</v>
      </c>
      <c r="E68702" t="s">
        <v>102</v>
      </c>
      <c r="F68702">
        <v>222</v>
      </c>
      <c r="G68702" t="s">
        <v>1368</v>
      </c>
      <c r="H68702">
        <v>12</v>
      </c>
      <c r="I68702" s="1">
        <v>44561</v>
      </c>
      <c r="J68702" t="s">
        <v>18</v>
      </c>
      <c r="K68702" t="s">
        <v>19</v>
      </c>
      <c r="L68702" t="s">
        <v>260</v>
      </c>
      <c r="M68702" t="s">
        <v>261</v>
      </c>
      <c r="N68702">
        <v>416800</v>
      </c>
      <c r="O68702">
        <v>131521062</v>
      </c>
      <c r="P68702">
        <v>296475576</v>
      </c>
      <c r="Q68702" t="s">
        <v>22</v>
      </c>
    </row>
    <row r="68703" spans="1:17" x14ac:dyDescent="0.3">
      <c r="A68703" t="s">
        <v>13552</v>
      </c>
      <c r="B68703" t="s">
        <v>10447</v>
      </c>
      <c r="C68703" s="4" t="str">
        <f>INDEX(회사명!$L$4:$L$2250,MATCH($B68703,회사명!$H$4:$H$2250,0))</f>
        <v>진양산업</v>
      </c>
      <c r="D68703" t="s">
        <v>10448</v>
      </c>
      <c r="E68703" t="s">
        <v>102</v>
      </c>
      <c r="F68703">
        <v>222</v>
      </c>
      <c r="G68703" t="s">
        <v>1368</v>
      </c>
      <c r="H68703">
        <v>12</v>
      </c>
      <c r="I68703" s="1">
        <v>44561</v>
      </c>
      <c r="J68703" t="s">
        <v>18</v>
      </c>
      <c r="K68703" t="s">
        <v>19</v>
      </c>
      <c r="L68703" t="s">
        <v>262</v>
      </c>
      <c r="M68703" t="s">
        <v>263</v>
      </c>
      <c r="N68703">
        <v>332962650</v>
      </c>
      <c r="O68703">
        <v>346103766</v>
      </c>
      <c r="P68703">
        <v>198890564</v>
      </c>
      <c r="Q68703" t="s">
        <v>22</v>
      </c>
    </row>
    <row r="68704" spans="1:17" x14ac:dyDescent="0.3">
      <c r="A68704" t="s">
        <v>13552</v>
      </c>
      <c r="B68704" t="s">
        <v>10447</v>
      </c>
      <c r="C68704" s="4" t="str">
        <f>INDEX(회사명!$L$4:$L$2250,MATCH($B68704,회사명!$H$4:$H$2250,0))</f>
        <v>진양산업</v>
      </c>
      <c r="D68704" t="s">
        <v>10448</v>
      </c>
      <c r="E68704" t="s">
        <v>102</v>
      </c>
      <c r="F68704">
        <v>222</v>
      </c>
      <c r="G68704" t="s">
        <v>1368</v>
      </c>
      <c r="H68704">
        <v>12</v>
      </c>
      <c r="I68704" s="1">
        <v>44561</v>
      </c>
      <c r="J68704" t="s">
        <v>18</v>
      </c>
      <c r="K68704" t="s">
        <v>19</v>
      </c>
      <c r="L68704" t="s">
        <v>251</v>
      </c>
      <c r="M68704" t="s">
        <v>252</v>
      </c>
      <c r="N68704">
        <v>0</v>
      </c>
      <c r="O68704">
        <v>2850000</v>
      </c>
      <c r="P68704">
        <v>0</v>
      </c>
      <c r="Q68704" t="s">
        <v>22</v>
      </c>
    </row>
    <row r="68705" spans="1:17" x14ac:dyDescent="0.3">
      <c r="A68705" t="s">
        <v>13552</v>
      </c>
      <c r="B68705" t="s">
        <v>10447</v>
      </c>
      <c r="C68705" s="4" t="str">
        <f>INDEX(회사명!$L$4:$L$2250,MATCH($B68705,회사명!$H$4:$H$2250,0))</f>
        <v>진양산업</v>
      </c>
      <c r="D68705" t="s">
        <v>10448</v>
      </c>
      <c r="E68705" t="s">
        <v>102</v>
      </c>
      <c r="F68705">
        <v>222</v>
      </c>
      <c r="G68705" t="s">
        <v>1368</v>
      </c>
      <c r="H68705">
        <v>12</v>
      </c>
      <c r="I68705" s="1">
        <v>44561</v>
      </c>
      <c r="J68705" t="s">
        <v>18</v>
      </c>
      <c r="K68705" t="s">
        <v>19</v>
      </c>
      <c r="L68705" t="s">
        <v>31</v>
      </c>
      <c r="M68705" t="s">
        <v>32</v>
      </c>
      <c r="N68705">
        <v>5499845543</v>
      </c>
      <c r="O68705">
        <v>4956835803</v>
      </c>
      <c r="P68705">
        <v>3852599107</v>
      </c>
      <c r="Q68705" t="s">
        <v>22</v>
      </c>
    </row>
    <row r="68706" spans="1:17" x14ac:dyDescent="0.3">
      <c r="A68706" t="s">
        <v>13552</v>
      </c>
      <c r="B68706" t="s">
        <v>10447</v>
      </c>
      <c r="C68706" s="4" t="str">
        <f>INDEX(회사명!$L$4:$L$2250,MATCH($B68706,회사명!$H$4:$H$2250,0))</f>
        <v>진양산업</v>
      </c>
      <c r="D68706" t="s">
        <v>10448</v>
      </c>
      <c r="E68706" t="s">
        <v>102</v>
      </c>
      <c r="F68706">
        <v>222</v>
      </c>
      <c r="G68706" t="s">
        <v>1368</v>
      </c>
      <c r="H68706">
        <v>12</v>
      </c>
      <c r="I68706" s="1">
        <v>44561</v>
      </c>
      <c r="J68706" t="s">
        <v>18</v>
      </c>
      <c r="K68706" t="s">
        <v>19</v>
      </c>
      <c r="L68706" t="s">
        <v>275</v>
      </c>
      <c r="M68706" t="s">
        <v>276</v>
      </c>
      <c r="N68706">
        <v>1875574149</v>
      </c>
      <c r="O68706">
        <v>1705810050</v>
      </c>
      <c r="P68706">
        <v>1367487192</v>
      </c>
      <c r="Q68706" t="s">
        <v>22</v>
      </c>
    </row>
    <row r="68707" spans="1:17" x14ac:dyDescent="0.3">
      <c r="A68707" t="s">
        <v>13552</v>
      </c>
      <c r="B68707" t="s">
        <v>10447</v>
      </c>
      <c r="C68707" s="4" t="str">
        <f>INDEX(회사명!$L$4:$L$2250,MATCH($B68707,회사명!$H$4:$H$2250,0))</f>
        <v>진양산업</v>
      </c>
      <c r="D68707" t="s">
        <v>10448</v>
      </c>
      <c r="E68707" t="s">
        <v>102</v>
      </c>
      <c r="F68707">
        <v>222</v>
      </c>
      <c r="G68707" t="s">
        <v>1368</v>
      </c>
      <c r="H68707">
        <v>12</v>
      </c>
      <c r="I68707" s="1">
        <v>44561</v>
      </c>
      <c r="J68707" t="s">
        <v>18</v>
      </c>
      <c r="K68707" t="s">
        <v>19</v>
      </c>
      <c r="L68707" t="s">
        <v>266</v>
      </c>
      <c r="M68707" t="s">
        <v>267</v>
      </c>
      <c r="N68707">
        <v>7822644</v>
      </c>
      <c r="O68707">
        <v>32746461</v>
      </c>
      <c r="P68707">
        <v>26412528</v>
      </c>
      <c r="Q68707" t="s">
        <v>22</v>
      </c>
    </row>
    <row r="68708" spans="1:17" x14ac:dyDescent="0.3">
      <c r="A68708" t="s">
        <v>13552</v>
      </c>
      <c r="B68708" t="s">
        <v>10447</v>
      </c>
      <c r="C68708" s="4" t="str">
        <f>INDEX(회사명!$L$4:$L$2250,MATCH($B68708,회사명!$H$4:$H$2250,0))</f>
        <v>진양산업</v>
      </c>
      <c r="D68708" t="s">
        <v>10448</v>
      </c>
      <c r="E68708" t="s">
        <v>102</v>
      </c>
      <c r="F68708">
        <v>222</v>
      </c>
      <c r="G68708" t="s">
        <v>1368</v>
      </c>
      <c r="H68708">
        <v>12</v>
      </c>
      <c r="I68708" s="1">
        <v>44561</v>
      </c>
      <c r="J68708" t="s">
        <v>18</v>
      </c>
      <c r="K68708" t="s">
        <v>19</v>
      </c>
      <c r="L68708" t="s">
        <v>3349</v>
      </c>
      <c r="M68708" t="s">
        <v>271</v>
      </c>
      <c r="N68708">
        <v>18098</v>
      </c>
      <c r="O68708">
        <v>49020</v>
      </c>
      <c r="P68708">
        <v>0</v>
      </c>
      <c r="Q68708" t="s">
        <v>22</v>
      </c>
    </row>
    <row r="68709" spans="1:17" x14ac:dyDescent="0.3">
      <c r="A68709" t="s">
        <v>13552</v>
      </c>
      <c r="B68709" t="s">
        <v>10447</v>
      </c>
      <c r="C68709" s="4" t="str">
        <f>INDEX(회사명!$L$4:$L$2250,MATCH($B68709,회사명!$H$4:$H$2250,0))</f>
        <v>진양산업</v>
      </c>
      <c r="D68709" t="s">
        <v>10448</v>
      </c>
      <c r="E68709" t="s">
        <v>102</v>
      </c>
      <c r="F68709">
        <v>222</v>
      </c>
      <c r="G68709" t="s">
        <v>1368</v>
      </c>
      <c r="H68709">
        <v>12</v>
      </c>
      <c r="I68709" s="1">
        <v>44561</v>
      </c>
      <c r="J68709" t="s">
        <v>18</v>
      </c>
      <c r="K68709" t="s">
        <v>19</v>
      </c>
      <c r="L68709" t="s">
        <v>272</v>
      </c>
      <c r="M68709" t="s">
        <v>273</v>
      </c>
      <c r="N68709">
        <v>1672518302</v>
      </c>
      <c r="O68709">
        <v>1415474916</v>
      </c>
      <c r="P68709">
        <v>1264936570</v>
      </c>
      <c r="Q68709" t="s">
        <v>22</v>
      </c>
    </row>
    <row r="68710" spans="1:17" x14ac:dyDescent="0.3">
      <c r="A68710" t="s">
        <v>13552</v>
      </c>
      <c r="B68710" t="s">
        <v>10447</v>
      </c>
      <c r="C68710" s="4" t="str">
        <f>INDEX(회사명!$L$4:$L$2250,MATCH($B68710,회사명!$H$4:$H$2250,0))</f>
        <v>진양산업</v>
      </c>
      <c r="D68710" t="s">
        <v>10448</v>
      </c>
      <c r="E68710" t="s">
        <v>102</v>
      </c>
      <c r="F68710">
        <v>222</v>
      </c>
      <c r="G68710" t="s">
        <v>1368</v>
      </c>
      <c r="H68710">
        <v>12</v>
      </c>
      <c r="I68710" s="1">
        <v>44561</v>
      </c>
      <c r="J68710" t="s">
        <v>18</v>
      </c>
      <c r="K68710" t="s">
        <v>19</v>
      </c>
      <c r="L68710" t="s">
        <v>268</v>
      </c>
      <c r="M68710" t="s">
        <v>269</v>
      </c>
      <c r="N68710">
        <v>1776536386</v>
      </c>
      <c r="O68710">
        <v>1539182952</v>
      </c>
      <c r="P68710">
        <v>1041655919</v>
      </c>
      <c r="Q68710" t="s">
        <v>22</v>
      </c>
    </row>
    <row r="68711" spans="1:17" x14ac:dyDescent="0.3">
      <c r="A68711" t="s">
        <v>13552</v>
      </c>
      <c r="B68711" t="s">
        <v>10447</v>
      </c>
      <c r="C68711" s="4" t="str">
        <f>INDEX(회사명!$L$4:$L$2250,MATCH($B68711,회사명!$H$4:$H$2250,0))</f>
        <v>진양산업</v>
      </c>
      <c r="D68711" t="s">
        <v>10448</v>
      </c>
      <c r="E68711" t="s">
        <v>102</v>
      </c>
      <c r="F68711">
        <v>222</v>
      </c>
      <c r="G68711" t="s">
        <v>1368</v>
      </c>
      <c r="H68711">
        <v>12</v>
      </c>
      <c r="I68711" s="1">
        <v>44561</v>
      </c>
      <c r="J68711" t="s">
        <v>18</v>
      </c>
      <c r="K68711" t="s">
        <v>19</v>
      </c>
      <c r="L68711" t="s">
        <v>270</v>
      </c>
      <c r="M68711" t="s">
        <v>271</v>
      </c>
      <c r="N68711">
        <v>12510929</v>
      </c>
      <c r="O68711">
        <v>15975217</v>
      </c>
      <c r="P68711">
        <v>0</v>
      </c>
      <c r="Q68711" t="s">
        <v>22</v>
      </c>
    </row>
    <row r="68712" spans="1:17" x14ac:dyDescent="0.3">
      <c r="A68712" t="s">
        <v>13552</v>
      </c>
      <c r="B68712" t="s">
        <v>10447</v>
      </c>
      <c r="C68712" s="4" t="str">
        <f>INDEX(회사명!$L$4:$L$2250,MATCH($B68712,회사명!$H$4:$H$2250,0))</f>
        <v>진양산업</v>
      </c>
      <c r="D68712" t="s">
        <v>10448</v>
      </c>
      <c r="E68712" t="s">
        <v>102</v>
      </c>
      <c r="F68712">
        <v>222</v>
      </c>
      <c r="G68712" t="s">
        <v>1368</v>
      </c>
      <c r="H68712">
        <v>12</v>
      </c>
      <c r="I68712" s="1">
        <v>44561</v>
      </c>
      <c r="J68712" t="s">
        <v>18</v>
      </c>
      <c r="K68712" t="s">
        <v>19</v>
      </c>
      <c r="L68712" t="s">
        <v>2169</v>
      </c>
      <c r="M68712" t="s">
        <v>2170</v>
      </c>
      <c r="N68712">
        <v>154047708</v>
      </c>
      <c r="O68712">
        <v>151445803</v>
      </c>
      <c r="P68712">
        <v>114630539</v>
      </c>
      <c r="Q68712" t="s">
        <v>22</v>
      </c>
    </row>
    <row r="68713" spans="1:17" x14ac:dyDescent="0.3">
      <c r="A68713" t="s">
        <v>13552</v>
      </c>
      <c r="B68713" t="s">
        <v>10447</v>
      </c>
      <c r="C68713" s="4" t="str">
        <f>INDEX(회사명!$L$4:$L$2250,MATCH($B68713,회사명!$H$4:$H$2250,0))</f>
        <v>진양산업</v>
      </c>
      <c r="D68713" t="s">
        <v>10448</v>
      </c>
      <c r="E68713" t="s">
        <v>102</v>
      </c>
      <c r="F68713">
        <v>222</v>
      </c>
      <c r="G68713" t="s">
        <v>1368</v>
      </c>
      <c r="H68713">
        <v>12</v>
      </c>
      <c r="I68713" s="1">
        <v>44561</v>
      </c>
      <c r="J68713" t="s">
        <v>18</v>
      </c>
      <c r="K68713" t="s">
        <v>19</v>
      </c>
      <c r="L68713" t="s">
        <v>278</v>
      </c>
      <c r="M68713" t="s">
        <v>279</v>
      </c>
      <c r="N68713">
        <v>25875381</v>
      </c>
      <c r="O68713">
        <v>128199858</v>
      </c>
      <c r="P68713">
        <v>37476359</v>
      </c>
      <c r="Q68713" t="s">
        <v>22</v>
      </c>
    </row>
    <row r="68714" spans="1:17" x14ac:dyDescent="0.3">
      <c r="A68714" t="s">
        <v>13552</v>
      </c>
      <c r="B68714" t="s">
        <v>10447</v>
      </c>
      <c r="C68714" s="4" t="str">
        <f>INDEX(회사명!$L$4:$L$2250,MATCH($B68714,회사명!$H$4:$H$2250,0))</f>
        <v>진양산업</v>
      </c>
      <c r="D68714" t="s">
        <v>10448</v>
      </c>
      <c r="E68714" t="s">
        <v>102</v>
      </c>
      <c r="F68714">
        <v>222</v>
      </c>
      <c r="G68714" t="s">
        <v>1368</v>
      </c>
      <c r="H68714">
        <v>12</v>
      </c>
      <c r="I68714" s="1">
        <v>44561</v>
      </c>
      <c r="J68714" t="s">
        <v>18</v>
      </c>
      <c r="K68714" t="s">
        <v>19</v>
      </c>
      <c r="L68714" t="s">
        <v>108</v>
      </c>
      <c r="M68714" t="s">
        <v>109</v>
      </c>
      <c r="N68714">
        <v>2400000000</v>
      </c>
      <c r="O68714">
        <v>4616000000</v>
      </c>
      <c r="P68714">
        <v>1600000000</v>
      </c>
      <c r="Q68714" t="s">
        <v>22</v>
      </c>
    </row>
    <row r="68715" spans="1:17" x14ac:dyDescent="0.3">
      <c r="A68715" t="s">
        <v>13552</v>
      </c>
      <c r="B68715" t="s">
        <v>10447</v>
      </c>
      <c r="C68715" s="4" t="str">
        <f>INDEX(회사명!$L$4:$L$2250,MATCH($B68715,회사명!$H$4:$H$2250,0))</f>
        <v>진양산업</v>
      </c>
      <c r="D68715" t="s">
        <v>10448</v>
      </c>
      <c r="E68715" t="s">
        <v>102</v>
      </c>
      <c r="F68715">
        <v>222</v>
      </c>
      <c r="G68715" t="s">
        <v>1368</v>
      </c>
      <c r="H68715">
        <v>12</v>
      </c>
      <c r="I68715" s="1">
        <v>44561</v>
      </c>
      <c r="J68715" t="s">
        <v>18</v>
      </c>
      <c r="K68715" t="s">
        <v>19</v>
      </c>
      <c r="L68715" t="s">
        <v>1459</v>
      </c>
      <c r="M68715" t="s">
        <v>5062</v>
      </c>
      <c r="N68715">
        <v>2400000000</v>
      </c>
      <c r="O68715">
        <v>4616000000</v>
      </c>
      <c r="P68715">
        <v>1600000000</v>
      </c>
      <c r="Q68715" t="s">
        <v>22</v>
      </c>
    </row>
    <row r="68716" spans="1:17" x14ac:dyDescent="0.3">
      <c r="A68716" t="s">
        <v>13552</v>
      </c>
      <c r="B68716" t="s">
        <v>10447</v>
      </c>
      <c r="C68716" s="4" t="str">
        <f>INDEX(회사명!$L$4:$L$2250,MATCH($B68716,회사명!$H$4:$H$2250,0))</f>
        <v>진양산업</v>
      </c>
      <c r="D68716" t="s">
        <v>10448</v>
      </c>
      <c r="E68716" t="s">
        <v>102</v>
      </c>
      <c r="F68716">
        <v>222</v>
      </c>
      <c r="G68716" t="s">
        <v>1368</v>
      </c>
      <c r="H68716">
        <v>12</v>
      </c>
      <c r="I68716" s="1">
        <v>44561</v>
      </c>
      <c r="J68716" t="s">
        <v>18</v>
      </c>
      <c r="K68716" t="s">
        <v>19</v>
      </c>
      <c r="L68716" t="s">
        <v>41</v>
      </c>
      <c r="M68716" t="s">
        <v>42</v>
      </c>
      <c r="N68716">
        <v>47047831731</v>
      </c>
      <c r="O68716">
        <v>38803369967</v>
      </c>
      <c r="P68716">
        <v>30608918211</v>
      </c>
      <c r="Q68716" t="s">
        <v>22</v>
      </c>
    </row>
    <row r="68717" spans="1:17" x14ac:dyDescent="0.3">
      <c r="A68717" t="s">
        <v>13552</v>
      </c>
      <c r="B68717" t="s">
        <v>10447</v>
      </c>
      <c r="C68717" s="4" t="str">
        <f>INDEX(회사명!$L$4:$L$2250,MATCH($B68717,회사명!$H$4:$H$2250,0))</f>
        <v>진양산업</v>
      </c>
      <c r="D68717" t="s">
        <v>10448</v>
      </c>
      <c r="E68717" t="s">
        <v>102</v>
      </c>
      <c r="F68717">
        <v>222</v>
      </c>
      <c r="G68717" t="s">
        <v>1368</v>
      </c>
      <c r="H68717">
        <v>12</v>
      </c>
      <c r="I68717" s="1">
        <v>44561</v>
      </c>
      <c r="J68717" t="s">
        <v>18</v>
      </c>
      <c r="K68717" t="s">
        <v>19</v>
      </c>
      <c r="L68717" t="s">
        <v>45</v>
      </c>
      <c r="M68717" t="s">
        <v>46</v>
      </c>
      <c r="N68717">
        <v>100032484</v>
      </c>
      <c r="O68717">
        <v>85463768</v>
      </c>
      <c r="P68717">
        <v>0</v>
      </c>
      <c r="Q68717" t="s">
        <v>22</v>
      </c>
    </row>
    <row r="68718" spans="1:17" x14ac:dyDescent="0.3">
      <c r="A68718" t="s">
        <v>13552</v>
      </c>
      <c r="B68718" t="s">
        <v>10447</v>
      </c>
      <c r="C68718" s="4" t="str">
        <f>INDEX(회사명!$L$4:$L$2250,MATCH($B68718,회사명!$H$4:$H$2250,0))</f>
        <v>진양산업</v>
      </c>
      <c r="D68718" t="s">
        <v>10448</v>
      </c>
      <c r="E68718" t="s">
        <v>102</v>
      </c>
      <c r="F68718">
        <v>222</v>
      </c>
      <c r="G68718" t="s">
        <v>1368</v>
      </c>
      <c r="H68718">
        <v>12</v>
      </c>
      <c r="I68718" s="1">
        <v>44561</v>
      </c>
      <c r="J68718" t="s">
        <v>18</v>
      </c>
      <c r="K68718" t="s">
        <v>19</v>
      </c>
      <c r="L68718" t="s">
        <v>43</v>
      </c>
      <c r="M68718" t="s">
        <v>282</v>
      </c>
      <c r="N68718">
        <v>350350000</v>
      </c>
      <c r="O68718">
        <v>261350000</v>
      </c>
      <c r="P68718">
        <v>270000000</v>
      </c>
      <c r="Q68718" t="s">
        <v>22</v>
      </c>
    </row>
    <row r="68719" spans="1:17" x14ac:dyDescent="0.3">
      <c r="A68719" t="s">
        <v>13552</v>
      </c>
      <c r="B68719" t="s">
        <v>10447</v>
      </c>
      <c r="C68719" s="4" t="str">
        <f>INDEX(회사명!$L$4:$L$2250,MATCH($B68719,회사명!$H$4:$H$2250,0))</f>
        <v>진양산업</v>
      </c>
      <c r="D68719" t="s">
        <v>10448</v>
      </c>
      <c r="E68719" t="s">
        <v>102</v>
      </c>
      <c r="F68719">
        <v>222</v>
      </c>
      <c r="G68719" t="s">
        <v>1368</v>
      </c>
      <c r="H68719">
        <v>12</v>
      </c>
      <c r="I68719" s="1">
        <v>44561</v>
      </c>
      <c r="J68719" t="s">
        <v>18</v>
      </c>
      <c r="K68719" t="s">
        <v>19</v>
      </c>
      <c r="L68719" t="s">
        <v>492</v>
      </c>
      <c r="M68719" t="s">
        <v>3230</v>
      </c>
      <c r="N68719">
        <v>350350000</v>
      </c>
      <c r="O68719">
        <v>261350000</v>
      </c>
      <c r="P68719">
        <v>270000000</v>
      </c>
      <c r="Q68719" t="s">
        <v>22</v>
      </c>
    </row>
    <row r="68720" spans="1:17" x14ac:dyDescent="0.3">
      <c r="A68720" t="s">
        <v>13552</v>
      </c>
      <c r="B68720" t="s">
        <v>10447</v>
      </c>
      <c r="C68720" s="4" t="str">
        <f>INDEX(회사명!$L$4:$L$2250,MATCH($B68720,회사명!$H$4:$H$2250,0))</f>
        <v>진양산업</v>
      </c>
      <c r="D68720" t="s">
        <v>10448</v>
      </c>
      <c r="E68720" t="s">
        <v>102</v>
      </c>
      <c r="F68720">
        <v>222</v>
      </c>
      <c r="G68720" t="s">
        <v>1368</v>
      </c>
      <c r="H68720">
        <v>12</v>
      </c>
      <c r="I68720" s="1">
        <v>44561</v>
      </c>
      <c r="J68720" t="s">
        <v>18</v>
      </c>
      <c r="K68720" t="s">
        <v>19</v>
      </c>
      <c r="L68720" t="s">
        <v>381</v>
      </c>
      <c r="M68720" t="s">
        <v>458</v>
      </c>
      <c r="N68720">
        <v>0</v>
      </c>
      <c r="O68720">
        <v>314737380</v>
      </c>
      <c r="P68720">
        <v>45325828</v>
      </c>
      <c r="Q68720" t="s">
        <v>22</v>
      </c>
    </row>
    <row r="68721" spans="1:17" x14ac:dyDescent="0.3">
      <c r="A68721" t="s">
        <v>13552</v>
      </c>
      <c r="B68721" t="s">
        <v>10447</v>
      </c>
      <c r="C68721" s="4" t="str">
        <f>INDEX(회사명!$L$4:$L$2250,MATCH($B68721,회사명!$H$4:$H$2250,0))</f>
        <v>진양산업</v>
      </c>
      <c r="D68721" t="s">
        <v>10448</v>
      </c>
      <c r="E68721" t="s">
        <v>102</v>
      </c>
      <c r="F68721">
        <v>222</v>
      </c>
      <c r="G68721" t="s">
        <v>1368</v>
      </c>
      <c r="H68721">
        <v>12</v>
      </c>
      <c r="I68721" s="1">
        <v>44561</v>
      </c>
      <c r="J68721" t="s">
        <v>18</v>
      </c>
      <c r="K68721" t="s">
        <v>19</v>
      </c>
      <c r="L68721" t="s">
        <v>51</v>
      </c>
      <c r="M68721" t="s">
        <v>52</v>
      </c>
      <c r="N68721">
        <v>45070804416</v>
      </c>
      <c r="O68721">
        <v>36775045491</v>
      </c>
      <c r="P68721">
        <v>28707966978</v>
      </c>
      <c r="Q68721" t="s">
        <v>22</v>
      </c>
    </row>
    <row r="68722" spans="1:17" x14ac:dyDescent="0.3">
      <c r="A68722" t="s">
        <v>13552</v>
      </c>
      <c r="B68722" t="s">
        <v>10447</v>
      </c>
      <c r="C68722" s="4" t="str">
        <f>INDEX(회사명!$L$4:$L$2250,MATCH($B68722,회사명!$H$4:$H$2250,0))</f>
        <v>진양산업</v>
      </c>
      <c r="D68722" t="s">
        <v>10448</v>
      </c>
      <c r="E68722" t="s">
        <v>102</v>
      </c>
      <c r="F68722">
        <v>222</v>
      </c>
      <c r="G68722" t="s">
        <v>1368</v>
      </c>
      <c r="H68722">
        <v>12</v>
      </c>
      <c r="I68722" s="1">
        <v>44561</v>
      </c>
      <c r="J68722" t="s">
        <v>18</v>
      </c>
      <c r="K68722" t="s">
        <v>19</v>
      </c>
      <c r="L68722" t="s">
        <v>287</v>
      </c>
      <c r="M68722" t="s">
        <v>288</v>
      </c>
      <c r="N68722">
        <v>24351003443</v>
      </c>
      <c r="O68722">
        <v>19290732096</v>
      </c>
      <c r="P68722">
        <v>15219615096</v>
      </c>
      <c r="Q68722" t="s">
        <v>22</v>
      </c>
    </row>
    <row r="68723" spans="1:17" x14ac:dyDescent="0.3">
      <c r="A68723" t="s">
        <v>13552</v>
      </c>
      <c r="B68723" t="s">
        <v>10447</v>
      </c>
      <c r="C68723" s="4" t="str">
        <f>INDEX(회사명!$L$4:$L$2250,MATCH($B68723,회사명!$H$4:$H$2250,0))</f>
        <v>진양산업</v>
      </c>
      <c r="D68723" t="s">
        <v>10448</v>
      </c>
      <c r="E68723" t="s">
        <v>102</v>
      </c>
      <c r="F68723">
        <v>222</v>
      </c>
      <c r="G68723" t="s">
        <v>1368</v>
      </c>
      <c r="H68723">
        <v>12</v>
      </c>
      <c r="I68723" s="1">
        <v>44561</v>
      </c>
      <c r="J68723" t="s">
        <v>18</v>
      </c>
      <c r="K68723" t="s">
        <v>19</v>
      </c>
      <c r="L68723" t="s">
        <v>289</v>
      </c>
      <c r="M68723" t="s">
        <v>290</v>
      </c>
      <c r="N68723">
        <v>13379227222</v>
      </c>
      <c r="O68723">
        <v>13288624315</v>
      </c>
      <c r="P68723">
        <v>11499908847</v>
      </c>
      <c r="Q68723" t="s">
        <v>22</v>
      </c>
    </row>
    <row r="68724" spans="1:17" x14ac:dyDescent="0.3">
      <c r="A68724" t="s">
        <v>13552</v>
      </c>
      <c r="B68724" t="s">
        <v>10447</v>
      </c>
      <c r="C68724" s="4" t="str">
        <f>INDEX(회사명!$L$4:$L$2250,MATCH($B68724,회사명!$H$4:$H$2250,0))</f>
        <v>진양산업</v>
      </c>
      <c r="D68724" t="s">
        <v>10448</v>
      </c>
      <c r="E68724" t="s">
        <v>102</v>
      </c>
      <c r="F68724">
        <v>222</v>
      </c>
      <c r="G68724" t="s">
        <v>1368</v>
      </c>
      <c r="H68724">
        <v>12</v>
      </c>
      <c r="I68724" s="1">
        <v>44561</v>
      </c>
      <c r="J68724" t="s">
        <v>18</v>
      </c>
      <c r="K68724" t="s">
        <v>19</v>
      </c>
      <c r="L68724" t="s">
        <v>291</v>
      </c>
      <c r="M68724" t="s">
        <v>292</v>
      </c>
      <c r="N68724">
        <v>5033886814</v>
      </c>
      <c r="O68724">
        <v>4514420987</v>
      </c>
      <c r="P68724">
        <v>3656916244</v>
      </c>
      <c r="Q68724" t="s">
        <v>22</v>
      </c>
    </row>
    <row r="68725" spans="1:17" x14ac:dyDescent="0.3">
      <c r="A68725" t="s">
        <v>13552</v>
      </c>
      <c r="B68725" t="s">
        <v>10447</v>
      </c>
      <c r="C68725" s="4" t="str">
        <f>INDEX(회사명!$L$4:$L$2250,MATCH($B68725,회사명!$H$4:$H$2250,0))</f>
        <v>진양산업</v>
      </c>
      <c r="D68725" t="s">
        <v>10448</v>
      </c>
      <c r="E68725" t="s">
        <v>102</v>
      </c>
      <c r="F68725">
        <v>222</v>
      </c>
      <c r="G68725" t="s">
        <v>1368</v>
      </c>
      <c r="H68725">
        <v>12</v>
      </c>
      <c r="I68725" s="1">
        <v>44561</v>
      </c>
      <c r="J68725" t="s">
        <v>18</v>
      </c>
      <c r="K68725" t="s">
        <v>19</v>
      </c>
      <c r="L68725" t="s">
        <v>1379</v>
      </c>
      <c r="M68725" t="s">
        <v>1380</v>
      </c>
      <c r="N68725">
        <v>713775142</v>
      </c>
      <c r="O68725">
        <v>617410231</v>
      </c>
      <c r="P68725">
        <v>573618879</v>
      </c>
      <c r="Q68725" t="s">
        <v>22</v>
      </c>
    </row>
    <row r="68726" spans="1:17" x14ac:dyDescent="0.3">
      <c r="A68726" t="s">
        <v>13552</v>
      </c>
      <c r="B68726" t="s">
        <v>10447</v>
      </c>
      <c r="C68726" s="4" t="str">
        <f>INDEX(회사명!$L$4:$L$2250,MATCH($B68726,회사명!$H$4:$H$2250,0))</f>
        <v>진양산업</v>
      </c>
      <c r="D68726" t="s">
        <v>10448</v>
      </c>
      <c r="E68726" t="s">
        <v>102</v>
      </c>
      <c r="F68726">
        <v>222</v>
      </c>
      <c r="G68726" t="s">
        <v>1368</v>
      </c>
      <c r="H68726">
        <v>12</v>
      </c>
      <c r="I68726" s="1">
        <v>44561</v>
      </c>
      <c r="J68726" t="s">
        <v>18</v>
      </c>
      <c r="K68726" t="s">
        <v>19</v>
      </c>
      <c r="L68726" t="s">
        <v>1381</v>
      </c>
      <c r="M68726" t="s">
        <v>292</v>
      </c>
      <c r="N68726">
        <v>485792152</v>
      </c>
      <c r="O68726">
        <v>453930721</v>
      </c>
      <c r="P68726">
        <v>430964874</v>
      </c>
      <c r="Q68726" t="s">
        <v>22</v>
      </c>
    </row>
    <row r="68727" spans="1:17" x14ac:dyDescent="0.3">
      <c r="A68727" t="s">
        <v>13552</v>
      </c>
      <c r="B68727" t="s">
        <v>10447</v>
      </c>
      <c r="C68727" s="4" t="str">
        <f>INDEX(회사명!$L$4:$L$2250,MATCH($B68727,회사명!$H$4:$H$2250,0))</f>
        <v>진양산업</v>
      </c>
      <c r="D68727" t="s">
        <v>10448</v>
      </c>
      <c r="E68727" t="s">
        <v>102</v>
      </c>
      <c r="F68727">
        <v>222</v>
      </c>
      <c r="G68727" t="s">
        <v>1368</v>
      </c>
      <c r="H68727">
        <v>12</v>
      </c>
      <c r="I68727" s="1">
        <v>44561</v>
      </c>
      <c r="J68727" t="s">
        <v>18</v>
      </c>
      <c r="K68727" t="s">
        <v>19</v>
      </c>
      <c r="L68727" t="s">
        <v>293</v>
      </c>
      <c r="M68727" t="s">
        <v>294</v>
      </c>
      <c r="N68727">
        <v>18832370512</v>
      </c>
      <c r="O68727">
        <v>17335450148</v>
      </c>
      <c r="P68727">
        <v>16485966430</v>
      </c>
      <c r="Q68727" t="s">
        <v>22</v>
      </c>
    </row>
    <row r="68728" spans="1:17" x14ac:dyDescent="0.3">
      <c r="A68728" t="s">
        <v>13552</v>
      </c>
      <c r="B68728" t="s">
        <v>10447</v>
      </c>
      <c r="C68728" s="4" t="str">
        <f>INDEX(회사명!$L$4:$L$2250,MATCH($B68728,회사명!$H$4:$H$2250,0))</f>
        <v>진양산업</v>
      </c>
      <c r="D68728" t="s">
        <v>10448</v>
      </c>
      <c r="E68728" t="s">
        <v>102</v>
      </c>
      <c r="F68728">
        <v>222</v>
      </c>
      <c r="G68728" t="s">
        <v>1368</v>
      </c>
      <c r="H68728">
        <v>12</v>
      </c>
      <c r="I68728" s="1">
        <v>44561</v>
      </c>
      <c r="J68728" t="s">
        <v>18</v>
      </c>
      <c r="K68728" t="s">
        <v>19</v>
      </c>
      <c r="L68728" t="s">
        <v>297</v>
      </c>
      <c r="M68728" t="s">
        <v>292</v>
      </c>
      <c r="N68728">
        <v>14058796490</v>
      </c>
      <c r="O68728">
        <v>12738182824</v>
      </c>
      <c r="P68728">
        <v>11304728547</v>
      </c>
      <c r="Q68728" t="s">
        <v>22</v>
      </c>
    </row>
    <row r="68729" spans="1:17" x14ac:dyDescent="0.3">
      <c r="A68729" t="s">
        <v>13552</v>
      </c>
      <c r="B68729" t="s">
        <v>10447</v>
      </c>
      <c r="C68729" s="4" t="str">
        <f>INDEX(회사명!$L$4:$L$2250,MATCH($B68729,회사명!$H$4:$H$2250,0))</f>
        <v>진양산업</v>
      </c>
      <c r="D68729" t="s">
        <v>10448</v>
      </c>
      <c r="E68729" t="s">
        <v>102</v>
      </c>
      <c r="F68729">
        <v>222</v>
      </c>
      <c r="G68729" t="s">
        <v>1368</v>
      </c>
      <c r="H68729">
        <v>12</v>
      </c>
      <c r="I68729" s="1">
        <v>44561</v>
      </c>
      <c r="J68729" t="s">
        <v>18</v>
      </c>
      <c r="K68729" t="s">
        <v>19</v>
      </c>
      <c r="L68729" t="s">
        <v>295</v>
      </c>
      <c r="M68729" t="s">
        <v>296</v>
      </c>
      <c r="N68729">
        <v>30930468</v>
      </c>
      <c r="O68729">
        <v>35879343</v>
      </c>
      <c r="P68729">
        <v>0</v>
      </c>
      <c r="Q68729" t="s">
        <v>22</v>
      </c>
    </row>
    <row r="68730" spans="1:17" x14ac:dyDescent="0.3">
      <c r="A68730" t="s">
        <v>13552</v>
      </c>
      <c r="B68730" t="s">
        <v>10447</v>
      </c>
      <c r="C68730" s="4" t="str">
        <f>INDEX(회사명!$L$4:$L$2250,MATCH($B68730,회사명!$H$4:$H$2250,0))</f>
        <v>진양산업</v>
      </c>
      <c r="D68730" t="s">
        <v>10448</v>
      </c>
      <c r="E68730" t="s">
        <v>102</v>
      </c>
      <c r="F68730">
        <v>222</v>
      </c>
      <c r="G68730" t="s">
        <v>1368</v>
      </c>
      <c r="H68730">
        <v>12</v>
      </c>
      <c r="I68730" s="1">
        <v>44561</v>
      </c>
      <c r="J68730" t="s">
        <v>18</v>
      </c>
      <c r="K68730" t="s">
        <v>19</v>
      </c>
      <c r="L68730" t="s">
        <v>298</v>
      </c>
      <c r="M68730" t="s">
        <v>299</v>
      </c>
      <c r="N68730">
        <v>674589109</v>
      </c>
      <c r="O68730">
        <v>812004819</v>
      </c>
      <c r="P68730">
        <v>617528540</v>
      </c>
      <c r="Q68730" t="s">
        <v>22</v>
      </c>
    </row>
    <row r="68731" spans="1:17" x14ac:dyDescent="0.3">
      <c r="A68731" t="s">
        <v>13552</v>
      </c>
      <c r="B68731" t="s">
        <v>10447</v>
      </c>
      <c r="C68731" s="4" t="str">
        <f>INDEX(회사명!$L$4:$L$2250,MATCH($B68731,회사명!$H$4:$H$2250,0))</f>
        <v>진양산업</v>
      </c>
      <c r="D68731" t="s">
        <v>10448</v>
      </c>
      <c r="E68731" t="s">
        <v>102</v>
      </c>
      <c r="F68731">
        <v>222</v>
      </c>
      <c r="G68731" t="s">
        <v>1368</v>
      </c>
      <c r="H68731">
        <v>12</v>
      </c>
      <c r="I68731" s="1">
        <v>44561</v>
      </c>
      <c r="J68731" t="s">
        <v>18</v>
      </c>
      <c r="K68731" t="s">
        <v>19</v>
      </c>
      <c r="L68731" t="s">
        <v>300</v>
      </c>
      <c r="M68731" t="s">
        <v>292</v>
      </c>
      <c r="N68731">
        <v>526225346</v>
      </c>
      <c r="O68731">
        <v>569075357</v>
      </c>
      <c r="P68731">
        <v>380202908</v>
      </c>
      <c r="Q68731" t="s">
        <v>22</v>
      </c>
    </row>
    <row r="68732" spans="1:17" x14ac:dyDescent="0.3">
      <c r="A68732" t="s">
        <v>13552</v>
      </c>
      <c r="B68732" t="s">
        <v>10447</v>
      </c>
      <c r="C68732" s="4" t="str">
        <f>INDEX(회사명!$L$4:$L$2250,MATCH($B68732,회사명!$H$4:$H$2250,0))</f>
        <v>진양산업</v>
      </c>
      <c r="D68732" t="s">
        <v>10448</v>
      </c>
      <c r="E68732" t="s">
        <v>102</v>
      </c>
      <c r="F68732">
        <v>222</v>
      </c>
      <c r="G68732" t="s">
        <v>1368</v>
      </c>
      <c r="H68732">
        <v>12</v>
      </c>
      <c r="I68732" s="1">
        <v>44561</v>
      </c>
      <c r="J68732" t="s">
        <v>18</v>
      </c>
      <c r="K68732" t="s">
        <v>19</v>
      </c>
      <c r="L68732" t="s">
        <v>1179</v>
      </c>
      <c r="M68732" t="s">
        <v>1180</v>
      </c>
      <c r="N68732">
        <v>158122313</v>
      </c>
      <c r="O68732">
        <v>129572313</v>
      </c>
      <c r="P68732">
        <v>123320313</v>
      </c>
      <c r="Q68732" t="s">
        <v>22</v>
      </c>
    </row>
    <row r="68733" spans="1:17" x14ac:dyDescent="0.3">
      <c r="A68733" t="s">
        <v>13552</v>
      </c>
      <c r="B68733" t="s">
        <v>10447</v>
      </c>
      <c r="C68733" s="4" t="str">
        <f>INDEX(회사명!$L$4:$L$2250,MATCH($B68733,회사명!$H$4:$H$2250,0))</f>
        <v>진양산업</v>
      </c>
      <c r="D68733" t="s">
        <v>10448</v>
      </c>
      <c r="E68733" t="s">
        <v>102</v>
      </c>
      <c r="F68733">
        <v>222</v>
      </c>
      <c r="G68733" t="s">
        <v>1368</v>
      </c>
      <c r="H68733">
        <v>12</v>
      </c>
      <c r="I68733" s="1">
        <v>44561</v>
      </c>
      <c r="J68733" t="s">
        <v>18</v>
      </c>
      <c r="K68733" t="s">
        <v>19</v>
      </c>
      <c r="L68733" t="s">
        <v>1181</v>
      </c>
      <c r="M68733" t="s">
        <v>292</v>
      </c>
      <c r="N68733">
        <v>134200070</v>
      </c>
      <c r="O68733">
        <v>126269311</v>
      </c>
      <c r="P68733">
        <v>115099511</v>
      </c>
      <c r="Q68733" t="s">
        <v>22</v>
      </c>
    </row>
    <row r="68734" spans="1:17" x14ac:dyDescent="0.3">
      <c r="A68734" t="s">
        <v>13552</v>
      </c>
      <c r="B68734" t="s">
        <v>10447</v>
      </c>
      <c r="C68734" s="4" t="str">
        <f>INDEX(회사명!$L$4:$L$2250,MATCH($B68734,회사명!$H$4:$H$2250,0))</f>
        <v>진양산업</v>
      </c>
      <c r="D68734" t="s">
        <v>10448</v>
      </c>
      <c r="E68734" t="s">
        <v>102</v>
      </c>
      <c r="F68734">
        <v>222</v>
      </c>
      <c r="G68734" t="s">
        <v>1368</v>
      </c>
      <c r="H68734">
        <v>12</v>
      </c>
      <c r="I68734" s="1">
        <v>44561</v>
      </c>
      <c r="J68734" t="s">
        <v>18</v>
      </c>
      <c r="K68734" t="s">
        <v>19</v>
      </c>
      <c r="L68734" t="s">
        <v>1183</v>
      </c>
      <c r="M68734" t="s">
        <v>1382</v>
      </c>
      <c r="N68734">
        <v>356919454</v>
      </c>
      <c r="O68734">
        <v>328714024</v>
      </c>
      <c r="P68734">
        <v>167697326</v>
      </c>
      <c r="Q68734" t="s">
        <v>22</v>
      </c>
    </row>
    <row r="68735" spans="1:17" x14ac:dyDescent="0.3">
      <c r="A68735" t="s">
        <v>13552</v>
      </c>
      <c r="B68735" t="s">
        <v>10447</v>
      </c>
      <c r="C68735" s="4" t="str">
        <f>INDEX(회사명!$L$4:$L$2250,MATCH($B68735,회사명!$H$4:$H$2250,0))</f>
        <v>진양산업</v>
      </c>
      <c r="D68735" t="s">
        <v>10448</v>
      </c>
      <c r="E68735" t="s">
        <v>102</v>
      </c>
      <c r="F68735">
        <v>222</v>
      </c>
      <c r="G68735" t="s">
        <v>1368</v>
      </c>
      <c r="H68735">
        <v>12</v>
      </c>
      <c r="I68735" s="1">
        <v>44561</v>
      </c>
      <c r="J68735" t="s">
        <v>18</v>
      </c>
      <c r="K68735" t="s">
        <v>19</v>
      </c>
      <c r="L68735" t="s">
        <v>1185</v>
      </c>
      <c r="M68735" t="s">
        <v>292</v>
      </c>
      <c r="N68735">
        <v>215150401</v>
      </c>
      <c r="O68735">
        <v>170863555</v>
      </c>
      <c r="P68735">
        <v>92976369</v>
      </c>
      <c r="Q68735" t="s">
        <v>22</v>
      </c>
    </row>
    <row r="68736" spans="1:17" x14ac:dyDescent="0.3">
      <c r="A68736" t="s">
        <v>13552</v>
      </c>
      <c r="B68736" t="s">
        <v>10447</v>
      </c>
      <c r="C68736" s="4" t="str">
        <f>INDEX(회사명!$L$4:$L$2250,MATCH($B68736,회사명!$H$4:$H$2250,0))</f>
        <v>진양산업</v>
      </c>
      <c r="D68736" t="s">
        <v>10448</v>
      </c>
      <c r="E68736" t="s">
        <v>102</v>
      </c>
      <c r="F68736">
        <v>222</v>
      </c>
      <c r="G68736" t="s">
        <v>1368</v>
      </c>
      <c r="H68736">
        <v>12</v>
      </c>
      <c r="I68736" s="1">
        <v>44561</v>
      </c>
      <c r="J68736" t="s">
        <v>18</v>
      </c>
      <c r="K68736" t="s">
        <v>19</v>
      </c>
      <c r="L68736" t="s">
        <v>10713</v>
      </c>
      <c r="M68736" t="s">
        <v>296</v>
      </c>
      <c r="N68736">
        <v>8528334</v>
      </c>
      <c r="O68736">
        <v>10908334</v>
      </c>
      <c r="P68736">
        <v>0</v>
      </c>
      <c r="Q68736" t="s">
        <v>22</v>
      </c>
    </row>
    <row r="68737" spans="1:17" x14ac:dyDescent="0.3">
      <c r="A68737" t="s">
        <v>13552</v>
      </c>
      <c r="B68737" t="s">
        <v>10447</v>
      </c>
      <c r="C68737" s="4" t="str">
        <f>INDEX(회사명!$L$4:$L$2250,MATCH($B68737,회사명!$H$4:$H$2250,0))</f>
        <v>진양산업</v>
      </c>
      <c r="D68737" t="s">
        <v>10448</v>
      </c>
      <c r="E68737" t="s">
        <v>102</v>
      </c>
      <c r="F68737">
        <v>222</v>
      </c>
      <c r="G68737" t="s">
        <v>1368</v>
      </c>
      <c r="H68737">
        <v>12</v>
      </c>
      <c r="I68737" s="1">
        <v>44561</v>
      </c>
      <c r="J68737" t="s">
        <v>18</v>
      </c>
      <c r="K68737" t="s">
        <v>19</v>
      </c>
      <c r="L68737" t="s">
        <v>1187</v>
      </c>
      <c r="M68737" t="s">
        <v>1188</v>
      </c>
      <c r="N68737">
        <v>7098307296</v>
      </c>
      <c r="O68737">
        <v>3592067977</v>
      </c>
      <c r="P68737">
        <v>1200000</v>
      </c>
      <c r="Q68737" t="s">
        <v>22</v>
      </c>
    </row>
    <row r="68738" spans="1:17" x14ac:dyDescent="0.3">
      <c r="A68738" t="s">
        <v>13552</v>
      </c>
      <c r="B68738" t="s">
        <v>10447</v>
      </c>
      <c r="C68738" s="4" t="str">
        <f>INDEX(회사명!$L$4:$L$2250,MATCH($B68738,회사명!$H$4:$H$2250,0))</f>
        <v>진양산업</v>
      </c>
      <c r="D68738" t="s">
        <v>10448</v>
      </c>
      <c r="E68738" t="s">
        <v>102</v>
      </c>
      <c r="F68738">
        <v>222</v>
      </c>
      <c r="G68738" t="s">
        <v>1368</v>
      </c>
      <c r="H68738">
        <v>12</v>
      </c>
      <c r="I68738" s="1">
        <v>44561</v>
      </c>
      <c r="J68738" t="s">
        <v>18</v>
      </c>
      <c r="K68738" t="s">
        <v>19</v>
      </c>
      <c r="L68738" t="s">
        <v>53</v>
      </c>
      <c r="M68738" t="s">
        <v>54</v>
      </c>
      <c r="N68738">
        <v>503727866</v>
      </c>
      <c r="O68738">
        <v>343320565</v>
      </c>
      <c r="P68738">
        <v>562806582</v>
      </c>
      <c r="Q68738" t="s">
        <v>22</v>
      </c>
    </row>
    <row r="68739" spans="1:17" x14ac:dyDescent="0.3">
      <c r="A68739" t="s">
        <v>13552</v>
      </c>
      <c r="B68739" t="s">
        <v>10447</v>
      </c>
      <c r="C68739" s="4" t="str">
        <f>INDEX(회사명!$L$4:$L$2250,MATCH($B68739,회사명!$H$4:$H$2250,0))</f>
        <v>진양산업</v>
      </c>
      <c r="D68739" t="s">
        <v>10448</v>
      </c>
      <c r="E68739" t="s">
        <v>102</v>
      </c>
      <c r="F68739">
        <v>222</v>
      </c>
      <c r="G68739" t="s">
        <v>1368</v>
      </c>
      <c r="H68739">
        <v>12</v>
      </c>
      <c r="I68739" s="1">
        <v>44561</v>
      </c>
      <c r="J68739" t="s">
        <v>18</v>
      </c>
      <c r="K68739" t="s">
        <v>19</v>
      </c>
      <c r="L68739" t="s">
        <v>57</v>
      </c>
      <c r="M68739" t="s">
        <v>313</v>
      </c>
      <c r="N68739">
        <v>1022916965</v>
      </c>
      <c r="O68739">
        <v>1023452763</v>
      </c>
      <c r="P68739">
        <v>1022818823</v>
      </c>
      <c r="Q68739" t="s">
        <v>22</v>
      </c>
    </row>
    <row r="68740" spans="1:17" x14ac:dyDescent="0.3">
      <c r="A68740" t="s">
        <v>13552</v>
      </c>
      <c r="B68740" t="s">
        <v>10447</v>
      </c>
      <c r="C68740" s="4" t="str">
        <f>INDEX(회사명!$L$4:$L$2250,MATCH($B68740,회사명!$H$4:$H$2250,0))</f>
        <v>진양산업</v>
      </c>
      <c r="D68740" t="s">
        <v>10448</v>
      </c>
      <c r="E68740" t="s">
        <v>102</v>
      </c>
      <c r="F68740">
        <v>222</v>
      </c>
      <c r="G68740" t="s">
        <v>1368</v>
      </c>
      <c r="H68740">
        <v>12</v>
      </c>
      <c r="I68740" s="1">
        <v>44561</v>
      </c>
      <c r="J68740" t="s">
        <v>18</v>
      </c>
      <c r="K68740" t="s">
        <v>19</v>
      </c>
      <c r="L68740" t="s">
        <v>319</v>
      </c>
      <c r="M68740" t="s">
        <v>320</v>
      </c>
      <c r="N68740">
        <v>0</v>
      </c>
      <c r="O68740">
        <v>320000</v>
      </c>
      <c r="P68740">
        <v>960000</v>
      </c>
      <c r="Q68740" t="s">
        <v>22</v>
      </c>
    </row>
    <row r="68741" spans="1:17" x14ac:dyDescent="0.3">
      <c r="A68741" t="s">
        <v>13552</v>
      </c>
      <c r="B68741" t="s">
        <v>10447</v>
      </c>
      <c r="C68741" s="4" t="str">
        <f>INDEX(회사명!$L$4:$L$2250,MATCH($B68741,회사명!$H$4:$H$2250,0))</f>
        <v>진양산업</v>
      </c>
      <c r="D68741" t="s">
        <v>10448</v>
      </c>
      <c r="E68741" t="s">
        <v>102</v>
      </c>
      <c r="F68741">
        <v>222</v>
      </c>
      <c r="G68741" t="s">
        <v>1368</v>
      </c>
      <c r="H68741">
        <v>12</v>
      </c>
      <c r="I68741" s="1">
        <v>44561</v>
      </c>
      <c r="J68741" t="s">
        <v>18</v>
      </c>
      <c r="K68741" t="s">
        <v>19</v>
      </c>
      <c r="L68741" t="s">
        <v>314</v>
      </c>
      <c r="M68741" t="s">
        <v>315</v>
      </c>
      <c r="N68741">
        <v>11916965</v>
      </c>
      <c r="O68741">
        <v>12132763</v>
      </c>
      <c r="P68741">
        <v>10858823</v>
      </c>
      <c r="Q68741" t="s">
        <v>22</v>
      </c>
    </row>
    <row r="68742" spans="1:17" x14ac:dyDescent="0.3">
      <c r="A68742" t="s">
        <v>13552</v>
      </c>
      <c r="B68742" t="s">
        <v>10447</v>
      </c>
      <c r="C68742" s="4" t="str">
        <f>INDEX(회사명!$L$4:$L$2250,MATCH($B68742,회사명!$H$4:$H$2250,0))</f>
        <v>진양산업</v>
      </c>
      <c r="D68742" t="s">
        <v>10448</v>
      </c>
      <c r="E68742" t="s">
        <v>102</v>
      </c>
      <c r="F68742">
        <v>222</v>
      </c>
      <c r="G68742" t="s">
        <v>1368</v>
      </c>
      <c r="H68742">
        <v>12</v>
      </c>
      <c r="I68742" s="1">
        <v>44561</v>
      </c>
      <c r="J68742" t="s">
        <v>18</v>
      </c>
      <c r="K68742" t="s">
        <v>19</v>
      </c>
      <c r="L68742" t="s">
        <v>456</v>
      </c>
      <c r="M68742" t="s">
        <v>2375</v>
      </c>
      <c r="N68742">
        <v>1011000000</v>
      </c>
      <c r="O68742">
        <v>1011000000</v>
      </c>
      <c r="P68742">
        <v>1011000000</v>
      </c>
      <c r="Q68742" t="s">
        <v>22</v>
      </c>
    </row>
    <row r="68743" spans="1:17" x14ac:dyDescent="0.3">
      <c r="A68743" t="s">
        <v>13552</v>
      </c>
      <c r="B68743" t="s">
        <v>10447</v>
      </c>
      <c r="C68743" s="4" t="str">
        <f>INDEX(회사명!$L$4:$L$2250,MATCH($B68743,회사명!$H$4:$H$2250,0))</f>
        <v>진양산업</v>
      </c>
      <c r="D68743" t="s">
        <v>10448</v>
      </c>
      <c r="E68743" t="s">
        <v>102</v>
      </c>
      <c r="F68743">
        <v>222</v>
      </c>
      <c r="G68743" t="s">
        <v>1368</v>
      </c>
      <c r="H68743">
        <v>12</v>
      </c>
      <c r="I68743" s="1">
        <v>44561</v>
      </c>
      <c r="J68743" t="s">
        <v>18</v>
      </c>
      <c r="K68743" t="s">
        <v>19</v>
      </c>
      <c r="L68743" t="s">
        <v>125</v>
      </c>
      <c r="M68743" t="s">
        <v>126</v>
      </c>
      <c r="N68743">
        <v>0</v>
      </c>
      <c r="O68743">
        <v>0</v>
      </c>
      <c r="Q68743" t="s">
        <v>22</v>
      </c>
    </row>
    <row r="68744" spans="1:17" x14ac:dyDescent="0.3">
      <c r="A68744" t="s">
        <v>13552</v>
      </c>
      <c r="B68744" t="s">
        <v>10447</v>
      </c>
      <c r="C68744" s="4" t="str">
        <f>INDEX(회사명!$L$4:$L$2250,MATCH($B68744,회사명!$H$4:$H$2250,0))</f>
        <v>진양산업</v>
      </c>
      <c r="D68744" t="s">
        <v>10448</v>
      </c>
      <c r="E68744" t="s">
        <v>102</v>
      </c>
      <c r="F68744">
        <v>222</v>
      </c>
      <c r="G68744" t="s">
        <v>1368</v>
      </c>
      <c r="H68744">
        <v>12</v>
      </c>
      <c r="I68744" s="1">
        <v>44561</v>
      </c>
      <c r="J68744" t="s">
        <v>18</v>
      </c>
      <c r="K68744" t="s">
        <v>19</v>
      </c>
      <c r="L68744" t="s">
        <v>59</v>
      </c>
      <c r="M68744" t="s">
        <v>60</v>
      </c>
      <c r="N68744">
        <v>77871277995</v>
      </c>
      <c r="O68744">
        <v>70722583811</v>
      </c>
      <c r="P68744">
        <v>54529283571</v>
      </c>
      <c r="Q68744" t="s">
        <v>22</v>
      </c>
    </row>
    <row r="68745" spans="1:17" x14ac:dyDescent="0.3">
      <c r="A68745" t="s">
        <v>13552</v>
      </c>
      <c r="B68745" t="s">
        <v>10447</v>
      </c>
      <c r="C68745" s="4" t="str">
        <f>INDEX(회사명!$L$4:$L$2250,MATCH($B68745,회사명!$H$4:$H$2250,0))</f>
        <v>진양산업</v>
      </c>
      <c r="D68745" t="s">
        <v>10448</v>
      </c>
      <c r="E68745" t="s">
        <v>102</v>
      </c>
      <c r="F68745">
        <v>222</v>
      </c>
      <c r="G68745" t="s">
        <v>1368</v>
      </c>
      <c r="H68745">
        <v>12</v>
      </c>
      <c r="I68745" s="1">
        <v>44561</v>
      </c>
      <c r="J68745" t="s">
        <v>18</v>
      </c>
      <c r="K68745" t="s">
        <v>19</v>
      </c>
      <c r="L68745" t="s">
        <v>61</v>
      </c>
      <c r="M68745" t="s">
        <v>62</v>
      </c>
      <c r="Q68745" t="s">
        <v>22</v>
      </c>
    </row>
    <row r="68746" spans="1:17" x14ac:dyDescent="0.3">
      <c r="A68746" t="s">
        <v>13552</v>
      </c>
      <c r="B68746" t="s">
        <v>10447</v>
      </c>
      <c r="C68746" s="4" t="str">
        <f>INDEX(회사명!$L$4:$L$2250,MATCH($B68746,회사명!$H$4:$H$2250,0))</f>
        <v>진양산업</v>
      </c>
      <c r="D68746" t="s">
        <v>10448</v>
      </c>
      <c r="E68746" t="s">
        <v>102</v>
      </c>
      <c r="F68746">
        <v>222</v>
      </c>
      <c r="G68746" t="s">
        <v>1368</v>
      </c>
      <c r="H68746">
        <v>12</v>
      </c>
      <c r="I68746" s="1">
        <v>44561</v>
      </c>
      <c r="J68746" t="s">
        <v>18</v>
      </c>
      <c r="K68746" t="s">
        <v>19</v>
      </c>
      <c r="L68746" t="s">
        <v>63</v>
      </c>
      <c r="M68746" t="s">
        <v>64</v>
      </c>
      <c r="N68746">
        <v>20437487365</v>
      </c>
      <c r="O68746">
        <v>20203993890</v>
      </c>
      <c r="P68746">
        <v>10633717421</v>
      </c>
      <c r="Q68746" t="s">
        <v>22</v>
      </c>
    </row>
    <row r="68747" spans="1:17" x14ac:dyDescent="0.3">
      <c r="A68747" t="s">
        <v>13552</v>
      </c>
      <c r="B68747" t="s">
        <v>10447</v>
      </c>
      <c r="C68747" s="4" t="str">
        <f>INDEX(회사명!$L$4:$L$2250,MATCH($B68747,회사명!$H$4:$H$2250,0))</f>
        <v>진양산업</v>
      </c>
      <c r="D68747" t="s">
        <v>10448</v>
      </c>
      <c r="E68747" t="s">
        <v>102</v>
      </c>
      <c r="F68747">
        <v>222</v>
      </c>
      <c r="G68747" t="s">
        <v>1368</v>
      </c>
      <c r="H68747">
        <v>12</v>
      </c>
      <c r="I68747" s="1">
        <v>44561</v>
      </c>
      <c r="J68747" t="s">
        <v>18</v>
      </c>
      <c r="K68747" t="s">
        <v>19</v>
      </c>
      <c r="L68747" t="s">
        <v>65</v>
      </c>
      <c r="M68747" t="s">
        <v>322</v>
      </c>
      <c r="N68747">
        <v>19346982093</v>
      </c>
      <c r="O68747">
        <v>19683409890</v>
      </c>
      <c r="P68747">
        <v>9644024387</v>
      </c>
      <c r="Q68747" t="s">
        <v>22</v>
      </c>
    </row>
    <row r="68748" spans="1:17" x14ac:dyDescent="0.3">
      <c r="A68748" t="s">
        <v>13552</v>
      </c>
      <c r="B68748" t="s">
        <v>10447</v>
      </c>
      <c r="C68748" s="4" t="str">
        <f>INDEX(회사명!$L$4:$L$2250,MATCH($B68748,회사명!$H$4:$H$2250,0))</f>
        <v>진양산업</v>
      </c>
      <c r="D68748" t="s">
        <v>10448</v>
      </c>
      <c r="E68748" t="s">
        <v>102</v>
      </c>
      <c r="F68748">
        <v>222</v>
      </c>
      <c r="G68748" t="s">
        <v>1368</v>
      </c>
      <c r="H68748">
        <v>12</v>
      </c>
      <c r="I68748" s="1">
        <v>44561</v>
      </c>
      <c r="J68748" t="s">
        <v>18</v>
      </c>
      <c r="K68748" t="s">
        <v>19</v>
      </c>
      <c r="L68748" t="s">
        <v>127</v>
      </c>
      <c r="M68748" t="s">
        <v>323</v>
      </c>
      <c r="N68748">
        <v>9272341892</v>
      </c>
      <c r="O68748">
        <v>8927532309</v>
      </c>
      <c r="P68748">
        <v>6398380079</v>
      </c>
      <c r="Q68748" t="s">
        <v>22</v>
      </c>
    </row>
    <row r="68749" spans="1:17" x14ac:dyDescent="0.3">
      <c r="A68749" t="s">
        <v>13552</v>
      </c>
      <c r="B68749" t="s">
        <v>10447</v>
      </c>
      <c r="C68749" s="4" t="str">
        <f>INDEX(회사명!$L$4:$L$2250,MATCH($B68749,회사명!$H$4:$H$2250,0))</f>
        <v>진양산업</v>
      </c>
      <c r="D68749" t="s">
        <v>10448</v>
      </c>
      <c r="E68749" t="s">
        <v>102</v>
      </c>
      <c r="F68749">
        <v>222</v>
      </c>
      <c r="G68749" t="s">
        <v>1368</v>
      </c>
      <c r="H68749">
        <v>12</v>
      </c>
      <c r="I68749" s="1">
        <v>44561</v>
      </c>
      <c r="J68749" t="s">
        <v>18</v>
      </c>
      <c r="K68749" t="s">
        <v>19</v>
      </c>
      <c r="L68749" t="s">
        <v>67</v>
      </c>
      <c r="M68749" t="s">
        <v>422</v>
      </c>
      <c r="N68749">
        <v>6322802091</v>
      </c>
      <c r="O68749">
        <v>3802752193</v>
      </c>
      <c r="P68749">
        <v>1296631624</v>
      </c>
      <c r="Q68749" t="s">
        <v>22</v>
      </c>
    </row>
    <row r="68750" spans="1:17" x14ac:dyDescent="0.3">
      <c r="A68750" t="s">
        <v>13552</v>
      </c>
      <c r="B68750" t="s">
        <v>10447</v>
      </c>
      <c r="C68750" s="4" t="str">
        <f>INDEX(회사명!$L$4:$L$2250,MATCH($B68750,회사명!$H$4:$H$2250,0))</f>
        <v>진양산업</v>
      </c>
      <c r="D68750" t="s">
        <v>10448</v>
      </c>
      <c r="E68750" t="s">
        <v>102</v>
      </c>
      <c r="F68750">
        <v>222</v>
      </c>
      <c r="G68750" t="s">
        <v>1368</v>
      </c>
      <c r="H68750">
        <v>12</v>
      </c>
      <c r="I68750" s="1">
        <v>44561</v>
      </c>
      <c r="J68750" t="s">
        <v>18</v>
      </c>
      <c r="K68750" t="s">
        <v>19</v>
      </c>
      <c r="L68750" t="s">
        <v>69</v>
      </c>
      <c r="M68750" t="s">
        <v>423</v>
      </c>
      <c r="N68750">
        <v>836660000</v>
      </c>
      <c r="O68750">
        <v>3600175900</v>
      </c>
      <c r="P68750">
        <v>416640000</v>
      </c>
      <c r="Q68750" t="s">
        <v>22</v>
      </c>
    </row>
    <row r="68751" spans="1:17" x14ac:dyDescent="0.3">
      <c r="A68751" t="s">
        <v>13552</v>
      </c>
      <c r="B68751" t="s">
        <v>10447</v>
      </c>
      <c r="C68751" s="4" t="str">
        <f>INDEX(회사명!$L$4:$L$2250,MATCH($B68751,회사명!$H$4:$H$2250,0))</f>
        <v>진양산업</v>
      </c>
      <c r="D68751" t="s">
        <v>10448</v>
      </c>
      <c r="E68751" t="s">
        <v>102</v>
      </c>
      <c r="F68751">
        <v>222</v>
      </c>
      <c r="G68751" t="s">
        <v>1368</v>
      </c>
      <c r="H68751">
        <v>12</v>
      </c>
      <c r="I68751" s="1">
        <v>44561</v>
      </c>
      <c r="J68751" t="s">
        <v>18</v>
      </c>
      <c r="K68751" t="s">
        <v>19</v>
      </c>
      <c r="L68751" t="s">
        <v>325</v>
      </c>
      <c r="M68751" t="s">
        <v>326</v>
      </c>
      <c r="N68751">
        <v>1805224269</v>
      </c>
      <c r="O68751">
        <v>785766891</v>
      </c>
      <c r="P68751">
        <v>710273069</v>
      </c>
      <c r="Q68751" t="s">
        <v>22</v>
      </c>
    </row>
    <row r="68752" spans="1:17" x14ac:dyDescent="0.3">
      <c r="A68752" t="s">
        <v>13552</v>
      </c>
      <c r="B68752" t="s">
        <v>10447</v>
      </c>
      <c r="C68752" s="4" t="str">
        <f>INDEX(회사명!$L$4:$L$2250,MATCH($B68752,회사명!$H$4:$H$2250,0))</f>
        <v>진양산업</v>
      </c>
      <c r="D68752" t="s">
        <v>10448</v>
      </c>
      <c r="E68752" t="s">
        <v>102</v>
      </c>
      <c r="F68752">
        <v>222</v>
      </c>
      <c r="G68752" t="s">
        <v>1368</v>
      </c>
      <c r="H68752">
        <v>12</v>
      </c>
      <c r="I68752" s="1">
        <v>44561</v>
      </c>
      <c r="J68752" t="s">
        <v>18</v>
      </c>
      <c r="K68752" t="s">
        <v>19</v>
      </c>
      <c r="L68752" t="s">
        <v>331</v>
      </c>
      <c r="M68752" t="s">
        <v>332</v>
      </c>
      <c r="N68752">
        <v>117040314</v>
      </c>
      <c r="O68752">
        <v>104039068</v>
      </c>
      <c r="P68752">
        <v>92495385</v>
      </c>
      <c r="Q68752" t="s">
        <v>22</v>
      </c>
    </row>
    <row r="68753" spans="1:17" x14ac:dyDescent="0.3">
      <c r="A68753" t="s">
        <v>13552</v>
      </c>
      <c r="B68753" t="s">
        <v>10447</v>
      </c>
      <c r="C68753" s="4" t="str">
        <f>INDEX(회사명!$L$4:$L$2250,MATCH($B68753,회사명!$H$4:$H$2250,0))</f>
        <v>진양산업</v>
      </c>
      <c r="D68753" t="s">
        <v>10448</v>
      </c>
      <c r="E68753" t="s">
        <v>102</v>
      </c>
      <c r="F68753">
        <v>222</v>
      </c>
      <c r="G68753" t="s">
        <v>1368</v>
      </c>
      <c r="H68753">
        <v>12</v>
      </c>
      <c r="I68753" s="1">
        <v>44561</v>
      </c>
      <c r="J68753" t="s">
        <v>18</v>
      </c>
      <c r="K68753" t="s">
        <v>19</v>
      </c>
      <c r="L68753" t="s">
        <v>327</v>
      </c>
      <c r="M68753" t="s">
        <v>328</v>
      </c>
      <c r="N68753">
        <v>13865435</v>
      </c>
      <c r="O68753">
        <v>18672857</v>
      </c>
      <c r="P68753">
        <v>8373193</v>
      </c>
      <c r="Q68753" t="s">
        <v>22</v>
      </c>
    </row>
    <row r="68754" spans="1:17" x14ac:dyDescent="0.3">
      <c r="A68754" t="s">
        <v>13552</v>
      </c>
      <c r="B68754" t="s">
        <v>10447</v>
      </c>
      <c r="C68754" s="4" t="str">
        <f>INDEX(회사명!$L$4:$L$2250,MATCH($B68754,회사명!$H$4:$H$2250,0))</f>
        <v>진양산업</v>
      </c>
      <c r="D68754" t="s">
        <v>10448</v>
      </c>
      <c r="E68754" t="s">
        <v>102</v>
      </c>
      <c r="F68754">
        <v>222</v>
      </c>
      <c r="G68754" t="s">
        <v>1368</v>
      </c>
      <c r="H68754">
        <v>12</v>
      </c>
      <c r="I68754" s="1">
        <v>44561</v>
      </c>
      <c r="J68754" t="s">
        <v>18</v>
      </c>
      <c r="K68754" t="s">
        <v>19</v>
      </c>
      <c r="L68754" t="s">
        <v>333</v>
      </c>
      <c r="M68754" t="s">
        <v>334</v>
      </c>
      <c r="N68754">
        <v>736818656</v>
      </c>
      <c r="O68754">
        <v>2264256146</v>
      </c>
      <c r="P68754">
        <v>357271835</v>
      </c>
      <c r="Q68754" t="s">
        <v>22</v>
      </c>
    </row>
    <row r="68755" spans="1:17" x14ac:dyDescent="0.3">
      <c r="A68755" t="s">
        <v>13552</v>
      </c>
      <c r="B68755" t="s">
        <v>10447</v>
      </c>
      <c r="C68755" s="4" t="str">
        <f>INDEX(회사명!$L$4:$L$2250,MATCH($B68755,회사명!$H$4:$H$2250,0))</f>
        <v>진양산업</v>
      </c>
      <c r="D68755" t="s">
        <v>10448</v>
      </c>
      <c r="E68755" t="s">
        <v>102</v>
      </c>
      <c r="F68755">
        <v>222</v>
      </c>
      <c r="G68755" t="s">
        <v>1368</v>
      </c>
      <c r="H68755">
        <v>12</v>
      </c>
      <c r="I68755" s="1">
        <v>44561</v>
      </c>
      <c r="J68755" t="s">
        <v>18</v>
      </c>
      <c r="K68755" t="s">
        <v>19</v>
      </c>
      <c r="L68755" t="s">
        <v>788</v>
      </c>
      <c r="M68755" t="s">
        <v>2786</v>
      </c>
      <c r="O68755">
        <v>0</v>
      </c>
      <c r="P68755">
        <v>0</v>
      </c>
      <c r="Q68755" t="s">
        <v>22</v>
      </c>
    </row>
    <row r="68756" spans="1:17" x14ac:dyDescent="0.3">
      <c r="A68756" t="s">
        <v>13552</v>
      </c>
      <c r="B68756" t="s">
        <v>10447</v>
      </c>
      <c r="C68756" s="4" t="str">
        <f>INDEX(회사명!$L$4:$L$2250,MATCH($B68756,회사명!$H$4:$H$2250,0))</f>
        <v>진양산업</v>
      </c>
      <c r="D68756" t="s">
        <v>10448</v>
      </c>
      <c r="E68756" t="s">
        <v>102</v>
      </c>
      <c r="F68756">
        <v>222</v>
      </c>
      <c r="G68756" t="s">
        <v>1368</v>
      </c>
      <c r="H68756">
        <v>12</v>
      </c>
      <c r="I68756" s="1">
        <v>44561</v>
      </c>
      <c r="J68756" t="s">
        <v>18</v>
      </c>
      <c r="K68756" t="s">
        <v>19</v>
      </c>
      <c r="L68756" t="s">
        <v>73</v>
      </c>
      <c r="M68756" t="s">
        <v>324</v>
      </c>
      <c r="N68756">
        <v>242229436</v>
      </c>
      <c r="O68756">
        <v>180214526</v>
      </c>
      <c r="P68756">
        <v>363959202</v>
      </c>
      <c r="Q68756" t="s">
        <v>22</v>
      </c>
    </row>
    <row r="68757" spans="1:17" x14ac:dyDescent="0.3">
      <c r="A68757" t="s">
        <v>13552</v>
      </c>
      <c r="B68757" t="s">
        <v>10447</v>
      </c>
      <c r="C68757" s="4" t="str">
        <f>INDEX(회사명!$L$4:$L$2250,MATCH($B68757,회사명!$H$4:$H$2250,0))</f>
        <v>진양산업</v>
      </c>
      <c r="D68757" t="s">
        <v>10448</v>
      </c>
      <c r="E68757" t="s">
        <v>102</v>
      </c>
      <c r="F68757">
        <v>222</v>
      </c>
      <c r="G68757" t="s">
        <v>1368</v>
      </c>
      <c r="H68757">
        <v>12</v>
      </c>
      <c r="I68757" s="1">
        <v>44561</v>
      </c>
      <c r="J68757" t="s">
        <v>18</v>
      </c>
      <c r="K68757" t="s">
        <v>19</v>
      </c>
      <c r="L68757" t="s">
        <v>339</v>
      </c>
      <c r="M68757" t="s">
        <v>340</v>
      </c>
      <c r="N68757">
        <v>1090505272</v>
      </c>
      <c r="O68757">
        <v>520584000</v>
      </c>
      <c r="P68757">
        <v>989693034</v>
      </c>
      <c r="Q68757" t="s">
        <v>22</v>
      </c>
    </row>
    <row r="68758" spans="1:17" x14ac:dyDescent="0.3">
      <c r="A68758" t="s">
        <v>13552</v>
      </c>
      <c r="B68758" t="s">
        <v>10447</v>
      </c>
      <c r="C68758" s="4" t="str">
        <f>INDEX(회사명!$L$4:$L$2250,MATCH($B68758,회사명!$H$4:$H$2250,0))</f>
        <v>진양산업</v>
      </c>
      <c r="D68758" t="s">
        <v>10448</v>
      </c>
      <c r="E68758" t="s">
        <v>102</v>
      </c>
      <c r="F68758">
        <v>222</v>
      </c>
      <c r="G68758" t="s">
        <v>1368</v>
      </c>
      <c r="H68758">
        <v>12</v>
      </c>
      <c r="I68758" s="1">
        <v>44561</v>
      </c>
      <c r="J68758" t="s">
        <v>18</v>
      </c>
      <c r="K68758" t="s">
        <v>19</v>
      </c>
      <c r="L68758" t="s">
        <v>79</v>
      </c>
      <c r="M68758" t="s">
        <v>80</v>
      </c>
      <c r="N68758">
        <v>9963645490</v>
      </c>
      <c r="O68758">
        <v>7088887319</v>
      </c>
      <c r="P68758">
        <v>2833307007</v>
      </c>
      <c r="Q68758" t="s">
        <v>22</v>
      </c>
    </row>
    <row r="68759" spans="1:17" x14ac:dyDescent="0.3">
      <c r="A68759" t="s">
        <v>13552</v>
      </c>
      <c r="B68759" t="s">
        <v>10447</v>
      </c>
      <c r="C68759" s="4" t="str">
        <f>INDEX(회사명!$L$4:$L$2250,MATCH($B68759,회사명!$H$4:$H$2250,0))</f>
        <v>진양산업</v>
      </c>
      <c r="D68759" t="s">
        <v>10448</v>
      </c>
      <c r="E68759" t="s">
        <v>102</v>
      </c>
      <c r="F68759">
        <v>222</v>
      </c>
      <c r="G68759" t="s">
        <v>1368</v>
      </c>
      <c r="H68759">
        <v>12</v>
      </c>
      <c r="I68759" s="1">
        <v>44561</v>
      </c>
      <c r="J68759" t="s">
        <v>18</v>
      </c>
      <c r="K68759" t="s">
        <v>19</v>
      </c>
      <c r="L68759" t="s">
        <v>235</v>
      </c>
      <c r="M68759" t="s">
        <v>236</v>
      </c>
      <c r="N68759">
        <v>6576606819</v>
      </c>
      <c r="O68759">
        <v>4083170538</v>
      </c>
      <c r="P68759">
        <v>603510176</v>
      </c>
      <c r="Q68759" t="s">
        <v>22</v>
      </c>
    </row>
    <row r="68760" spans="1:17" x14ac:dyDescent="0.3">
      <c r="A68760" t="s">
        <v>13552</v>
      </c>
      <c r="B68760" t="s">
        <v>10447</v>
      </c>
      <c r="C68760" s="4" t="str">
        <f>INDEX(회사명!$L$4:$L$2250,MATCH($B68760,회사명!$H$4:$H$2250,0))</f>
        <v>진양산업</v>
      </c>
      <c r="D68760" t="s">
        <v>10448</v>
      </c>
      <c r="E68760" t="s">
        <v>102</v>
      </c>
      <c r="F68760">
        <v>222</v>
      </c>
      <c r="G68760" t="s">
        <v>1368</v>
      </c>
      <c r="H68760">
        <v>12</v>
      </c>
      <c r="I68760" s="1">
        <v>44561</v>
      </c>
      <c r="J68760" t="s">
        <v>18</v>
      </c>
      <c r="K68760" t="s">
        <v>19</v>
      </c>
      <c r="L68760" t="s">
        <v>406</v>
      </c>
      <c r="M68760" t="s">
        <v>2185</v>
      </c>
      <c r="N68760">
        <v>20000000</v>
      </c>
      <c r="O68760">
        <v>25000000</v>
      </c>
      <c r="P68760">
        <v>25000000</v>
      </c>
      <c r="Q68760" t="s">
        <v>22</v>
      </c>
    </row>
    <row r="68761" spans="1:17" x14ac:dyDescent="0.3">
      <c r="A68761" t="s">
        <v>13552</v>
      </c>
      <c r="B68761" t="s">
        <v>10447</v>
      </c>
      <c r="C68761" s="4" t="str">
        <f>INDEX(회사명!$L$4:$L$2250,MATCH($B68761,회사명!$H$4:$H$2250,0))</f>
        <v>진양산업</v>
      </c>
      <c r="D68761" t="s">
        <v>10448</v>
      </c>
      <c r="E68761" t="s">
        <v>102</v>
      </c>
      <c r="F68761">
        <v>222</v>
      </c>
      <c r="G68761" t="s">
        <v>1368</v>
      </c>
      <c r="H68761">
        <v>12</v>
      </c>
      <c r="I68761" s="1">
        <v>44561</v>
      </c>
      <c r="J68761" t="s">
        <v>18</v>
      </c>
      <c r="K68761" t="s">
        <v>19</v>
      </c>
      <c r="L68761" t="s">
        <v>81</v>
      </c>
      <c r="M68761" t="s">
        <v>433</v>
      </c>
      <c r="N68761">
        <v>6285060000</v>
      </c>
      <c r="O68761">
        <v>3886660000</v>
      </c>
      <c r="P68761">
        <v>370800000</v>
      </c>
      <c r="Q68761" t="s">
        <v>22</v>
      </c>
    </row>
    <row r="68762" spans="1:17" x14ac:dyDescent="0.3">
      <c r="A68762" t="s">
        <v>13552</v>
      </c>
      <c r="B68762" t="s">
        <v>10447</v>
      </c>
      <c r="C68762" s="4" t="str">
        <f>INDEX(회사명!$L$4:$L$2250,MATCH($B68762,회사명!$H$4:$H$2250,0))</f>
        <v>진양산업</v>
      </c>
      <c r="D68762" t="s">
        <v>10448</v>
      </c>
      <c r="E68762" t="s">
        <v>102</v>
      </c>
      <c r="F68762">
        <v>222</v>
      </c>
      <c r="G68762" t="s">
        <v>1368</v>
      </c>
      <c r="H68762">
        <v>12</v>
      </c>
      <c r="I68762" s="1">
        <v>44561</v>
      </c>
      <c r="J68762" t="s">
        <v>18</v>
      </c>
      <c r="K68762" t="s">
        <v>19</v>
      </c>
      <c r="L68762" t="s">
        <v>83</v>
      </c>
      <c r="M68762" t="s">
        <v>344</v>
      </c>
      <c r="N68762">
        <v>271546819</v>
      </c>
      <c r="O68762">
        <v>171510538</v>
      </c>
      <c r="P68762">
        <v>207710176</v>
      </c>
      <c r="Q68762" t="s">
        <v>22</v>
      </c>
    </row>
    <row r="68763" spans="1:17" x14ac:dyDescent="0.3">
      <c r="A68763" t="s">
        <v>13552</v>
      </c>
      <c r="B68763" t="s">
        <v>10447</v>
      </c>
      <c r="C68763" s="4" t="str">
        <f>INDEX(회사명!$L$4:$L$2250,MATCH($B68763,회사명!$H$4:$H$2250,0))</f>
        <v>진양산업</v>
      </c>
      <c r="D68763" t="s">
        <v>10448</v>
      </c>
      <c r="E68763" t="s">
        <v>102</v>
      </c>
      <c r="F68763">
        <v>222</v>
      </c>
      <c r="G68763" t="s">
        <v>1368</v>
      </c>
      <c r="H68763">
        <v>12</v>
      </c>
      <c r="I68763" s="1">
        <v>44561</v>
      </c>
      <c r="J68763" t="s">
        <v>18</v>
      </c>
      <c r="K68763" t="s">
        <v>19</v>
      </c>
      <c r="L68763" t="s">
        <v>167</v>
      </c>
      <c r="M68763" t="s">
        <v>201</v>
      </c>
      <c r="N68763">
        <v>126979605</v>
      </c>
      <c r="O68763">
        <v>0</v>
      </c>
      <c r="P68763">
        <v>0</v>
      </c>
      <c r="Q68763" t="s">
        <v>22</v>
      </c>
    </row>
    <row r="68764" spans="1:17" x14ac:dyDescent="0.3">
      <c r="A68764" t="s">
        <v>13552</v>
      </c>
      <c r="B68764" t="s">
        <v>10447</v>
      </c>
      <c r="C68764" s="4" t="str">
        <f>INDEX(회사명!$L$4:$L$2250,MATCH($B68764,회사명!$H$4:$H$2250,0))</f>
        <v>진양산업</v>
      </c>
      <c r="D68764" t="s">
        <v>10448</v>
      </c>
      <c r="E68764" t="s">
        <v>102</v>
      </c>
      <c r="F68764">
        <v>222</v>
      </c>
      <c r="G68764" t="s">
        <v>1368</v>
      </c>
      <c r="H68764">
        <v>12</v>
      </c>
      <c r="I68764" s="1">
        <v>44561</v>
      </c>
      <c r="J68764" t="s">
        <v>18</v>
      </c>
      <c r="K68764" t="s">
        <v>19</v>
      </c>
      <c r="L68764" t="s">
        <v>231</v>
      </c>
      <c r="M68764" t="s">
        <v>345</v>
      </c>
      <c r="N68764">
        <v>2793725730</v>
      </c>
      <c r="O68764">
        <v>2126723333</v>
      </c>
      <c r="P68764">
        <v>2165656795</v>
      </c>
      <c r="Q68764" t="s">
        <v>22</v>
      </c>
    </row>
    <row r="68765" spans="1:17" x14ac:dyDescent="0.3">
      <c r="A68765" t="s">
        <v>13552</v>
      </c>
      <c r="B68765" t="s">
        <v>10447</v>
      </c>
      <c r="C68765" s="4" t="str">
        <f>INDEX(회사명!$L$4:$L$2250,MATCH($B68765,회사명!$H$4:$H$2250,0))</f>
        <v>진양산업</v>
      </c>
      <c r="D68765" t="s">
        <v>10448</v>
      </c>
      <c r="E68765" t="s">
        <v>102</v>
      </c>
      <c r="F68765">
        <v>222</v>
      </c>
      <c r="G68765" t="s">
        <v>1368</v>
      </c>
      <c r="H68765">
        <v>12</v>
      </c>
      <c r="I68765" s="1">
        <v>44561</v>
      </c>
      <c r="J68765" t="s">
        <v>18</v>
      </c>
      <c r="K68765" t="s">
        <v>19</v>
      </c>
      <c r="L68765" t="s">
        <v>346</v>
      </c>
      <c r="M68765" t="s">
        <v>347</v>
      </c>
      <c r="N68765">
        <v>2666746125</v>
      </c>
      <c r="O68765">
        <v>2126723333</v>
      </c>
      <c r="P68765">
        <v>2165656795</v>
      </c>
      <c r="Q68765" t="s">
        <v>22</v>
      </c>
    </row>
    <row r="68766" spans="1:17" x14ac:dyDescent="0.3">
      <c r="A68766" t="s">
        <v>13552</v>
      </c>
      <c r="B68766" t="s">
        <v>10447</v>
      </c>
      <c r="C68766" s="4" t="str">
        <f>INDEX(회사명!$L$4:$L$2250,MATCH($B68766,회사명!$H$4:$H$2250,0))</f>
        <v>진양산업</v>
      </c>
      <c r="D68766" t="s">
        <v>10448</v>
      </c>
      <c r="E68766" t="s">
        <v>102</v>
      </c>
      <c r="F68766">
        <v>222</v>
      </c>
      <c r="G68766" t="s">
        <v>1368</v>
      </c>
      <c r="H68766">
        <v>12</v>
      </c>
      <c r="I68766" s="1">
        <v>44561</v>
      </c>
      <c r="J68766" t="s">
        <v>18</v>
      </c>
      <c r="K68766" t="s">
        <v>19</v>
      </c>
      <c r="L68766" t="s">
        <v>169</v>
      </c>
      <c r="M68766" t="s">
        <v>170</v>
      </c>
      <c r="N68766">
        <v>3260059066</v>
      </c>
      <c r="O68766">
        <v>3005716781</v>
      </c>
      <c r="P68766">
        <v>2229796831</v>
      </c>
      <c r="Q68766" t="s">
        <v>22</v>
      </c>
    </row>
    <row r="68767" spans="1:17" x14ac:dyDescent="0.3">
      <c r="A68767" t="s">
        <v>13552</v>
      </c>
      <c r="B68767" t="s">
        <v>10447</v>
      </c>
      <c r="C68767" s="4" t="str">
        <f>INDEX(회사명!$L$4:$L$2250,MATCH($B68767,회사명!$H$4:$H$2250,0))</f>
        <v>진양산업</v>
      </c>
      <c r="D68767" t="s">
        <v>10448</v>
      </c>
      <c r="E68767" t="s">
        <v>102</v>
      </c>
      <c r="F68767">
        <v>222</v>
      </c>
      <c r="G68767" t="s">
        <v>1368</v>
      </c>
      <c r="H68767">
        <v>12</v>
      </c>
      <c r="I68767" s="1">
        <v>44561</v>
      </c>
      <c r="J68767" t="s">
        <v>18</v>
      </c>
      <c r="K68767" t="s">
        <v>19</v>
      </c>
      <c r="L68767" t="s">
        <v>86</v>
      </c>
      <c r="M68767" t="s">
        <v>87</v>
      </c>
      <c r="N68767">
        <v>30401132855</v>
      </c>
      <c r="O68767">
        <v>27292881209</v>
      </c>
      <c r="P68767">
        <v>13467024428</v>
      </c>
      <c r="Q68767" t="s">
        <v>22</v>
      </c>
    </row>
    <row r="68768" spans="1:17" x14ac:dyDescent="0.3">
      <c r="A68768" t="s">
        <v>13552</v>
      </c>
      <c r="B68768" t="s">
        <v>10447</v>
      </c>
      <c r="C68768" s="4" t="str">
        <f>INDEX(회사명!$L$4:$L$2250,MATCH($B68768,회사명!$H$4:$H$2250,0))</f>
        <v>진양산업</v>
      </c>
      <c r="D68768" t="s">
        <v>10448</v>
      </c>
      <c r="E68768" t="s">
        <v>102</v>
      </c>
      <c r="F68768">
        <v>222</v>
      </c>
      <c r="G68768" t="s">
        <v>1368</v>
      </c>
      <c r="H68768">
        <v>12</v>
      </c>
      <c r="I68768" s="1">
        <v>44561</v>
      </c>
      <c r="J68768" t="s">
        <v>18</v>
      </c>
      <c r="K68768" t="s">
        <v>19</v>
      </c>
      <c r="L68768" t="s">
        <v>88</v>
      </c>
      <c r="M68768" t="s">
        <v>89</v>
      </c>
      <c r="Q68768" t="s">
        <v>22</v>
      </c>
    </row>
    <row r="68769" spans="1:17" x14ac:dyDescent="0.3">
      <c r="A68769" t="s">
        <v>13552</v>
      </c>
      <c r="B68769" t="s">
        <v>10447</v>
      </c>
      <c r="C68769" s="4" t="str">
        <f>INDEX(회사명!$L$4:$L$2250,MATCH($B68769,회사명!$H$4:$H$2250,0))</f>
        <v>진양산업</v>
      </c>
      <c r="D68769" t="s">
        <v>10448</v>
      </c>
      <c r="E68769" t="s">
        <v>102</v>
      </c>
      <c r="F68769">
        <v>222</v>
      </c>
      <c r="G68769" t="s">
        <v>1368</v>
      </c>
      <c r="H68769">
        <v>12</v>
      </c>
      <c r="I68769" s="1">
        <v>44561</v>
      </c>
      <c r="J68769" t="s">
        <v>18</v>
      </c>
      <c r="K68769" t="s">
        <v>19</v>
      </c>
      <c r="L68769" t="s">
        <v>13553</v>
      </c>
      <c r="M68769" t="s">
        <v>4435</v>
      </c>
      <c r="N68769">
        <v>47470145140</v>
      </c>
      <c r="O68769">
        <v>43429702602</v>
      </c>
      <c r="P68769">
        <v>41062259143</v>
      </c>
      <c r="Q68769" t="s">
        <v>22</v>
      </c>
    </row>
    <row r="68770" spans="1:17" x14ac:dyDescent="0.3">
      <c r="A68770" t="s">
        <v>13552</v>
      </c>
      <c r="B68770" t="s">
        <v>10447</v>
      </c>
      <c r="C68770" s="4" t="str">
        <f>INDEX(회사명!$L$4:$L$2250,MATCH($B68770,회사명!$H$4:$H$2250,0))</f>
        <v>진양산업</v>
      </c>
      <c r="D68770" t="s">
        <v>10448</v>
      </c>
      <c r="E68770" t="s">
        <v>102</v>
      </c>
      <c r="F68770">
        <v>222</v>
      </c>
      <c r="G68770" t="s">
        <v>1368</v>
      </c>
      <c r="H68770">
        <v>12</v>
      </c>
      <c r="I68770" s="1">
        <v>44561</v>
      </c>
      <c r="J68770" t="s">
        <v>18</v>
      </c>
      <c r="K68770" t="s">
        <v>19</v>
      </c>
      <c r="L68770" t="s">
        <v>90</v>
      </c>
      <c r="M68770" t="s">
        <v>238</v>
      </c>
      <c r="N68770">
        <v>6500000000</v>
      </c>
      <c r="O68770">
        <v>6500000000</v>
      </c>
      <c r="P68770">
        <v>6500000000</v>
      </c>
      <c r="Q68770" t="s">
        <v>22</v>
      </c>
    </row>
    <row r="68771" spans="1:17" x14ac:dyDescent="0.3">
      <c r="A68771" t="s">
        <v>13552</v>
      </c>
      <c r="B68771" t="s">
        <v>10447</v>
      </c>
      <c r="C68771" s="4" t="str">
        <f>INDEX(회사명!$L$4:$L$2250,MATCH($B68771,회사명!$H$4:$H$2250,0))</f>
        <v>진양산업</v>
      </c>
      <c r="D68771" t="s">
        <v>10448</v>
      </c>
      <c r="E68771" t="s">
        <v>102</v>
      </c>
      <c r="F68771">
        <v>222</v>
      </c>
      <c r="G68771" t="s">
        <v>1368</v>
      </c>
      <c r="H68771">
        <v>12</v>
      </c>
      <c r="I68771" s="1">
        <v>44561</v>
      </c>
      <c r="J68771" t="s">
        <v>18</v>
      </c>
      <c r="K68771" t="s">
        <v>19</v>
      </c>
      <c r="L68771" t="s">
        <v>202</v>
      </c>
      <c r="M68771" t="s">
        <v>13581</v>
      </c>
      <c r="N68771">
        <v>6500000000</v>
      </c>
      <c r="O68771">
        <v>6500000000</v>
      </c>
      <c r="P68771">
        <v>6500000000</v>
      </c>
      <c r="Q68771" t="s">
        <v>22</v>
      </c>
    </row>
    <row r="68772" spans="1:17" x14ac:dyDescent="0.3">
      <c r="A68772" t="s">
        <v>13552</v>
      </c>
      <c r="B68772" t="s">
        <v>10447</v>
      </c>
      <c r="C68772" s="4" t="str">
        <f>INDEX(회사명!$L$4:$L$2250,MATCH($B68772,회사명!$H$4:$H$2250,0))</f>
        <v>진양산업</v>
      </c>
      <c r="D68772" t="s">
        <v>10448</v>
      </c>
      <c r="E68772" t="s">
        <v>102</v>
      </c>
      <c r="F68772">
        <v>222</v>
      </c>
      <c r="G68772" t="s">
        <v>1368</v>
      </c>
      <c r="H68772">
        <v>12</v>
      </c>
      <c r="I68772" s="1">
        <v>44561</v>
      </c>
      <c r="J68772" t="s">
        <v>18</v>
      </c>
      <c r="K68772" t="s">
        <v>19</v>
      </c>
      <c r="L68772" t="s">
        <v>92</v>
      </c>
      <c r="M68772" t="s">
        <v>1724</v>
      </c>
      <c r="N68772">
        <v>5344091971</v>
      </c>
      <c r="O68772">
        <v>5344091971</v>
      </c>
      <c r="P68772">
        <v>5344091971</v>
      </c>
      <c r="Q68772" t="s">
        <v>22</v>
      </c>
    </row>
    <row r="68773" spans="1:17" x14ac:dyDescent="0.3">
      <c r="A68773" t="s">
        <v>13552</v>
      </c>
      <c r="B68773" t="s">
        <v>10447</v>
      </c>
      <c r="C68773" s="4" t="str">
        <f>INDEX(회사명!$L$4:$L$2250,MATCH($B68773,회사명!$H$4:$H$2250,0))</f>
        <v>진양산업</v>
      </c>
      <c r="D68773" t="s">
        <v>10448</v>
      </c>
      <c r="E68773" t="s">
        <v>102</v>
      </c>
      <c r="F68773">
        <v>222</v>
      </c>
      <c r="G68773" t="s">
        <v>1368</v>
      </c>
      <c r="H68773">
        <v>12</v>
      </c>
      <c r="I68773" s="1">
        <v>44561</v>
      </c>
      <c r="J68773" t="s">
        <v>18</v>
      </c>
      <c r="K68773" t="s">
        <v>19</v>
      </c>
      <c r="L68773" t="s">
        <v>206</v>
      </c>
      <c r="M68773" t="s">
        <v>11215</v>
      </c>
      <c r="N68773">
        <v>5222817617</v>
      </c>
      <c r="O68773">
        <v>5222817617</v>
      </c>
      <c r="P68773">
        <v>5222817617</v>
      </c>
      <c r="Q68773" t="s">
        <v>22</v>
      </c>
    </row>
    <row r="68774" spans="1:17" x14ac:dyDescent="0.3">
      <c r="A68774" t="s">
        <v>13552</v>
      </c>
      <c r="B68774" t="s">
        <v>10447</v>
      </c>
      <c r="C68774" s="4" t="str">
        <f>INDEX(회사명!$L$4:$L$2250,MATCH($B68774,회사명!$H$4:$H$2250,0))</f>
        <v>진양산업</v>
      </c>
      <c r="D68774" t="s">
        <v>10448</v>
      </c>
      <c r="E68774" t="s">
        <v>102</v>
      </c>
      <c r="F68774">
        <v>222</v>
      </c>
      <c r="G68774" t="s">
        <v>1368</v>
      </c>
      <c r="H68774">
        <v>12</v>
      </c>
      <c r="I68774" s="1">
        <v>44561</v>
      </c>
      <c r="J68774" t="s">
        <v>18</v>
      </c>
      <c r="K68774" t="s">
        <v>19</v>
      </c>
      <c r="L68774" t="s">
        <v>409</v>
      </c>
      <c r="M68774" t="s">
        <v>11159</v>
      </c>
      <c r="N68774">
        <v>121274354</v>
      </c>
      <c r="O68774">
        <v>121274354</v>
      </c>
      <c r="P68774">
        <v>121274354</v>
      </c>
      <c r="Q68774" t="s">
        <v>22</v>
      </c>
    </row>
    <row r="68775" spans="1:17" x14ac:dyDescent="0.3">
      <c r="A68775" t="s">
        <v>13552</v>
      </c>
      <c r="B68775" t="s">
        <v>10447</v>
      </c>
      <c r="C68775" s="4" t="str">
        <f>INDEX(회사명!$L$4:$L$2250,MATCH($B68775,회사명!$H$4:$H$2250,0))</f>
        <v>진양산업</v>
      </c>
      <c r="D68775" t="s">
        <v>10448</v>
      </c>
      <c r="E68775" t="s">
        <v>102</v>
      </c>
      <c r="F68775">
        <v>222</v>
      </c>
      <c r="G68775" t="s">
        <v>1368</v>
      </c>
      <c r="H68775">
        <v>12</v>
      </c>
      <c r="I68775" s="1">
        <v>44561</v>
      </c>
      <c r="J68775" t="s">
        <v>18</v>
      </c>
      <c r="K68775" t="s">
        <v>19</v>
      </c>
      <c r="L68775" t="s">
        <v>148</v>
      </c>
      <c r="M68775" t="s">
        <v>3513</v>
      </c>
      <c r="N68775">
        <v>-1467125790</v>
      </c>
      <c r="O68775">
        <v>-1911879023</v>
      </c>
      <c r="P68775">
        <v>-1382571310</v>
      </c>
      <c r="Q68775" t="s">
        <v>22</v>
      </c>
    </row>
    <row r="68776" spans="1:17" x14ac:dyDescent="0.3">
      <c r="A68776" t="s">
        <v>13552</v>
      </c>
      <c r="B68776" t="s">
        <v>10447</v>
      </c>
      <c r="C68776" s="4" t="str">
        <f>INDEX(회사명!$L$4:$L$2250,MATCH($B68776,회사명!$H$4:$H$2250,0))</f>
        <v>진양산업</v>
      </c>
      <c r="D68776" t="s">
        <v>10448</v>
      </c>
      <c r="E68776" t="s">
        <v>102</v>
      </c>
      <c r="F68776">
        <v>222</v>
      </c>
      <c r="G68776" t="s">
        <v>1368</v>
      </c>
      <c r="H68776">
        <v>12</v>
      </c>
      <c r="I68776" s="1">
        <v>44561</v>
      </c>
      <c r="J68776" t="s">
        <v>18</v>
      </c>
      <c r="K68776" t="s">
        <v>19</v>
      </c>
      <c r="L68776" t="s">
        <v>5840</v>
      </c>
      <c r="M68776" t="s">
        <v>14410</v>
      </c>
      <c r="N68776">
        <v>1467125790</v>
      </c>
      <c r="O68776">
        <v>1911879023</v>
      </c>
      <c r="P68776">
        <v>1382571310</v>
      </c>
      <c r="Q68776" t="s">
        <v>22</v>
      </c>
    </row>
    <row r="68777" spans="1:17" x14ac:dyDescent="0.3">
      <c r="A68777" t="s">
        <v>13552</v>
      </c>
      <c r="B68777" t="s">
        <v>10447</v>
      </c>
      <c r="C68777" s="4" t="str">
        <f>INDEX(회사명!$L$4:$L$2250,MATCH($B68777,회사명!$H$4:$H$2250,0))</f>
        <v>진양산업</v>
      </c>
      <c r="D68777" t="s">
        <v>10448</v>
      </c>
      <c r="E68777" t="s">
        <v>102</v>
      </c>
      <c r="F68777">
        <v>222</v>
      </c>
      <c r="G68777" t="s">
        <v>1368</v>
      </c>
      <c r="H68777">
        <v>12</v>
      </c>
      <c r="I68777" s="1">
        <v>44561</v>
      </c>
      <c r="J68777" t="s">
        <v>18</v>
      </c>
      <c r="K68777" t="s">
        <v>19</v>
      </c>
      <c r="L68777" t="s">
        <v>94</v>
      </c>
      <c r="M68777" t="s">
        <v>1726</v>
      </c>
      <c r="N68777">
        <v>37093178959</v>
      </c>
      <c r="O68777">
        <v>33497489654</v>
      </c>
      <c r="P68777">
        <v>30600738482</v>
      </c>
      <c r="Q68777" t="s">
        <v>22</v>
      </c>
    </row>
    <row r="68778" spans="1:17" x14ac:dyDescent="0.3">
      <c r="A68778" t="s">
        <v>13552</v>
      </c>
      <c r="B68778" t="s">
        <v>10447</v>
      </c>
      <c r="C68778" s="4" t="str">
        <f>INDEX(회사명!$L$4:$L$2250,MATCH($B68778,회사명!$H$4:$H$2250,0))</f>
        <v>진양산업</v>
      </c>
      <c r="D68778" t="s">
        <v>10448</v>
      </c>
      <c r="E68778" t="s">
        <v>102</v>
      </c>
      <c r="F68778">
        <v>222</v>
      </c>
      <c r="G68778" t="s">
        <v>1368</v>
      </c>
      <c r="H68778">
        <v>12</v>
      </c>
      <c r="I68778" s="1">
        <v>44561</v>
      </c>
      <c r="J68778" t="s">
        <v>18</v>
      </c>
      <c r="K68778" t="s">
        <v>19</v>
      </c>
      <c r="L68778" t="s">
        <v>358</v>
      </c>
      <c r="M68778" t="s">
        <v>13605</v>
      </c>
      <c r="N68778">
        <v>2339000000</v>
      </c>
      <c r="O68778">
        <v>2105000000</v>
      </c>
      <c r="P68778">
        <v>1850000000</v>
      </c>
      <c r="Q68778" t="s">
        <v>22</v>
      </c>
    </row>
    <row r="68779" spans="1:17" x14ac:dyDescent="0.3">
      <c r="A68779" t="s">
        <v>13552</v>
      </c>
      <c r="B68779" t="s">
        <v>10447</v>
      </c>
      <c r="C68779" s="4" t="str">
        <f>INDEX(회사명!$L$4:$L$2250,MATCH($B68779,회사명!$H$4:$H$2250,0))</f>
        <v>진양산업</v>
      </c>
      <c r="D68779" t="s">
        <v>10448</v>
      </c>
      <c r="E68779" t="s">
        <v>102</v>
      </c>
      <c r="F68779">
        <v>222</v>
      </c>
      <c r="G68779" t="s">
        <v>1368</v>
      </c>
      <c r="H68779">
        <v>12</v>
      </c>
      <c r="I68779" s="1">
        <v>44561</v>
      </c>
      <c r="J68779" t="s">
        <v>18</v>
      </c>
      <c r="K68779" t="s">
        <v>19</v>
      </c>
      <c r="L68779" t="s">
        <v>364</v>
      </c>
      <c r="M68779" t="s">
        <v>13716</v>
      </c>
      <c r="N68779">
        <v>34754178959</v>
      </c>
      <c r="O68779">
        <v>31392489654</v>
      </c>
      <c r="P68779">
        <v>28750738482</v>
      </c>
      <c r="Q68779" t="s">
        <v>22</v>
      </c>
    </row>
    <row r="68780" spans="1:17" x14ac:dyDescent="0.3">
      <c r="A68780" t="s">
        <v>13552</v>
      </c>
      <c r="B68780" t="s">
        <v>10447</v>
      </c>
      <c r="C68780" s="4" t="str">
        <f>INDEX(회사명!$L$4:$L$2250,MATCH($B68780,회사명!$H$4:$H$2250,0))</f>
        <v>진양산업</v>
      </c>
      <c r="D68780" t="s">
        <v>10448</v>
      </c>
      <c r="E68780" t="s">
        <v>102</v>
      </c>
      <c r="F68780">
        <v>222</v>
      </c>
      <c r="G68780" t="s">
        <v>1368</v>
      </c>
      <c r="H68780">
        <v>12</v>
      </c>
      <c r="I68780" s="1">
        <v>44561</v>
      </c>
      <c r="J68780" t="s">
        <v>18</v>
      </c>
      <c r="K68780" t="s">
        <v>19</v>
      </c>
      <c r="L68780" t="s">
        <v>96</v>
      </c>
      <c r="M68780" t="s">
        <v>97</v>
      </c>
      <c r="N68780">
        <v>47470145140</v>
      </c>
      <c r="O68780">
        <v>43429702602</v>
      </c>
      <c r="P68780">
        <v>41062259143</v>
      </c>
      <c r="Q68780" t="s">
        <v>22</v>
      </c>
    </row>
    <row r="68781" spans="1:17" x14ac:dyDescent="0.3">
      <c r="A68781" t="s">
        <v>13552</v>
      </c>
      <c r="B68781" t="s">
        <v>10447</v>
      </c>
      <c r="C68781" s="4" t="str">
        <f>INDEX(회사명!$L$4:$L$2250,MATCH($B68781,회사명!$H$4:$H$2250,0))</f>
        <v>진양산업</v>
      </c>
      <c r="D68781" t="s">
        <v>10448</v>
      </c>
      <c r="E68781" t="s">
        <v>102</v>
      </c>
      <c r="F68781">
        <v>222</v>
      </c>
      <c r="G68781" t="s">
        <v>1368</v>
      </c>
      <c r="H68781">
        <v>12</v>
      </c>
      <c r="I68781" s="1">
        <v>44561</v>
      </c>
      <c r="J68781" t="s">
        <v>18</v>
      </c>
      <c r="K68781" t="s">
        <v>19</v>
      </c>
      <c r="L68781" t="s">
        <v>98</v>
      </c>
      <c r="M68781" t="s">
        <v>151</v>
      </c>
      <c r="N68781">
        <v>77871277995</v>
      </c>
      <c r="O68781">
        <v>70722583811</v>
      </c>
      <c r="P68781">
        <v>54529283571</v>
      </c>
      <c r="Q68781" t="s">
        <v>22</v>
      </c>
    </row>
    <row r="68782" spans="1:17" x14ac:dyDescent="0.3">
      <c r="A68782" t="s">
        <v>13552</v>
      </c>
      <c r="B68782" t="s">
        <v>10453</v>
      </c>
      <c r="C68782" s="4" t="str">
        <f>INDEX(회사명!$L$4:$L$2250,MATCH($B68782,회사명!$H$4:$H$2250,0))</f>
        <v>진양폴리우레탄</v>
      </c>
      <c r="D68782" t="s">
        <v>10454</v>
      </c>
      <c r="E68782" t="s">
        <v>102</v>
      </c>
      <c r="F68782">
        <v>222</v>
      </c>
      <c r="G68782" t="s">
        <v>1368</v>
      </c>
      <c r="H68782">
        <v>12</v>
      </c>
      <c r="I68782" s="1">
        <v>44561</v>
      </c>
      <c r="J68782" t="s">
        <v>18</v>
      </c>
      <c r="K68782" t="s">
        <v>19</v>
      </c>
      <c r="L68782" t="s">
        <v>20</v>
      </c>
      <c r="M68782" t="s">
        <v>21</v>
      </c>
      <c r="Q68782" t="s">
        <v>22</v>
      </c>
    </row>
    <row r="68783" spans="1:17" x14ac:dyDescent="0.3">
      <c r="A68783" t="s">
        <v>13552</v>
      </c>
      <c r="B68783" t="s">
        <v>10453</v>
      </c>
      <c r="C68783" s="4" t="str">
        <f>INDEX(회사명!$L$4:$L$2250,MATCH($B68783,회사명!$H$4:$H$2250,0))</f>
        <v>진양폴리우레탄</v>
      </c>
      <c r="D68783" t="s">
        <v>10454</v>
      </c>
      <c r="E68783" t="s">
        <v>102</v>
      </c>
      <c r="F68783">
        <v>222</v>
      </c>
      <c r="G68783" t="s">
        <v>1368</v>
      </c>
      <c r="H68783">
        <v>12</v>
      </c>
      <c r="I68783" s="1">
        <v>44561</v>
      </c>
      <c r="J68783" t="s">
        <v>18</v>
      </c>
      <c r="K68783" t="s">
        <v>19</v>
      </c>
      <c r="L68783" t="s">
        <v>23</v>
      </c>
      <c r="M68783" t="s">
        <v>24</v>
      </c>
      <c r="N68783">
        <v>13319952028</v>
      </c>
      <c r="O68783">
        <v>9821151497</v>
      </c>
      <c r="P68783">
        <v>8273836165</v>
      </c>
      <c r="Q68783" t="s">
        <v>22</v>
      </c>
    </row>
    <row r="68784" spans="1:17" x14ac:dyDescent="0.3">
      <c r="A68784" t="s">
        <v>13552</v>
      </c>
      <c r="B68784" t="s">
        <v>10453</v>
      </c>
      <c r="C68784" s="4" t="str">
        <f>INDEX(회사명!$L$4:$L$2250,MATCH($B68784,회사명!$H$4:$H$2250,0))</f>
        <v>진양폴리우레탄</v>
      </c>
      <c r="D68784" t="s">
        <v>10454</v>
      </c>
      <c r="E68784" t="s">
        <v>102</v>
      </c>
      <c r="F68784">
        <v>222</v>
      </c>
      <c r="G68784" t="s">
        <v>1368</v>
      </c>
      <c r="H68784">
        <v>12</v>
      </c>
      <c r="I68784" s="1">
        <v>44561</v>
      </c>
      <c r="J68784" t="s">
        <v>18</v>
      </c>
      <c r="K68784" t="s">
        <v>19</v>
      </c>
      <c r="L68784" t="s">
        <v>25</v>
      </c>
      <c r="M68784" t="s">
        <v>26</v>
      </c>
      <c r="N68784">
        <v>454682792</v>
      </c>
      <c r="O68784">
        <v>417337127</v>
      </c>
      <c r="P68784">
        <v>343204118</v>
      </c>
      <c r="Q68784" t="s">
        <v>22</v>
      </c>
    </row>
    <row r="68785" spans="1:17" x14ac:dyDescent="0.3">
      <c r="A68785" t="s">
        <v>13552</v>
      </c>
      <c r="B68785" t="s">
        <v>10453</v>
      </c>
      <c r="C68785" s="4" t="str">
        <f>INDEX(회사명!$L$4:$L$2250,MATCH($B68785,회사명!$H$4:$H$2250,0))</f>
        <v>진양폴리우레탄</v>
      </c>
      <c r="D68785" t="s">
        <v>10454</v>
      </c>
      <c r="E68785" t="s">
        <v>102</v>
      </c>
      <c r="F68785">
        <v>222</v>
      </c>
      <c r="G68785" t="s">
        <v>1368</v>
      </c>
      <c r="H68785">
        <v>12</v>
      </c>
      <c r="I68785" s="1">
        <v>44561</v>
      </c>
      <c r="J68785" t="s">
        <v>18</v>
      </c>
      <c r="K68785" t="s">
        <v>19</v>
      </c>
      <c r="L68785" t="s">
        <v>539</v>
      </c>
      <c r="M68785" t="s">
        <v>662</v>
      </c>
      <c r="N68785">
        <v>500000000</v>
      </c>
      <c r="Q68785" t="s">
        <v>22</v>
      </c>
    </row>
    <row r="68786" spans="1:17" x14ac:dyDescent="0.3">
      <c r="A68786" t="s">
        <v>13552</v>
      </c>
      <c r="B68786" t="s">
        <v>10453</v>
      </c>
      <c r="C68786" s="4" t="str">
        <f>INDEX(회사명!$L$4:$L$2250,MATCH($B68786,회사명!$H$4:$H$2250,0))</f>
        <v>진양폴리우레탄</v>
      </c>
      <c r="D68786" t="s">
        <v>10454</v>
      </c>
      <c r="E68786" t="s">
        <v>102</v>
      </c>
      <c r="F68786">
        <v>222</v>
      </c>
      <c r="G68786" t="s">
        <v>1368</v>
      </c>
      <c r="H68786">
        <v>12</v>
      </c>
      <c r="I68786" s="1">
        <v>44561</v>
      </c>
      <c r="J68786" t="s">
        <v>18</v>
      </c>
      <c r="K68786" t="s">
        <v>19</v>
      </c>
      <c r="L68786" t="s">
        <v>29</v>
      </c>
      <c r="M68786" t="s">
        <v>30</v>
      </c>
      <c r="N68786">
        <v>8660684091</v>
      </c>
      <c r="O68786">
        <v>6461072182</v>
      </c>
      <c r="P68786">
        <v>5867557960</v>
      </c>
      <c r="Q68786" t="s">
        <v>22</v>
      </c>
    </row>
    <row r="68787" spans="1:17" x14ac:dyDescent="0.3">
      <c r="A68787" t="s">
        <v>13552</v>
      </c>
      <c r="B68787" t="s">
        <v>10453</v>
      </c>
      <c r="C68787" s="4" t="str">
        <f>INDEX(회사명!$L$4:$L$2250,MATCH($B68787,회사명!$H$4:$H$2250,0))</f>
        <v>진양폴리우레탄</v>
      </c>
      <c r="D68787" t="s">
        <v>10454</v>
      </c>
      <c r="E68787" t="s">
        <v>102</v>
      </c>
      <c r="F68787">
        <v>222</v>
      </c>
      <c r="G68787" t="s">
        <v>1368</v>
      </c>
      <c r="H68787">
        <v>12</v>
      </c>
      <c r="I68787" s="1">
        <v>44561</v>
      </c>
      <c r="J68787" t="s">
        <v>18</v>
      </c>
      <c r="K68787" t="s">
        <v>19</v>
      </c>
      <c r="L68787" t="s">
        <v>35</v>
      </c>
      <c r="M68787" t="s">
        <v>36</v>
      </c>
      <c r="P68787">
        <v>10390</v>
      </c>
      <c r="Q68787" t="s">
        <v>22</v>
      </c>
    </row>
    <row r="68788" spans="1:17" x14ac:dyDescent="0.3">
      <c r="A68788" t="s">
        <v>13552</v>
      </c>
      <c r="B68788" t="s">
        <v>10453</v>
      </c>
      <c r="C68788" s="4" t="str">
        <f>INDEX(회사명!$L$4:$L$2250,MATCH($B68788,회사명!$H$4:$H$2250,0))</f>
        <v>진양폴리우레탄</v>
      </c>
      <c r="D68788" t="s">
        <v>10454</v>
      </c>
      <c r="E68788" t="s">
        <v>102</v>
      </c>
      <c r="F68788">
        <v>222</v>
      </c>
      <c r="G68788" t="s">
        <v>1368</v>
      </c>
      <c r="H68788">
        <v>12</v>
      </c>
      <c r="I68788" s="1">
        <v>44561</v>
      </c>
      <c r="J68788" t="s">
        <v>18</v>
      </c>
      <c r="K68788" t="s">
        <v>19</v>
      </c>
      <c r="L68788" t="s">
        <v>37</v>
      </c>
      <c r="M68788" t="s">
        <v>38</v>
      </c>
      <c r="N68788">
        <v>1146888121</v>
      </c>
      <c r="O68788">
        <v>246818838</v>
      </c>
      <c r="P68788">
        <v>277158178</v>
      </c>
      <c r="Q68788" t="s">
        <v>22</v>
      </c>
    </row>
    <row r="68789" spans="1:17" x14ac:dyDescent="0.3">
      <c r="A68789" t="s">
        <v>13552</v>
      </c>
      <c r="B68789" t="s">
        <v>10453</v>
      </c>
      <c r="C68789" s="4" t="str">
        <f>INDEX(회사명!$L$4:$L$2250,MATCH($B68789,회사명!$H$4:$H$2250,0))</f>
        <v>진양폴리우레탄</v>
      </c>
      <c r="D68789" t="s">
        <v>10454</v>
      </c>
      <c r="E68789" t="s">
        <v>102</v>
      </c>
      <c r="F68789">
        <v>222</v>
      </c>
      <c r="G68789" t="s">
        <v>1368</v>
      </c>
      <c r="H68789">
        <v>12</v>
      </c>
      <c r="I68789" s="1">
        <v>44561</v>
      </c>
      <c r="J68789" t="s">
        <v>18</v>
      </c>
      <c r="K68789" t="s">
        <v>19</v>
      </c>
      <c r="L68789" t="s">
        <v>31</v>
      </c>
      <c r="M68789" t="s">
        <v>32</v>
      </c>
      <c r="N68789">
        <v>2557697024</v>
      </c>
      <c r="O68789">
        <v>2695923350</v>
      </c>
      <c r="P68789">
        <v>1785905519</v>
      </c>
      <c r="Q68789" t="s">
        <v>22</v>
      </c>
    </row>
    <row r="68790" spans="1:17" x14ac:dyDescent="0.3">
      <c r="A68790" t="s">
        <v>13552</v>
      </c>
      <c r="B68790" t="s">
        <v>10453</v>
      </c>
      <c r="C68790" s="4" t="str">
        <f>INDEX(회사명!$L$4:$L$2250,MATCH($B68790,회사명!$H$4:$H$2250,0))</f>
        <v>진양폴리우레탄</v>
      </c>
      <c r="D68790" t="s">
        <v>10454</v>
      </c>
      <c r="E68790" t="s">
        <v>102</v>
      </c>
      <c r="F68790">
        <v>222</v>
      </c>
      <c r="G68790" t="s">
        <v>1368</v>
      </c>
      <c r="H68790">
        <v>12</v>
      </c>
      <c r="I68790" s="1">
        <v>44561</v>
      </c>
      <c r="J68790" t="s">
        <v>18</v>
      </c>
      <c r="K68790" t="s">
        <v>19</v>
      </c>
      <c r="L68790" t="s">
        <v>41</v>
      </c>
      <c r="M68790" t="s">
        <v>42</v>
      </c>
      <c r="N68790">
        <v>34770974496</v>
      </c>
      <c r="O68790">
        <v>34976906080</v>
      </c>
      <c r="P68790">
        <v>35122920975</v>
      </c>
      <c r="Q68790" t="s">
        <v>22</v>
      </c>
    </row>
    <row r="68791" spans="1:17" x14ac:dyDescent="0.3">
      <c r="A68791" t="s">
        <v>13552</v>
      </c>
      <c r="B68791" t="s">
        <v>10453</v>
      </c>
      <c r="C68791" s="4" t="str">
        <f>INDEX(회사명!$L$4:$L$2250,MATCH($B68791,회사명!$H$4:$H$2250,0))</f>
        <v>진양폴리우레탄</v>
      </c>
      <c r="D68791" t="s">
        <v>10454</v>
      </c>
      <c r="E68791" t="s">
        <v>102</v>
      </c>
      <c r="F68791">
        <v>222</v>
      </c>
      <c r="G68791" t="s">
        <v>1368</v>
      </c>
      <c r="H68791">
        <v>12</v>
      </c>
      <c r="I68791" s="1">
        <v>44561</v>
      </c>
      <c r="J68791" t="s">
        <v>18</v>
      </c>
      <c r="K68791" t="s">
        <v>19</v>
      </c>
      <c r="L68791" t="s">
        <v>51</v>
      </c>
      <c r="M68791" t="s">
        <v>52</v>
      </c>
      <c r="N68791">
        <v>34188846977</v>
      </c>
      <c r="O68791">
        <v>34416624080</v>
      </c>
      <c r="P68791">
        <v>34567638975</v>
      </c>
      <c r="Q68791" t="s">
        <v>22</v>
      </c>
    </row>
    <row r="68792" spans="1:17" x14ac:dyDescent="0.3">
      <c r="A68792" t="s">
        <v>13552</v>
      </c>
      <c r="B68792" t="s">
        <v>10453</v>
      </c>
      <c r="C68792" s="4" t="str">
        <f>INDEX(회사명!$L$4:$L$2250,MATCH($B68792,회사명!$H$4:$H$2250,0))</f>
        <v>진양폴리우레탄</v>
      </c>
      <c r="D68792" t="s">
        <v>10454</v>
      </c>
      <c r="E68792" t="s">
        <v>102</v>
      </c>
      <c r="F68792">
        <v>222</v>
      </c>
      <c r="G68792" t="s">
        <v>1368</v>
      </c>
      <c r="H68792">
        <v>12</v>
      </c>
      <c r="I68792" s="1">
        <v>44561</v>
      </c>
      <c r="J68792" t="s">
        <v>18</v>
      </c>
      <c r="K68792" t="s">
        <v>19</v>
      </c>
      <c r="L68792" t="s">
        <v>57</v>
      </c>
      <c r="M68792" t="s">
        <v>58</v>
      </c>
      <c r="N68792">
        <v>1045519</v>
      </c>
      <c r="Q68792" t="s">
        <v>22</v>
      </c>
    </row>
    <row r="68793" spans="1:17" x14ac:dyDescent="0.3">
      <c r="A68793" t="s">
        <v>13552</v>
      </c>
      <c r="B68793" t="s">
        <v>10453</v>
      </c>
      <c r="C68793" s="4" t="str">
        <f>INDEX(회사명!$L$4:$L$2250,MATCH($B68793,회사명!$H$4:$H$2250,0))</f>
        <v>진양폴리우레탄</v>
      </c>
      <c r="D68793" t="s">
        <v>10454</v>
      </c>
      <c r="E68793" t="s">
        <v>102</v>
      </c>
      <c r="F68793">
        <v>222</v>
      </c>
      <c r="G68793" t="s">
        <v>1368</v>
      </c>
      <c r="H68793">
        <v>12</v>
      </c>
      <c r="I68793" s="1">
        <v>44561</v>
      </c>
      <c r="J68793" t="s">
        <v>18</v>
      </c>
      <c r="K68793" t="s">
        <v>19</v>
      </c>
      <c r="L68793" t="s">
        <v>123</v>
      </c>
      <c r="M68793" t="s">
        <v>124</v>
      </c>
      <c r="N68793">
        <v>581082000</v>
      </c>
      <c r="O68793">
        <v>560282000</v>
      </c>
      <c r="P68793">
        <v>555282000</v>
      </c>
      <c r="Q68793" t="s">
        <v>22</v>
      </c>
    </row>
    <row r="68794" spans="1:17" x14ac:dyDescent="0.3">
      <c r="A68794" t="s">
        <v>13552</v>
      </c>
      <c r="B68794" t="s">
        <v>10453</v>
      </c>
      <c r="C68794" s="4" t="str">
        <f>INDEX(회사명!$L$4:$L$2250,MATCH($B68794,회사명!$H$4:$H$2250,0))</f>
        <v>진양폴리우레탄</v>
      </c>
      <c r="D68794" t="s">
        <v>10454</v>
      </c>
      <c r="E68794" t="s">
        <v>102</v>
      </c>
      <c r="F68794">
        <v>222</v>
      </c>
      <c r="G68794" t="s">
        <v>1368</v>
      </c>
      <c r="H68794">
        <v>12</v>
      </c>
      <c r="I68794" s="1">
        <v>44561</v>
      </c>
      <c r="J68794" t="s">
        <v>18</v>
      </c>
      <c r="K68794" t="s">
        <v>19</v>
      </c>
      <c r="L68794" t="s">
        <v>59</v>
      </c>
      <c r="M68794" t="s">
        <v>60</v>
      </c>
      <c r="N68794">
        <v>48090926524</v>
      </c>
      <c r="O68794">
        <v>44798057577</v>
      </c>
      <c r="P68794">
        <v>43396757140</v>
      </c>
      <c r="Q68794" t="s">
        <v>22</v>
      </c>
    </row>
    <row r="68795" spans="1:17" x14ac:dyDescent="0.3">
      <c r="A68795" t="s">
        <v>13552</v>
      </c>
      <c r="B68795" t="s">
        <v>10453</v>
      </c>
      <c r="C68795" s="4" t="str">
        <f>INDEX(회사명!$L$4:$L$2250,MATCH($B68795,회사명!$H$4:$H$2250,0))</f>
        <v>진양폴리우레탄</v>
      </c>
      <c r="D68795" t="s">
        <v>10454</v>
      </c>
      <c r="E68795" t="s">
        <v>102</v>
      </c>
      <c r="F68795">
        <v>222</v>
      </c>
      <c r="G68795" t="s">
        <v>1368</v>
      </c>
      <c r="H68795">
        <v>12</v>
      </c>
      <c r="I68795" s="1">
        <v>44561</v>
      </c>
      <c r="J68795" t="s">
        <v>18</v>
      </c>
      <c r="K68795" t="s">
        <v>19</v>
      </c>
      <c r="L68795" t="s">
        <v>61</v>
      </c>
      <c r="M68795" t="s">
        <v>62</v>
      </c>
      <c r="Q68795" t="s">
        <v>22</v>
      </c>
    </row>
    <row r="68796" spans="1:17" x14ac:dyDescent="0.3">
      <c r="A68796" t="s">
        <v>13552</v>
      </c>
      <c r="B68796" t="s">
        <v>10453</v>
      </c>
      <c r="C68796" s="4" t="str">
        <f>INDEX(회사명!$L$4:$L$2250,MATCH($B68796,회사명!$H$4:$H$2250,0))</f>
        <v>진양폴리우레탄</v>
      </c>
      <c r="D68796" t="s">
        <v>10454</v>
      </c>
      <c r="E68796" t="s">
        <v>102</v>
      </c>
      <c r="F68796">
        <v>222</v>
      </c>
      <c r="G68796" t="s">
        <v>1368</v>
      </c>
      <c r="H68796">
        <v>12</v>
      </c>
      <c r="I68796" s="1">
        <v>44561</v>
      </c>
      <c r="J68796" t="s">
        <v>18</v>
      </c>
      <c r="K68796" t="s">
        <v>19</v>
      </c>
      <c r="L68796" t="s">
        <v>63</v>
      </c>
      <c r="M68796" t="s">
        <v>64</v>
      </c>
      <c r="N68796">
        <v>9834707389</v>
      </c>
      <c r="O68796">
        <v>8192911246</v>
      </c>
      <c r="P68796">
        <v>7340071220</v>
      </c>
      <c r="Q68796" t="s">
        <v>22</v>
      </c>
    </row>
    <row r="68797" spans="1:17" x14ac:dyDescent="0.3">
      <c r="A68797" t="s">
        <v>13552</v>
      </c>
      <c r="B68797" t="s">
        <v>10453</v>
      </c>
      <c r="C68797" s="4" t="str">
        <f>INDEX(회사명!$L$4:$L$2250,MATCH($B68797,회사명!$H$4:$H$2250,0))</f>
        <v>진양폴리우레탄</v>
      </c>
      <c r="D68797" t="s">
        <v>10454</v>
      </c>
      <c r="E68797" t="s">
        <v>102</v>
      </c>
      <c r="F68797">
        <v>222</v>
      </c>
      <c r="G68797" t="s">
        <v>1368</v>
      </c>
      <c r="H68797">
        <v>12</v>
      </c>
      <c r="I68797" s="1">
        <v>44561</v>
      </c>
      <c r="J68797" t="s">
        <v>18</v>
      </c>
      <c r="K68797" t="s">
        <v>19</v>
      </c>
      <c r="L68797" t="s">
        <v>65</v>
      </c>
      <c r="M68797" t="s">
        <v>66</v>
      </c>
      <c r="N68797">
        <v>5981259846</v>
      </c>
      <c r="O68797">
        <v>4811518194</v>
      </c>
      <c r="P68797">
        <v>3571292257</v>
      </c>
      <c r="Q68797" t="s">
        <v>22</v>
      </c>
    </row>
    <row r="68798" spans="1:17" x14ac:dyDescent="0.3">
      <c r="A68798" t="s">
        <v>13552</v>
      </c>
      <c r="B68798" t="s">
        <v>10453</v>
      </c>
      <c r="C68798" s="4" t="str">
        <f>INDEX(회사명!$L$4:$L$2250,MATCH($B68798,회사명!$H$4:$H$2250,0))</f>
        <v>진양폴리우레탄</v>
      </c>
      <c r="D68798" t="s">
        <v>10454</v>
      </c>
      <c r="E68798" t="s">
        <v>102</v>
      </c>
      <c r="F68798">
        <v>222</v>
      </c>
      <c r="G68798" t="s">
        <v>1368</v>
      </c>
      <c r="H68798">
        <v>12</v>
      </c>
      <c r="I68798" s="1">
        <v>44561</v>
      </c>
      <c r="J68798" t="s">
        <v>18</v>
      </c>
      <c r="K68798" t="s">
        <v>19</v>
      </c>
      <c r="L68798" t="s">
        <v>67</v>
      </c>
      <c r="M68798" t="s">
        <v>68</v>
      </c>
      <c r="N68798">
        <v>2100000000</v>
      </c>
      <c r="O68798">
        <v>2850000000</v>
      </c>
      <c r="P68798">
        <v>2800000000</v>
      </c>
      <c r="Q68798" t="s">
        <v>22</v>
      </c>
    </row>
    <row r="68799" spans="1:17" x14ac:dyDescent="0.3">
      <c r="A68799" t="s">
        <v>13552</v>
      </c>
      <c r="B68799" t="s">
        <v>10453</v>
      </c>
      <c r="C68799" s="4" t="str">
        <f>INDEX(회사명!$L$4:$L$2250,MATCH($B68799,회사명!$H$4:$H$2250,0))</f>
        <v>진양폴리우레탄</v>
      </c>
      <c r="D68799" t="s">
        <v>10454</v>
      </c>
      <c r="E68799" t="s">
        <v>102</v>
      </c>
      <c r="F68799">
        <v>222</v>
      </c>
      <c r="G68799" t="s">
        <v>1368</v>
      </c>
      <c r="H68799">
        <v>12</v>
      </c>
      <c r="I68799" s="1">
        <v>44561</v>
      </c>
      <c r="J68799" t="s">
        <v>18</v>
      </c>
      <c r="K68799" t="s">
        <v>19</v>
      </c>
      <c r="L68799" t="s">
        <v>69</v>
      </c>
      <c r="M68799" t="s">
        <v>129</v>
      </c>
      <c r="N68799">
        <v>511800000</v>
      </c>
      <c r="Q68799" t="s">
        <v>22</v>
      </c>
    </row>
    <row r="68800" spans="1:17" x14ac:dyDescent="0.3">
      <c r="A68800" t="s">
        <v>13552</v>
      </c>
      <c r="B68800" t="s">
        <v>10453</v>
      </c>
      <c r="C68800" s="4" t="str">
        <f>INDEX(회사명!$L$4:$L$2250,MATCH($B68800,회사명!$H$4:$H$2250,0))</f>
        <v>진양폴리우레탄</v>
      </c>
      <c r="D68800" t="s">
        <v>10454</v>
      </c>
      <c r="E68800" t="s">
        <v>102</v>
      </c>
      <c r="F68800">
        <v>222</v>
      </c>
      <c r="G68800" t="s">
        <v>1368</v>
      </c>
      <c r="H68800">
        <v>12</v>
      </c>
      <c r="I68800" s="1">
        <v>44561</v>
      </c>
      <c r="J68800" t="s">
        <v>18</v>
      </c>
      <c r="K68800" t="s">
        <v>19</v>
      </c>
      <c r="L68800" t="s">
        <v>73</v>
      </c>
      <c r="M68800" t="s">
        <v>136</v>
      </c>
      <c r="N68800">
        <v>370751983</v>
      </c>
      <c r="O68800">
        <v>137735793</v>
      </c>
      <c r="P68800">
        <v>275525051</v>
      </c>
      <c r="Q68800" t="s">
        <v>22</v>
      </c>
    </row>
    <row r="68801" spans="1:17" x14ac:dyDescent="0.3">
      <c r="A68801" t="s">
        <v>13552</v>
      </c>
      <c r="B68801" t="s">
        <v>10453</v>
      </c>
      <c r="C68801" s="4" t="str">
        <f>INDEX(회사명!$L$4:$L$2250,MATCH($B68801,회사명!$H$4:$H$2250,0))</f>
        <v>진양폴리우레탄</v>
      </c>
      <c r="D68801" t="s">
        <v>10454</v>
      </c>
      <c r="E68801" t="s">
        <v>102</v>
      </c>
      <c r="F68801">
        <v>222</v>
      </c>
      <c r="G68801" t="s">
        <v>1368</v>
      </c>
      <c r="H68801">
        <v>12</v>
      </c>
      <c r="I68801" s="1">
        <v>44561</v>
      </c>
      <c r="J68801" t="s">
        <v>18</v>
      </c>
      <c r="K68801" t="s">
        <v>19</v>
      </c>
      <c r="L68801" t="s">
        <v>134</v>
      </c>
      <c r="M68801" t="s">
        <v>135</v>
      </c>
      <c r="N68801">
        <v>706397509</v>
      </c>
      <c r="O68801">
        <v>297340963</v>
      </c>
      <c r="P68801">
        <v>596960716</v>
      </c>
      <c r="Q68801" t="s">
        <v>22</v>
      </c>
    </row>
    <row r="68802" spans="1:17" x14ac:dyDescent="0.3">
      <c r="A68802" t="s">
        <v>13552</v>
      </c>
      <c r="B68802" t="s">
        <v>10453</v>
      </c>
      <c r="C68802" s="4" t="str">
        <f>INDEX(회사명!$L$4:$L$2250,MATCH($B68802,회사명!$H$4:$H$2250,0))</f>
        <v>진양폴리우레탄</v>
      </c>
      <c r="D68802" t="s">
        <v>10454</v>
      </c>
      <c r="E68802" t="s">
        <v>102</v>
      </c>
      <c r="F68802">
        <v>222</v>
      </c>
      <c r="G68802" t="s">
        <v>1368</v>
      </c>
      <c r="H68802">
        <v>12</v>
      </c>
      <c r="I68802" s="1">
        <v>44561</v>
      </c>
      <c r="J68802" t="s">
        <v>18</v>
      </c>
      <c r="K68802" t="s">
        <v>19</v>
      </c>
      <c r="L68802" t="s">
        <v>77</v>
      </c>
      <c r="M68802" t="s">
        <v>78</v>
      </c>
      <c r="N68802">
        <v>164498051</v>
      </c>
      <c r="O68802">
        <v>96316296</v>
      </c>
      <c r="P68802">
        <v>96293196</v>
      </c>
      <c r="Q68802" t="s">
        <v>22</v>
      </c>
    </row>
    <row r="68803" spans="1:17" x14ac:dyDescent="0.3">
      <c r="A68803" t="s">
        <v>13552</v>
      </c>
      <c r="B68803" t="s">
        <v>10453</v>
      </c>
      <c r="C68803" s="4" t="str">
        <f>INDEX(회사명!$L$4:$L$2250,MATCH($B68803,회사명!$H$4:$H$2250,0))</f>
        <v>진양폴리우레탄</v>
      </c>
      <c r="D68803" t="s">
        <v>10454</v>
      </c>
      <c r="E68803" t="s">
        <v>102</v>
      </c>
      <c r="F68803">
        <v>222</v>
      </c>
      <c r="G68803" t="s">
        <v>1368</v>
      </c>
      <c r="H68803">
        <v>12</v>
      </c>
      <c r="I68803" s="1">
        <v>44561</v>
      </c>
      <c r="J68803" t="s">
        <v>18</v>
      </c>
      <c r="K68803" t="s">
        <v>19</v>
      </c>
      <c r="L68803" t="s">
        <v>79</v>
      </c>
      <c r="M68803" t="s">
        <v>80</v>
      </c>
      <c r="N68803">
        <v>8785129134</v>
      </c>
      <c r="O68803">
        <v>9690763822</v>
      </c>
      <c r="P68803">
        <v>9472623139</v>
      </c>
      <c r="Q68803" t="s">
        <v>22</v>
      </c>
    </row>
    <row r="68804" spans="1:17" x14ac:dyDescent="0.3">
      <c r="A68804" t="s">
        <v>13552</v>
      </c>
      <c r="B68804" t="s">
        <v>10453</v>
      </c>
      <c r="C68804" s="4" t="str">
        <f>INDEX(회사명!$L$4:$L$2250,MATCH($B68804,회사명!$H$4:$H$2250,0))</f>
        <v>진양폴리우레탄</v>
      </c>
      <c r="D68804" t="s">
        <v>10454</v>
      </c>
      <c r="E68804" t="s">
        <v>102</v>
      </c>
      <c r="F68804">
        <v>222</v>
      </c>
      <c r="G68804" t="s">
        <v>1368</v>
      </c>
      <c r="H68804">
        <v>12</v>
      </c>
      <c r="I68804" s="1">
        <v>44561</v>
      </c>
      <c r="J68804" t="s">
        <v>18</v>
      </c>
      <c r="K68804" t="s">
        <v>19</v>
      </c>
      <c r="L68804" t="s">
        <v>81</v>
      </c>
      <c r="M68804" t="s">
        <v>82</v>
      </c>
      <c r="N68804">
        <v>4688200000</v>
      </c>
      <c r="O68804">
        <v>5200000000</v>
      </c>
      <c r="P68804">
        <v>5000000000</v>
      </c>
      <c r="Q68804" t="s">
        <v>22</v>
      </c>
    </row>
    <row r="68805" spans="1:17" x14ac:dyDescent="0.3">
      <c r="A68805" t="s">
        <v>13552</v>
      </c>
      <c r="B68805" t="s">
        <v>10453</v>
      </c>
      <c r="C68805" s="4" t="str">
        <f>INDEX(회사명!$L$4:$L$2250,MATCH($B68805,회사명!$H$4:$H$2250,0))</f>
        <v>진양폴리우레탄</v>
      </c>
      <c r="D68805" t="s">
        <v>10454</v>
      </c>
      <c r="E68805" t="s">
        <v>102</v>
      </c>
      <c r="F68805">
        <v>222</v>
      </c>
      <c r="G68805" t="s">
        <v>1368</v>
      </c>
      <c r="H68805">
        <v>12</v>
      </c>
      <c r="I68805" s="1">
        <v>44561</v>
      </c>
      <c r="J68805" t="s">
        <v>18</v>
      </c>
      <c r="K68805" t="s">
        <v>19</v>
      </c>
      <c r="L68805" t="s">
        <v>83</v>
      </c>
      <c r="M68805" t="s">
        <v>142</v>
      </c>
      <c r="N68805">
        <v>194109741</v>
      </c>
      <c r="O68805">
        <v>232922899</v>
      </c>
      <c r="P68805">
        <v>32033084</v>
      </c>
      <c r="Q68805" t="s">
        <v>22</v>
      </c>
    </row>
    <row r="68806" spans="1:17" x14ac:dyDescent="0.3">
      <c r="A68806" t="s">
        <v>13552</v>
      </c>
      <c r="B68806" t="s">
        <v>10453</v>
      </c>
      <c r="C68806" s="4" t="str">
        <f>INDEX(회사명!$L$4:$L$2250,MATCH($B68806,회사명!$H$4:$H$2250,0))</f>
        <v>진양폴리우레탄</v>
      </c>
      <c r="D68806" t="s">
        <v>10454</v>
      </c>
      <c r="E68806" t="s">
        <v>102</v>
      </c>
      <c r="F68806">
        <v>222</v>
      </c>
      <c r="G68806" t="s">
        <v>1368</v>
      </c>
      <c r="H68806">
        <v>12</v>
      </c>
      <c r="I68806" s="1">
        <v>44561</v>
      </c>
      <c r="J68806" t="s">
        <v>18</v>
      </c>
      <c r="K68806" t="s">
        <v>19</v>
      </c>
      <c r="L68806" t="s">
        <v>167</v>
      </c>
      <c r="M68806" t="s">
        <v>168</v>
      </c>
      <c r="N68806">
        <v>519455088</v>
      </c>
      <c r="O68806">
        <v>765736226</v>
      </c>
      <c r="P68806">
        <v>774715303</v>
      </c>
      <c r="Q68806" t="s">
        <v>22</v>
      </c>
    </row>
    <row r="68807" spans="1:17" x14ac:dyDescent="0.3">
      <c r="A68807" t="s">
        <v>13552</v>
      </c>
      <c r="B68807" t="s">
        <v>10453</v>
      </c>
      <c r="C68807" s="4" t="str">
        <f>INDEX(회사명!$L$4:$L$2250,MATCH($B68807,회사명!$H$4:$H$2250,0))</f>
        <v>진양폴리우레탄</v>
      </c>
      <c r="D68807" t="s">
        <v>10454</v>
      </c>
      <c r="E68807" t="s">
        <v>102</v>
      </c>
      <c r="F68807">
        <v>222</v>
      </c>
      <c r="G68807" t="s">
        <v>1368</v>
      </c>
      <c r="H68807">
        <v>12</v>
      </c>
      <c r="I68807" s="1">
        <v>44561</v>
      </c>
      <c r="J68807" t="s">
        <v>18</v>
      </c>
      <c r="K68807" t="s">
        <v>19</v>
      </c>
      <c r="L68807" t="s">
        <v>169</v>
      </c>
      <c r="M68807" t="s">
        <v>170</v>
      </c>
      <c r="N68807">
        <v>3383364305</v>
      </c>
      <c r="O68807">
        <v>3492104697</v>
      </c>
      <c r="P68807">
        <v>3665874752</v>
      </c>
      <c r="Q68807" t="s">
        <v>22</v>
      </c>
    </row>
    <row r="68808" spans="1:17" x14ac:dyDescent="0.3">
      <c r="A68808" t="s">
        <v>13552</v>
      </c>
      <c r="B68808" t="s">
        <v>10453</v>
      </c>
      <c r="C68808" s="4" t="str">
        <f>INDEX(회사명!$L$4:$L$2250,MATCH($B68808,회사명!$H$4:$H$2250,0))</f>
        <v>진양폴리우레탄</v>
      </c>
      <c r="D68808" t="s">
        <v>10454</v>
      </c>
      <c r="E68808" t="s">
        <v>102</v>
      </c>
      <c r="F68808">
        <v>222</v>
      </c>
      <c r="G68808" t="s">
        <v>1368</v>
      </c>
      <c r="H68808">
        <v>12</v>
      </c>
      <c r="I68808" s="1">
        <v>44561</v>
      </c>
      <c r="J68808" t="s">
        <v>18</v>
      </c>
      <c r="K68808" t="s">
        <v>19</v>
      </c>
      <c r="L68808" t="s">
        <v>86</v>
      </c>
      <c r="M68808" t="s">
        <v>87</v>
      </c>
      <c r="N68808">
        <v>18619836523</v>
      </c>
      <c r="O68808">
        <v>17883675068</v>
      </c>
      <c r="P68808">
        <v>16812694359</v>
      </c>
      <c r="Q68808" t="s">
        <v>22</v>
      </c>
    </row>
    <row r="68809" spans="1:17" x14ac:dyDescent="0.3">
      <c r="A68809" t="s">
        <v>13552</v>
      </c>
      <c r="B68809" t="s">
        <v>10453</v>
      </c>
      <c r="C68809" s="4" t="str">
        <f>INDEX(회사명!$L$4:$L$2250,MATCH($B68809,회사명!$H$4:$H$2250,0))</f>
        <v>진양폴리우레탄</v>
      </c>
      <c r="D68809" t="s">
        <v>10454</v>
      </c>
      <c r="E68809" t="s">
        <v>102</v>
      </c>
      <c r="F68809">
        <v>222</v>
      </c>
      <c r="G68809" t="s">
        <v>1368</v>
      </c>
      <c r="H68809">
        <v>12</v>
      </c>
      <c r="I68809" s="1">
        <v>44561</v>
      </c>
      <c r="J68809" t="s">
        <v>18</v>
      </c>
      <c r="K68809" t="s">
        <v>19</v>
      </c>
      <c r="L68809" t="s">
        <v>88</v>
      </c>
      <c r="M68809" t="s">
        <v>89</v>
      </c>
      <c r="Q68809" t="s">
        <v>22</v>
      </c>
    </row>
    <row r="68810" spans="1:17" x14ac:dyDescent="0.3">
      <c r="A68810" t="s">
        <v>13552</v>
      </c>
      <c r="B68810" t="s">
        <v>10453</v>
      </c>
      <c r="C68810" s="4" t="str">
        <f>INDEX(회사명!$L$4:$L$2250,MATCH($B68810,회사명!$H$4:$H$2250,0))</f>
        <v>진양폴리우레탄</v>
      </c>
      <c r="D68810" t="s">
        <v>10454</v>
      </c>
      <c r="E68810" t="s">
        <v>102</v>
      </c>
      <c r="F68810">
        <v>222</v>
      </c>
      <c r="G68810" t="s">
        <v>1368</v>
      </c>
      <c r="H68810">
        <v>12</v>
      </c>
      <c r="I68810" s="1">
        <v>44561</v>
      </c>
      <c r="J68810" t="s">
        <v>18</v>
      </c>
      <c r="K68810" t="s">
        <v>19</v>
      </c>
      <c r="L68810" t="s">
        <v>13553</v>
      </c>
      <c r="M68810" t="s">
        <v>4435</v>
      </c>
      <c r="N68810">
        <v>29471090001</v>
      </c>
      <c r="O68810">
        <v>26914382509</v>
      </c>
      <c r="P68810">
        <v>26584062781</v>
      </c>
      <c r="Q68810" t="s">
        <v>22</v>
      </c>
    </row>
    <row r="68811" spans="1:17" x14ac:dyDescent="0.3">
      <c r="A68811" t="s">
        <v>13552</v>
      </c>
      <c r="B68811" t="s">
        <v>10453</v>
      </c>
      <c r="C68811" s="4" t="str">
        <f>INDEX(회사명!$L$4:$L$2250,MATCH($B68811,회사명!$H$4:$H$2250,0))</f>
        <v>진양폴리우레탄</v>
      </c>
      <c r="D68811" t="s">
        <v>10454</v>
      </c>
      <c r="E68811" t="s">
        <v>102</v>
      </c>
      <c r="F68811">
        <v>222</v>
      </c>
      <c r="G68811" t="s">
        <v>1368</v>
      </c>
      <c r="H68811">
        <v>12</v>
      </c>
      <c r="I68811" s="1">
        <v>44561</v>
      </c>
      <c r="J68811" t="s">
        <v>18</v>
      </c>
      <c r="K68811" t="s">
        <v>19</v>
      </c>
      <c r="L68811" t="s">
        <v>90</v>
      </c>
      <c r="M68811" t="s">
        <v>238</v>
      </c>
      <c r="N68811">
        <v>5000000000</v>
      </c>
      <c r="O68811">
        <v>5000000000</v>
      </c>
      <c r="P68811">
        <v>5000000000</v>
      </c>
      <c r="Q68811" t="s">
        <v>22</v>
      </c>
    </row>
    <row r="68812" spans="1:17" x14ac:dyDescent="0.3">
      <c r="A68812" t="s">
        <v>13552</v>
      </c>
      <c r="B68812" t="s">
        <v>10453</v>
      </c>
      <c r="C68812" s="4" t="str">
        <f>INDEX(회사명!$L$4:$L$2250,MATCH($B68812,회사명!$H$4:$H$2250,0))</f>
        <v>진양폴리우레탄</v>
      </c>
      <c r="D68812" t="s">
        <v>10454</v>
      </c>
      <c r="E68812" t="s">
        <v>102</v>
      </c>
      <c r="F68812">
        <v>222</v>
      </c>
      <c r="G68812" t="s">
        <v>1368</v>
      </c>
      <c r="H68812">
        <v>12</v>
      </c>
      <c r="I68812" s="1">
        <v>44561</v>
      </c>
      <c r="J68812" t="s">
        <v>18</v>
      </c>
      <c r="K68812" t="s">
        <v>19</v>
      </c>
      <c r="L68812" t="s">
        <v>92</v>
      </c>
      <c r="M68812" t="s">
        <v>1724</v>
      </c>
      <c r="N68812">
        <v>2429745735</v>
      </c>
      <c r="O68812">
        <v>2429745735</v>
      </c>
      <c r="P68812">
        <v>2429745735</v>
      </c>
      <c r="Q68812" t="s">
        <v>22</v>
      </c>
    </row>
    <row r="68813" spans="1:17" x14ac:dyDescent="0.3">
      <c r="A68813" t="s">
        <v>13552</v>
      </c>
      <c r="B68813" t="s">
        <v>10453</v>
      </c>
      <c r="C68813" s="4" t="str">
        <f>INDEX(회사명!$L$4:$L$2250,MATCH($B68813,회사명!$H$4:$H$2250,0))</f>
        <v>진양폴리우레탄</v>
      </c>
      <c r="D68813" t="s">
        <v>10454</v>
      </c>
      <c r="E68813" t="s">
        <v>102</v>
      </c>
      <c r="F68813">
        <v>222</v>
      </c>
      <c r="G68813" t="s">
        <v>1368</v>
      </c>
      <c r="H68813">
        <v>12</v>
      </c>
      <c r="I68813" s="1">
        <v>44561</v>
      </c>
      <c r="J68813" t="s">
        <v>18</v>
      </c>
      <c r="K68813" t="s">
        <v>19</v>
      </c>
      <c r="L68813" t="s">
        <v>94</v>
      </c>
      <c r="M68813" t="s">
        <v>1726</v>
      </c>
      <c r="N68813">
        <v>22041344266</v>
      </c>
      <c r="O68813">
        <v>19484636774</v>
      </c>
      <c r="P68813">
        <v>19154317046</v>
      </c>
      <c r="Q68813" t="s">
        <v>22</v>
      </c>
    </row>
    <row r="68814" spans="1:17" x14ac:dyDescent="0.3">
      <c r="A68814" t="s">
        <v>13552</v>
      </c>
      <c r="B68814" t="s">
        <v>10453</v>
      </c>
      <c r="C68814" s="4" t="str">
        <f>INDEX(회사명!$L$4:$L$2250,MATCH($B68814,회사명!$H$4:$H$2250,0))</f>
        <v>진양폴리우레탄</v>
      </c>
      <c r="D68814" t="s">
        <v>10454</v>
      </c>
      <c r="E68814" t="s">
        <v>102</v>
      </c>
      <c r="F68814">
        <v>222</v>
      </c>
      <c r="G68814" t="s">
        <v>1368</v>
      </c>
      <c r="H68814">
        <v>12</v>
      </c>
      <c r="I68814" s="1">
        <v>44561</v>
      </c>
      <c r="J68814" t="s">
        <v>18</v>
      </c>
      <c r="K68814" t="s">
        <v>19</v>
      </c>
      <c r="L68814" t="s">
        <v>96</v>
      </c>
      <c r="M68814" t="s">
        <v>97</v>
      </c>
      <c r="N68814">
        <v>29471090001</v>
      </c>
      <c r="O68814">
        <v>26914382509</v>
      </c>
      <c r="P68814">
        <v>26584062781</v>
      </c>
      <c r="Q68814" t="s">
        <v>22</v>
      </c>
    </row>
    <row r="68815" spans="1:17" x14ac:dyDescent="0.3">
      <c r="A68815" t="s">
        <v>13552</v>
      </c>
      <c r="B68815" t="s">
        <v>10453</v>
      </c>
      <c r="C68815" s="4" t="str">
        <f>INDEX(회사명!$L$4:$L$2250,MATCH($B68815,회사명!$H$4:$H$2250,0))</f>
        <v>진양폴리우레탄</v>
      </c>
      <c r="D68815" t="s">
        <v>10454</v>
      </c>
      <c r="E68815" t="s">
        <v>102</v>
      </c>
      <c r="F68815">
        <v>222</v>
      </c>
      <c r="G68815" t="s">
        <v>1368</v>
      </c>
      <c r="H68815">
        <v>12</v>
      </c>
      <c r="I68815" s="1">
        <v>44561</v>
      </c>
      <c r="J68815" t="s">
        <v>18</v>
      </c>
      <c r="K68815" t="s">
        <v>19</v>
      </c>
      <c r="L68815" t="s">
        <v>98</v>
      </c>
      <c r="M68815" t="s">
        <v>151</v>
      </c>
      <c r="N68815">
        <v>48090926524</v>
      </c>
      <c r="O68815">
        <v>44798057577</v>
      </c>
      <c r="P68815">
        <v>43396757140</v>
      </c>
      <c r="Q68815" t="s">
        <v>22</v>
      </c>
    </row>
    <row r="68816" spans="1:17" x14ac:dyDescent="0.3">
      <c r="A68816" t="s">
        <v>13552</v>
      </c>
      <c r="B68816" t="s">
        <v>10455</v>
      </c>
      <c r="C68816" s="4" t="str">
        <f>INDEX(회사명!$L$4:$L$2250,MATCH($B68816,회사명!$H$4:$H$2250,0))</f>
        <v>진양홀딩스</v>
      </c>
      <c r="D68816" t="s">
        <v>10456</v>
      </c>
      <c r="E68816" t="s">
        <v>102</v>
      </c>
      <c r="F68816">
        <v>222</v>
      </c>
      <c r="G68816" t="s">
        <v>1368</v>
      </c>
      <c r="H68816">
        <v>12</v>
      </c>
      <c r="I68816" s="1">
        <v>44561</v>
      </c>
      <c r="J68816" t="s">
        <v>18</v>
      </c>
      <c r="K68816" t="s">
        <v>19</v>
      </c>
      <c r="L68816" t="s">
        <v>20</v>
      </c>
      <c r="M68816" t="s">
        <v>21</v>
      </c>
      <c r="Q68816" t="s">
        <v>22</v>
      </c>
    </row>
    <row r="68817" spans="1:17" x14ac:dyDescent="0.3">
      <c r="A68817" t="s">
        <v>13552</v>
      </c>
      <c r="B68817" t="s">
        <v>10455</v>
      </c>
      <c r="C68817" s="4" t="str">
        <f>INDEX(회사명!$L$4:$L$2250,MATCH($B68817,회사명!$H$4:$H$2250,0))</f>
        <v>진양홀딩스</v>
      </c>
      <c r="D68817" t="s">
        <v>10456</v>
      </c>
      <c r="E68817" t="s">
        <v>102</v>
      </c>
      <c r="F68817">
        <v>222</v>
      </c>
      <c r="G68817" t="s">
        <v>1368</v>
      </c>
      <c r="H68817">
        <v>12</v>
      </c>
      <c r="I68817" s="1">
        <v>44561</v>
      </c>
      <c r="J68817" t="s">
        <v>18</v>
      </c>
      <c r="K68817" t="s">
        <v>19</v>
      </c>
      <c r="L68817" t="s">
        <v>23</v>
      </c>
      <c r="M68817" t="s">
        <v>24</v>
      </c>
      <c r="N68817">
        <v>165041512751</v>
      </c>
      <c r="O68817">
        <v>139332687283</v>
      </c>
      <c r="P68817">
        <v>129847567052</v>
      </c>
      <c r="Q68817" t="s">
        <v>22</v>
      </c>
    </row>
    <row r="68818" spans="1:17" x14ac:dyDescent="0.3">
      <c r="A68818" t="s">
        <v>13552</v>
      </c>
      <c r="B68818" t="s">
        <v>10455</v>
      </c>
      <c r="C68818" s="4" t="str">
        <f>INDEX(회사명!$L$4:$L$2250,MATCH($B68818,회사명!$H$4:$H$2250,0))</f>
        <v>진양홀딩스</v>
      </c>
      <c r="D68818" t="s">
        <v>10456</v>
      </c>
      <c r="E68818" t="s">
        <v>102</v>
      </c>
      <c r="F68818">
        <v>222</v>
      </c>
      <c r="G68818" t="s">
        <v>1368</v>
      </c>
      <c r="H68818">
        <v>12</v>
      </c>
      <c r="I68818" s="1">
        <v>44561</v>
      </c>
      <c r="J68818" t="s">
        <v>18</v>
      </c>
      <c r="K68818" t="s">
        <v>19</v>
      </c>
      <c r="L68818" t="s">
        <v>25</v>
      </c>
      <c r="M68818" t="s">
        <v>26</v>
      </c>
      <c r="N68818">
        <v>31967168178</v>
      </c>
      <c r="O68818">
        <v>25684314384</v>
      </c>
      <c r="P68818">
        <v>15887941662</v>
      </c>
      <c r="Q68818" t="s">
        <v>22</v>
      </c>
    </row>
    <row r="68819" spans="1:17" x14ac:dyDescent="0.3">
      <c r="A68819" t="s">
        <v>13552</v>
      </c>
      <c r="B68819" t="s">
        <v>10455</v>
      </c>
      <c r="C68819" s="4" t="str">
        <f>INDEX(회사명!$L$4:$L$2250,MATCH($B68819,회사명!$H$4:$H$2250,0))</f>
        <v>진양홀딩스</v>
      </c>
      <c r="D68819" t="s">
        <v>10456</v>
      </c>
      <c r="E68819" t="s">
        <v>102</v>
      </c>
      <c r="F68819">
        <v>222</v>
      </c>
      <c r="G68819" t="s">
        <v>1368</v>
      </c>
      <c r="H68819">
        <v>12</v>
      </c>
      <c r="I68819" s="1">
        <v>44561</v>
      </c>
      <c r="J68819" t="s">
        <v>18</v>
      </c>
      <c r="K68819" t="s">
        <v>19</v>
      </c>
      <c r="L68819" t="s">
        <v>104</v>
      </c>
      <c r="M68819" t="s">
        <v>105</v>
      </c>
      <c r="N68819">
        <v>33171093236</v>
      </c>
      <c r="O68819">
        <v>34651109705</v>
      </c>
      <c r="P68819">
        <v>33435868730</v>
      </c>
      <c r="Q68819" t="s">
        <v>22</v>
      </c>
    </row>
    <row r="68820" spans="1:17" x14ac:dyDescent="0.3">
      <c r="A68820" t="s">
        <v>13552</v>
      </c>
      <c r="B68820" t="s">
        <v>10455</v>
      </c>
      <c r="C68820" s="4" t="str">
        <f>INDEX(회사명!$L$4:$L$2250,MATCH($B68820,회사명!$H$4:$H$2250,0))</f>
        <v>진양홀딩스</v>
      </c>
      <c r="D68820" t="s">
        <v>10456</v>
      </c>
      <c r="E68820" t="s">
        <v>102</v>
      </c>
      <c r="F68820">
        <v>222</v>
      </c>
      <c r="G68820" t="s">
        <v>1368</v>
      </c>
      <c r="H68820">
        <v>12</v>
      </c>
      <c r="I68820" s="1">
        <v>44561</v>
      </c>
      <c r="J68820" t="s">
        <v>18</v>
      </c>
      <c r="K68820" t="s">
        <v>19</v>
      </c>
      <c r="L68820" t="s">
        <v>539</v>
      </c>
      <c r="M68820" t="s">
        <v>1303</v>
      </c>
      <c r="N68820">
        <v>30004916540</v>
      </c>
      <c r="O68820">
        <v>31613640726</v>
      </c>
      <c r="P68820">
        <v>52738770859</v>
      </c>
      <c r="Q68820" t="s">
        <v>22</v>
      </c>
    </row>
    <row r="68821" spans="1:17" x14ac:dyDescent="0.3">
      <c r="A68821" t="s">
        <v>13552</v>
      </c>
      <c r="B68821" t="s">
        <v>10455</v>
      </c>
      <c r="C68821" s="4" t="str">
        <f>INDEX(회사명!$L$4:$L$2250,MATCH($B68821,회사명!$H$4:$H$2250,0))</f>
        <v>진양홀딩스</v>
      </c>
      <c r="D68821" t="s">
        <v>10456</v>
      </c>
      <c r="E68821" t="s">
        <v>102</v>
      </c>
      <c r="F68821">
        <v>222</v>
      </c>
      <c r="G68821" t="s">
        <v>1368</v>
      </c>
      <c r="H68821">
        <v>12</v>
      </c>
      <c r="I68821" s="1">
        <v>44561</v>
      </c>
      <c r="J68821" t="s">
        <v>18</v>
      </c>
      <c r="K68821" t="s">
        <v>19</v>
      </c>
      <c r="L68821" t="s">
        <v>537</v>
      </c>
      <c r="M68821" t="s">
        <v>694</v>
      </c>
      <c r="N68821">
        <v>28307470754</v>
      </c>
      <c r="O68821">
        <v>24380937595</v>
      </c>
      <c r="P68821">
        <v>11632690066</v>
      </c>
      <c r="Q68821" t="s">
        <v>22</v>
      </c>
    </row>
    <row r="68822" spans="1:17" x14ac:dyDescent="0.3">
      <c r="A68822" t="s">
        <v>13552</v>
      </c>
      <c r="B68822" t="s">
        <v>10455</v>
      </c>
      <c r="C68822" s="4" t="str">
        <f>INDEX(회사명!$L$4:$L$2250,MATCH($B68822,회사명!$H$4:$H$2250,0))</f>
        <v>진양홀딩스</v>
      </c>
      <c r="D68822" t="s">
        <v>10456</v>
      </c>
      <c r="E68822" t="s">
        <v>102</v>
      </c>
      <c r="F68822">
        <v>222</v>
      </c>
      <c r="G68822" t="s">
        <v>1368</v>
      </c>
      <c r="H68822">
        <v>12</v>
      </c>
      <c r="I68822" s="1">
        <v>44561</v>
      </c>
      <c r="J68822" t="s">
        <v>18</v>
      </c>
      <c r="K68822" t="s">
        <v>19</v>
      </c>
      <c r="L68822" t="s">
        <v>562</v>
      </c>
      <c r="M68822" t="s">
        <v>563</v>
      </c>
      <c r="N68822">
        <v>2106048510</v>
      </c>
      <c r="O68822">
        <v>5703006608</v>
      </c>
      <c r="P68822">
        <v>2028838000</v>
      </c>
      <c r="Q68822" t="s">
        <v>22</v>
      </c>
    </row>
    <row r="68823" spans="1:17" x14ac:dyDescent="0.3">
      <c r="A68823" t="s">
        <v>13552</v>
      </c>
      <c r="B68823" t="s">
        <v>10455</v>
      </c>
      <c r="C68823" s="4" t="str">
        <f>INDEX(회사명!$L$4:$L$2250,MATCH($B68823,회사명!$H$4:$H$2250,0))</f>
        <v>진양홀딩스</v>
      </c>
      <c r="D68823" t="s">
        <v>10456</v>
      </c>
      <c r="E68823" t="s">
        <v>102</v>
      </c>
      <c r="F68823">
        <v>222</v>
      </c>
      <c r="G68823" t="s">
        <v>1368</v>
      </c>
      <c r="H68823">
        <v>12</v>
      </c>
      <c r="I68823" s="1">
        <v>44561</v>
      </c>
      <c r="J68823" t="s">
        <v>18</v>
      </c>
      <c r="K68823" t="s">
        <v>19</v>
      </c>
      <c r="L68823" t="s">
        <v>253</v>
      </c>
      <c r="M68823" t="s">
        <v>776</v>
      </c>
      <c r="N68823">
        <v>649856283</v>
      </c>
      <c r="O68823">
        <v>1167223429</v>
      </c>
      <c r="P68823">
        <v>821848514</v>
      </c>
      <c r="Q68823" t="s">
        <v>22</v>
      </c>
    </row>
    <row r="68824" spans="1:17" x14ac:dyDescent="0.3">
      <c r="A68824" t="s">
        <v>13552</v>
      </c>
      <c r="B68824" t="s">
        <v>10455</v>
      </c>
      <c r="C68824" s="4" t="str">
        <f>INDEX(회사명!$L$4:$L$2250,MATCH($B68824,회사명!$H$4:$H$2250,0))</f>
        <v>진양홀딩스</v>
      </c>
      <c r="D68824" t="s">
        <v>10456</v>
      </c>
      <c r="E68824" t="s">
        <v>102</v>
      </c>
      <c r="F68824">
        <v>222</v>
      </c>
      <c r="G68824" t="s">
        <v>1368</v>
      </c>
      <c r="H68824">
        <v>12</v>
      </c>
      <c r="I68824" s="1">
        <v>44561</v>
      </c>
      <c r="J68824" t="s">
        <v>18</v>
      </c>
      <c r="K68824" t="s">
        <v>19</v>
      </c>
      <c r="L68824" t="s">
        <v>258</v>
      </c>
      <c r="M68824" t="s">
        <v>778</v>
      </c>
      <c r="N68824">
        <v>179339129</v>
      </c>
      <c r="O68824">
        <v>470965305</v>
      </c>
      <c r="P68824">
        <v>556063094</v>
      </c>
      <c r="Q68824" t="s">
        <v>22</v>
      </c>
    </row>
    <row r="68825" spans="1:17" x14ac:dyDescent="0.3">
      <c r="A68825" t="s">
        <v>13552</v>
      </c>
      <c r="B68825" t="s">
        <v>10455</v>
      </c>
      <c r="C68825" s="4" t="str">
        <f>INDEX(회사명!$L$4:$L$2250,MATCH($B68825,회사명!$H$4:$H$2250,0))</f>
        <v>진양홀딩스</v>
      </c>
      <c r="D68825" t="s">
        <v>10456</v>
      </c>
      <c r="E68825" t="s">
        <v>102</v>
      </c>
      <c r="F68825">
        <v>222</v>
      </c>
      <c r="G68825" t="s">
        <v>1368</v>
      </c>
      <c r="H68825">
        <v>12</v>
      </c>
      <c r="I68825" s="1">
        <v>44561</v>
      </c>
      <c r="J68825" t="s">
        <v>18</v>
      </c>
      <c r="K68825" t="s">
        <v>19</v>
      </c>
      <c r="L68825" t="s">
        <v>251</v>
      </c>
      <c r="M68825" t="s">
        <v>800</v>
      </c>
      <c r="N68825">
        <v>800000</v>
      </c>
      <c r="O68825">
        <v>7225000</v>
      </c>
      <c r="P68825">
        <v>16675000</v>
      </c>
      <c r="Q68825" t="s">
        <v>22</v>
      </c>
    </row>
    <row r="68826" spans="1:17" x14ac:dyDescent="0.3">
      <c r="A68826" t="s">
        <v>13552</v>
      </c>
      <c r="B68826" t="s">
        <v>10455</v>
      </c>
      <c r="C68826" s="4" t="str">
        <f>INDEX(회사명!$L$4:$L$2250,MATCH($B68826,회사명!$H$4:$H$2250,0))</f>
        <v>진양홀딩스</v>
      </c>
      <c r="D68826" t="s">
        <v>10456</v>
      </c>
      <c r="E68826" t="s">
        <v>102</v>
      </c>
      <c r="F68826">
        <v>222</v>
      </c>
      <c r="G68826" t="s">
        <v>1368</v>
      </c>
      <c r="H68826">
        <v>12</v>
      </c>
      <c r="I68826" s="1">
        <v>44561</v>
      </c>
      <c r="J68826" t="s">
        <v>18</v>
      </c>
      <c r="K68826" t="s">
        <v>19</v>
      </c>
      <c r="L68826" t="s">
        <v>31</v>
      </c>
      <c r="M68826" t="s">
        <v>32</v>
      </c>
      <c r="N68826">
        <v>12063970441</v>
      </c>
      <c r="O68826">
        <v>12732178644</v>
      </c>
      <c r="P68826">
        <v>10106632510</v>
      </c>
      <c r="Q68826" t="s">
        <v>22</v>
      </c>
    </row>
    <row r="68827" spans="1:17" x14ac:dyDescent="0.3">
      <c r="A68827" t="s">
        <v>13552</v>
      </c>
      <c r="B68827" t="s">
        <v>10455</v>
      </c>
      <c r="C68827" s="4" t="str">
        <f>INDEX(회사명!$L$4:$L$2250,MATCH($B68827,회사명!$H$4:$H$2250,0))</f>
        <v>진양홀딩스</v>
      </c>
      <c r="D68827" t="s">
        <v>10456</v>
      </c>
      <c r="E68827" t="s">
        <v>102</v>
      </c>
      <c r="F68827">
        <v>222</v>
      </c>
      <c r="G68827" t="s">
        <v>1368</v>
      </c>
      <c r="H68827">
        <v>12</v>
      </c>
      <c r="I68827" s="1">
        <v>44561</v>
      </c>
      <c r="J68827" t="s">
        <v>18</v>
      </c>
      <c r="K68827" t="s">
        <v>19</v>
      </c>
      <c r="L68827" t="s">
        <v>260</v>
      </c>
      <c r="M68827" t="s">
        <v>903</v>
      </c>
      <c r="N68827">
        <v>2272987484</v>
      </c>
      <c r="O68827">
        <v>1954046272</v>
      </c>
      <c r="P68827">
        <v>1831103856</v>
      </c>
      <c r="Q68827" t="s">
        <v>22</v>
      </c>
    </row>
    <row r="68828" spans="1:17" x14ac:dyDescent="0.3">
      <c r="A68828" t="s">
        <v>13552</v>
      </c>
      <c r="B68828" t="s">
        <v>10455</v>
      </c>
      <c r="C68828" s="4" t="str">
        <f>INDEX(회사명!$L$4:$L$2250,MATCH($B68828,회사명!$H$4:$H$2250,0))</f>
        <v>진양홀딩스</v>
      </c>
      <c r="D68828" t="s">
        <v>10456</v>
      </c>
      <c r="E68828" t="s">
        <v>102</v>
      </c>
      <c r="F68828">
        <v>222</v>
      </c>
      <c r="G68828" t="s">
        <v>1368</v>
      </c>
      <c r="H68828">
        <v>12</v>
      </c>
      <c r="I68828" s="1">
        <v>44561</v>
      </c>
      <c r="J68828" t="s">
        <v>18</v>
      </c>
      <c r="K68828" t="s">
        <v>19</v>
      </c>
      <c r="L68828" t="s">
        <v>262</v>
      </c>
      <c r="M68828" t="s">
        <v>1287</v>
      </c>
      <c r="N68828">
        <v>932893879</v>
      </c>
      <c r="O68828">
        <v>968039615</v>
      </c>
      <c r="P68828">
        <v>791134761</v>
      </c>
      <c r="Q68828" t="s">
        <v>22</v>
      </c>
    </row>
    <row r="68829" spans="1:17" x14ac:dyDescent="0.3">
      <c r="A68829" t="s">
        <v>13552</v>
      </c>
      <c r="B68829" t="s">
        <v>10455</v>
      </c>
      <c r="C68829" s="4" t="str">
        <f>INDEX(회사명!$L$4:$L$2250,MATCH($B68829,회사명!$H$4:$H$2250,0))</f>
        <v>진양홀딩스</v>
      </c>
      <c r="D68829" t="s">
        <v>10456</v>
      </c>
      <c r="E68829" t="s">
        <v>102</v>
      </c>
      <c r="F68829">
        <v>222</v>
      </c>
      <c r="G68829" t="s">
        <v>1368</v>
      </c>
      <c r="H68829">
        <v>12</v>
      </c>
      <c r="I68829" s="1">
        <v>44561</v>
      </c>
      <c r="J68829" t="s">
        <v>18</v>
      </c>
      <c r="K68829" t="s">
        <v>19</v>
      </c>
      <c r="L68829" t="s">
        <v>39</v>
      </c>
      <c r="M68829" t="s">
        <v>40</v>
      </c>
      <c r="N68829">
        <v>23384968317</v>
      </c>
      <c r="O68829">
        <v>0</v>
      </c>
      <c r="P68829">
        <v>0</v>
      </c>
      <c r="Q68829" t="s">
        <v>22</v>
      </c>
    </row>
    <row r="68830" spans="1:17" x14ac:dyDescent="0.3">
      <c r="A68830" t="s">
        <v>13552</v>
      </c>
      <c r="B68830" t="s">
        <v>10455</v>
      </c>
      <c r="C68830" s="4" t="str">
        <f>INDEX(회사명!$L$4:$L$2250,MATCH($B68830,회사명!$H$4:$H$2250,0))</f>
        <v>진양홀딩스</v>
      </c>
      <c r="D68830" t="s">
        <v>10456</v>
      </c>
      <c r="E68830" t="s">
        <v>102</v>
      </c>
      <c r="F68830">
        <v>222</v>
      </c>
      <c r="G68830" t="s">
        <v>1368</v>
      </c>
      <c r="H68830">
        <v>12</v>
      </c>
      <c r="I68830" s="1">
        <v>44561</v>
      </c>
      <c r="J68830" t="s">
        <v>18</v>
      </c>
      <c r="K68830" t="s">
        <v>19</v>
      </c>
      <c r="L68830" t="s">
        <v>41</v>
      </c>
      <c r="M68830" t="s">
        <v>42</v>
      </c>
      <c r="N68830">
        <v>401047756521</v>
      </c>
      <c r="O68830">
        <v>408675784540</v>
      </c>
      <c r="P68830">
        <v>384100712068</v>
      </c>
      <c r="Q68830" t="s">
        <v>22</v>
      </c>
    </row>
    <row r="68831" spans="1:17" x14ac:dyDescent="0.3">
      <c r="A68831" t="s">
        <v>13552</v>
      </c>
      <c r="B68831" t="s">
        <v>10455</v>
      </c>
      <c r="C68831" s="4" t="str">
        <f>INDEX(회사명!$L$4:$L$2250,MATCH($B68831,회사명!$H$4:$H$2250,0))</f>
        <v>진양홀딩스</v>
      </c>
      <c r="D68831" t="s">
        <v>10456</v>
      </c>
      <c r="E68831" t="s">
        <v>102</v>
      </c>
      <c r="F68831">
        <v>222</v>
      </c>
      <c r="G68831" t="s">
        <v>1368</v>
      </c>
      <c r="H68831">
        <v>12</v>
      </c>
      <c r="I68831" s="1">
        <v>44561</v>
      </c>
      <c r="J68831" t="s">
        <v>18</v>
      </c>
      <c r="K68831" t="s">
        <v>19</v>
      </c>
      <c r="L68831" t="s">
        <v>661</v>
      </c>
      <c r="M68831" t="s">
        <v>1291</v>
      </c>
      <c r="N68831">
        <v>2107099821</v>
      </c>
      <c r="O68831">
        <v>5106898991</v>
      </c>
      <c r="P68831">
        <v>7021420110</v>
      </c>
      <c r="Q68831" t="s">
        <v>22</v>
      </c>
    </row>
    <row r="68832" spans="1:17" x14ac:dyDescent="0.3">
      <c r="A68832" t="s">
        <v>13552</v>
      </c>
      <c r="B68832" t="s">
        <v>10455</v>
      </c>
      <c r="C68832" s="4" t="str">
        <f>INDEX(회사명!$L$4:$L$2250,MATCH($B68832,회사명!$H$4:$H$2250,0))</f>
        <v>진양홀딩스</v>
      </c>
      <c r="D68832" t="s">
        <v>10456</v>
      </c>
      <c r="E68832" t="s">
        <v>102</v>
      </c>
      <c r="F68832">
        <v>222</v>
      </c>
      <c r="G68832" t="s">
        <v>1368</v>
      </c>
      <c r="H68832">
        <v>12</v>
      </c>
      <c r="I68832" s="1">
        <v>44561</v>
      </c>
      <c r="J68832" t="s">
        <v>18</v>
      </c>
      <c r="K68832" t="s">
        <v>19</v>
      </c>
      <c r="L68832" t="s">
        <v>47</v>
      </c>
      <c r="M68832" t="s">
        <v>182</v>
      </c>
      <c r="N68832">
        <v>112586884693</v>
      </c>
      <c r="O68832">
        <v>102687386703</v>
      </c>
      <c r="P68832">
        <v>75680569312</v>
      </c>
      <c r="Q68832" t="s">
        <v>22</v>
      </c>
    </row>
    <row r="68833" spans="1:17" x14ac:dyDescent="0.3">
      <c r="A68833" t="s">
        <v>13552</v>
      </c>
      <c r="B68833" t="s">
        <v>10455</v>
      </c>
      <c r="C68833" s="4" t="str">
        <f>INDEX(회사명!$L$4:$L$2250,MATCH($B68833,회사명!$H$4:$H$2250,0))</f>
        <v>진양홀딩스</v>
      </c>
      <c r="D68833" t="s">
        <v>10456</v>
      </c>
      <c r="E68833" t="s">
        <v>102</v>
      </c>
      <c r="F68833">
        <v>222</v>
      </c>
      <c r="G68833" t="s">
        <v>1368</v>
      </c>
      <c r="H68833">
        <v>12</v>
      </c>
      <c r="I68833" s="1">
        <v>44561</v>
      </c>
      <c r="J68833" t="s">
        <v>18</v>
      </c>
      <c r="K68833" t="s">
        <v>19</v>
      </c>
      <c r="L68833" t="s">
        <v>112</v>
      </c>
      <c r="M68833" t="s">
        <v>568</v>
      </c>
      <c r="N68833">
        <v>1300661392</v>
      </c>
      <c r="O68833">
        <v>2277383784</v>
      </c>
      <c r="P68833">
        <v>11613801426</v>
      </c>
      <c r="Q68833" t="s">
        <v>22</v>
      </c>
    </row>
    <row r="68834" spans="1:17" x14ac:dyDescent="0.3">
      <c r="A68834" t="s">
        <v>13552</v>
      </c>
      <c r="B68834" t="s">
        <v>10455</v>
      </c>
      <c r="C68834" s="4" t="str">
        <f>INDEX(회사명!$L$4:$L$2250,MATCH($B68834,회사명!$H$4:$H$2250,0))</f>
        <v>진양홀딩스</v>
      </c>
      <c r="D68834" t="s">
        <v>10456</v>
      </c>
      <c r="E68834" t="s">
        <v>102</v>
      </c>
      <c r="F68834">
        <v>222</v>
      </c>
      <c r="G68834" t="s">
        <v>1368</v>
      </c>
      <c r="H68834">
        <v>12</v>
      </c>
      <c r="I68834" s="1">
        <v>44561</v>
      </c>
      <c r="J68834" t="s">
        <v>18</v>
      </c>
      <c r="K68834" t="s">
        <v>19</v>
      </c>
      <c r="L68834" t="s">
        <v>55</v>
      </c>
      <c r="M68834" t="s">
        <v>56</v>
      </c>
      <c r="N68834">
        <v>118589600708</v>
      </c>
      <c r="O68834">
        <v>139040829448</v>
      </c>
      <c r="P68834">
        <v>139841645010</v>
      </c>
      <c r="Q68834" t="s">
        <v>22</v>
      </c>
    </row>
    <row r="68835" spans="1:17" x14ac:dyDescent="0.3">
      <c r="A68835" t="s">
        <v>13552</v>
      </c>
      <c r="B68835" t="s">
        <v>10455</v>
      </c>
      <c r="C68835" s="4" t="str">
        <f>INDEX(회사명!$L$4:$L$2250,MATCH($B68835,회사명!$H$4:$H$2250,0))</f>
        <v>진양홀딩스</v>
      </c>
      <c r="D68835" t="s">
        <v>10456</v>
      </c>
      <c r="E68835" t="s">
        <v>102</v>
      </c>
      <c r="F68835">
        <v>222</v>
      </c>
      <c r="G68835" t="s">
        <v>1368</v>
      </c>
      <c r="H68835">
        <v>12</v>
      </c>
      <c r="I68835" s="1">
        <v>44561</v>
      </c>
      <c r="J68835" t="s">
        <v>18</v>
      </c>
      <c r="K68835" t="s">
        <v>19</v>
      </c>
      <c r="L68835" t="s">
        <v>51</v>
      </c>
      <c r="M68835" t="s">
        <v>52</v>
      </c>
      <c r="N68835">
        <v>159132366542</v>
      </c>
      <c r="O68835">
        <v>152105392801</v>
      </c>
      <c r="P68835">
        <v>142373335658</v>
      </c>
      <c r="Q68835" t="s">
        <v>22</v>
      </c>
    </row>
    <row r="68836" spans="1:17" x14ac:dyDescent="0.3">
      <c r="A68836" t="s">
        <v>13552</v>
      </c>
      <c r="B68836" t="s">
        <v>10455</v>
      </c>
      <c r="C68836" s="4" t="str">
        <f>INDEX(회사명!$L$4:$L$2250,MATCH($B68836,회사명!$H$4:$H$2250,0))</f>
        <v>진양홀딩스</v>
      </c>
      <c r="D68836" t="s">
        <v>10456</v>
      </c>
      <c r="E68836" t="s">
        <v>102</v>
      </c>
      <c r="F68836">
        <v>222</v>
      </c>
      <c r="G68836" t="s">
        <v>1368</v>
      </c>
      <c r="H68836">
        <v>12</v>
      </c>
      <c r="I68836" s="1">
        <v>44561</v>
      </c>
      <c r="J68836" t="s">
        <v>18</v>
      </c>
      <c r="K68836" t="s">
        <v>19</v>
      </c>
      <c r="L68836" t="s">
        <v>53</v>
      </c>
      <c r="M68836" t="s">
        <v>54</v>
      </c>
      <c r="N68836">
        <v>1186296697</v>
      </c>
      <c r="O68836">
        <v>1207332674</v>
      </c>
      <c r="P68836">
        <v>1066150943</v>
      </c>
      <c r="Q68836" t="s">
        <v>22</v>
      </c>
    </row>
    <row r="68837" spans="1:17" x14ac:dyDescent="0.3">
      <c r="A68837" t="s">
        <v>13552</v>
      </c>
      <c r="B68837" t="s">
        <v>10455</v>
      </c>
      <c r="C68837" s="4" t="str">
        <f>INDEX(회사명!$L$4:$L$2250,MATCH($B68837,회사명!$H$4:$H$2250,0))</f>
        <v>진양홀딩스</v>
      </c>
      <c r="D68837" t="s">
        <v>10456</v>
      </c>
      <c r="E68837" t="s">
        <v>102</v>
      </c>
      <c r="F68837">
        <v>222</v>
      </c>
      <c r="G68837" t="s">
        <v>1368</v>
      </c>
      <c r="H68837">
        <v>12</v>
      </c>
      <c r="I68837" s="1">
        <v>44561</v>
      </c>
      <c r="J68837" t="s">
        <v>18</v>
      </c>
      <c r="K68837" t="s">
        <v>19</v>
      </c>
      <c r="L68837" t="s">
        <v>311</v>
      </c>
      <c r="M68837" t="s">
        <v>312</v>
      </c>
      <c r="N68837">
        <v>577342941</v>
      </c>
      <c r="O68837">
        <v>577342941</v>
      </c>
      <c r="P68837">
        <v>577342941</v>
      </c>
      <c r="Q68837" t="s">
        <v>22</v>
      </c>
    </row>
    <row r="68838" spans="1:17" x14ac:dyDescent="0.3">
      <c r="A68838" t="s">
        <v>13552</v>
      </c>
      <c r="B68838" t="s">
        <v>10455</v>
      </c>
      <c r="C68838" s="4" t="str">
        <f>INDEX(회사명!$L$4:$L$2250,MATCH($B68838,회사명!$H$4:$H$2250,0))</f>
        <v>진양홀딩스</v>
      </c>
      <c r="D68838" t="s">
        <v>10456</v>
      </c>
      <c r="E68838" t="s">
        <v>102</v>
      </c>
      <c r="F68838">
        <v>222</v>
      </c>
      <c r="G68838" t="s">
        <v>1368</v>
      </c>
      <c r="H68838">
        <v>12</v>
      </c>
      <c r="I68838" s="1">
        <v>44561</v>
      </c>
      <c r="J68838" t="s">
        <v>18</v>
      </c>
      <c r="K68838" t="s">
        <v>19</v>
      </c>
      <c r="L68838" t="s">
        <v>57</v>
      </c>
      <c r="M68838" t="s">
        <v>313</v>
      </c>
      <c r="N68838">
        <v>4941389137</v>
      </c>
      <c r="O68838">
        <v>5166157682</v>
      </c>
      <c r="P68838">
        <v>5482664435</v>
      </c>
      <c r="Q68838" t="s">
        <v>22</v>
      </c>
    </row>
    <row r="68839" spans="1:17" x14ac:dyDescent="0.3">
      <c r="A68839" t="s">
        <v>13552</v>
      </c>
      <c r="B68839" t="s">
        <v>10455</v>
      </c>
      <c r="C68839" s="4" t="str">
        <f>INDEX(회사명!$L$4:$L$2250,MATCH($B68839,회사명!$H$4:$H$2250,0))</f>
        <v>진양홀딩스</v>
      </c>
      <c r="D68839" t="s">
        <v>10456</v>
      </c>
      <c r="E68839" t="s">
        <v>102</v>
      </c>
      <c r="F68839">
        <v>222</v>
      </c>
      <c r="G68839" t="s">
        <v>1368</v>
      </c>
      <c r="H68839">
        <v>12</v>
      </c>
      <c r="I68839" s="1">
        <v>44561</v>
      </c>
      <c r="J68839" t="s">
        <v>18</v>
      </c>
      <c r="K68839" t="s">
        <v>19</v>
      </c>
      <c r="L68839" t="s">
        <v>783</v>
      </c>
      <c r="M68839" t="s">
        <v>784</v>
      </c>
      <c r="N68839">
        <v>626114590</v>
      </c>
      <c r="O68839">
        <v>507059516</v>
      </c>
      <c r="P68839">
        <v>443782233</v>
      </c>
      <c r="Q68839" t="s">
        <v>22</v>
      </c>
    </row>
    <row r="68840" spans="1:17" x14ac:dyDescent="0.3">
      <c r="A68840" t="s">
        <v>13552</v>
      </c>
      <c r="B68840" t="s">
        <v>10455</v>
      </c>
      <c r="C68840" s="4" t="str">
        <f>INDEX(회사명!$L$4:$L$2250,MATCH($B68840,회사명!$H$4:$H$2250,0))</f>
        <v>진양홀딩스</v>
      </c>
      <c r="D68840" t="s">
        <v>10456</v>
      </c>
      <c r="E68840" t="s">
        <v>102</v>
      </c>
      <c r="F68840">
        <v>222</v>
      </c>
      <c r="G68840" t="s">
        <v>1368</v>
      </c>
      <c r="H68840">
        <v>12</v>
      </c>
      <c r="I68840" s="1">
        <v>44561</v>
      </c>
      <c r="J68840" t="s">
        <v>18</v>
      </c>
      <c r="K68840" t="s">
        <v>19</v>
      </c>
      <c r="L68840" t="s">
        <v>59</v>
      </c>
      <c r="M68840" t="s">
        <v>60</v>
      </c>
      <c r="N68840">
        <v>566089269272</v>
      </c>
      <c r="O68840">
        <v>548008471823</v>
      </c>
      <c r="P68840">
        <v>513948279120</v>
      </c>
      <c r="Q68840" t="s">
        <v>22</v>
      </c>
    </row>
    <row r="68841" spans="1:17" x14ac:dyDescent="0.3">
      <c r="A68841" t="s">
        <v>13552</v>
      </c>
      <c r="B68841" t="s">
        <v>10455</v>
      </c>
      <c r="C68841" s="4" t="str">
        <f>INDEX(회사명!$L$4:$L$2250,MATCH($B68841,회사명!$H$4:$H$2250,0))</f>
        <v>진양홀딩스</v>
      </c>
      <c r="D68841" t="s">
        <v>10456</v>
      </c>
      <c r="E68841" t="s">
        <v>102</v>
      </c>
      <c r="F68841">
        <v>222</v>
      </c>
      <c r="G68841" t="s">
        <v>1368</v>
      </c>
      <c r="H68841">
        <v>12</v>
      </c>
      <c r="I68841" s="1">
        <v>44561</v>
      </c>
      <c r="J68841" t="s">
        <v>18</v>
      </c>
      <c r="K68841" t="s">
        <v>19</v>
      </c>
      <c r="L68841" t="s">
        <v>61</v>
      </c>
      <c r="M68841" t="s">
        <v>62</v>
      </c>
      <c r="Q68841" t="s">
        <v>22</v>
      </c>
    </row>
    <row r="68842" spans="1:17" x14ac:dyDescent="0.3">
      <c r="A68842" t="s">
        <v>13552</v>
      </c>
      <c r="B68842" t="s">
        <v>10455</v>
      </c>
      <c r="C68842" s="4" t="str">
        <f>INDEX(회사명!$L$4:$L$2250,MATCH($B68842,회사명!$H$4:$H$2250,0))</f>
        <v>진양홀딩스</v>
      </c>
      <c r="D68842" t="s">
        <v>10456</v>
      </c>
      <c r="E68842" t="s">
        <v>102</v>
      </c>
      <c r="F68842">
        <v>222</v>
      </c>
      <c r="G68842" t="s">
        <v>1368</v>
      </c>
      <c r="H68842">
        <v>12</v>
      </c>
      <c r="I68842" s="1">
        <v>44561</v>
      </c>
      <c r="J68842" t="s">
        <v>18</v>
      </c>
      <c r="K68842" t="s">
        <v>19</v>
      </c>
      <c r="L68842" t="s">
        <v>63</v>
      </c>
      <c r="M68842" t="s">
        <v>64</v>
      </c>
      <c r="N68842">
        <v>114537539670</v>
      </c>
      <c r="O68842">
        <v>101445650268</v>
      </c>
      <c r="P68842">
        <v>93236208372</v>
      </c>
      <c r="Q68842" t="s">
        <v>22</v>
      </c>
    </row>
    <row r="68843" spans="1:17" x14ac:dyDescent="0.3">
      <c r="A68843" t="s">
        <v>13552</v>
      </c>
      <c r="B68843" t="s">
        <v>10455</v>
      </c>
      <c r="C68843" s="4" t="str">
        <f>INDEX(회사명!$L$4:$L$2250,MATCH($B68843,회사명!$H$4:$H$2250,0))</f>
        <v>진양홀딩스</v>
      </c>
      <c r="D68843" t="s">
        <v>10456</v>
      </c>
      <c r="E68843" t="s">
        <v>102</v>
      </c>
      <c r="F68843">
        <v>222</v>
      </c>
      <c r="G68843" t="s">
        <v>1368</v>
      </c>
      <c r="H68843">
        <v>12</v>
      </c>
      <c r="I68843" s="1">
        <v>44561</v>
      </c>
      <c r="J68843" t="s">
        <v>18</v>
      </c>
      <c r="K68843" t="s">
        <v>19</v>
      </c>
      <c r="L68843" t="s">
        <v>127</v>
      </c>
      <c r="M68843" t="s">
        <v>221</v>
      </c>
      <c r="N68843">
        <v>25781939190</v>
      </c>
      <c r="O68843">
        <v>28643205262</v>
      </c>
      <c r="P68843">
        <v>26568946935</v>
      </c>
      <c r="Q68843" t="s">
        <v>22</v>
      </c>
    </row>
    <row r="68844" spans="1:17" x14ac:dyDescent="0.3">
      <c r="A68844" t="s">
        <v>13552</v>
      </c>
      <c r="B68844" t="s">
        <v>10455</v>
      </c>
      <c r="C68844" s="4" t="str">
        <f>INDEX(회사명!$L$4:$L$2250,MATCH($B68844,회사명!$H$4:$H$2250,0))</f>
        <v>진양홀딩스</v>
      </c>
      <c r="D68844" t="s">
        <v>10456</v>
      </c>
      <c r="E68844" t="s">
        <v>102</v>
      </c>
      <c r="F68844">
        <v>222</v>
      </c>
      <c r="G68844" t="s">
        <v>1368</v>
      </c>
      <c r="H68844">
        <v>12</v>
      </c>
      <c r="I68844" s="1">
        <v>44561</v>
      </c>
      <c r="J68844" t="s">
        <v>18</v>
      </c>
      <c r="K68844" t="s">
        <v>19</v>
      </c>
      <c r="L68844" t="s">
        <v>333</v>
      </c>
      <c r="M68844" t="s">
        <v>786</v>
      </c>
      <c r="N68844">
        <v>2990016640</v>
      </c>
      <c r="O68844">
        <v>4025150907</v>
      </c>
      <c r="P68844">
        <v>2574126370</v>
      </c>
      <c r="Q68844" t="s">
        <v>22</v>
      </c>
    </row>
    <row r="68845" spans="1:17" x14ac:dyDescent="0.3">
      <c r="A68845" t="s">
        <v>13552</v>
      </c>
      <c r="B68845" t="s">
        <v>10455</v>
      </c>
      <c r="C68845" s="4" t="str">
        <f>INDEX(회사명!$L$4:$L$2250,MATCH($B68845,회사명!$H$4:$H$2250,0))</f>
        <v>진양홀딩스</v>
      </c>
      <c r="D68845" t="s">
        <v>10456</v>
      </c>
      <c r="E68845" t="s">
        <v>102</v>
      </c>
      <c r="F68845">
        <v>222</v>
      </c>
      <c r="G68845" t="s">
        <v>1368</v>
      </c>
      <c r="H68845">
        <v>12</v>
      </c>
      <c r="I68845" s="1">
        <v>44561</v>
      </c>
      <c r="J68845" t="s">
        <v>18</v>
      </c>
      <c r="K68845" t="s">
        <v>19</v>
      </c>
      <c r="L68845" t="s">
        <v>325</v>
      </c>
      <c r="M68845" t="s">
        <v>785</v>
      </c>
      <c r="N68845">
        <v>4982383711</v>
      </c>
      <c r="O68845">
        <v>4615860602</v>
      </c>
      <c r="P68845">
        <v>4152419113</v>
      </c>
      <c r="Q68845" t="s">
        <v>22</v>
      </c>
    </row>
    <row r="68846" spans="1:17" x14ac:dyDescent="0.3">
      <c r="A68846" t="s">
        <v>13552</v>
      </c>
      <c r="B68846" t="s">
        <v>10455</v>
      </c>
      <c r="C68846" s="4" t="str">
        <f>INDEX(회사명!$L$4:$L$2250,MATCH($B68846,회사명!$H$4:$H$2250,0))</f>
        <v>진양홀딩스</v>
      </c>
      <c r="D68846" t="s">
        <v>10456</v>
      </c>
      <c r="E68846" t="s">
        <v>102</v>
      </c>
      <c r="F68846">
        <v>222</v>
      </c>
      <c r="G68846" t="s">
        <v>1368</v>
      </c>
      <c r="H68846">
        <v>12</v>
      </c>
      <c r="I68846" s="1">
        <v>44561</v>
      </c>
      <c r="J68846" t="s">
        <v>18</v>
      </c>
      <c r="K68846" t="s">
        <v>19</v>
      </c>
      <c r="L68846" t="s">
        <v>331</v>
      </c>
      <c r="M68846" t="s">
        <v>790</v>
      </c>
      <c r="N68846">
        <v>948989945</v>
      </c>
      <c r="O68846">
        <v>2678563088</v>
      </c>
      <c r="P68846">
        <v>2357879163</v>
      </c>
      <c r="Q68846" t="s">
        <v>22</v>
      </c>
    </row>
    <row r="68847" spans="1:17" x14ac:dyDescent="0.3">
      <c r="A68847" t="s">
        <v>13552</v>
      </c>
      <c r="B68847" t="s">
        <v>10455</v>
      </c>
      <c r="C68847" s="4" t="str">
        <f>INDEX(회사명!$L$4:$L$2250,MATCH($B68847,회사명!$H$4:$H$2250,0))</f>
        <v>진양홀딩스</v>
      </c>
      <c r="D68847" t="s">
        <v>10456</v>
      </c>
      <c r="E68847" t="s">
        <v>102</v>
      </c>
      <c r="F68847">
        <v>222</v>
      </c>
      <c r="G68847" t="s">
        <v>1368</v>
      </c>
      <c r="H68847">
        <v>12</v>
      </c>
      <c r="I68847" s="1">
        <v>44561</v>
      </c>
      <c r="J68847" t="s">
        <v>18</v>
      </c>
      <c r="K68847" t="s">
        <v>19</v>
      </c>
      <c r="L68847" t="s">
        <v>327</v>
      </c>
      <c r="M68847" t="s">
        <v>787</v>
      </c>
      <c r="N68847">
        <v>16103761656</v>
      </c>
      <c r="O68847">
        <v>991466647</v>
      </c>
      <c r="P68847">
        <v>1075982292</v>
      </c>
      <c r="Q68847" t="s">
        <v>22</v>
      </c>
    </row>
    <row r="68848" spans="1:17" x14ac:dyDescent="0.3">
      <c r="A68848" t="s">
        <v>13552</v>
      </c>
      <c r="B68848" t="s">
        <v>10455</v>
      </c>
      <c r="C68848" s="4" t="str">
        <f>INDEX(회사명!$L$4:$L$2250,MATCH($B68848,회사명!$H$4:$H$2250,0))</f>
        <v>진양홀딩스</v>
      </c>
      <c r="D68848" t="s">
        <v>10456</v>
      </c>
      <c r="E68848" t="s">
        <v>102</v>
      </c>
      <c r="F68848">
        <v>222</v>
      </c>
      <c r="G68848" t="s">
        <v>1368</v>
      </c>
      <c r="H68848">
        <v>12</v>
      </c>
      <c r="I68848" s="1">
        <v>44561</v>
      </c>
      <c r="J68848" t="s">
        <v>18</v>
      </c>
      <c r="K68848" t="s">
        <v>19</v>
      </c>
      <c r="L68848" t="s">
        <v>390</v>
      </c>
      <c r="M68848" t="s">
        <v>391</v>
      </c>
      <c r="N68848">
        <v>59768587</v>
      </c>
      <c r="O68848">
        <v>251628264</v>
      </c>
      <c r="P68848">
        <v>286023796</v>
      </c>
      <c r="Q68848" t="s">
        <v>22</v>
      </c>
    </row>
    <row r="68849" spans="1:17" x14ac:dyDescent="0.3">
      <c r="A68849" t="s">
        <v>13552</v>
      </c>
      <c r="B68849" t="s">
        <v>10455</v>
      </c>
      <c r="C68849" s="4" t="str">
        <f>INDEX(회사명!$L$4:$L$2250,MATCH($B68849,회사명!$H$4:$H$2250,0))</f>
        <v>진양홀딩스</v>
      </c>
      <c r="D68849" t="s">
        <v>10456</v>
      </c>
      <c r="E68849" t="s">
        <v>102</v>
      </c>
      <c r="F68849">
        <v>222</v>
      </c>
      <c r="G68849" t="s">
        <v>1368</v>
      </c>
      <c r="H68849">
        <v>12</v>
      </c>
      <c r="I68849" s="1">
        <v>44561</v>
      </c>
      <c r="J68849" t="s">
        <v>18</v>
      </c>
      <c r="K68849" t="s">
        <v>19</v>
      </c>
      <c r="L68849" t="s">
        <v>788</v>
      </c>
      <c r="M68849" t="s">
        <v>789</v>
      </c>
      <c r="N68849">
        <v>0</v>
      </c>
      <c r="O68849">
        <v>0</v>
      </c>
      <c r="P68849">
        <v>267889551</v>
      </c>
      <c r="Q68849" t="s">
        <v>22</v>
      </c>
    </row>
    <row r="68850" spans="1:17" x14ac:dyDescent="0.3">
      <c r="A68850" t="s">
        <v>13552</v>
      </c>
      <c r="B68850" t="s">
        <v>10455</v>
      </c>
      <c r="C68850" s="4" t="str">
        <f>INDEX(회사명!$L$4:$L$2250,MATCH($B68850,회사명!$H$4:$H$2250,0))</f>
        <v>진양홀딩스</v>
      </c>
      <c r="D68850" t="s">
        <v>10456</v>
      </c>
      <c r="E68850" t="s">
        <v>102</v>
      </c>
      <c r="F68850">
        <v>222</v>
      </c>
      <c r="G68850" t="s">
        <v>1368</v>
      </c>
      <c r="H68850">
        <v>12</v>
      </c>
      <c r="I68850" s="1">
        <v>44561</v>
      </c>
      <c r="J68850" t="s">
        <v>18</v>
      </c>
      <c r="K68850" t="s">
        <v>19</v>
      </c>
      <c r="L68850" t="s">
        <v>67</v>
      </c>
      <c r="M68850" t="s">
        <v>68</v>
      </c>
      <c r="N68850">
        <v>58962306357</v>
      </c>
      <c r="O68850">
        <v>58763933387</v>
      </c>
      <c r="P68850">
        <v>52278801905</v>
      </c>
      <c r="Q68850" t="s">
        <v>22</v>
      </c>
    </row>
    <row r="68851" spans="1:17" x14ac:dyDescent="0.3">
      <c r="A68851" t="s">
        <v>13552</v>
      </c>
      <c r="B68851" t="s">
        <v>10455</v>
      </c>
      <c r="C68851" s="4" t="str">
        <f>INDEX(회사명!$L$4:$L$2250,MATCH($B68851,회사명!$H$4:$H$2250,0))</f>
        <v>진양홀딩스</v>
      </c>
      <c r="D68851" t="s">
        <v>10456</v>
      </c>
      <c r="E68851" t="s">
        <v>102</v>
      </c>
      <c r="F68851">
        <v>222</v>
      </c>
      <c r="G68851" t="s">
        <v>1368</v>
      </c>
      <c r="H68851">
        <v>12</v>
      </c>
      <c r="I68851" s="1">
        <v>44561</v>
      </c>
      <c r="J68851" t="s">
        <v>18</v>
      </c>
      <c r="K68851" t="s">
        <v>19</v>
      </c>
      <c r="L68851" t="s">
        <v>73</v>
      </c>
      <c r="M68851" t="s">
        <v>136</v>
      </c>
      <c r="N68851">
        <v>534713947</v>
      </c>
      <c r="O68851">
        <v>437978386</v>
      </c>
      <c r="P68851">
        <v>586791346</v>
      </c>
      <c r="Q68851" t="s">
        <v>22</v>
      </c>
    </row>
    <row r="68852" spans="1:17" x14ac:dyDescent="0.3">
      <c r="A68852" t="s">
        <v>13552</v>
      </c>
      <c r="B68852" t="s">
        <v>10455</v>
      </c>
      <c r="C68852" s="4" t="str">
        <f>INDEX(회사명!$L$4:$L$2250,MATCH($B68852,회사명!$H$4:$H$2250,0))</f>
        <v>진양홀딩스</v>
      </c>
      <c r="D68852" t="s">
        <v>10456</v>
      </c>
      <c r="E68852" t="s">
        <v>102</v>
      </c>
      <c r="F68852">
        <v>222</v>
      </c>
      <c r="G68852" t="s">
        <v>1368</v>
      </c>
      <c r="H68852">
        <v>12</v>
      </c>
      <c r="I68852" s="1">
        <v>44561</v>
      </c>
      <c r="J68852" t="s">
        <v>18</v>
      </c>
      <c r="K68852" t="s">
        <v>19</v>
      </c>
      <c r="L68852" t="s">
        <v>75</v>
      </c>
      <c r="M68852" t="s">
        <v>652</v>
      </c>
      <c r="N68852">
        <v>13944825</v>
      </c>
      <c r="O68852">
        <v>0</v>
      </c>
      <c r="P68852">
        <v>0</v>
      </c>
      <c r="Q68852" t="s">
        <v>22</v>
      </c>
    </row>
    <row r="68853" spans="1:17" x14ac:dyDescent="0.3">
      <c r="A68853" t="s">
        <v>13552</v>
      </c>
      <c r="B68853" t="s">
        <v>10455</v>
      </c>
      <c r="C68853" s="4" t="str">
        <f>INDEX(회사명!$L$4:$L$2250,MATCH($B68853,회사명!$H$4:$H$2250,0))</f>
        <v>진양홀딩스</v>
      </c>
      <c r="D68853" t="s">
        <v>10456</v>
      </c>
      <c r="E68853" t="s">
        <v>102</v>
      </c>
      <c r="F68853">
        <v>222</v>
      </c>
      <c r="G68853" t="s">
        <v>1368</v>
      </c>
      <c r="H68853">
        <v>12</v>
      </c>
      <c r="I68853" s="1">
        <v>44561</v>
      </c>
      <c r="J68853" t="s">
        <v>18</v>
      </c>
      <c r="K68853" t="s">
        <v>19</v>
      </c>
      <c r="L68853" t="s">
        <v>192</v>
      </c>
      <c r="M68853" t="s">
        <v>193</v>
      </c>
      <c r="N68853">
        <v>528426227</v>
      </c>
      <c r="O68853">
        <v>8443286</v>
      </c>
      <c r="P68853">
        <v>13630940</v>
      </c>
      <c r="Q68853" t="s">
        <v>22</v>
      </c>
    </row>
    <row r="68854" spans="1:17" x14ac:dyDescent="0.3">
      <c r="A68854" t="s">
        <v>13552</v>
      </c>
      <c r="B68854" t="s">
        <v>10455</v>
      </c>
      <c r="C68854" s="4" t="str">
        <f>INDEX(회사명!$L$4:$L$2250,MATCH($B68854,회사명!$H$4:$H$2250,0))</f>
        <v>진양홀딩스</v>
      </c>
      <c r="D68854" t="s">
        <v>10456</v>
      </c>
      <c r="E68854" t="s">
        <v>102</v>
      </c>
      <c r="F68854">
        <v>222</v>
      </c>
      <c r="G68854" t="s">
        <v>1368</v>
      </c>
      <c r="H68854">
        <v>12</v>
      </c>
      <c r="I68854" s="1">
        <v>44561</v>
      </c>
      <c r="J68854" t="s">
        <v>18</v>
      </c>
      <c r="K68854" t="s">
        <v>19</v>
      </c>
      <c r="L68854" t="s">
        <v>339</v>
      </c>
      <c r="M68854" t="s">
        <v>340</v>
      </c>
      <c r="N68854">
        <v>3631288585</v>
      </c>
      <c r="O68854">
        <v>1029420439</v>
      </c>
      <c r="P68854">
        <v>3073716961</v>
      </c>
      <c r="Q68854" t="s">
        <v>22</v>
      </c>
    </row>
    <row r="68855" spans="1:17" x14ac:dyDescent="0.3">
      <c r="A68855" t="s">
        <v>13552</v>
      </c>
      <c r="B68855" t="s">
        <v>10455</v>
      </c>
      <c r="C68855" s="4" t="str">
        <f>INDEX(회사명!$L$4:$L$2250,MATCH($B68855,회사명!$H$4:$H$2250,0))</f>
        <v>진양홀딩스</v>
      </c>
      <c r="D68855" t="s">
        <v>10456</v>
      </c>
      <c r="E68855" t="s">
        <v>102</v>
      </c>
      <c r="F68855">
        <v>222</v>
      </c>
      <c r="G68855" t="s">
        <v>1368</v>
      </c>
      <c r="H68855">
        <v>12</v>
      </c>
      <c r="I68855" s="1">
        <v>44561</v>
      </c>
      <c r="J68855" t="s">
        <v>18</v>
      </c>
      <c r="K68855" t="s">
        <v>19</v>
      </c>
      <c r="L68855" t="s">
        <v>79</v>
      </c>
      <c r="M68855" t="s">
        <v>80</v>
      </c>
      <c r="N68855">
        <v>61511581594</v>
      </c>
      <c r="O68855">
        <v>57821768944</v>
      </c>
      <c r="P68855">
        <v>48021300332</v>
      </c>
      <c r="Q68855" t="s">
        <v>22</v>
      </c>
    </row>
    <row r="68856" spans="1:17" x14ac:dyDescent="0.3">
      <c r="A68856" t="s">
        <v>13552</v>
      </c>
      <c r="B68856" t="s">
        <v>10455</v>
      </c>
      <c r="C68856" s="4" t="str">
        <f>INDEX(회사명!$L$4:$L$2250,MATCH($B68856,회사명!$H$4:$H$2250,0))</f>
        <v>진양홀딩스</v>
      </c>
      <c r="D68856" t="s">
        <v>10456</v>
      </c>
      <c r="E68856" t="s">
        <v>102</v>
      </c>
      <c r="F68856">
        <v>222</v>
      </c>
      <c r="G68856" t="s">
        <v>1368</v>
      </c>
      <c r="H68856">
        <v>12</v>
      </c>
      <c r="I68856" s="1">
        <v>44561</v>
      </c>
      <c r="J68856" t="s">
        <v>18</v>
      </c>
      <c r="K68856" t="s">
        <v>19</v>
      </c>
      <c r="L68856" t="s">
        <v>794</v>
      </c>
      <c r="M68856" t="s">
        <v>795</v>
      </c>
      <c r="N68856">
        <v>60000000</v>
      </c>
      <c r="O68856">
        <v>60000000</v>
      </c>
      <c r="P68856">
        <v>60000000</v>
      </c>
      <c r="Q68856" t="s">
        <v>22</v>
      </c>
    </row>
    <row r="68857" spans="1:17" x14ac:dyDescent="0.3">
      <c r="A68857" t="s">
        <v>13552</v>
      </c>
      <c r="B68857" t="s">
        <v>10455</v>
      </c>
      <c r="C68857" s="4" t="str">
        <f>INDEX(회사명!$L$4:$L$2250,MATCH($B68857,회사명!$H$4:$H$2250,0))</f>
        <v>진양홀딩스</v>
      </c>
      <c r="D68857" t="s">
        <v>10456</v>
      </c>
      <c r="E68857" t="s">
        <v>102</v>
      </c>
      <c r="F68857">
        <v>222</v>
      </c>
      <c r="G68857" t="s">
        <v>1368</v>
      </c>
      <c r="H68857">
        <v>12</v>
      </c>
      <c r="I68857" s="1">
        <v>44561</v>
      </c>
      <c r="J68857" t="s">
        <v>18</v>
      </c>
      <c r="K68857" t="s">
        <v>19</v>
      </c>
      <c r="L68857" t="s">
        <v>406</v>
      </c>
      <c r="M68857" t="s">
        <v>734</v>
      </c>
      <c r="N68857">
        <v>5178530000</v>
      </c>
      <c r="O68857">
        <v>5073935000</v>
      </c>
      <c r="P68857">
        <v>5575130000</v>
      </c>
      <c r="Q68857" t="s">
        <v>22</v>
      </c>
    </row>
    <row r="68858" spans="1:17" x14ac:dyDescent="0.3">
      <c r="A68858" t="s">
        <v>13552</v>
      </c>
      <c r="B68858" t="s">
        <v>10455</v>
      </c>
      <c r="C68858" s="4" t="str">
        <f>INDEX(회사명!$L$4:$L$2250,MATCH($B68858,회사명!$H$4:$H$2250,0))</f>
        <v>진양홀딩스</v>
      </c>
      <c r="D68858" t="s">
        <v>10456</v>
      </c>
      <c r="E68858" t="s">
        <v>102</v>
      </c>
      <c r="F68858">
        <v>222</v>
      </c>
      <c r="G68858" t="s">
        <v>1368</v>
      </c>
      <c r="H68858">
        <v>12</v>
      </c>
      <c r="I68858" s="1">
        <v>44561</v>
      </c>
      <c r="J68858" t="s">
        <v>18</v>
      </c>
      <c r="K68858" t="s">
        <v>19</v>
      </c>
      <c r="L68858" t="s">
        <v>1297</v>
      </c>
      <c r="M68858" t="s">
        <v>1298</v>
      </c>
      <c r="N68858">
        <v>551644522</v>
      </c>
      <c r="O68858">
        <v>913135118</v>
      </c>
      <c r="P68858">
        <v>1274625714</v>
      </c>
      <c r="Q68858" t="s">
        <v>22</v>
      </c>
    </row>
    <row r="68859" spans="1:17" x14ac:dyDescent="0.3">
      <c r="A68859" t="s">
        <v>13552</v>
      </c>
      <c r="B68859" t="s">
        <v>10455</v>
      </c>
      <c r="C68859" s="4" t="str">
        <f>INDEX(회사명!$L$4:$L$2250,MATCH($B68859,회사명!$H$4:$H$2250,0))</f>
        <v>진양홀딩스</v>
      </c>
      <c r="D68859" t="s">
        <v>10456</v>
      </c>
      <c r="E68859" t="s">
        <v>102</v>
      </c>
      <c r="F68859">
        <v>222</v>
      </c>
      <c r="G68859" t="s">
        <v>1368</v>
      </c>
      <c r="H68859">
        <v>12</v>
      </c>
      <c r="I68859" s="1">
        <v>44561</v>
      </c>
      <c r="J68859" t="s">
        <v>18</v>
      </c>
      <c r="K68859" t="s">
        <v>19</v>
      </c>
      <c r="L68859" t="s">
        <v>81</v>
      </c>
      <c r="M68859" t="s">
        <v>82</v>
      </c>
      <c r="N68859">
        <v>21216175105</v>
      </c>
      <c r="O68859">
        <v>17660889975</v>
      </c>
      <c r="P68859">
        <v>11890729317</v>
      </c>
      <c r="Q68859" t="s">
        <v>22</v>
      </c>
    </row>
    <row r="68860" spans="1:17" x14ac:dyDescent="0.3">
      <c r="A68860" t="s">
        <v>13552</v>
      </c>
      <c r="B68860" t="s">
        <v>10455</v>
      </c>
      <c r="C68860" s="4" t="str">
        <f>INDEX(회사명!$L$4:$L$2250,MATCH($B68860,회사명!$H$4:$H$2250,0))</f>
        <v>진양홀딩스</v>
      </c>
      <c r="D68860" t="s">
        <v>10456</v>
      </c>
      <c r="E68860" t="s">
        <v>102</v>
      </c>
      <c r="F68860">
        <v>222</v>
      </c>
      <c r="G68860" t="s">
        <v>1368</v>
      </c>
      <c r="H68860">
        <v>12</v>
      </c>
      <c r="I68860" s="1">
        <v>44561</v>
      </c>
      <c r="J68860" t="s">
        <v>18</v>
      </c>
      <c r="K68860" t="s">
        <v>19</v>
      </c>
      <c r="L68860" t="s">
        <v>83</v>
      </c>
      <c r="M68860" t="s">
        <v>142</v>
      </c>
      <c r="N68860">
        <v>653996584</v>
      </c>
      <c r="O68860">
        <v>756621143</v>
      </c>
      <c r="P68860">
        <v>456779747</v>
      </c>
      <c r="Q68860" t="s">
        <v>22</v>
      </c>
    </row>
    <row r="68861" spans="1:17" x14ac:dyDescent="0.3">
      <c r="A68861" t="s">
        <v>13552</v>
      </c>
      <c r="B68861" t="s">
        <v>10455</v>
      </c>
      <c r="C68861" s="4" t="str">
        <f>INDEX(회사명!$L$4:$L$2250,MATCH($B68861,회사명!$H$4:$H$2250,0))</f>
        <v>진양홀딩스</v>
      </c>
      <c r="D68861" t="s">
        <v>10456</v>
      </c>
      <c r="E68861" t="s">
        <v>102</v>
      </c>
      <c r="F68861">
        <v>222</v>
      </c>
      <c r="G68861" t="s">
        <v>1368</v>
      </c>
      <c r="H68861">
        <v>12</v>
      </c>
      <c r="I68861" s="1">
        <v>44561</v>
      </c>
      <c r="J68861" t="s">
        <v>18</v>
      </c>
      <c r="K68861" t="s">
        <v>19</v>
      </c>
      <c r="L68861" t="s">
        <v>664</v>
      </c>
      <c r="M68861" t="s">
        <v>740</v>
      </c>
      <c r="N68861">
        <v>0</v>
      </c>
      <c r="O68861">
        <v>222112877</v>
      </c>
      <c r="P68861">
        <v>372212608</v>
      </c>
      <c r="Q68861" t="s">
        <v>22</v>
      </c>
    </row>
    <row r="68862" spans="1:17" x14ac:dyDescent="0.3">
      <c r="A68862" t="s">
        <v>13552</v>
      </c>
      <c r="B68862" t="s">
        <v>10455</v>
      </c>
      <c r="C68862" s="4" t="str">
        <f>INDEX(회사명!$L$4:$L$2250,MATCH($B68862,회사명!$H$4:$H$2250,0))</f>
        <v>진양홀딩스</v>
      </c>
      <c r="D68862" t="s">
        <v>10456</v>
      </c>
      <c r="E68862" t="s">
        <v>102</v>
      </c>
      <c r="F68862">
        <v>222</v>
      </c>
      <c r="G68862" t="s">
        <v>1368</v>
      </c>
      <c r="H68862">
        <v>12</v>
      </c>
      <c r="I68862" s="1">
        <v>44561</v>
      </c>
      <c r="J68862" t="s">
        <v>18</v>
      </c>
      <c r="K68862" t="s">
        <v>19</v>
      </c>
      <c r="L68862" t="s">
        <v>167</v>
      </c>
      <c r="M68862" t="s">
        <v>201</v>
      </c>
      <c r="N68862">
        <v>1714442380</v>
      </c>
      <c r="O68862">
        <v>772528854</v>
      </c>
      <c r="P68862">
        <v>1451426166</v>
      </c>
      <c r="Q68862" t="s">
        <v>22</v>
      </c>
    </row>
    <row r="68863" spans="1:17" x14ac:dyDescent="0.3">
      <c r="A68863" t="s">
        <v>13552</v>
      </c>
      <c r="B68863" t="s">
        <v>10455</v>
      </c>
      <c r="C68863" s="4" t="str">
        <f>INDEX(회사명!$L$4:$L$2250,MATCH($B68863,회사명!$H$4:$H$2250,0))</f>
        <v>진양홀딩스</v>
      </c>
      <c r="D68863" t="s">
        <v>10456</v>
      </c>
      <c r="E68863" t="s">
        <v>102</v>
      </c>
      <c r="F68863">
        <v>222</v>
      </c>
      <c r="G68863" t="s">
        <v>1368</v>
      </c>
      <c r="H68863">
        <v>12</v>
      </c>
      <c r="I68863" s="1">
        <v>44561</v>
      </c>
      <c r="J68863" t="s">
        <v>18</v>
      </c>
      <c r="K68863" t="s">
        <v>19</v>
      </c>
      <c r="L68863" t="s">
        <v>233</v>
      </c>
      <c r="M68863" t="s">
        <v>234</v>
      </c>
      <c r="N68863">
        <v>32429803</v>
      </c>
      <c r="O68863">
        <v>37289313</v>
      </c>
      <c r="P68863">
        <v>62674801</v>
      </c>
      <c r="Q68863" t="s">
        <v>22</v>
      </c>
    </row>
    <row r="68864" spans="1:17" x14ac:dyDescent="0.3">
      <c r="A68864" t="s">
        <v>13552</v>
      </c>
      <c r="B68864" t="s">
        <v>10455</v>
      </c>
      <c r="C68864" s="4" t="str">
        <f>INDEX(회사명!$L$4:$L$2250,MATCH($B68864,회사명!$H$4:$H$2250,0))</f>
        <v>진양홀딩스</v>
      </c>
      <c r="D68864" t="s">
        <v>10456</v>
      </c>
      <c r="E68864" t="s">
        <v>102</v>
      </c>
      <c r="F68864">
        <v>222</v>
      </c>
      <c r="G68864" t="s">
        <v>1368</v>
      </c>
      <c r="H68864">
        <v>12</v>
      </c>
      <c r="I68864" s="1">
        <v>44561</v>
      </c>
      <c r="J68864" t="s">
        <v>18</v>
      </c>
      <c r="K68864" t="s">
        <v>19</v>
      </c>
      <c r="L68864" t="s">
        <v>169</v>
      </c>
      <c r="M68864" t="s">
        <v>170</v>
      </c>
      <c r="N68864">
        <v>32104363200</v>
      </c>
      <c r="O68864">
        <v>32325256664</v>
      </c>
      <c r="P68864">
        <v>26877721979</v>
      </c>
      <c r="Q68864" t="s">
        <v>22</v>
      </c>
    </row>
    <row r="68865" spans="1:17" x14ac:dyDescent="0.3">
      <c r="A68865" t="s">
        <v>13552</v>
      </c>
      <c r="B68865" t="s">
        <v>10455</v>
      </c>
      <c r="C68865" s="4" t="str">
        <f>INDEX(회사명!$L$4:$L$2250,MATCH($B68865,회사명!$H$4:$H$2250,0))</f>
        <v>진양홀딩스</v>
      </c>
      <c r="D68865" t="s">
        <v>10456</v>
      </c>
      <c r="E68865" t="s">
        <v>102</v>
      </c>
      <c r="F68865">
        <v>222</v>
      </c>
      <c r="G68865" t="s">
        <v>1368</v>
      </c>
      <c r="H68865">
        <v>12</v>
      </c>
      <c r="I68865" s="1">
        <v>44561</v>
      </c>
      <c r="J68865" t="s">
        <v>18</v>
      </c>
      <c r="K68865" t="s">
        <v>19</v>
      </c>
      <c r="L68865" t="s">
        <v>86</v>
      </c>
      <c r="M68865" t="s">
        <v>87</v>
      </c>
      <c r="N68865">
        <v>176049121264</v>
      </c>
      <c r="O68865">
        <v>159267419212</v>
      </c>
      <c r="P68865">
        <v>141257508704</v>
      </c>
      <c r="Q68865" t="s">
        <v>22</v>
      </c>
    </row>
    <row r="68866" spans="1:17" x14ac:dyDescent="0.3">
      <c r="A68866" t="s">
        <v>13552</v>
      </c>
      <c r="B68866" t="s">
        <v>10455</v>
      </c>
      <c r="C68866" s="4" t="str">
        <f>INDEX(회사명!$L$4:$L$2250,MATCH($B68866,회사명!$H$4:$H$2250,0))</f>
        <v>진양홀딩스</v>
      </c>
      <c r="D68866" t="s">
        <v>10456</v>
      </c>
      <c r="E68866" t="s">
        <v>102</v>
      </c>
      <c r="F68866">
        <v>222</v>
      </c>
      <c r="G68866" t="s">
        <v>1368</v>
      </c>
      <c r="H68866">
        <v>12</v>
      </c>
      <c r="I68866" s="1">
        <v>44561</v>
      </c>
      <c r="J68866" t="s">
        <v>18</v>
      </c>
      <c r="K68866" t="s">
        <v>19</v>
      </c>
      <c r="L68866" t="s">
        <v>88</v>
      </c>
      <c r="M68866" t="s">
        <v>89</v>
      </c>
      <c r="Q68866" t="s">
        <v>22</v>
      </c>
    </row>
    <row r="68867" spans="1:17" x14ac:dyDescent="0.3">
      <c r="A68867" t="s">
        <v>13552</v>
      </c>
      <c r="B68867" t="s">
        <v>10455</v>
      </c>
      <c r="C68867" s="4" t="str">
        <f>INDEX(회사명!$L$4:$L$2250,MATCH($B68867,회사명!$H$4:$H$2250,0))</f>
        <v>진양홀딩스</v>
      </c>
      <c r="D68867" t="s">
        <v>10456</v>
      </c>
      <c r="E68867" t="s">
        <v>102</v>
      </c>
      <c r="F68867">
        <v>222</v>
      </c>
      <c r="G68867" t="s">
        <v>1368</v>
      </c>
      <c r="H68867">
        <v>12</v>
      </c>
      <c r="I68867" s="1">
        <v>44561</v>
      </c>
      <c r="J68867" t="s">
        <v>18</v>
      </c>
      <c r="K68867" t="s">
        <v>19</v>
      </c>
      <c r="L68867" t="s">
        <v>13553</v>
      </c>
      <c r="M68867" t="s">
        <v>4435</v>
      </c>
      <c r="N68867">
        <v>325238045202</v>
      </c>
      <c r="O68867">
        <v>325018741801</v>
      </c>
      <c r="P68867">
        <v>307840974589</v>
      </c>
      <c r="Q68867" t="s">
        <v>22</v>
      </c>
    </row>
    <row r="68868" spans="1:17" x14ac:dyDescent="0.3">
      <c r="A68868" t="s">
        <v>13552</v>
      </c>
      <c r="B68868" t="s">
        <v>10455</v>
      </c>
      <c r="C68868" s="4" t="str">
        <f>INDEX(회사명!$L$4:$L$2250,MATCH($B68868,회사명!$H$4:$H$2250,0))</f>
        <v>진양홀딩스</v>
      </c>
      <c r="D68868" t="s">
        <v>10456</v>
      </c>
      <c r="E68868" t="s">
        <v>102</v>
      </c>
      <c r="F68868">
        <v>222</v>
      </c>
      <c r="G68868" t="s">
        <v>1368</v>
      </c>
      <c r="H68868">
        <v>12</v>
      </c>
      <c r="I68868" s="1">
        <v>44561</v>
      </c>
      <c r="J68868" t="s">
        <v>18</v>
      </c>
      <c r="K68868" t="s">
        <v>19</v>
      </c>
      <c r="L68868" t="s">
        <v>90</v>
      </c>
      <c r="M68868" t="s">
        <v>238</v>
      </c>
      <c r="N68868">
        <v>27947646000</v>
      </c>
      <c r="O68868">
        <v>27947646000</v>
      </c>
      <c r="P68868">
        <v>27947646000</v>
      </c>
      <c r="Q68868" t="s">
        <v>22</v>
      </c>
    </row>
    <row r="68869" spans="1:17" x14ac:dyDescent="0.3">
      <c r="A68869" t="s">
        <v>13552</v>
      </c>
      <c r="B68869" t="s">
        <v>10455</v>
      </c>
      <c r="C68869" s="4" t="str">
        <f>INDEX(회사명!$L$4:$L$2250,MATCH($B68869,회사명!$H$4:$H$2250,0))</f>
        <v>진양홀딩스</v>
      </c>
      <c r="D68869" t="s">
        <v>10456</v>
      </c>
      <c r="E68869" t="s">
        <v>102</v>
      </c>
      <c r="F68869">
        <v>222</v>
      </c>
      <c r="G68869" t="s">
        <v>1368</v>
      </c>
      <c r="H68869">
        <v>12</v>
      </c>
      <c r="I68869" s="1">
        <v>44561</v>
      </c>
      <c r="J68869" t="s">
        <v>18</v>
      </c>
      <c r="K68869" t="s">
        <v>19</v>
      </c>
      <c r="L68869" t="s">
        <v>92</v>
      </c>
      <c r="M68869" t="s">
        <v>1724</v>
      </c>
      <c r="N68869">
        <v>122491978238</v>
      </c>
      <c r="O68869">
        <v>122491978238</v>
      </c>
      <c r="P68869">
        <v>122481373275</v>
      </c>
      <c r="Q68869" t="s">
        <v>22</v>
      </c>
    </row>
    <row r="68870" spans="1:17" x14ac:dyDescent="0.3">
      <c r="A68870" t="s">
        <v>13552</v>
      </c>
      <c r="B68870" t="s">
        <v>10455</v>
      </c>
      <c r="C68870" s="4" t="str">
        <f>INDEX(회사명!$L$4:$L$2250,MATCH($B68870,회사명!$H$4:$H$2250,0))</f>
        <v>진양홀딩스</v>
      </c>
      <c r="D68870" t="s">
        <v>10456</v>
      </c>
      <c r="E68870" t="s">
        <v>102</v>
      </c>
      <c r="F68870">
        <v>222</v>
      </c>
      <c r="G68870" t="s">
        <v>1368</v>
      </c>
      <c r="H68870">
        <v>12</v>
      </c>
      <c r="I68870" s="1">
        <v>44561</v>
      </c>
      <c r="J68870" t="s">
        <v>18</v>
      </c>
      <c r="K68870" t="s">
        <v>19</v>
      </c>
      <c r="L68870" t="s">
        <v>144</v>
      </c>
      <c r="M68870" t="s">
        <v>1728</v>
      </c>
      <c r="N68870">
        <v>-5241552672</v>
      </c>
      <c r="O68870">
        <v>-5241552672</v>
      </c>
      <c r="P68870">
        <v>-5241552672</v>
      </c>
      <c r="Q68870" t="s">
        <v>22</v>
      </c>
    </row>
    <row r="68871" spans="1:17" x14ac:dyDescent="0.3">
      <c r="A68871" t="s">
        <v>13552</v>
      </c>
      <c r="B68871" t="s">
        <v>10455</v>
      </c>
      <c r="C68871" s="4" t="str">
        <f>INDEX(회사명!$L$4:$L$2250,MATCH($B68871,회사명!$H$4:$H$2250,0))</f>
        <v>진양홀딩스</v>
      </c>
      <c r="D68871" t="s">
        <v>10456</v>
      </c>
      <c r="E68871" t="s">
        <v>102</v>
      </c>
      <c r="F68871">
        <v>222</v>
      </c>
      <c r="G68871" t="s">
        <v>1368</v>
      </c>
      <c r="H68871">
        <v>12</v>
      </c>
      <c r="I68871" s="1">
        <v>44561</v>
      </c>
      <c r="J68871" t="s">
        <v>18</v>
      </c>
      <c r="K68871" t="s">
        <v>19</v>
      </c>
      <c r="L68871" t="s">
        <v>148</v>
      </c>
      <c r="M68871" t="s">
        <v>3513</v>
      </c>
      <c r="N68871">
        <v>-577804102</v>
      </c>
      <c r="O68871">
        <v>-268537086</v>
      </c>
      <c r="P68871">
        <v>-88647097</v>
      </c>
      <c r="Q68871" t="s">
        <v>22</v>
      </c>
    </row>
    <row r="68872" spans="1:17" x14ac:dyDescent="0.3">
      <c r="A68872" t="s">
        <v>13552</v>
      </c>
      <c r="B68872" t="s">
        <v>10455</v>
      </c>
      <c r="C68872" s="4" t="str">
        <f>INDEX(회사명!$L$4:$L$2250,MATCH($B68872,회사명!$H$4:$H$2250,0))</f>
        <v>진양홀딩스</v>
      </c>
      <c r="D68872" t="s">
        <v>10456</v>
      </c>
      <c r="E68872" t="s">
        <v>102</v>
      </c>
      <c r="F68872">
        <v>222</v>
      </c>
      <c r="G68872" t="s">
        <v>1368</v>
      </c>
      <c r="H68872">
        <v>12</v>
      </c>
      <c r="I68872" s="1">
        <v>44561</v>
      </c>
      <c r="J68872" t="s">
        <v>18</v>
      </c>
      <c r="K68872" t="s">
        <v>19</v>
      </c>
      <c r="L68872" t="s">
        <v>94</v>
      </c>
      <c r="M68872" t="s">
        <v>1726</v>
      </c>
      <c r="N68872">
        <v>180617777738</v>
      </c>
      <c r="O68872">
        <v>180089207321</v>
      </c>
      <c r="P68872">
        <v>162742155083</v>
      </c>
      <c r="Q68872" t="s">
        <v>22</v>
      </c>
    </row>
    <row r="68873" spans="1:17" x14ac:dyDescent="0.3">
      <c r="A68873" t="s">
        <v>13552</v>
      </c>
      <c r="B68873" t="s">
        <v>10455</v>
      </c>
      <c r="C68873" s="4" t="str">
        <f>INDEX(회사명!$L$4:$L$2250,MATCH($B68873,회사명!$H$4:$H$2250,0))</f>
        <v>진양홀딩스</v>
      </c>
      <c r="D68873" t="s">
        <v>10456</v>
      </c>
      <c r="E68873" t="s">
        <v>102</v>
      </c>
      <c r="F68873">
        <v>222</v>
      </c>
      <c r="G68873" t="s">
        <v>1368</v>
      </c>
      <c r="H68873">
        <v>12</v>
      </c>
      <c r="I68873" s="1">
        <v>44561</v>
      </c>
      <c r="J68873" t="s">
        <v>18</v>
      </c>
      <c r="K68873" t="s">
        <v>19</v>
      </c>
      <c r="L68873" t="s">
        <v>13554</v>
      </c>
      <c r="M68873" t="s">
        <v>576</v>
      </c>
      <c r="N68873">
        <v>64802102806</v>
      </c>
      <c r="O68873">
        <v>63722310810</v>
      </c>
      <c r="P68873">
        <v>64849795827</v>
      </c>
      <c r="Q68873" t="s">
        <v>22</v>
      </c>
    </row>
    <row r="68874" spans="1:17" x14ac:dyDescent="0.3">
      <c r="A68874" t="s">
        <v>13552</v>
      </c>
      <c r="B68874" t="s">
        <v>10455</v>
      </c>
      <c r="C68874" s="4" t="str">
        <f>INDEX(회사명!$L$4:$L$2250,MATCH($B68874,회사명!$H$4:$H$2250,0))</f>
        <v>진양홀딩스</v>
      </c>
      <c r="D68874" t="s">
        <v>10456</v>
      </c>
      <c r="E68874" t="s">
        <v>102</v>
      </c>
      <c r="F68874">
        <v>222</v>
      </c>
      <c r="G68874" t="s">
        <v>1368</v>
      </c>
      <c r="H68874">
        <v>12</v>
      </c>
      <c r="I68874" s="1">
        <v>44561</v>
      </c>
      <c r="J68874" t="s">
        <v>18</v>
      </c>
      <c r="K68874" t="s">
        <v>19</v>
      </c>
      <c r="L68874" t="s">
        <v>96</v>
      </c>
      <c r="M68874" t="s">
        <v>97</v>
      </c>
      <c r="N68874">
        <v>390040148008</v>
      </c>
      <c r="O68874">
        <v>388741052611</v>
      </c>
      <c r="P68874">
        <v>372690770416</v>
      </c>
      <c r="Q68874" t="s">
        <v>22</v>
      </c>
    </row>
    <row r="68875" spans="1:17" x14ac:dyDescent="0.3">
      <c r="A68875" t="s">
        <v>13552</v>
      </c>
      <c r="B68875" t="s">
        <v>10455</v>
      </c>
      <c r="C68875" s="4" t="str">
        <f>INDEX(회사명!$L$4:$L$2250,MATCH($B68875,회사명!$H$4:$H$2250,0))</f>
        <v>진양홀딩스</v>
      </c>
      <c r="D68875" t="s">
        <v>10456</v>
      </c>
      <c r="E68875" t="s">
        <v>102</v>
      </c>
      <c r="F68875">
        <v>222</v>
      </c>
      <c r="G68875" t="s">
        <v>1368</v>
      </c>
      <c r="H68875">
        <v>12</v>
      </c>
      <c r="I68875" s="1">
        <v>44561</v>
      </c>
      <c r="J68875" t="s">
        <v>18</v>
      </c>
      <c r="K68875" t="s">
        <v>19</v>
      </c>
      <c r="L68875" t="s">
        <v>98</v>
      </c>
      <c r="M68875" t="s">
        <v>151</v>
      </c>
      <c r="N68875">
        <v>566089269272</v>
      </c>
      <c r="O68875">
        <v>548008471823</v>
      </c>
      <c r="P68875">
        <v>513948279120</v>
      </c>
      <c r="Q68875" t="s">
        <v>22</v>
      </c>
    </row>
    <row r="68876" spans="1:17" x14ac:dyDescent="0.3">
      <c r="A68876" t="s">
        <v>13552</v>
      </c>
      <c r="B68876" t="s">
        <v>10466</v>
      </c>
      <c r="C68876" s="4" t="str">
        <f>INDEX(회사명!$L$4:$L$2250,MATCH($B68876,회사명!$H$4:$H$2250,0))</f>
        <v>진원생명과학</v>
      </c>
      <c r="D68876" t="s">
        <v>10467</v>
      </c>
      <c r="E68876" t="s">
        <v>102</v>
      </c>
      <c r="F68876">
        <v>212</v>
      </c>
      <c r="G68876" t="s">
        <v>529</v>
      </c>
      <c r="H68876">
        <v>12</v>
      </c>
      <c r="I68876" s="1">
        <v>44561</v>
      </c>
      <c r="J68876" t="s">
        <v>18</v>
      </c>
      <c r="K68876" t="s">
        <v>19</v>
      </c>
      <c r="L68876" t="s">
        <v>20</v>
      </c>
      <c r="M68876" t="s">
        <v>21</v>
      </c>
      <c r="Q68876" t="s">
        <v>22</v>
      </c>
    </row>
    <row r="68877" spans="1:17" x14ac:dyDescent="0.3">
      <c r="A68877" t="s">
        <v>13552</v>
      </c>
      <c r="B68877" t="s">
        <v>10466</v>
      </c>
      <c r="C68877" s="4" t="str">
        <f>INDEX(회사명!$L$4:$L$2250,MATCH($B68877,회사명!$H$4:$H$2250,0))</f>
        <v>진원생명과학</v>
      </c>
      <c r="D68877" t="s">
        <v>10467</v>
      </c>
      <c r="E68877" t="s">
        <v>102</v>
      </c>
      <c r="F68877">
        <v>212</v>
      </c>
      <c r="G68877" t="s">
        <v>529</v>
      </c>
      <c r="H68877">
        <v>12</v>
      </c>
      <c r="I68877" s="1">
        <v>44561</v>
      </c>
      <c r="J68877" t="s">
        <v>18</v>
      </c>
      <c r="K68877" t="s">
        <v>19</v>
      </c>
      <c r="L68877" t="s">
        <v>23</v>
      </c>
      <c r="M68877" t="s">
        <v>24</v>
      </c>
      <c r="N68877">
        <v>133162286971</v>
      </c>
      <c r="O68877">
        <v>108760184480</v>
      </c>
      <c r="P68877">
        <v>36595936941</v>
      </c>
      <c r="Q68877" t="s">
        <v>22</v>
      </c>
    </row>
    <row r="68878" spans="1:17" x14ac:dyDescent="0.3">
      <c r="A68878" t="s">
        <v>13552</v>
      </c>
      <c r="B68878" t="s">
        <v>10466</v>
      </c>
      <c r="C68878" s="4" t="str">
        <f>INDEX(회사명!$L$4:$L$2250,MATCH($B68878,회사명!$H$4:$H$2250,0))</f>
        <v>진원생명과학</v>
      </c>
      <c r="D68878" t="s">
        <v>10467</v>
      </c>
      <c r="E68878" t="s">
        <v>102</v>
      </c>
      <c r="F68878">
        <v>212</v>
      </c>
      <c r="G68878" t="s">
        <v>529</v>
      </c>
      <c r="H68878">
        <v>12</v>
      </c>
      <c r="I68878" s="1">
        <v>44561</v>
      </c>
      <c r="J68878" t="s">
        <v>18</v>
      </c>
      <c r="K68878" t="s">
        <v>19</v>
      </c>
      <c r="L68878" t="s">
        <v>25</v>
      </c>
      <c r="M68878" t="s">
        <v>26</v>
      </c>
      <c r="N68878">
        <v>22309654214</v>
      </c>
      <c r="O68878">
        <v>62432005086</v>
      </c>
      <c r="P68878">
        <v>16921587637</v>
      </c>
      <c r="Q68878" t="s">
        <v>22</v>
      </c>
    </row>
    <row r="68879" spans="1:17" x14ac:dyDescent="0.3">
      <c r="A68879" t="s">
        <v>13552</v>
      </c>
      <c r="B68879" t="s">
        <v>10466</v>
      </c>
      <c r="C68879" s="4" t="str">
        <f>INDEX(회사명!$L$4:$L$2250,MATCH($B68879,회사명!$H$4:$H$2250,0))</f>
        <v>진원생명과학</v>
      </c>
      <c r="D68879" t="s">
        <v>10467</v>
      </c>
      <c r="E68879" t="s">
        <v>102</v>
      </c>
      <c r="F68879">
        <v>212</v>
      </c>
      <c r="G68879" t="s">
        <v>529</v>
      </c>
      <c r="H68879">
        <v>12</v>
      </c>
      <c r="I68879" s="1">
        <v>44561</v>
      </c>
      <c r="J68879" t="s">
        <v>18</v>
      </c>
      <c r="K68879" t="s">
        <v>19</v>
      </c>
      <c r="L68879" t="s">
        <v>29</v>
      </c>
      <c r="M68879" t="s">
        <v>5671</v>
      </c>
      <c r="N68879">
        <v>7437523777</v>
      </c>
      <c r="O68879">
        <v>7407597765</v>
      </c>
      <c r="P68879">
        <v>9122025788</v>
      </c>
      <c r="Q68879" t="s">
        <v>22</v>
      </c>
    </row>
    <row r="68880" spans="1:17" x14ac:dyDescent="0.3">
      <c r="A68880" t="s">
        <v>13552</v>
      </c>
      <c r="B68880" t="s">
        <v>10466</v>
      </c>
      <c r="C68880" s="4" t="str">
        <f>INDEX(회사명!$L$4:$L$2250,MATCH($B68880,회사명!$H$4:$H$2250,0))</f>
        <v>진원생명과학</v>
      </c>
      <c r="D68880" t="s">
        <v>10467</v>
      </c>
      <c r="E68880" t="s">
        <v>102</v>
      </c>
      <c r="F68880">
        <v>212</v>
      </c>
      <c r="G68880" t="s">
        <v>529</v>
      </c>
      <c r="H68880">
        <v>12</v>
      </c>
      <c r="I68880" s="1">
        <v>44561</v>
      </c>
      <c r="J68880" t="s">
        <v>18</v>
      </c>
      <c r="K68880" t="s">
        <v>19</v>
      </c>
      <c r="L68880" t="s">
        <v>18150</v>
      </c>
      <c r="M68880" t="s">
        <v>2921</v>
      </c>
      <c r="N68880">
        <v>504444954</v>
      </c>
      <c r="O68880">
        <v>374051006</v>
      </c>
      <c r="P68880">
        <v>296736012</v>
      </c>
      <c r="Q68880" t="s">
        <v>22</v>
      </c>
    </row>
    <row r="68881" spans="1:17" x14ac:dyDescent="0.3">
      <c r="A68881" t="s">
        <v>13552</v>
      </c>
      <c r="B68881" t="s">
        <v>10466</v>
      </c>
      <c r="C68881" s="4" t="str">
        <f>INDEX(회사명!$L$4:$L$2250,MATCH($B68881,회사명!$H$4:$H$2250,0))</f>
        <v>진원생명과학</v>
      </c>
      <c r="D68881" t="s">
        <v>10467</v>
      </c>
      <c r="E68881" t="s">
        <v>102</v>
      </c>
      <c r="F68881">
        <v>212</v>
      </c>
      <c r="G68881" t="s">
        <v>529</v>
      </c>
      <c r="H68881">
        <v>12</v>
      </c>
      <c r="I68881" s="1">
        <v>44561</v>
      </c>
      <c r="J68881" t="s">
        <v>18</v>
      </c>
      <c r="K68881" t="s">
        <v>19</v>
      </c>
      <c r="L68881" t="s">
        <v>108</v>
      </c>
      <c r="M68881" t="s">
        <v>1800</v>
      </c>
      <c r="N68881">
        <v>86074982358</v>
      </c>
      <c r="O68881">
        <v>28908458761</v>
      </c>
      <c r="P68881">
        <v>827590222</v>
      </c>
      <c r="Q68881" t="s">
        <v>22</v>
      </c>
    </row>
    <row r="68882" spans="1:17" x14ac:dyDescent="0.3">
      <c r="A68882" t="s">
        <v>13552</v>
      </c>
      <c r="B68882" t="s">
        <v>10466</v>
      </c>
      <c r="C68882" s="4" t="str">
        <f>INDEX(회사명!$L$4:$L$2250,MATCH($B68882,회사명!$H$4:$H$2250,0))</f>
        <v>진원생명과학</v>
      </c>
      <c r="D68882" t="s">
        <v>10467</v>
      </c>
      <c r="E68882" t="s">
        <v>102</v>
      </c>
      <c r="F68882">
        <v>212</v>
      </c>
      <c r="G68882" t="s">
        <v>529</v>
      </c>
      <c r="H68882">
        <v>12</v>
      </c>
      <c r="I68882" s="1">
        <v>44561</v>
      </c>
      <c r="J68882" t="s">
        <v>18</v>
      </c>
      <c r="K68882" t="s">
        <v>19</v>
      </c>
      <c r="L68882" t="s">
        <v>31</v>
      </c>
      <c r="M68882" t="s">
        <v>32</v>
      </c>
      <c r="N68882">
        <v>10687687842</v>
      </c>
      <c r="O68882">
        <v>8299048283</v>
      </c>
      <c r="P68882">
        <v>8745565430</v>
      </c>
      <c r="Q68882" t="s">
        <v>22</v>
      </c>
    </row>
    <row r="68883" spans="1:17" x14ac:dyDescent="0.3">
      <c r="A68883" t="s">
        <v>13552</v>
      </c>
      <c r="B68883" t="s">
        <v>10466</v>
      </c>
      <c r="C68883" s="4" t="str">
        <f>INDEX(회사명!$L$4:$L$2250,MATCH($B68883,회사명!$H$4:$H$2250,0))</f>
        <v>진원생명과학</v>
      </c>
      <c r="D68883" t="s">
        <v>10467</v>
      </c>
      <c r="E68883" t="s">
        <v>102</v>
      </c>
      <c r="F68883">
        <v>212</v>
      </c>
      <c r="G68883" t="s">
        <v>529</v>
      </c>
      <c r="H68883">
        <v>12</v>
      </c>
      <c r="I68883" s="1">
        <v>44561</v>
      </c>
      <c r="J68883" t="s">
        <v>18</v>
      </c>
      <c r="K68883" t="s">
        <v>19</v>
      </c>
      <c r="L68883" t="s">
        <v>37</v>
      </c>
      <c r="M68883" t="s">
        <v>38</v>
      </c>
      <c r="N68883">
        <v>6147993826</v>
      </c>
      <c r="O68883">
        <v>1339023579</v>
      </c>
      <c r="P68883">
        <v>682431852</v>
      </c>
      <c r="Q68883" t="s">
        <v>22</v>
      </c>
    </row>
    <row r="68884" spans="1:17" x14ac:dyDescent="0.3">
      <c r="A68884" t="s">
        <v>13552</v>
      </c>
      <c r="B68884" t="s">
        <v>10466</v>
      </c>
      <c r="C68884" s="4" t="str">
        <f>INDEX(회사명!$L$4:$L$2250,MATCH($B68884,회사명!$H$4:$H$2250,0))</f>
        <v>진원생명과학</v>
      </c>
      <c r="D68884" t="s">
        <v>10467</v>
      </c>
      <c r="E68884" t="s">
        <v>102</v>
      </c>
      <c r="F68884">
        <v>212</v>
      </c>
      <c r="G68884" t="s">
        <v>529</v>
      </c>
      <c r="H68884">
        <v>12</v>
      </c>
      <c r="I68884" s="1">
        <v>44561</v>
      </c>
      <c r="J68884" t="s">
        <v>18</v>
      </c>
      <c r="K68884" t="s">
        <v>19</v>
      </c>
      <c r="L68884" t="s">
        <v>41</v>
      </c>
      <c r="M68884" t="s">
        <v>42</v>
      </c>
      <c r="N68884">
        <v>116333041248</v>
      </c>
      <c r="O68884">
        <v>27810351281</v>
      </c>
      <c r="P68884">
        <v>14556375239</v>
      </c>
      <c r="Q68884" t="s">
        <v>22</v>
      </c>
    </row>
    <row r="68885" spans="1:17" x14ac:dyDescent="0.3">
      <c r="A68885" t="s">
        <v>13552</v>
      </c>
      <c r="B68885" t="s">
        <v>10466</v>
      </c>
      <c r="C68885" s="4" t="str">
        <f>INDEX(회사명!$L$4:$L$2250,MATCH($B68885,회사명!$H$4:$H$2250,0))</f>
        <v>진원생명과학</v>
      </c>
      <c r="D68885" t="s">
        <v>10467</v>
      </c>
      <c r="E68885" t="s">
        <v>102</v>
      </c>
      <c r="F68885">
        <v>212</v>
      </c>
      <c r="G68885" t="s">
        <v>529</v>
      </c>
      <c r="H68885">
        <v>12</v>
      </c>
      <c r="I68885" s="1">
        <v>44561</v>
      </c>
      <c r="J68885" t="s">
        <v>18</v>
      </c>
      <c r="K68885" t="s">
        <v>19</v>
      </c>
      <c r="L68885" t="s">
        <v>121</v>
      </c>
      <c r="M68885" t="s">
        <v>857</v>
      </c>
      <c r="N68885">
        <v>1862971726</v>
      </c>
      <c r="O68885">
        <v>1093158490</v>
      </c>
      <c r="P68885">
        <v>779324762</v>
      </c>
      <c r="Q68885" t="s">
        <v>22</v>
      </c>
    </row>
    <row r="68886" spans="1:17" x14ac:dyDescent="0.3">
      <c r="A68886" t="s">
        <v>13552</v>
      </c>
      <c r="B68886" t="s">
        <v>10466</v>
      </c>
      <c r="C68886" s="4" t="str">
        <f>INDEX(회사명!$L$4:$L$2250,MATCH($B68886,회사명!$H$4:$H$2250,0))</f>
        <v>진원생명과학</v>
      </c>
      <c r="D68886" t="s">
        <v>10467</v>
      </c>
      <c r="E68886" t="s">
        <v>102</v>
      </c>
      <c r="F68886">
        <v>212</v>
      </c>
      <c r="G68886" t="s">
        <v>529</v>
      </c>
      <c r="H68886">
        <v>12</v>
      </c>
      <c r="I68886" s="1">
        <v>44561</v>
      </c>
      <c r="J68886" t="s">
        <v>18</v>
      </c>
      <c r="K68886" t="s">
        <v>19</v>
      </c>
      <c r="L68886" t="s">
        <v>55</v>
      </c>
      <c r="M68886" t="s">
        <v>56</v>
      </c>
      <c r="N68886">
        <v>2722092443</v>
      </c>
      <c r="O68886">
        <v>2776126305</v>
      </c>
      <c r="P68886">
        <v>2830160167</v>
      </c>
      <c r="Q68886" t="s">
        <v>22</v>
      </c>
    </row>
    <row r="68887" spans="1:17" x14ac:dyDescent="0.3">
      <c r="A68887" t="s">
        <v>13552</v>
      </c>
      <c r="B68887" t="s">
        <v>10466</v>
      </c>
      <c r="C68887" s="4" t="str">
        <f>INDEX(회사명!$L$4:$L$2250,MATCH($B68887,회사명!$H$4:$H$2250,0))</f>
        <v>진원생명과학</v>
      </c>
      <c r="D68887" t="s">
        <v>10467</v>
      </c>
      <c r="E68887" t="s">
        <v>102</v>
      </c>
      <c r="F68887">
        <v>212</v>
      </c>
      <c r="G68887" t="s">
        <v>529</v>
      </c>
      <c r="H68887">
        <v>12</v>
      </c>
      <c r="I68887" s="1">
        <v>44561</v>
      </c>
      <c r="J68887" t="s">
        <v>18</v>
      </c>
      <c r="K68887" t="s">
        <v>19</v>
      </c>
      <c r="L68887" t="s">
        <v>51</v>
      </c>
      <c r="M68887" t="s">
        <v>52</v>
      </c>
      <c r="N68887">
        <v>110491561091</v>
      </c>
      <c r="O68887">
        <v>22426859089</v>
      </c>
      <c r="P68887">
        <v>10003933980</v>
      </c>
      <c r="Q68887" t="s">
        <v>22</v>
      </c>
    </row>
    <row r="68888" spans="1:17" x14ac:dyDescent="0.3">
      <c r="A68888" t="s">
        <v>13552</v>
      </c>
      <c r="B68888" t="s">
        <v>10466</v>
      </c>
      <c r="C68888" s="4" t="str">
        <f>INDEX(회사명!$L$4:$L$2250,MATCH($B68888,회사명!$H$4:$H$2250,0))</f>
        <v>진원생명과학</v>
      </c>
      <c r="D68888" t="s">
        <v>10467</v>
      </c>
      <c r="E68888" t="s">
        <v>102</v>
      </c>
      <c r="F68888">
        <v>212</v>
      </c>
      <c r="G68888" t="s">
        <v>529</v>
      </c>
      <c r="H68888">
        <v>12</v>
      </c>
      <c r="I68888" s="1">
        <v>44561</v>
      </c>
      <c r="J68888" t="s">
        <v>18</v>
      </c>
      <c r="K68888" t="s">
        <v>19</v>
      </c>
      <c r="L68888" t="s">
        <v>18151</v>
      </c>
      <c r="M68888" t="s">
        <v>58</v>
      </c>
      <c r="N68888">
        <v>643095121</v>
      </c>
      <c r="O68888">
        <v>683107437</v>
      </c>
      <c r="P68888">
        <v>578866240</v>
      </c>
      <c r="Q68888" t="s">
        <v>22</v>
      </c>
    </row>
    <row r="68889" spans="1:17" x14ac:dyDescent="0.3">
      <c r="A68889" t="s">
        <v>13552</v>
      </c>
      <c r="B68889" t="s">
        <v>10466</v>
      </c>
      <c r="C68889" s="4" t="str">
        <f>INDEX(회사명!$L$4:$L$2250,MATCH($B68889,회사명!$H$4:$H$2250,0))</f>
        <v>진원생명과학</v>
      </c>
      <c r="D68889" t="s">
        <v>10467</v>
      </c>
      <c r="E68889" t="s">
        <v>102</v>
      </c>
      <c r="F68889">
        <v>212</v>
      </c>
      <c r="G68889" t="s">
        <v>529</v>
      </c>
      <c r="H68889">
        <v>12</v>
      </c>
      <c r="I68889" s="1">
        <v>44561</v>
      </c>
      <c r="J68889" t="s">
        <v>18</v>
      </c>
      <c r="K68889" t="s">
        <v>19</v>
      </c>
      <c r="L68889" t="s">
        <v>125</v>
      </c>
      <c r="M68889" t="s">
        <v>126</v>
      </c>
      <c r="N68889">
        <v>14235555</v>
      </c>
      <c r="O68889">
        <v>154286168</v>
      </c>
      <c r="P68889">
        <v>186034922</v>
      </c>
      <c r="Q68889" t="s">
        <v>22</v>
      </c>
    </row>
    <row r="68890" spans="1:17" x14ac:dyDescent="0.3">
      <c r="A68890" t="s">
        <v>13552</v>
      </c>
      <c r="B68890" t="s">
        <v>10466</v>
      </c>
      <c r="C68890" s="4" t="str">
        <f>INDEX(회사명!$L$4:$L$2250,MATCH($B68890,회사명!$H$4:$H$2250,0))</f>
        <v>진원생명과학</v>
      </c>
      <c r="D68890" t="s">
        <v>10467</v>
      </c>
      <c r="E68890" t="s">
        <v>102</v>
      </c>
      <c r="F68890">
        <v>212</v>
      </c>
      <c r="G68890" t="s">
        <v>529</v>
      </c>
      <c r="H68890">
        <v>12</v>
      </c>
      <c r="I68890" s="1">
        <v>44561</v>
      </c>
      <c r="J68890" t="s">
        <v>18</v>
      </c>
      <c r="K68890" t="s">
        <v>19</v>
      </c>
      <c r="L68890" t="s">
        <v>123</v>
      </c>
      <c r="M68890" t="s">
        <v>857</v>
      </c>
      <c r="N68890">
        <v>599085312</v>
      </c>
      <c r="O68890">
        <v>676813792</v>
      </c>
      <c r="P68890">
        <v>178055168</v>
      </c>
      <c r="Q68890" t="s">
        <v>22</v>
      </c>
    </row>
    <row r="68891" spans="1:17" x14ac:dyDescent="0.3">
      <c r="A68891" t="s">
        <v>13552</v>
      </c>
      <c r="B68891" t="s">
        <v>10466</v>
      </c>
      <c r="C68891" s="4" t="str">
        <f>INDEX(회사명!$L$4:$L$2250,MATCH($B68891,회사명!$H$4:$H$2250,0))</f>
        <v>진원생명과학</v>
      </c>
      <c r="D68891" t="s">
        <v>10467</v>
      </c>
      <c r="E68891" t="s">
        <v>102</v>
      </c>
      <c r="F68891">
        <v>212</v>
      </c>
      <c r="G68891" t="s">
        <v>529</v>
      </c>
      <c r="H68891">
        <v>12</v>
      </c>
      <c r="I68891" s="1">
        <v>44561</v>
      </c>
      <c r="J68891" t="s">
        <v>18</v>
      </c>
      <c r="K68891" t="s">
        <v>19</v>
      </c>
      <c r="L68891" t="s">
        <v>59</v>
      </c>
      <c r="M68891" t="s">
        <v>60</v>
      </c>
      <c r="N68891">
        <v>249495328219</v>
      </c>
      <c r="O68891">
        <v>136570535761</v>
      </c>
      <c r="P68891">
        <v>51152312180</v>
      </c>
      <c r="Q68891" t="s">
        <v>22</v>
      </c>
    </row>
    <row r="68892" spans="1:17" x14ac:dyDescent="0.3">
      <c r="A68892" t="s">
        <v>13552</v>
      </c>
      <c r="B68892" t="s">
        <v>10466</v>
      </c>
      <c r="C68892" s="4" t="str">
        <f>INDEX(회사명!$L$4:$L$2250,MATCH($B68892,회사명!$H$4:$H$2250,0))</f>
        <v>진원생명과학</v>
      </c>
      <c r="D68892" t="s">
        <v>10467</v>
      </c>
      <c r="E68892" t="s">
        <v>102</v>
      </c>
      <c r="F68892">
        <v>212</v>
      </c>
      <c r="G68892" t="s">
        <v>529</v>
      </c>
      <c r="H68892">
        <v>12</v>
      </c>
      <c r="I68892" s="1">
        <v>44561</v>
      </c>
      <c r="J68892" t="s">
        <v>18</v>
      </c>
      <c r="K68892" t="s">
        <v>19</v>
      </c>
      <c r="L68892" t="s">
        <v>61</v>
      </c>
      <c r="M68892" t="s">
        <v>62</v>
      </c>
      <c r="Q68892" t="s">
        <v>22</v>
      </c>
    </row>
    <row r="68893" spans="1:17" x14ac:dyDescent="0.3">
      <c r="A68893" t="s">
        <v>13552</v>
      </c>
      <c r="B68893" t="s">
        <v>10466</v>
      </c>
      <c r="C68893" s="4" t="str">
        <f>INDEX(회사명!$L$4:$L$2250,MATCH($B68893,회사명!$H$4:$H$2250,0))</f>
        <v>진원생명과학</v>
      </c>
      <c r="D68893" t="s">
        <v>10467</v>
      </c>
      <c r="E68893" t="s">
        <v>102</v>
      </c>
      <c r="F68893">
        <v>212</v>
      </c>
      <c r="G68893" t="s">
        <v>529</v>
      </c>
      <c r="H68893">
        <v>12</v>
      </c>
      <c r="I68893" s="1">
        <v>44561</v>
      </c>
      <c r="J68893" t="s">
        <v>18</v>
      </c>
      <c r="K68893" t="s">
        <v>19</v>
      </c>
      <c r="L68893" t="s">
        <v>63</v>
      </c>
      <c r="M68893" t="s">
        <v>64</v>
      </c>
      <c r="N68893">
        <v>34449674679</v>
      </c>
      <c r="O68893">
        <v>36705092863</v>
      </c>
      <c r="P68893">
        <v>22652881958</v>
      </c>
      <c r="Q68893" t="s">
        <v>22</v>
      </c>
    </row>
    <row r="68894" spans="1:17" x14ac:dyDescent="0.3">
      <c r="A68894" t="s">
        <v>13552</v>
      </c>
      <c r="B68894" t="s">
        <v>10466</v>
      </c>
      <c r="C68894" s="4" t="str">
        <f>INDEX(회사명!$L$4:$L$2250,MATCH($B68894,회사명!$H$4:$H$2250,0))</f>
        <v>진원생명과학</v>
      </c>
      <c r="D68894" t="s">
        <v>10467</v>
      </c>
      <c r="E68894" t="s">
        <v>102</v>
      </c>
      <c r="F68894">
        <v>212</v>
      </c>
      <c r="G68894" t="s">
        <v>529</v>
      </c>
      <c r="H68894">
        <v>12</v>
      </c>
      <c r="I68894" s="1">
        <v>44561</v>
      </c>
      <c r="J68894" t="s">
        <v>18</v>
      </c>
      <c r="K68894" t="s">
        <v>19</v>
      </c>
      <c r="L68894" t="s">
        <v>65</v>
      </c>
      <c r="M68894" t="s">
        <v>322</v>
      </c>
      <c r="N68894">
        <v>17530542321</v>
      </c>
      <c r="O68894">
        <v>6881194725</v>
      </c>
      <c r="P68894">
        <v>2294398066</v>
      </c>
      <c r="Q68894" t="s">
        <v>22</v>
      </c>
    </row>
    <row r="68895" spans="1:17" x14ac:dyDescent="0.3">
      <c r="A68895" t="s">
        <v>13552</v>
      </c>
      <c r="B68895" t="s">
        <v>10466</v>
      </c>
      <c r="C68895" s="4" t="str">
        <f>INDEX(회사명!$L$4:$L$2250,MATCH($B68895,회사명!$H$4:$H$2250,0))</f>
        <v>진원생명과학</v>
      </c>
      <c r="D68895" t="s">
        <v>10467</v>
      </c>
      <c r="E68895" t="s">
        <v>102</v>
      </c>
      <c r="F68895">
        <v>212</v>
      </c>
      <c r="G68895" t="s">
        <v>529</v>
      </c>
      <c r="H68895">
        <v>12</v>
      </c>
      <c r="I68895" s="1">
        <v>44561</v>
      </c>
      <c r="J68895" t="s">
        <v>18</v>
      </c>
      <c r="K68895" t="s">
        <v>19</v>
      </c>
      <c r="L68895" t="s">
        <v>18152</v>
      </c>
      <c r="M68895" t="s">
        <v>728</v>
      </c>
      <c r="N68895">
        <v>73272391</v>
      </c>
      <c r="O68895">
        <v>227333321</v>
      </c>
      <c r="P68895">
        <v>50275241</v>
      </c>
      <c r="Q68895" t="s">
        <v>22</v>
      </c>
    </row>
    <row r="68896" spans="1:17" x14ac:dyDescent="0.3">
      <c r="A68896" t="s">
        <v>13552</v>
      </c>
      <c r="B68896" t="s">
        <v>10466</v>
      </c>
      <c r="C68896" s="4" t="str">
        <f>INDEX(회사명!$L$4:$L$2250,MATCH($B68896,회사명!$H$4:$H$2250,0))</f>
        <v>진원생명과학</v>
      </c>
      <c r="D68896" t="s">
        <v>10467</v>
      </c>
      <c r="E68896" t="s">
        <v>102</v>
      </c>
      <c r="F68896">
        <v>212</v>
      </c>
      <c r="G68896" t="s">
        <v>529</v>
      </c>
      <c r="H68896">
        <v>12</v>
      </c>
      <c r="I68896" s="1">
        <v>44561</v>
      </c>
      <c r="J68896" t="s">
        <v>18</v>
      </c>
      <c r="K68896" t="s">
        <v>19</v>
      </c>
      <c r="L68896" t="s">
        <v>18153</v>
      </c>
      <c r="M68896" t="s">
        <v>68</v>
      </c>
      <c r="N68896">
        <v>0</v>
      </c>
      <c r="O68896">
        <v>150860970</v>
      </c>
      <c r="P68896">
        <v>1173666807</v>
      </c>
      <c r="Q68896" t="s">
        <v>22</v>
      </c>
    </row>
    <row r="68897" spans="1:17" x14ac:dyDescent="0.3">
      <c r="A68897" t="s">
        <v>13552</v>
      </c>
      <c r="B68897" t="s">
        <v>10466</v>
      </c>
      <c r="C68897" s="4" t="str">
        <f>INDEX(회사명!$L$4:$L$2250,MATCH($B68897,회사명!$H$4:$H$2250,0))</f>
        <v>진원생명과학</v>
      </c>
      <c r="D68897" t="s">
        <v>10467</v>
      </c>
      <c r="E68897" t="s">
        <v>102</v>
      </c>
      <c r="F68897">
        <v>212</v>
      </c>
      <c r="G68897" t="s">
        <v>529</v>
      </c>
      <c r="H68897">
        <v>12</v>
      </c>
      <c r="I68897" s="1">
        <v>44561</v>
      </c>
      <c r="J68897" t="s">
        <v>18</v>
      </c>
      <c r="K68897" t="s">
        <v>19</v>
      </c>
      <c r="L68897" t="s">
        <v>18154</v>
      </c>
      <c r="M68897" t="s">
        <v>72</v>
      </c>
      <c r="N68897">
        <v>9754365408</v>
      </c>
      <c r="O68897">
        <v>15483602452</v>
      </c>
      <c r="P68897">
        <v>10093780615</v>
      </c>
      <c r="Q68897" t="s">
        <v>22</v>
      </c>
    </row>
    <row r="68898" spans="1:17" x14ac:dyDescent="0.3">
      <c r="A68898" t="s">
        <v>13552</v>
      </c>
      <c r="B68898" t="s">
        <v>10466</v>
      </c>
      <c r="C68898" s="4" t="str">
        <f>INDEX(회사명!$L$4:$L$2250,MATCH($B68898,회사명!$H$4:$H$2250,0))</f>
        <v>진원생명과학</v>
      </c>
      <c r="D68898" t="s">
        <v>10467</v>
      </c>
      <c r="E68898" t="s">
        <v>102</v>
      </c>
      <c r="F68898">
        <v>212</v>
      </c>
      <c r="G68898" t="s">
        <v>529</v>
      </c>
      <c r="H68898">
        <v>12</v>
      </c>
      <c r="I68898" s="1">
        <v>44561</v>
      </c>
      <c r="J68898" t="s">
        <v>18</v>
      </c>
      <c r="K68898" t="s">
        <v>19</v>
      </c>
      <c r="L68898" t="s">
        <v>18155</v>
      </c>
      <c r="M68898" t="s">
        <v>589</v>
      </c>
      <c r="N68898">
        <v>0</v>
      </c>
      <c r="O68898">
        <v>7367659918</v>
      </c>
      <c r="P68898">
        <v>0</v>
      </c>
      <c r="Q68898" t="s">
        <v>22</v>
      </c>
    </row>
    <row r="68899" spans="1:17" x14ac:dyDescent="0.3">
      <c r="A68899" t="s">
        <v>13552</v>
      </c>
      <c r="B68899" t="s">
        <v>10466</v>
      </c>
      <c r="C68899" s="4" t="str">
        <f>INDEX(회사명!$L$4:$L$2250,MATCH($B68899,회사명!$H$4:$H$2250,0))</f>
        <v>진원생명과학</v>
      </c>
      <c r="D68899" t="s">
        <v>10467</v>
      </c>
      <c r="E68899" t="s">
        <v>102</v>
      </c>
      <c r="F68899">
        <v>212</v>
      </c>
      <c r="G68899" t="s">
        <v>529</v>
      </c>
      <c r="H68899">
        <v>12</v>
      </c>
      <c r="I68899" s="1">
        <v>44561</v>
      </c>
      <c r="J68899" t="s">
        <v>18</v>
      </c>
      <c r="K68899" t="s">
        <v>19</v>
      </c>
      <c r="L68899" t="s">
        <v>132</v>
      </c>
      <c r="M68899" t="s">
        <v>1849</v>
      </c>
      <c r="N68899">
        <v>2458970009</v>
      </c>
      <c r="O68899">
        <v>2312678098</v>
      </c>
      <c r="P68899">
        <v>2164172703</v>
      </c>
      <c r="Q68899" t="s">
        <v>22</v>
      </c>
    </row>
    <row r="68900" spans="1:17" x14ac:dyDescent="0.3">
      <c r="A68900" t="s">
        <v>13552</v>
      </c>
      <c r="B68900" t="s">
        <v>10466</v>
      </c>
      <c r="C68900" s="4" t="str">
        <f>INDEX(회사명!$L$4:$L$2250,MATCH($B68900,회사명!$H$4:$H$2250,0))</f>
        <v>진원생명과학</v>
      </c>
      <c r="D68900" t="s">
        <v>10467</v>
      </c>
      <c r="E68900" t="s">
        <v>102</v>
      </c>
      <c r="F68900">
        <v>212</v>
      </c>
      <c r="G68900" t="s">
        <v>529</v>
      </c>
      <c r="H68900">
        <v>12</v>
      </c>
      <c r="I68900" s="1">
        <v>44561</v>
      </c>
      <c r="J68900" t="s">
        <v>18</v>
      </c>
      <c r="K68900" t="s">
        <v>19</v>
      </c>
      <c r="L68900" t="s">
        <v>18156</v>
      </c>
      <c r="M68900" t="s">
        <v>383</v>
      </c>
      <c r="N68900">
        <v>0</v>
      </c>
      <c r="O68900">
        <v>85793743</v>
      </c>
      <c r="P68900">
        <v>0</v>
      </c>
      <c r="Q68900" t="s">
        <v>22</v>
      </c>
    </row>
    <row r="68901" spans="1:17" x14ac:dyDescent="0.3">
      <c r="A68901" t="s">
        <v>13552</v>
      </c>
      <c r="B68901" t="s">
        <v>10466</v>
      </c>
      <c r="C68901" s="4" t="str">
        <f>INDEX(회사명!$L$4:$L$2250,MATCH($B68901,회사명!$H$4:$H$2250,0))</f>
        <v>진원생명과학</v>
      </c>
      <c r="D68901" t="s">
        <v>10467</v>
      </c>
      <c r="E68901" t="s">
        <v>102</v>
      </c>
      <c r="F68901">
        <v>212</v>
      </c>
      <c r="G68901" t="s">
        <v>529</v>
      </c>
      <c r="H68901">
        <v>12</v>
      </c>
      <c r="I68901" s="1">
        <v>44561</v>
      </c>
      <c r="J68901" t="s">
        <v>18</v>
      </c>
      <c r="K68901" t="s">
        <v>19</v>
      </c>
      <c r="L68901" t="s">
        <v>77</v>
      </c>
      <c r="M68901" t="s">
        <v>78</v>
      </c>
      <c r="N68901">
        <v>4632524550</v>
      </c>
      <c r="O68901">
        <v>4195969636</v>
      </c>
      <c r="P68901">
        <v>6876588526</v>
      </c>
      <c r="Q68901" t="s">
        <v>22</v>
      </c>
    </row>
    <row r="68902" spans="1:17" x14ac:dyDescent="0.3">
      <c r="A68902" t="s">
        <v>13552</v>
      </c>
      <c r="B68902" t="s">
        <v>10466</v>
      </c>
      <c r="C68902" s="4" t="str">
        <f>INDEX(회사명!$L$4:$L$2250,MATCH($B68902,회사명!$H$4:$H$2250,0))</f>
        <v>진원생명과학</v>
      </c>
      <c r="D68902" t="s">
        <v>10467</v>
      </c>
      <c r="E68902" t="s">
        <v>102</v>
      </c>
      <c r="F68902">
        <v>212</v>
      </c>
      <c r="G68902" t="s">
        <v>529</v>
      </c>
      <c r="H68902">
        <v>12</v>
      </c>
      <c r="I68902" s="1">
        <v>44561</v>
      </c>
      <c r="J68902" t="s">
        <v>18</v>
      </c>
      <c r="K68902" t="s">
        <v>19</v>
      </c>
      <c r="L68902" t="s">
        <v>79</v>
      </c>
      <c r="M68902" t="s">
        <v>80</v>
      </c>
      <c r="N68902">
        <v>9591250632</v>
      </c>
      <c r="O68902">
        <v>1356650780</v>
      </c>
      <c r="P68902">
        <v>4439263687</v>
      </c>
      <c r="Q68902" t="s">
        <v>22</v>
      </c>
    </row>
    <row r="68903" spans="1:17" x14ac:dyDescent="0.3">
      <c r="A68903" t="s">
        <v>13552</v>
      </c>
      <c r="B68903" t="s">
        <v>10466</v>
      </c>
      <c r="C68903" s="4" t="str">
        <f>INDEX(회사명!$L$4:$L$2250,MATCH($B68903,회사명!$H$4:$H$2250,0))</f>
        <v>진원생명과학</v>
      </c>
      <c r="D68903" t="s">
        <v>10467</v>
      </c>
      <c r="E68903" t="s">
        <v>102</v>
      </c>
      <c r="F68903">
        <v>212</v>
      </c>
      <c r="G68903" t="s">
        <v>529</v>
      </c>
      <c r="H68903">
        <v>12</v>
      </c>
      <c r="I68903" s="1">
        <v>44561</v>
      </c>
      <c r="J68903" t="s">
        <v>18</v>
      </c>
      <c r="K68903" t="s">
        <v>19</v>
      </c>
      <c r="L68903" t="s">
        <v>84</v>
      </c>
      <c r="M68903" t="s">
        <v>626</v>
      </c>
      <c r="N68903">
        <v>7103944447</v>
      </c>
      <c r="O68903">
        <v>795286125</v>
      </c>
      <c r="P68903">
        <v>2039708177</v>
      </c>
      <c r="Q68903" t="s">
        <v>22</v>
      </c>
    </row>
    <row r="68904" spans="1:17" x14ac:dyDescent="0.3">
      <c r="A68904" t="s">
        <v>13552</v>
      </c>
      <c r="B68904" t="s">
        <v>10466</v>
      </c>
      <c r="C68904" s="4" t="str">
        <f>INDEX(회사명!$L$4:$L$2250,MATCH($B68904,회사명!$H$4:$H$2250,0))</f>
        <v>진원생명과학</v>
      </c>
      <c r="D68904" t="s">
        <v>10467</v>
      </c>
      <c r="E68904" t="s">
        <v>102</v>
      </c>
      <c r="F68904">
        <v>212</v>
      </c>
      <c r="G68904" t="s">
        <v>529</v>
      </c>
      <c r="H68904">
        <v>12</v>
      </c>
      <c r="I68904" s="1">
        <v>44561</v>
      </c>
      <c r="J68904" t="s">
        <v>18</v>
      </c>
      <c r="K68904" t="s">
        <v>19</v>
      </c>
      <c r="L68904" t="s">
        <v>167</v>
      </c>
      <c r="M68904" t="s">
        <v>201</v>
      </c>
      <c r="N68904">
        <v>820354404</v>
      </c>
      <c r="O68904">
        <v>88924580</v>
      </c>
      <c r="P68904">
        <v>2093053228</v>
      </c>
      <c r="Q68904" t="s">
        <v>22</v>
      </c>
    </row>
    <row r="68905" spans="1:17" x14ac:dyDescent="0.3">
      <c r="A68905" t="s">
        <v>13552</v>
      </c>
      <c r="B68905" t="s">
        <v>10466</v>
      </c>
      <c r="C68905" s="4" t="str">
        <f>INDEX(회사명!$L$4:$L$2250,MATCH($B68905,회사명!$H$4:$H$2250,0))</f>
        <v>진원생명과학</v>
      </c>
      <c r="D68905" t="s">
        <v>10467</v>
      </c>
      <c r="E68905" t="s">
        <v>102</v>
      </c>
      <c r="F68905">
        <v>212</v>
      </c>
      <c r="G68905" t="s">
        <v>529</v>
      </c>
      <c r="H68905">
        <v>12</v>
      </c>
      <c r="I68905" s="1">
        <v>44561</v>
      </c>
      <c r="J68905" t="s">
        <v>18</v>
      </c>
      <c r="K68905" t="s">
        <v>19</v>
      </c>
      <c r="L68905" t="s">
        <v>18157</v>
      </c>
      <c r="M68905" t="s">
        <v>383</v>
      </c>
      <c r="N68905">
        <v>133776590</v>
      </c>
      <c r="O68905">
        <v>0</v>
      </c>
      <c r="P68905">
        <v>80082902</v>
      </c>
      <c r="Q68905" t="s">
        <v>22</v>
      </c>
    </row>
    <row r="68906" spans="1:17" x14ac:dyDescent="0.3">
      <c r="A68906" t="s">
        <v>13552</v>
      </c>
      <c r="B68906" t="s">
        <v>10466</v>
      </c>
      <c r="C68906" s="4" t="str">
        <f>INDEX(회사명!$L$4:$L$2250,MATCH($B68906,회사명!$H$4:$H$2250,0))</f>
        <v>진원생명과학</v>
      </c>
      <c r="D68906" t="s">
        <v>10467</v>
      </c>
      <c r="E68906" t="s">
        <v>102</v>
      </c>
      <c r="F68906">
        <v>212</v>
      </c>
      <c r="G68906" t="s">
        <v>529</v>
      </c>
      <c r="H68906">
        <v>12</v>
      </c>
      <c r="I68906" s="1">
        <v>44561</v>
      </c>
      <c r="J68906" t="s">
        <v>18</v>
      </c>
      <c r="K68906" t="s">
        <v>19</v>
      </c>
      <c r="L68906" t="s">
        <v>169</v>
      </c>
      <c r="M68906" t="s">
        <v>170</v>
      </c>
      <c r="N68906">
        <v>144322308</v>
      </c>
      <c r="O68906">
        <v>0</v>
      </c>
      <c r="P68906">
        <v>0</v>
      </c>
      <c r="Q68906" t="s">
        <v>22</v>
      </c>
    </row>
    <row r="68907" spans="1:17" x14ac:dyDescent="0.3">
      <c r="A68907" t="s">
        <v>13552</v>
      </c>
      <c r="B68907" t="s">
        <v>10466</v>
      </c>
      <c r="C68907" s="4" t="str">
        <f>INDEX(회사명!$L$4:$L$2250,MATCH($B68907,회사명!$H$4:$H$2250,0))</f>
        <v>진원생명과학</v>
      </c>
      <c r="D68907" t="s">
        <v>10467</v>
      </c>
      <c r="E68907" t="s">
        <v>102</v>
      </c>
      <c r="F68907">
        <v>212</v>
      </c>
      <c r="G68907" t="s">
        <v>529</v>
      </c>
      <c r="H68907">
        <v>12</v>
      </c>
      <c r="I68907" s="1">
        <v>44561</v>
      </c>
      <c r="J68907" t="s">
        <v>18</v>
      </c>
      <c r="K68907" t="s">
        <v>19</v>
      </c>
      <c r="L68907" t="s">
        <v>140</v>
      </c>
      <c r="M68907" t="s">
        <v>141</v>
      </c>
      <c r="N68907">
        <v>1388852883</v>
      </c>
      <c r="O68907">
        <v>472440075</v>
      </c>
      <c r="P68907">
        <v>226419380</v>
      </c>
      <c r="Q68907" t="s">
        <v>22</v>
      </c>
    </row>
    <row r="68908" spans="1:17" x14ac:dyDescent="0.3">
      <c r="A68908" t="s">
        <v>13552</v>
      </c>
      <c r="B68908" t="s">
        <v>10466</v>
      </c>
      <c r="C68908" s="4" t="str">
        <f>INDEX(회사명!$L$4:$L$2250,MATCH($B68908,회사명!$H$4:$H$2250,0))</f>
        <v>진원생명과학</v>
      </c>
      <c r="D68908" t="s">
        <v>10467</v>
      </c>
      <c r="E68908" t="s">
        <v>102</v>
      </c>
      <c r="F68908">
        <v>212</v>
      </c>
      <c r="G68908" t="s">
        <v>529</v>
      </c>
      <c r="H68908">
        <v>12</v>
      </c>
      <c r="I68908" s="1">
        <v>44561</v>
      </c>
      <c r="J68908" t="s">
        <v>18</v>
      </c>
      <c r="K68908" t="s">
        <v>19</v>
      </c>
      <c r="L68908" t="s">
        <v>86</v>
      </c>
      <c r="M68908" t="s">
        <v>87</v>
      </c>
      <c r="N68908">
        <v>44040925311</v>
      </c>
      <c r="O68908">
        <v>38061743643</v>
      </c>
      <c r="P68908">
        <v>27092145645</v>
      </c>
      <c r="Q68908" t="s">
        <v>22</v>
      </c>
    </row>
    <row r="68909" spans="1:17" x14ac:dyDescent="0.3">
      <c r="A68909" t="s">
        <v>13552</v>
      </c>
      <c r="B68909" t="s">
        <v>10466</v>
      </c>
      <c r="C68909" s="4" t="str">
        <f>INDEX(회사명!$L$4:$L$2250,MATCH($B68909,회사명!$H$4:$H$2250,0))</f>
        <v>진원생명과학</v>
      </c>
      <c r="D68909" t="s">
        <v>10467</v>
      </c>
      <c r="E68909" t="s">
        <v>102</v>
      </c>
      <c r="F68909">
        <v>212</v>
      </c>
      <c r="G68909" t="s">
        <v>529</v>
      </c>
      <c r="H68909">
        <v>12</v>
      </c>
      <c r="I68909" s="1">
        <v>44561</v>
      </c>
      <c r="J68909" t="s">
        <v>18</v>
      </c>
      <c r="K68909" t="s">
        <v>19</v>
      </c>
      <c r="L68909" t="s">
        <v>88</v>
      </c>
      <c r="M68909" t="s">
        <v>89</v>
      </c>
      <c r="Q68909" t="s">
        <v>22</v>
      </c>
    </row>
    <row r="68910" spans="1:17" x14ac:dyDescent="0.3">
      <c r="A68910" t="s">
        <v>13552</v>
      </c>
      <c r="B68910" t="s">
        <v>10466</v>
      </c>
      <c r="C68910" s="4" t="str">
        <f>INDEX(회사명!$L$4:$L$2250,MATCH($B68910,회사명!$H$4:$H$2250,0))</f>
        <v>진원생명과학</v>
      </c>
      <c r="D68910" t="s">
        <v>10467</v>
      </c>
      <c r="E68910" t="s">
        <v>102</v>
      </c>
      <c r="F68910">
        <v>212</v>
      </c>
      <c r="G68910" t="s">
        <v>529</v>
      </c>
      <c r="H68910">
        <v>12</v>
      </c>
      <c r="I68910" s="1">
        <v>44561</v>
      </c>
      <c r="J68910" t="s">
        <v>18</v>
      </c>
      <c r="K68910" t="s">
        <v>19</v>
      </c>
      <c r="L68910" t="s">
        <v>13553</v>
      </c>
      <c r="M68910" t="s">
        <v>4435</v>
      </c>
      <c r="N68910">
        <v>205454402908</v>
      </c>
      <c r="O68910">
        <v>98508792118</v>
      </c>
      <c r="P68910">
        <v>24060166535</v>
      </c>
      <c r="Q68910" t="s">
        <v>22</v>
      </c>
    </row>
    <row r="68911" spans="1:17" x14ac:dyDescent="0.3">
      <c r="A68911" t="s">
        <v>13552</v>
      </c>
      <c r="B68911" t="s">
        <v>10466</v>
      </c>
      <c r="C68911" s="4" t="str">
        <f>INDEX(회사명!$L$4:$L$2250,MATCH($B68911,회사명!$H$4:$H$2250,0))</f>
        <v>진원생명과학</v>
      </c>
      <c r="D68911" t="s">
        <v>10467</v>
      </c>
      <c r="E68911" t="s">
        <v>102</v>
      </c>
      <c r="F68911">
        <v>212</v>
      </c>
      <c r="G68911" t="s">
        <v>529</v>
      </c>
      <c r="H68911">
        <v>12</v>
      </c>
      <c r="I68911" s="1">
        <v>44561</v>
      </c>
      <c r="J68911" t="s">
        <v>18</v>
      </c>
      <c r="K68911" t="s">
        <v>19</v>
      </c>
      <c r="L68911" t="s">
        <v>90</v>
      </c>
      <c r="M68911" t="s">
        <v>238</v>
      </c>
      <c r="N68911">
        <v>77479055000</v>
      </c>
      <c r="O68911">
        <v>44771008000</v>
      </c>
      <c r="P68911">
        <v>21926157000</v>
      </c>
      <c r="Q68911" t="s">
        <v>22</v>
      </c>
    </row>
    <row r="68912" spans="1:17" x14ac:dyDescent="0.3">
      <c r="A68912" t="s">
        <v>13552</v>
      </c>
      <c r="B68912" t="s">
        <v>10466</v>
      </c>
      <c r="C68912" s="4" t="str">
        <f>INDEX(회사명!$L$4:$L$2250,MATCH($B68912,회사명!$H$4:$H$2250,0))</f>
        <v>진원생명과학</v>
      </c>
      <c r="D68912" t="s">
        <v>10467</v>
      </c>
      <c r="E68912" t="s">
        <v>102</v>
      </c>
      <c r="F68912">
        <v>212</v>
      </c>
      <c r="G68912" t="s">
        <v>529</v>
      </c>
      <c r="H68912">
        <v>12</v>
      </c>
      <c r="I68912" s="1">
        <v>44561</v>
      </c>
      <c r="J68912" t="s">
        <v>18</v>
      </c>
      <c r="K68912" t="s">
        <v>19</v>
      </c>
      <c r="L68912" t="s">
        <v>92</v>
      </c>
      <c r="M68912" t="s">
        <v>1724</v>
      </c>
      <c r="N68912">
        <v>206606623975</v>
      </c>
      <c r="O68912">
        <v>115255066298</v>
      </c>
      <c r="P68912">
        <v>41660222080</v>
      </c>
      <c r="Q68912" t="s">
        <v>22</v>
      </c>
    </row>
    <row r="68913" spans="1:17" x14ac:dyDescent="0.3">
      <c r="A68913" t="s">
        <v>13552</v>
      </c>
      <c r="B68913" t="s">
        <v>10466</v>
      </c>
      <c r="C68913" s="4" t="str">
        <f>INDEX(회사명!$L$4:$L$2250,MATCH($B68913,회사명!$H$4:$H$2250,0))</f>
        <v>진원생명과학</v>
      </c>
      <c r="D68913" t="s">
        <v>10467</v>
      </c>
      <c r="E68913" t="s">
        <v>102</v>
      </c>
      <c r="F68913">
        <v>212</v>
      </c>
      <c r="G68913" t="s">
        <v>529</v>
      </c>
      <c r="H68913">
        <v>12</v>
      </c>
      <c r="I68913" s="1">
        <v>44561</v>
      </c>
      <c r="J68913" t="s">
        <v>18</v>
      </c>
      <c r="K68913" t="s">
        <v>19</v>
      </c>
      <c r="L68913" t="s">
        <v>206</v>
      </c>
      <c r="M68913" t="s">
        <v>11215</v>
      </c>
      <c r="N68913">
        <v>206606623975</v>
      </c>
      <c r="O68913">
        <v>115255066298</v>
      </c>
      <c r="P68913">
        <v>41660222080</v>
      </c>
      <c r="Q68913" t="s">
        <v>22</v>
      </c>
    </row>
    <row r="68914" spans="1:17" x14ac:dyDescent="0.3">
      <c r="A68914" t="s">
        <v>13552</v>
      </c>
      <c r="B68914" t="s">
        <v>10466</v>
      </c>
      <c r="C68914" s="4" t="str">
        <f>INDEX(회사명!$L$4:$L$2250,MATCH($B68914,회사명!$H$4:$H$2250,0))</f>
        <v>진원생명과학</v>
      </c>
      <c r="D68914" t="s">
        <v>10467</v>
      </c>
      <c r="E68914" t="s">
        <v>102</v>
      </c>
      <c r="F68914">
        <v>212</v>
      </c>
      <c r="G68914" t="s">
        <v>529</v>
      </c>
      <c r="H68914">
        <v>12</v>
      </c>
      <c r="I68914" s="1">
        <v>44561</v>
      </c>
      <c r="J68914" t="s">
        <v>18</v>
      </c>
      <c r="K68914" t="s">
        <v>19</v>
      </c>
      <c r="L68914" t="s">
        <v>144</v>
      </c>
      <c r="M68914" t="s">
        <v>1728</v>
      </c>
      <c r="N68914">
        <v>21521211394</v>
      </c>
      <c r="O68914">
        <v>22325259702</v>
      </c>
      <c r="P68914">
        <v>24365976389</v>
      </c>
      <c r="Q68914" t="s">
        <v>22</v>
      </c>
    </row>
    <row r="68915" spans="1:17" x14ac:dyDescent="0.3">
      <c r="A68915" t="s">
        <v>13552</v>
      </c>
      <c r="B68915" t="s">
        <v>10466</v>
      </c>
      <c r="C68915" s="4" t="str">
        <f>INDEX(회사명!$L$4:$L$2250,MATCH($B68915,회사명!$H$4:$H$2250,0))</f>
        <v>진원생명과학</v>
      </c>
      <c r="D68915" t="s">
        <v>10467</v>
      </c>
      <c r="E68915" t="s">
        <v>102</v>
      </c>
      <c r="F68915">
        <v>212</v>
      </c>
      <c r="G68915" t="s">
        <v>529</v>
      </c>
      <c r="H68915">
        <v>12</v>
      </c>
      <c r="I68915" s="1">
        <v>44561</v>
      </c>
      <c r="J68915" t="s">
        <v>18</v>
      </c>
      <c r="K68915" t="s">
        <v>19</v>
      </c>
      <c r="L68915" t="s">
        <v>148</v>
      </c>
      <c r="M68915" t="s">
        <v>3513</v>
      </c>
      <c r="N68915">
        <v>-829698775</v>
      </c>
      <c r="O68915">
        <v>-2275877417</v>
      </c>
      <c r="P68915">
        <v>-1616284862</v>
      </c>
      <c r="Q68915" t="s">
        <v>22</v>
      </c>
    </row>
    <row r="68916" spans="1:17" x14ac:dyDescent="0.3">
      <c r="A68916" t="s">
        <v>13552</v>
      </c>
      <c r="B68916" t="s">
        <v>10466</v>
      </c>
      <c r="C68916" s="4" t="str">
        <f>INDEX(회사명!$L$4:$L$2250,MATCH($B68916,회사명!$H$4:$H$2250,0))</f>
        <v>진원생명과학</v>
      </c>
      <c r="D68916" t="s">
        <v>10467</v>
      </c>
      <c r="E68916" t="s">
        <v>102</v>
      </c>
      <c r="F68916">
        <v>212</v>
      </c>
      <c r="G68916" t="s">
        <v>529</v>
      </c>
      <c r="H68916">
        <v>12</v>
      </c>
      <c r="I68916" s="1">
        <v>44561</v>
      </c>
      <c r="J68916" t="s">
        <v>18</v>
      </c>
      <c r="K68916" t="s">
        <v>19</v>
      </c>
      <c r="L68916" t="s">
        <v>94</v>
      </c>
      <c r="M68916" t="s">
        <v>1726</v>
      </c>
      <c r="N68916">
        <v>-99322788686</v>
      </c>
      <c r="O68916">
        <v>-81566664465</v>
      </c>
      <c r="P68916">
        <v>-62275904072</v>
      </c>
      <c r="Q68916" t="s">
        <v>22</v>
      </c>
    </row>
    <row r="68917" spans="1:17" x14ac:dyDescent="0.3">
      <c r="A68917" t="s">
        <v>13552</v>
      </c>
      <c r="B68917" t="s">
        <v>10466</v>
      </c>
      <c r="C68917" s="4" t="str">
        <f>INDEX(회사명!$L$4:$L$2250,MATCH($B68917,회사명!$H$4:$H$2250,0))</f>
        <v>진원생명과학</v>
      </c>
      <c r="D68917" t="s">
        <v>10467</v>
      </c>
      <c r="E68917" t="s">
        <v>102</v>
      </c>
      <c r="F68917">
        <v>212</v>
      </c>
      <c r="G68917" t="s">
        <v>529</v>
      </c>
      <c r="H68917">
        <v>12</v>
      </c>
      <c r="I68917" s="1">
        <v>44561</v>
      </c>
      <c r="J68917" t="s">
        <v>18</v>
      </c>
      <c r="K68917" t="s">
        <v>19</v>
      </c>
      <c r="L68917" t="s">
        <v>13554</v>
      </c>
      <c r="M68917" t="s">
        <v>576</v>
      </c>
      <c r="N68917">
        <v>0</v>
      </c>
      <c r="O68917">
        <v>0</v>
      </c>
      <c r="P68917">
        <v>0</v>
      </c>
      <c r="Q68917" t="s">
        <v>22</v>
      </c>
    </row>
    <row r="68918" spans="1:17" x14ac:dyDescent="0.3">
      <c r="A68918" t="s">
        <v>13552</v>
      </c>
      <c r="B68918" t="s">
        <v>10466</v>
      </c>
      <c r="C68918" s="4" t="str">
        <f>INDEX(회사명!$L$4:$L$2250,MATCH($B68918,회사명!$H$4:$H$2250,0))</f>
        <v>진원생명과학</v>
      </c>
      <c r="D68918" t="s">
        <v>10467</v>
      </c>
      <c r="E68918" t="s">
        <v>102</v>
      </c>
      <c r="F68918">
        <v>212</v>
      </c>
      <c r="G68918" t="s">
        <v>529</v>
      </c>
      <c r="H68918">
        <v>12</v>
      </c>
      <c r="I68918" s="1">
        <v>44561</v>
      </c>
      <c r="J68918" t="s">
        <v>18</v>
      </c>
      <c r="K68918" t="s">
        <v>19</v>
      </c>
      <c r="L68918" t="s">
        <v>96</v>
      </c>
      <c r="M68918" t="s">
        <v>97</v>
      </c>
      <c r="N68918">
        <v>205454402908</v>
      </c>
      <c r="O68918">
        <v>98508792118</v>
      </c>
      <c r="P68918">
        <v>24060166535</v>
      </c>
      <c r="Q68918" t="s">
        <v>22</v>
      </c>
    </row>
    <row r="68919" spans="1:17" x14ac:dyDescent="0.3">
      <c r="A68919" t="s">
        <v>13552</v>
      </c>
      <c r="B68919" t="s">
        <v>10466</v>
      </c>
      <c r="C68919" s="4" t="str">
        <f>INDEX(회사명!$L$4:$L$2250,MATCH($B68919,회사명!$H$4:$H$2250,0))</f>
        <v>진원생명과학</v>
      </c>
      <c r="D68919" t="s">
        <v>10467</v>
      </c>
      <c r="E68919" t="s">
        <v>102</v>
      </c>
      <c r="F68919">
        <v>212</v>
      </c>
      <c r="G68919" t="s">
        <v>529</v>
      </c>
      <c r="H68919">
        <v>12</v>
      </c>
      <c r="I68919" s="1">
        <v>44561</v>
      </c>
      <c r="J68919" t="s">
        <v>18</v>
      </c>
      <c r="K68919" t="s">
        <v>19</v>
      </c>
      <c r="L68919" t="s">
        <v>98</v>
      </c>
      <c r="M68919" t="s">
        <v>151</v>
      </c>
      <c r="N68919">
        <v>249495328219</v>
      </c>
      <c r="O68919">
        <v>136570535761</v>
      </c>
      <c r="P68919">
        <v>51152312180</v>
      </c>
      <c r="Q68919" t="s">
        <v>22</v>
      </c>
    </row>
    <row r="68920" spans="1:17" x14ac:dyDescent="0.3">
      <c r="A68920" t="s">
        <v>13552</v>
      </c>
      <c r="B68920" t="s">
        <v>10481</v>
      </c>
      <c r="C68920" s="4" t="str">
        <f>INDEX(회사명!$L$4:$L$2250,MATCH($B68920,회사명!$H$4:$H$2250,0))</f>
        <v>차바이오텍</v>
      </c>
      <c r="D68920" t="s">
        <v>10482</v>
      </c>
      <c r="E68920" t="s">
        <v>16</v>
      </c>
      <c r="F68920">
        <v>211</v>
      </c>
      <c r="G68920" t="s">
        <v>1375</v>
      </c>
      <c r="H68920">
        <v>12</v>
      </c>
      <c r="I68920" s="1">
        <v>44561</v>
      </c>
      <c r="J68920" t="s">
        <v>18</v>
      </c>
      <c r="K68920" t="s">
        <v>19</v>
      </c>
      <c r="L68920" t="s">
        <v>20</v>
      </c>
      <c r="M68920" t="s">
        <v>21</v>
      </c>
      <c r="Q68920" t="s">
        <v>22</v>
      </c>
    </row>
    <row r="68921" spans="1:17" x14ac:dyDescent="0.3">
      <c r="A68921" t="s">
        <v>13552</v>
      </c>
      <c r="B68921" t="s">
        <v>10481</v>
      </c>
      <c r="C68921" s="4" t="str">
        <f>INDEX(회사명!$L$4:$L$2250,MATCH($B68921,회사명!$H$4:$H$2250,0))</f>
        <v>차바이오텍</v>
      </c>
      <c r="D68921" t="s">
        <v>10482</v>
      </c>
      <c r="E68921" t="s">
        <v>16</v>
      </c>
      <c r="F68921">
        <v>211</v>
      </c>
      <c r="G68921" t="s">
        <v>1375</v>
      </c>
      <c r="H68921">
        <v>12</v>
      </c>
      <c r="I68921" s="1">
        <v>44561</v>
      </c>
      <c r="J68921" t="s">
        <v>18</v>
      </c>
      <c r="K68921" t="s">
        <v>19</v>
      </c>
      <c r="L68921" t="s">
        <v>23</v>
      </c>
      <c r="M68921" t="s">
        <v>24</v>
      </c>
      <c r="N68921">
        <v>576915742465</v>
      </c>
      <c r="O68921">
        <v>567975575925</v>
      </c>
      <c r="P68921">
        <v>509150269176</v>
      </c>
      <c r="Q68921" t="s">
        <v>22</v>
      </c>
    </row>
    <row r="68922" spans="1:17" x14ac:dyDescent="0.3">
      <c r="A68922" t="s">
        <v>13552</v>
      </c>
      <c r="B68922" t="s">
        <v>10481</v>
      </c>
      <c r="C68922" s="4" t="str">
        <f>INDEX(회사명!$L$4:$L$2250,MATCH($B68922,회사명!$H$4:$H$2250,0))</f>
        <v>차바이오텍</v>
      </c>
      <c r="D68922" t="s">
        <v>10482</v>
      </c>
      <c r="E68922" t="s">
        <v>16</v>
      </c>
      <c r="F68922">
        <v>211</v>
      </c>
      <c r="G68922" t="s">
        <v>1375</v>
      </c>
      <c r="H68922">
        <v>12</v>
      </c>
      <c r="I68922" s="1">
        <v>44561</v>
      </c>
      <c r="J68922" t="s">
        <v>18</v>
      </c>
      <c r="K68922" t="s">
        <v>19</v>
      </c>
      <c r="L68922" t="s">
        <v>25</v>
      </c>
      <c r="M68922" t="s">
        <v>26</v>
      </c>
      <c r="N68922">
        <v>122520588340</v>
      </c>
      <c r="O68922">
        <v>121164381328</v>
      </c>
      <c r="P68922">
        <v>117357565424</v>
      </c>
      <c r="Q68922" t="s">
        <v>22</v>
      </c>
    </row>
    <row r="68923" spans="1:17" x14ac:dyDescent="0.3">
      <c r="A68923" t="s">
        <v>13552</v>
      </c>
      <c r="B68923" t="s">
        <v>10481</v>
      </c>
      <c r="C68923" s="4" t="str">
        <f>INDEX(회사명!$L$4:$L$2250,MATCH($B68923,회사명!$H$4:$H$2250,0))</f>
        <v>차바이오텍</v>
      </c>
      <c r="D68923" t="s">
        <v>10482</v>
      </c>
      <c r="E68923" t="s">
        <v>16</v>
      </c>
      <c r="F68923">
        <v>211</v>
      </c>
      <c r="G68923" t="s">
        <v>1375</v>
      </c>
      <c r="H68923">
        <v>12</v>
      </c>
      <c r="I68923" s="1">
        <v>44561</v>
      </c>
      <c r="J68923" t="s">
        <v>18</v>
      </c>
      <c r="K68923" t="s">
        <v>19</v>
      </c>
      <c r="L68923" t="s">
        <v>29</v>
      </c>
      <c r="M68923" t="s">
        <v>247</v>
      </c>
      <c r="N68923">
        <v>170989091982</v>
      </c>
      <c r="O68923">
        <v>153252860676</v>
      </c>
      <c r="P68923">
        <v>159764054347</v>
      </c>
      <c r="Q68923" t="s">
        <v>22</v>
      </c>
    </row>
    <row r="68924" spans="1:17" x14ac:dyDescent="0.3">
      <c r="A68924" t="s">
        <v>13552</v>
      </c>
      <c r="B68924" t="s">
        <v>10481</v>
      </c>
      <c r="C68924" s="4" t="str">
        <f>INDEX(회사명!$L$4:$L$2250,MATCH($B68924,회사명!$H$4:$H$2250,0))</f>
        <v>차바이오텍</v>
      </c>
      <c r="D68924" t="s">
        <v>10482</v>
      </c>
      <c r="E68924" t="s">
        <v>16</v>
      </c>
      <c r="F68924">
        <v>211</v>
      </c>
      <c r="G68924" t="s">
        <v>1375</v>
      </c>
      <c r="H68924">
        <v>12</v>
      </c>
      <c r="I68924" s="1">
        <v>44561</v>
      </c>
      <c r="J68924" t="s">
        <v>18</v>
      </c>
      <c r="K68924" t="s">
        <v>19</v>
      </c>
      <c r="L68924" t="s">
        <v>537</v>
      </c>
      <c r="M68924" t="s">
        <v>694</v>
      </c>
      <c r="N68924">
        <v>151569448593</v>
      </c>
      <c r="O68924">
        <v>194295920473</v>
      </c>
      <c r="P68924">
        <v>108448997264</v>
      </c>
      <c r="Q68924" t="s">
        <v>22</v>
      </c>
    </row>
    <row r="68925" spans="1:17" x14ac:dyDescent="0.3">
      <c r="A68925" t="s">
        <v>13552</v>
      </c>
      <c r="B68925" t="s">
        <v>10481</v>
      </c>
      <c r="C68925" s="4" t="str">
        <f>INDEX(회사명!$L$4:$L$2250,MATCH($B68925,회사명!$H$4:$H$2250,0))</f>
        <v>차바이오텍</v>
      </c>
      <c r="D68925" t="s">
        <v>10482</v>
      </c>
      <c r="E68925" t="s">
        <v>16</v>
      </c>
      <c r="F68925">
        <v>211</v>
      </c>
      <c r="G68925" t="s">
        <v>1375</v>
      </c>
      <c r="H68925">
        <v>12</v>
      </c>
      <c r="I68925" s="1">
        <v>44561</v>
      </c>
      <c r="J68925" t="s">
        <v>18</v>
      </c>
      <c r="K68925" t="s">
        <v>19</v>
      </c>
      <c r="L68925" t="s">
        <v>108</v>
      </c>
      <c r="M68925" t="s">
        <v>109</v>
      </c>
      <c r="N68925">
        <v>69866394194</v>
      </c>
      <c r="O68925">
        <v>49641737478</v>
      </c>
      <c r="P68925">
        <v>92230223688</v>
      </c>
      <c r="Q68925" t="s">
        <v>22</v>
      </c>
    </row>
    <row r="68926" spans="1:17" x14ac:dyDescent="0.3">
      <c r="A68926" t="s">
        <v>13552</v>
      </c>
      <c r="B68926" t="s">
        <v>10481</v>
      </c>
      <c r="C68926" s="4" t="str">
        <f>INDEX(회사명!$L$4:$L$2250,MATCH($B68926,회사명!$H$4:$H$2250,0))</f>
        <v>차바이오텍</v>
      </c>
      <c r="D68926" t="s">
        <v>10482</v>
      </c>
      <c r="E68926" t="s">
        <v>16</v>
      </c>
      <c r="F68926">
        <v>211</v>
      </c>
      <c r="G68926" t="s">
        <v>1375</v>
      </c>
      <c r="H68926">
        <v>12</v>
      </c>
      <c r="I68926" s="1">
        <v>44561</v>
      </c>
      <c r="J68926" t="s">
        <v>18</v>
      </c>
      <c r="K68926" t="s">
        <v>19</v>
      </c>
      <c r="L68926" t="s">
        <v>18158</v>
      </c>
      <c r="M68926" t="s">
        <v>1127</v>
      </c>
      <c r="N68926">
        <v>33565178055</v>
      </c>
      <c r="O68926">
        <v>14311526203</v>
      </c>
      <c r="P68926">
        <v>11765235282</v>
      </c>
      <c r="Q68926" t="s">
        <v>22</v>
      </c>
    </row>
    <row r="68927" spans="1:17" x14ac:dyDescent="0.3">
      <c r="A68927" t="s">
        <v>13552</v>
      </c>
      <c r="B68927" t="s">
        <v>10481</v>
      </c>
      <c r="C68927" s="4" t="str">
        <f>INDEX(회사명!$L$4:$L$2250,MATCH($B68927,회사명!$H$4:$H$2250,0))</f>
        <v>차바이오텍</v>
      </c>
      <c r="D68927" t="s">
        <v>10482</v>
      </c>
      <c r="E68927" t="s">
        <v>16</v>
      </c>
      <c r="F68927">
        <v>211</v>
      </c>
      <c r="G68927" t="s">
        <v>1375</v>
      </c>
      <c r="H68927">
        <v>12</v>
      </c>
      <c r="I68927" s="1">
        <v>44561</v>
      </c>
      <c r="J68927" t="s">
        <v>18</v>
      </c>
      <c r="K68927" t="s">
        <v>19</v>
      </c>
      <c r="L68927" t="s">
        <v>18159</v>
      </c>
      <c r="M68927" t="s">
        <v>747</v>
      </c>
      <c r="N68927">
        <v>0</v>
      </c>
      <c r="O68927">
        <v>13218702</v>
      </c>
      <c r="P68927">
        <v>39794229</v>
      </c>
      <c r="Q68927" t="s">
        <v>22</v>
      </c>
    </row>
    <row r="68928" spans="1:17" x14ac:dyDescent="0.3">
      <c r="A68928" t="s">
        <v>13552</v>
      </c>
      <c r="B68928" t="s">
        <v>10481</v>
      </c>
      <c r="C68928" s="4" t="str">
        <f>INDEX(회사명!$L$4:$L$2250,MATCH($B68928,회사명!$H$4:$H$2250,0))</f>
        <v>차바이오텍</v>
      </c>
      <c r="D68928" t="s">
        <v>10482</v>
      </c>
      <c r="E68928" t="s">
        <v>16</v>
      </c>
      <c r="F68928">
        <v>211</v>
      </c>
      <c r="G68928" t="s">
        <v>1375</v>
      </c>
      <c r="H68928">
        <v>12</v>
      </c>
      <c r="I68928" s="1">
        <v>44561</v>
      </c>
      <c r="J68928" t="s">
        <v>18</v>
      </c>
      <c r="K68928" t="s">
        <v>19</v>
      </c>
      <c r="L68928" t="s">
        <v>31</v>
      </c>
      <c r="M68928" t="s">
        <v>32</v>
      </c>
      <c r="N68928">
        <v>25104942056</v>
      </c>
      <c r="O68928">
        <v>25129422329</v>
      </c>
      <c r="P68928">
        <v>17798845988</v>
      </c>
      <c r="Q68928" t="s">
        <v>22</v>
      </c>
    </row>
    <row r="68929" spans="1:17" x14ac:dyDescent="0.3">
      <c r="A68929" t="s">
        <v>13552</v>
      </c>
      <c r="B68929" t="s">
        <v>10481</v>
      </c>
      <c r="C68929" s="4" t="str">
        <f>INDEX(회사명!$L$4:$L$2250,MATCH($B68929,회사명!$H$4:$H$2250,0))</f>
        <v>차바이오텍</v>
      </c>
      <c r="D68929" t="s">
        <v>10482</v>
      </c>
      <c r="E68929" t="s">
        <v>16</v>
      </c>
      <c r="F68929">
        <v>211</v>
      </c>
      <c r="G68929" t="s">
        <v>1375</v>
      </c>
      <c r="H68929">
        <v>12</v>
      </c>
      <c r="I68929" s="1">
        <v>44561</v>
      </c>
      <c r="J68929" t="s">
        <v>18</v>
      </c>
      <c r="K68929" t="s">
        <v>19</v>
      </c>
      <c r="L68929" t="s">
        <v>35</v>
      </c>
      <c r="M68929" t="s">
        <v>36</v>
      </c>
      <c r="N68929">
        <v>3300099245</v>
      </c>
      <c r="O68929">
        <v>10166508736</v>
      </c>
      <c r="P68929">
        <v>1745552954</v>
      </c>
      <c r="Q68929" t="s">
        <v>22</v>
      </c>
    </row>
    <row r="68930" spans="1:17" x14ac:dyDescent="0.3">
      <c r="A68930" t="s">
        <v>13552</v>
      </c>
      <c r="B68930" t="s">
        <v>10481</v>
      </c>
      <c r="C68930" s="4" t="str">
        <f>INDEX(회사명!$L$4:$L$2250,MATCH($B68930,회사명!$H$4:$H$2250,0))</f>
        <v>차바이오텍</v>
      </c>
      <c r="D68930" t="s">
        <v>10482</v>
      </c>
      <c r="E68930" t="s">
        <v>16</v>
      </c>
      <c r="F68930">
        <v>211</v>
      </c>
      <c r="G68930" t="s">
        <v>1375</v>
      </c>
      <c r="H68930">
        <v>12</v>
      </c>
      <c r="I68930" s="1">
        <v>44561</v>
      </c>
      <c r="J68930" t="s">
        <v>18</v>
      </c>
      <c r="K68930" t="s">
        <v>19</v>
      </c>
      <c r="L68930" t="s">
        <v>41</v>
      </c>
      <c r="M68930" t="s">
        <v>42</v>
      </c>
      <c r="N68930">
        <v>958209316078</v>
      </c>
      <c r="O68930">
        <v>745734474826</v>
      </c>
      <c r="P68930">
        <v>653773152987</v>
      </c>
      <c r="Q68930" t="s">
        <v>22</v>
      </c>
    </row>
    <row r="68931" spans="1:17" x14ac:dyDescent="0.3">
      <c r="A68931" t="s">
        <v>13552</v>
      </c>
      <c r="B68931" t="s">
        <v>10481</v>
      </c>
      <c r="C68931" s="4" t="str">
        <f>INDEX(회사명!$L$4:$L$2250,MATCH($B68931,회사명!$H$4:$H$2250,0))</f>
        <v>차바이오텍</v>
      </c>
      <c r="D68931" t="s">
        <v>10482</v>
      </c>
      <c r="E68931" t="s">
        <v>16</v>
      </c>
      <c r="F68931">
        <v>211</v>
      </c>
      <c r="G68931" t="s">
        <v>1375</v>
      </c>
      <c r="H68931">
        <v>12</v>
      </c>
      <c r="I68931" s="1">
        <v>44561</v>
      </c>
      <c r="J68931" t="s">
        <v>18</v>
      </c>
      <c r="K68931" t="s">
        <v>19</v>
      </c>
      <c r="L68931" t="s">
        <v>43</v>
      </c>
      <c r="M68931" t="s">
        <v>282</v>
      </c>
      <c r="N68931">
        <v>23964419501</v>
      </c>
      <c r="O68931">
        <v>22063738084</v>
      </c>
      <c r="P68931">
        <v>15323938772</v>
      </c>
      <c r="Q68931" t="s">
        <v>22</v>
      </c>
    </row>
    <row r="68932" spans="1:17" x14ac:dyDescent="0.3">
      <c r="A68932" t="s">
        <v>13552</v>
      </c>
      <c r="B68932" t="s">
        <v>10481</v>
      </c>
      <c r="C68932" s="4" t="str">
        <f>INDEX(회사명!$L$4:$L$2250,MATCH($B68932,회사명!$H$4:$H$2250,0))</f>
        <v>차바이오텍</v>
      </c>
      <c r="D68932" t="s">
        <v>10482</v>
      </c>
      <c r="E68932" t="s">
        <v>16</v>
      </c>
      <c r="F68932">
        <v>211</v>
      </c>
      <c r="G68932" t="s">
        <v>1375</v>
      </c>
      <c r="H68932">
        <v>12</v>
      </c>
      <c r="I68932" s="1">
        <v>44561</v>
      </c>
      <c r="J68932" t="s">
        <v>18</v>
      </c>
      <c r="K68932" t="s">
        <v>19</v>
      </c>
      <c r="L68932" t="s">
        <v>121</v>
      </c>
      <c r="M68932" t="s">
        <v>122</v>
      </c>
      <c r="N68932">
        <v>61172218096</v>
      </c>
      <c r="O68932">
        <v>45862243313</v>
      </c>
      <c r="P68932">
        <v>55923510301</v>
      </c>
      <c r="Q68932" t="s">
        <v>22</v>
      </c>
    </row>
    <row r="68933" spans="1:17" x14ac:dyDescent="0.3">
      <c r="A68933" t="s">
        <v>13552</v>
      </c>
      <c r="B68933" t="s">
        <v>10481</v>
      </c>
      <c r="C68933" s="4" t="str">
        <f>INDEX(회사명!$L$4:$L$2250,MATCH($B68933,회사명!$H$4:$H$2250,0))</f>
        <v>차바이오텍</v>
      </c>
      <c r="D68933" t="s">
        <v>10482</v>
      </c>
      <c r="E68933" t="s">
        <v>16</v>
      </c>
      <c r="F68933">
        <v>211</v>
      </c>
      <c r="G68933" t="s">
        <v>1375</v>
      </c>
      <c r="H68933">
        <v>12</v>
      </c>
      <c r="I68933" s="1">
        <v>44561</v>
      </c>
      <c r="J68933" t="s">
        <v>18</v>
      </c>
      <c r="K68933" t="s">
        <v>19</v>
      </c>
      <c r="L68933" t="s">
        <v>47</v>
      </c>
      <c r="M68933" t="s">
        <v>182</v>
      </c>
      <c r="N68933">
        <v>10780292500</v>
      </c>
      <c r="O68933">
        <v>15371005548</v>
      </c>
      <c r="P68933">
        <v>19824993778</v>
      </c>
      <c r="Q68933" t="s">
        <v>22</v>
      </c>
    </row>
    <row r="68934" spans="1:17" x14ac:dyDescent="0.3">
      <c r="A68934" t="s">
        <v>13552</v>
      </c>
      <c r="B68934" t="s">
        <v>10481</v>
      </c>
      <c r="C68934" s="4" t="str">
        <f>INDEX(회사명!$L$4:$L$2250,MATCH($B68934,회사명!$H$4:$H$2250,0))</f>
        <v>차바이오텍</v>
      </c>
      <c r="D68934" t="s">
        <v>10482</v>
      </c>
      <c r="E68934" t="s">
        <v>16</v>
      </c>
      <c r="F68934">
        <v>211</v>
      </c>
      <c r="G68934" t="s">
        <v>1375</v>
      </c>
      <c r="H68934">
        <v>12</v>
      </c>
      <c r="I68934" s="1">
        <v>44561</v>
      </c>
      <c r="J68934" t="s">
        <v>18</v>
      </c>
      <c r="K68934" t="s">
        <v>19</v>
      </c>
      <c r="L68934" t="s">
        <v>112</v>
      </c>
      <c r="M68934" t="s">
        <v>568</v>
      </c>
      <c r="N68934">
        <v>905204242</v>
      </c>
      <c r="O68934">
        <v>2272367216</v>
      </c>
      <c r="P68934">
        <v>1500259256</v>
      </c>
      <c r="Q68934" t="s">
        <v>22</v>
      </c>
    </row>
    <row r="68935" spans="1:17" x14ac:dyDescent="0.3">
      <c r="A68935" t="s">
        <v>13552</v>
      </c>
      <c r="B68935" t="s">
        <v>10481</v>
      </c>
      <c r="C68935" s="4" t="str">
        <f>INDEX(회사명!$L$4:$L$2250,MATCH($B68935,회사명!$H$4:$H$2250,0))</f>
        <v>차바이오텍</v>
      </c>
      <c r="D68935" t="s">
        <v>10482</v>
      </c>
      <c r="E68935" t="s">
        <v>16</v>
      </c>
      <c r="F68935">
        <v>211</v>
      </c>
      <c r="G68935" t="s">
        <v>1375</v>
      </c>
      <c r="H68935">
        <v>12</v>
      </c>
      <c r="I68935" s="1">
        <v>44561</v>
      </c>
      <c r="J68935" t="s">
        <v>18</v>
      </c>
      <c r="K68935" t="s">
        <v>19</v>
      </c>
      <c r="L68935" t="s">
        <v>18160</v>
      </c>
      <c r="M68935" t="s">
        <v>502</v>
      </c>
      <c r="N68935">
        <v>87024177307</v>
      </c>
      <c r="O68935">
        <v>79005328239</v>
      </c>
      <c r="P68935">
        <v>84471724798</v>
      </c>
      <c r="Q68935" t="s">
        <v>22</v>
      </c>
    </row>
    <row r="68936" spans="1:17" x14ac:dyDescent="0.3">
      <c r="A68936" t="s">
        <v>13552</v>
      </c>
      <c r="B68936" t="s">
        <v>10481</v>
      </c>
      <c r="C68936" s="4" t="str">
        <f>INDEX(회사명!$L$4:$L$2250,MATCH($B68936,회사명!$H$4:$H$2250,0))</f>
        <v>차바이오텍</v>
      </c>
      <c r="D68936" t="s">
        <v>10482</v>
      </c>
      <c r="E68936" t="s">
        <v>16</v>
      </c>
      <c r="F68936">
        <v>211</v>
      </c>
      <c r="G68936" t="s">
        <v>1375</v>
      </c>
      <c r="H68936">
        <v>12</v>
      </c>
      <c r="I68936" s="1">
        <v>44561</v>
      </c>
      <c r="J68936" t="s">
        <v>18</v>
      </c>
      <c r="K68936" t="s">
        <v>19</v>
      </c>
      <c r="L68936" t="s">
        <v>18161</v>
      </c>
      <c r="M68936" t="s">
        <v>857</v>
      </c>
      <c r="N68936">
        <v>22984710597</v>
      </c>
      <c r="O68936">
        <v>19709364740</v>
      </c>
      <c r="P68936">
        <v>16021540248</v>
      </c>
      <c r="Q68936" t="s">
        <v>22</v>
      </c>
    </row>
    <row r="68937" spans="1:17" x14ac:dyDescent="0.3">
      <c r="A68937" t="s">
        <v>13552</v>
      </c>
      <c r="B68937" t="s">
        <v>10481</v>
      </c>
      <c r="C68937" s="4" t="str">
        <f>INDEX(회사명!$L$4:$L$2250,MATCH($B68937,회사명!$H$4:$H$2250,0))</f>
        <v>차바이오텍</v>
      </c>
      <c r="D68937" t="s">
        <v>10482</v>
      </c>
      <c r="E68937" t="s">
        <v>16</v>
      </c>
      <c r="F68937">
        <v>211</v>
      </c>
      <c r="G68937" t="s">
        <v>1375</v>
      </c>
      <c r="H68937">
        <v>12</v>
      </c>
      <c r="I68937" s="1">
        <v>44561</v>
      </c>
      <c r="J68937" t="s">
        <v>18</v>
      </c>
      <c r="K68937" t="s">
        <v>19</v>
      </c>
      <c r="L68937" t="s">
        <v>125</v>
      </c>
      <c r="M68937" t="s">
        <v>126</v>
      </c>
      <c r="N68937">
        <v>4257969895</v>
      </c>
      <c r="O68937">
        <v>8017167042</v>
      </c>
      <c r="P68937">
        <v>13257899493</v>
      </c>
      <c r="Q68937" t="s">
        <v>22</v>
      </c>
    </row>
    <row r="68938" spans="1:17" x14ac:dyDescent="0.3">
      <c r="A68938" t="s">
        <v>13552</v>
      </c>
      <c r="B68938" t="s">
        <v>10481</v>
      </c>
      <c r="C68938" s="4" t="str">
        <f>INDEX(회사명!$L$4:$L$2250,MATCH($B68938,회사명!$H$4:$H$2250,0))</f>
        <v>차바이오텍</v>
      </c>
      <c r="D68938" t="s">
        <v>10482</v>
      </c>
      <c r="E68938" t="s">
        <v>16</v>
      </c>
      <c r="F68938">
        <v>211</v>
      </c>
      <c r="G68938" t="s">
        <v>1375</v>
      </c>
      <c r="H68938">
        <v>12</v>
      </c>
      <c r="I68938" s="1">
        <v>44561</v>
      </c>
      <c r="J68938" t="s">
        <v>18</v>
      </c>
      <c r="K68938" t="s">
        <v>19</v>
      </c>
      <c r="L68938" t="s">
        <v>51</v>
      </c>
      <c r="M68938" t="s">
        <v>52</v>
      </c>
      <c r="N68938">
        <v>672080695969</v>
      </c>
      <c r="O68938">
        <v>478494421570</v>
      </c>
      <c r="P68938">
        <v>371720937738</v>
      </c>
      <c r="Q68938" t="s">
        <v>22</v>
      </c>
    </row>
    <row r="68939" spans="1:17" x14ac:dyDescent="0.3">
      <c r="A68939" t="s">
        <v>13552</v>
      </c>
      <c r="B68939" t="s">
        <v>10481</v>
      </c>
      <c r="C68939" s="4" t="str">
        <f>INDEX(회사명!$L$4:$L$2250,MATCH($B68939,회사명!$H$4:$H$2250,0))</f>
        <v>차바이오텍</v>
      </c>
      <c r="D68939" t="s">
        <v>10482</v>
      </c>
      <c r="E68939" t="s">
        <v>16</v>
      </c>
      <c r="F68939">
        <v>211</v>
      </c>
      <c r="G68939" t="s">
        <v>1375</v>
      </c>
      <c r="H68939">
        <v>12</v>
      </c>
      <c r="I68939" s="1">
        <v>44561</v>
      </c>
      <c r="J68939" t="s">
        <v>18</v>
      </c>
      <c r="K68939" t="s">
        <v>19</v>
      </c>
      <c r="L68939" t="s">
        <v>55</v>
      </c>
      <c r="M68939" t="s">
        <v>56</v>
      </c>
      <c r="N68939">
        <v>22049243873</v>
      </c>
      <c r="O68939">
        <v>22151994508</v>
      </c>
      <c r="P68939">
        <v>22254745142</v>
      </c>
      <c r="Q68939" t="s">
        <v>22</v>
      </c>
    </row>
    <row r="68940" spans="1:17" x14ac:dyDescent="0.3">
      <c r="A68940" t="s">
        <v>13552</v>
      </c>
      <c r="B68940" t="s">
        <v>10481</v>
      </c>
      <c r="C68940" s="4" t="str">
        <f>INDEX(회사명!$L$4:$L$2250,MATCH($B68940,회사명!$H$4:$H$2250,0))</f>
        <v>차바이오텍</v>
      </c>
      <c r="D68940" t="s">
        <v>10482</v>
      </c>
      <c r="E68940" t="s">
        <v>16</v>
      </c>
      <c r="F68940">
        <v>211</v>
      </c>
      <c r="G68940" t="s">
        <v>1375</v>
      </c>
      <c r="H68940">
        <v>12</v>
      </c>
      <c r="I68940" s="1">
        <v>44561</v>
      </c>
      <c r="J68940" t="s">
        <v>18</v>
      </c>
      <c r="K68940" t="s">
        <v>19</v>
      </c>
      <c r="L68940" t="s">
        <v>311</v>
      </c>
      <c r="M68940" t="s">
        <v>312</v>
      </c>
      <c r="N68940">
        <v>35004312327</v>
      </c>
      <c r="O68940">
        <v>34262859578</v>
      </c>
      <c r="P68940">
        <v>33392241975</v>
      </c>
      <c r="Q68940" t="s">
        <v>22</v>
      </c>
    </row>
    <row r="68941" spans="1:17" x14ac:dyDescent="0.3">
      <c r="A68941" t="s">
        <v>13552</v>
      </c>
      <c r="B68941" t="s">
        <v>10481</v>
      </c>
      <c r="C68941" s="4" t="str">
        <f>INDEX(회사명!$L$4:$L$2250,MATCH($B68941,회사명!$H$4:$H$2250,0))</f>
        <v>차바이오텍</v>
      </c>
      <c r="D68941" t="s">
        <v>10482</v>
      </c>
      <c r="E68941" t="s">
        <v>16</v>
      </c>
      <c r="F68941">
        <v>211</v>
      </c>
      <c r="G68941" t="s">
        <v>1375</v>
      </c>
      <c r="H68941">
        <v>12</v>
      </c>
      <c r="I68941" s="1">
        <v>44561</v>
      </c>
      <c r="J68941" t="s">
        <v>18</v>
      </c>
      <c r="K68941" t="s">
        <v>19</v>
      </c>
      <c r="L68941" t="s">
        <v>57</v>
      </c>
      <c r="M68941" t="s">
        <v>58</v>
      </c>
      <c r="N68941">
        <v>17986071771</v>
      </c>
      <c r="O68941">
        <v>18523984988</v>
      </c>
      <c r="P68941">
        <v>20081361486</v>
      </c>
      <c r="Q68941" t="s">
        <v>22</v>
      </c>
    </row>
    <row r="68942" spans="1:17" x14ac:dyDescent="0.3">
      <c r="A68942" t="s">
        <v>13552</v>
      </c>
      <c r="B68942" t="s">
        <v>10481</v>
      </c>
      <c r="C68942" s="4" t="str">
        <f>INDEX(회사명!$L$4:$L$2250,MATCH($B68942,회사명!$H$4:$H$2250,0))</f>
        <v>차바이오텍</v>
      </c>
      <c r="D68942" t="s">
        <v>10482</v>
      </c>
      <c r="E68942" t="s">
        <v>16</v>
      </c>
      <c r="F68942">
        <v>211</v>
      </c>
      <c r="G68942" t="s">
        <v>1375</v>
      </c>
      <c r="H68942">
        <v>12</v>
      </c>
      <c r="I68942" s="1">
        <v>44561</v>
      </c>
      <c r="J68942" t="s">
        <v>18</v>
      </c>
      <c r="K68942" t="s">
        <v>19</v>
      </c>
      <c r="L68942" t="s">
        <v>59</v>
      </c>
      <c r="M68942" t="s">
        <v>60</v>
      </c>
      <c r="N68942">
        <v>1535125058543</v>
      </c>
      <c r="O68942">
        <v>1313710050751</v>
      </c>
      <c r="P68942">
        <v>1162923422163</v>
      </c>
      <c r="Q68942" t="s">
        <v>22</v>
      </c>
    </row>
    <row r="68943" spans="1:17" x14ac:dyDescent="0.3">
      <c r="A68943" t="s">
        <v>13552</v>
      </c>
      <c r="B68943" t="s">
        <v>10481</v>
      </c>
      <c r="C68943" s="4" t="str">
        <f>INDEX(회사명!$L$4:$L$2250,MATCH($B68943,회사명!$H$4:$H$2250,0))</f>
        <v>차바이오텍</v>
      </c>
      <c r="D68943" t="s">
        <v>10482</v>
      </c>
      <c r="E68943" t="s">
        <v>16</v>
      </c>
      <c r="F68943">
        <v>211</v>
      </c>
      <c r="G68943" t="s">
        <v>1375</v>
      </c>
      <c r="H68943">
        <v>12</v>
      </c>
      <c r="I68943" s="1">
        <v>44561</v>
      </c>
      <c r="J68943" t="s">
        <v>18</v>
      </c>
      <c r="K68943" t="s">
        <v>19</v>
      </c>
      <c r="L68943" t="s">
        <v>61</v>
      </c>
      <c r="M68943" t="s">
        <v>62</v>
      </c>
      <c r="Q68943" t="s">
        <v>22</v>
      </c>
    </row>
    <row r="68944" spans="1:17" x14ac:dyDescent="0.3">
      <c r="A68944" t="s">
        <v>13552</v>
      </c>
      <c r="B68944" t="s">
        <v>10481</v>
      </c>
      <c r="C68944" s="4" t="str">
        <f>INDEX(회사명!$L$4:$L$2250,MATCH($B68944,회사명!$H$4:$H$2250,0))</f>
        <v>차바이오텍</v>
      </c>
      <c r="D68944" t="s">
        <v>10482</v>
      </c>
      <c r="E68944" t="s">
        <v>16</v>
      </c>
      <c r="F68944">
        <v>211</v>
      </c>
      <c r="G68944" t="s">
        <v>1375</v>
      </c>
      <c r="H68944">
        <v>12</v>
      </c>
      <c r="I68944" s="1">
        <v>44561</v>
      </c>
      <c r="J68944" t="s">
        <v>18</v>
      </c>
      <c r="K68944" t="s">
        <v>19</v>
      </c>
      <c r="L68944" t="s">
        <v>63</v>
      </c>
      <c r="M68944" t="s">
        <v>64</v>
      </c>
      <c r="N68944">
        <v>421538231528</v>
      </c>
      <c r="O68944">
        <v>285677964232</v>
      </c>
      <c r="P68944">
        <v>215908460640</v>
      </c>
      <c r="Q68944" t="s">
        <v>22</v>
      </c>
    </row>
    <row r="68945" spans="1:17" x14ac:dyDescent="0.3">
      <c r="A68945" t="s">
        <v>13552</v>
      </c>
      <c r="B68945" t="s">
        <v>10481</v>
      </c>
      <c r="C68945" s="4" t="str">
        <f>INDEX(회사명!$L$4:$L$2250,MATCH($B68945,회사명!$H$4:$H$2250,0))</f>
        <v>차바이오텍</v>
      </c>
      <c r="D68945" t="s">
        <v>10482</v>
      </c>
      <c r="E68945" t="s">
        <v>16</v>
      </c>
      <c r="F68945">
        <v>211</v>
      </c>
      <c r="G68945" t="s">
        <v>1375</v>
      </c>
      <c r="H68945">
        <v>12</v>
      </c>
      <c r="I68945" s="1">
        <v>44561</v>
      </c>
      <c r="J68945" t="s">
        <v>18</v>
      </c>
      <c r="K68945" t="s">
        <v>19</v>
      </c>
      <c r="L68945" t="s">
        <v>65</v>
      </c>
      <c r="M68945" t="s">
        <v>322</v>
      </c>
      <c r="N68945">
        <v>240858127867</v>
      </c>
      <c r="O68945">
        <v>148441233338</v>
      </c>
      <c r="P68945">
        <v>128600049242</v>
      </c>
      <c r="Q68945" t="s">
        <v>22</v>
      </c>
    </row>
    <row r="68946" spans="1:17" x14ac:dyDescent="0.3">
      <c r="A68946" t="s">
        <v>13552</v>
      </c>
      <c r="B68946" t="s">
        <v>10481</v>
      </c>
      <c r="C68946" s="4" t="str">
        <f>INDEX(회사명!$L$4:$L$2250,MATCH($B68946,회사명!$H$4:$H$2250,0))</f>
        <v>차바이오텍</v>
      </c>
      <c r="D68946" t="s">
        <v>10482</v>
      </c>
      <c r="E68946" t="s">
        <v>16</v>
      </c>
      <c r="F68946">
        <v>211</v>
      </c>
      <c r="G68946" t="s">
        <v>1375</v>
      </c>
      <c r="H68946">
        <v>12</v>
      </c>
      <c r="I68946" s="1">
        <v>44561</v>
      </c>
      <c r="J68946" t="s">
        <v>18</v>
      </c>
      <c r="K68946" t="s">
        <v>19</v>
      </c>
      <c r="L68946" t="s">
        <v>67</v>
      </c>
      <c r="M68946" t="s">
        <v>68</v>
      </c>
      <c r="N68946">
        <v>16951200000</v>
      </c>
      <c r="O68946">
        <v>16271300000</v>
      </c>
      <c r="P68946">
        <v>10317350000</v>
      </c>
      <c r="Q68946" t="s">
        <v>22</v>
      </c>
    </row>
    <row r="68947" spans="1:17" x14ac:dyDescent="0.3">
      <c r="A68947" t="s">
        <v>13552</v>
      </c>
      <c r="B68947" t="s">
        <v>10481</v>
      </c>
      <c r="C68947" s="4" t="str">
        <f>INDEX(회사명!$L$4:$L$2250,MATCH($B68947,회사명!$H$4:$H$2250,0))</f>
        <v>차바이오텍</v>
      </c>
      <c r="D68947" t="s">
        <v>10482</v>
      </c>
      <c r="E68947" t="s">
        <v>16</v>
      </c>
      <c r="F68947">
        <v>211</v>
      </c>
      <c r="G68947" t="s">
        <v>1375</v>
      </c>
      <c r="H68947">
        <v>12</v>
      </c>
      <c r="I68947" s="1">
        <v>44561</v>
      </c>
      <c r="J68947" t="s">
        <v>18</v>
      </c>
      <c r="K68947" t="s">
        <v>19</v>
      </c>
      <c r="L68947" t="s">
        <v>69</v>
      </c>
      <c r="M68947" t="s">
        <v>129</v>
      </c>
      <c r="N68947">
        <v>18169039743</v>
      </c>
      <c r="O68947">
        <v>23963764487</v>
      </c>
      <c r="P68947">
        <v>2320084159</v>
      </c>
      <c r="Q68947" t="s">
        <v>22</v>
      </c>
    </row>
    <row r="68948" spans="1:17" x14ac:dyDescent="0.3">
      <c r="A68948" t="s">
        <v>13552</v>
      </c>
      <c r="B68948" t="s">
        <v>10481</v>
      </c>
      <c r="C68948" s="4" t="str">
        <f>INDEX(회사명!$L$4:$L$2250,MATCH($B68948,회사명!$H$4:$H$2250,0))</f>
        <v>차바이오텍</v>
      </c>
      <c r="D68948" t="s">
        <v>10482</v>
      </c>
      <c r="E68948" t="s">
        <v>16</v>
      </c>
      <c r="F68948">
        <v>211</v>
      </c>
      <c r="G68948" t="s">
        <v>1375</v>
      </c>
      <c r="H68948">
        <v>12</v>
      </c>
      <c r="I68948" s="1">
        <v>44561</v>
      </c>
      <c r="J68948" t="s">
        <v>18</v>
      </c>
      <c r="K68948" t="s">
        <v>19</v>
      </c>
      <c r="L68948" t="s">
        <v>71</v>
      </c>
      <c r="M68948" t="s">
        <v>389</v>
      </c>
      <c r="N68948">
        <v>51182848652</v>
      </c>
      <c r="O68948">
        <v>16813870812</v>
      </c>
      <c r="P68948">
        <v>19559442752</v>
      </c>
      <c r="Q68948" t="s">
        <v>22</v>
      </c>
    </row>
    <row r="68949" spans="1:17" x14ac:dyDescent="0.3">
      <c r="A68949" t="s">
        <v>13552</v>
      </c>
      <c r="B68949" t="s">
        <v>10481</v>
      </c>
      <c r="C68949" s="4" t="str">
        <f>INDEX(회사명!$L$4:$L$2250,MATCH($B68949,회사명!$H$4:$H$2250,0))</f>
        <v>차바이오텍</v>
      </c>
      <c r="D68949" t="s">
        <v>10482</v>
      </c>
      <c r="E68949" t="s">
        <v>16</v>
      </c>
      <c r="F68949">
        <v>211</v>
      </c>
      <c r="G68949" t="s">
        <v>1375</v>
      </c>
      <c r="H68949">
        <v>12</v>
      </c>
      <c r="I68949" s="1">
        <v>44561</v>
      </c>
      <c r="J68949" t="s">
        <v>18</v>
      </c>
      <c r="K68949" t="s">
        <v>19</v>
      </c>
      <c r="L68949" t="s">
        <v>18162</v>
      </c>
      <c r="M68949" t="s">
        <v>1206</v>
      </c>
      <c r="N68949">
        <v>17731520902</v>
      </c>
      <c r="O68949">
        <v>12628114531</v>
      </c>
      <c r="P68949">
        <v>7035161350</v>
      </c>
      <c r="Q68949" t="s">
        <v>22</v>
      </c>
    </row>
    <row r="68950" spans="1:17" x14ac:dyDescent="0.3">
      <c r="A68950" t="s">
        <v>13552</v>
      </c>
      <c r="B68950" t="s">
        <v>10481</v>
      </c>
      <c r="C68950" s="4" t="str">
        <f>INDEX(회사명!$L$4:$L$2250,MATCH($B68950,회사명!$H$4:$H$2250,0))</f>
        <v>차바이오텍</v>
      </c>
      <c r="D68950" t="s">
        <v>10482</v>
      </c>
      <c r="E68950" t="s">
        <v>16</v>
      </c>
      <c r="F68950">
        <v>211</v>
      </c>
      <c r="G68950" t="s">
        <v>1375</v>
      </c>
      <c r="H68950">
        <v>12</v>
      </c>
      <c r="I68950" s="1">
        <v>44561</v>
      </c>
      <c r="J68950" t="s">
        <v>18</v>
      </c>
      <c r="K68950" t="s">
        <v>19</v>
      </c>
      <c r="L68950" t="s">
        <v>18163</v>
      </c>
      <c r="M68950" t="s">
        <v>18164</v>
      </c>
      <c r="N68950">
        <v>9237119132</v>
      </c>
      <c r="O68950">
        <v>0</v>
      </c>
      <c r="P68950">
        <v>0</v>
      </c>
      <c r="Q68950" t="s">
        <v>22</v>
      </c>
    </row>
    <row r="68951" spans="1:17" x14ac:dyDescent="0.3">
      <c r="A68951" t="s">
        <v>13552</v>
      </c>
      <c r="B68951" t="s">
        <v>10481</v>
      </c>
      <c r="C68951" s="4" t="str">
        <f>INDEX(회사명!$L$4:$L$2250,MATCH($B68951,회사명!$H$4:$H$2250,0))</f>
        <v>차바이오텍</v>
      </c>
      <c r="D68951" t="s">
        <v>10482</v>
      </c>
      <c r="E68951" t="s">
        <v>16</v>
      </c>
      <c r="F68951">
        <v>211</v>
      </c>
      <c r="G68951" t="s">
        <v>1375</v>
      </c>
      <c r="H68951">
        <v>12</v>
      </c>
      <c r="I68951" s="1">
        <v>44561</v>
      </c>
      <c r="J68951" t="s">
        <v>18</v>
      </c>
      <c r="K68951" t="s">
        <v>19</v>
      </c>
      <c r="L68951" t="s">
        <v>511</v>
      </c>
      <c r="M68951" t="s">
        <v>791</v>
      </c>
      <c r="N68951">
        <v>7095876924</v>
      </c>
      <c r="O68951">
        <v>5081760473</v>
      </c>
      <c r="P68951">
        <v>5468316351</v>
      </c>
      <c r="Q68951" t="s">
        <v>22</v>
      </c>
    </row>
    <row r="68952" spans="1:17" x14ac:dyDescent="0.3">
      <c r="A68952" t="s">
        <v>13552</v>
      </c>
      <c r="B68952" t="s">
        <v>10481</v>
      </c>
      <c r="C68952" s="4" t="str">
        <f>INDEX(회사명!$L$4:$L$2250,MATCH($B68952,회사명!$H$4:$H$2250,0))</f>
        <v>차바이오텍</v>
      </c>
      <c r="D68952" t="s">
        <v>10482</v>
      </c>
      <c r="E68952" t="s">
        <v>16</v>
      </c>
      <c r="F68952">
        <v>211</v>
      </c>
      <c r="G68952" t="s">
        <v>1375</v>
      </c>
      <c r="H68952">
        <v>12</v>
      </c>
      <c r="I68952" s="1">
        <v>44561</v>
      </c>
      <c r="J68952" t="s">
        <v>18</v>
      </c>
      <c r="K68952" t="s">
        <v>19</v>
      </c>
      <c r="L68952" t="s">
        <v>132</v>
      </c>
      <c r="M68952" t="s">
        <v>133</v>
      </c>
      <c r="N68952">
        <v>7603718677</v>
      </c>
      <c r="O68952">
        <v>9461239105</v>
      </c>
      <c r="P68952">
        <v>10897700574</v>
      </c>
      <c r="Q68952" t="s">
        <v>22</v>
      </c>
    </row>
    <row r="68953" spans="1:17" x14ac:dyDescent="0.3">
      <c r="A68953" t="s">
        <v>13552</v>
      </c>
      <c r="B68953" t="s">
        <v>10481</v>
      </c>
      <c r="C68953" s="4" t="str">
        <f>INDEX(회사명!$L$4:$L$2250,MATCH($B68953,회사명!$H$4:$H$2250,0))</f>
        <v>차바이오텍</v>
      </c>
      <c r="D68953" t="s">
        <v>10482</v>
      </c>
      <c r="E68953" t="s">
        <v>16</v>
      </c>
      <c r="F68953">
        <v>211</v>
      </c>
      <c r="G68953" t="s">
        <v>1375</v>
      </c>
      <c r="H68953">
        <v>12</v>
      </c>
      <c r="I68953" s="1">
        <v>44561</v>
      </c>
      <c r="J68953" t="s">
        <v>18</v>
      </c>
      <c r="K68953" t="s">
        <v>19</v>
      </c>
      <c r="L68953" t="s">
        <v>18165</v>
      </c>
      <c r="M68953" t="s">
        <v>1128</v>
      </c>
      <c r="N68953">
        <v>40999103507</v>
      </c>
      <c r="O68953">
        <v>37103806907</v>
      </c>
      <c r="P68953">
        <v>13881219074</v>
      </c>
      <c r="Q68953" t="s">
        <v>22</v>
      </c>
    </row>
    <row r="68954" spans="1:17" x14ac:dyDescent="0.3">
      <c r="A68954" t="s">
        <v>13552</v>
      </c>
      <c r="B68954" t="s">
        <v>10481</v>
      </c>
      <c r="C68954" s="4" t="str">
        <f>INDEX(회사명!$L$4:$L$2250,MATCH($B68954,회사명!$H$4:$H$2250,0))</f>
        <v>차바이오텍</v>
      </c>
      <c r="D68954" t="s">
        <v>10482</v>
      </c>
      <c r="E68954" t="s">
        <v>16</v>
      </c>
      <c r="F68954">
        <v>211</v>
      </c>
      <c r="G68954" t="s">
        <v>1375</v>
      </c>
      <c r="H68954">
        <v>12</v>
      </c>
      <c r="I68954" s="1">
        <v>44561</v>
      </c>
      <c r="J68954" t="s">
        <v>18</v>
      </c>
      <c r="K68954" t="s">
        <v>19</v>
      </c>
      <c r="L68954" t="s">
        <v>18166</v>
      </c>
      <c r="M68954" t="s">
        <v>10496</v>
      </c>
      <c r="N68954">
        <v>8342250755</v>
      </c>
      <c r="O68954">
        <v>11659800194</v>
      </c>
      <c r="P68954">
        <v>13689670218</v>
      </c>
      <c r="Q68954" t="s">
        <v>22</v>
      </c>
    </row>
    <row r="68955" spans="1:17" x14ac:dyDescent="0.3">
      <c r="A68955" t="s">
        <v>13552</v>
      </c>
      <c r="B68955" t="s">
        <v>10481</v>
      </c>
      <c r="C68955" s="4" t="str">
        <f>INDEX(회사명!$L$4:$L$2250,MATCH($B68955,회사명!$H$4:$H$2250,0))</f>
        <v>차바이오텍</v>
      </c>
      <c r="D68955" t="s">
        <v>10482</v>
      </c>
      <c r="E68955" t="s">
        <v>16</v>
      </c>
      <c r="F68955">
        <v>211</v>
      </c>
      <c r="G68955" t="s">
        <v>1375</v>
      </c>
      <c r="H68955">
        <v>12</v>
      </c>
      <c r="I68955" s="1">
        <v>44561</v>
      </c>
      <c r="J68955" t="s">
        <v>18</v>
      </c>
      <c r="K68955" t="s">
        <v>19</v>
      </c>
      <c r="L68955" t="s">
        <v>18167</v>
      </c>
      <c r="M68955" t="s">
        <v>793</v>
      </c>
      <c r="N68955">
        <v>2626291059</v>
      </c>
      <c r="O68955">
        <v>2124422129</v>
      </c>
      <c r="P68955">
        <v>1783366100</v>
      </c>
      <c r="Q68955" t="s">
        <v>22</v>
      </c>
    </row>
    <row r="68956" spans="1:17" x14ac:dyDescent="0.3">
      <c r="A68956" t="s">
        <v>13552</v>
      </c>
      <c r="B68956" t="s">
        <v>10481</v>
      </c>
      <c r="C68956" s="4" t="str">
        <f>INDEX(회사명!$L$4:$L$2250,MATCH($B68956,회사명!$H$4:$H$2250,0))</f>
        <v>차바이오텍</v>
      </c>
      <c r="D68956" t="s">
        <v>10482</v>
      </c>
      <c r="E68956" t="s">
        <v>16</v>
      </c>
      <c r="F68956">
        <v>211</v>
      </c>
      <c r="G68956" t="s">
        <v>1375</v>
      </c>
      <c r="H68956">
        <v>12</v>
      </c>
      <c r="I68956" s="1">
        <v>44561</v>
      </c>
      <c r="J68956" t="s">
        <v>18</v>
      </c>
      <c r="K68956" t="s">
        <v>19</v>
      </c>
      <c r="L68956" t="s">
        <v>134</v>
      </c>
      <c r="M68956" t="s">
        <v>135</v>
      </c>
      <c r="N68956">
        <v>741134310</v>
      </c>
      <c r="O68956">
        <v>2128652256</v>
      </c>
      <c r="P68956">
        <v>2356100820</v>
      </c>
      <c r="Q68956" t="s">
        <v>22</v>
      </c>
    </row>
    <row r="68957" spans="1:17" x14ac:dyDescent="0.3">
      <c r="A68957" t="s">
        <v>13552</v>
      </c>
      <c r="B68957" t="s">
        <v>10481</v>
      </c>
      <c r="C68957" s="4" t="str">
        <f>INDEX(회사명!$L$4:$L$2250,MATCH($B68957,회사명!$H$4:$H$2250,0))</f>
        <v>차바이오텍</v>
      </c>
      <c r="D68957" t="s">
        <v>10482</v>
      </c>
      <c r="E68957" t="s">
        <v>16</v>
      </c>
      <c r="F68957">
        <v>211</v>
      </c>
      <c r="G68957" t="s">
        <v>1375</v>
      </c>
      <c r="H68957">
        <v>12</v>
      </c>
      <c r="I68957" s="1">
        <v>44561</v>
      </c>
      <c r="J68957" t="s">
        <v>18</v>
      </c>
      <c r="K68957" t="s">
        <v>19</v>
      </c>
      <c r="L68957" t="s">
        <v>79</v>
      </c>
      <c r="M68957" t="s">
        <v>80</v>
      </c>
      <c r="N68957">
        <v>320474555940</v>
      </c>
      <c r="O68957">
        <v>391156500399</v>
      </c>
      <c r="P68957">
        <v>280716616358</v>
      </c>
      <c r="Q68957" t="s">
        <v>22</v>
      </c>
    </row>
    <row r="68958" spans="1:17" x14ac:dyDescent="0.3">
      <c r="A68958" t="s">
        <v>13552</v>
      </c>
      <c r="B68958" t="s">
        <v>10481</v>
      </c>
      <c r="C68958" s="4" t="str">
        <f>INDEX(회사명!$L$4:$L$2250,MATCH($B68958,회사명!$H$4:$H$2250,0))</f>
        <v>차바이오텍</v>
      </c>
      <c r="D68958" t="s">
        <v>10482</v>
      </c>
      <c r="E68958" t="s">
        <v>16</v>
      </c>
      <c r="F68958">
        <v>211</v>
      </c>
      <c r="G68958" t="s">
        <v>1375</v>
      </c>
      <c r="H68958">
        <v>12</v>
      </c>
      <c r="I68958" s="1">
        <v>44561</v>
      </c>
      <c r="J68958" t="s">
        <v>18</v>
      </c>
      <c r="K68958" t="s">
        <v>19</v>
      </c>
      <c r="L68958" t="s">
        <v>235</v>
      </c>
      <c r="M68958" t="s">
        <v>236</v>
      </c>
      <c r="N68958">
        <v>2001153426</v>
      </c>
      <c r="O68958">
        <v>1979512972</v>
      </c>
      <c r="P68958">
        <v>3478392763</v>
      </c>
      <c r="Q68958" t="s">
        <v>22</v>
      </c>
    </row>
    <row r="68959" spans="1:17" x14ac:dyDescent="0.3">
      <c r="A68959" t="s">
        <v>13552</v>
      </c>
      <c r="B68959" t="s">
        <v>10481</v>
      </c>
      <c r="C68959" s="4" t="str">
        <f>INDEX(회사명!$L$4:$L$2250,MATCH($B68959,회사명!$H$4:$H$2250,0))</f>
        <v>차바이오텍</v>
      </c>
      <c r="D68959" t="s">
        <v>10482</v>
      </c>
      <c r="E68959" t="s">
        <v>16</v>
      </c>
      <c r="F68959">
        <v>211</v>
      </c>
      <c r="G68959" t="s">
        <v>1375</v>
      </c>
      <c r="H68959">
        <v>12</v>
      </c>
      <c r="I68959" s="1">
        <v>44561</v>
      </c>
      <c r="J68959" t="s">
        <v>18</v>
      </c>
      <c r="K68959" t="s">
        <v>19</v>
      </c>
      <c r="L68959" t="s">
        <v>81</v>
      </c>
      <c r="M68959" t="s">
        <v>82</v>
      </c>
      <c r="N68959">
        <v>205193515133</v>
      </c>
      <c r="O68959">
        <v>141906780067</v>
      </c>
      <c r="P68959">
        <v>129345415244</v>
      </c>
      <c r="Q68959" t="s">
        <v>22</v>
      </c>
    </row>
    <row r="68960" spans="1:17" x14ac:dyDescent="0.3">
      <c r="A68960" t="s">
        <v>13552</v>
      </c>
      <c r="B68960" t="s">
        <v>10481</v>
      </c>
      <c r="C68960" s="4" t="str">
        <f>INDEX(회사명!$L$4:$L$2250,MATCH($B68960,회사명!$H$4:$H$2250,0))</f>
        <v>차바이오텍</v>
      </c>
      <c r="D68960" t="s">
        <v>10482</v>
      </c>
      <c r="E68960" t="s">
        <v>16</v>
      </c>
      <c r="F68960">
        <v>211</v>
      </c>
      <c r="G68960" t="s">
        <v>1375</v>
      </c>
      <c r="H68960">
        <v>12</v>
      </c>
      <c r="I68960" s="1">
        <v>44561</v>
      </c>
      <c r="J68960" t="s">
        <v>18</v>
      </c>
      <c r="K68960" t="s">
        <v>19</v>
      </c>
      <c r="L68960" t="s">
        <v>487</v>
      </c>
      <c r="M68960" t="s">
        <v>72</v>
      </c>
      <c r="N68960">
        <v>0</v>
      </c>
      <c r="O68960">
        <v>55703477868</v>
      </c>
      <c r="P68960">
        <v>21261630443</v>
      </c>
      <c r="Q68960" t="s">
        <v>22</v>
      </c>
    </row>
    <row r="68961" spans="1:17" x14ac:dyDescent="0.3">
      <c r="A68961" t="s">
        <v>13552</v>
      </c>
      <c r="B68961" t="s">
        <v>10481</v>
      </c>
      <c r="C68961" s="4" t="str">
        <f>INDEX(회사명!$L$4:$L$2250,MATCH($B68961,회사명!$H$4:$H$2250,0))</f>
        <v>차바이오텍</v>
      </c>
      <c r="D68961" t="s">
        <v>10482</v>
      </c>
      <c r="E68961" t="s">
        <v>16</v>
      </c>
      <c r="F68961">
        <v>211</v>
      </c>
      <c r="G68961" t="s">
        <v>1375</v>
      </c>
      <c r="H68961">
        <v>12</v>
      </c>
      <c r="I68961" s="1">
        <v>44561</v>
      </c>
      <c r="J68961" t="s">
        <v>18</v>
      </c>
      <c r="K68961" t="s">
        <v>19</v>
      </c>
      <c r="L68961" t="s">
        <v>18168</v>
      </c>
      <c r="M68961" t="s">
        <v>589</v>
      </c>
      <c r="N68961">
        <v>0</v>
      </c>
      <c r="O68961">
        <v>44448239558</v>
      </c>
      <c r="P68961">
        <v>10687957860</v>
      </c>
      <c r="Q68961" t="s">
        <v>22</v>
      </c>
    </row>
    <row r="68962" spans="1:17" x14ac:dyDescent="0.3">
      <c r="A68962" t="s">
        <v>13552</v>
      </c>
      <c r="B68962" t="s">
        <v>10481</v>
      </c>
      <c r="C68962" s="4" t="str">
        <f>INDEX(회사명!$L$4:$L$2250,MATCH($B68962,회사명!$H$4:$H$2250,0))</f>
        <v>차바이오텍</v>
      </c>
      <c r="D68962" t="s">
        <v>10482</v>
      </c>
      <c r="E68962" t="s">
        <v>16</v>
      </c>
      <c r="F68962">
        <v>211</v>
      </c>
      <c r="G68962" t="s">
        <v>1375</v>
      </c>
      <c r="H68962">
        <v>12</v>
      </c>
      <c r="I68962" s="1">
        <v>44561</v>
      </c>
      <c r="J68962" t="s">
        <v>18</v>
      </c>
      <c r="K68962" t="s">
        <v>19</v>
      </c>
      <c r="L68962" t="s">
        <v>1801</v>
      </c>
      <c r="M68962" t="s">
        <v>1802</v>
      </c>
      <c r="N68962">
        <v>0</v>
      </c>
      <c r="O68962">
        <v>25811290179</v>
      </c>
      <c r="P68962">
        <v>0</v>
      </c>
      <c r="Q68962" t="s">
        <v>22</v>
      </c>
    </row>
    <row r="68963" spans="1:17" x14ac:dyDescent="0.3">
      <c r="A68963" t="s">
        <v>13552</v>
      </c>
      <c r="B68963" t="s">
        <v>10481</v>
      </c>
      <c r="C68963" s="4" t="str">
        <f>INDEX(회사명!$L$4:$L$2250,MATCH($B68963,회사명!$H$4:$H$2250,0))</f>
        <v>차바이오텍</v>
      </c>
      <c r="D68963" t="s">
        <v>10482</v>
      </c>
      <c r="E68963" t="s">
        <v>16</v>
      </c>
      <c r="F68963">
        <v>211</v>
      </c>
      <c r="G68963" t="s">
        <v>1375</v>
      </c>
      <c r="H68963">
        <v>12</v>
      </c>
      <c r="I68963" s="1">
        <v>44561</v>
      </c>
      <c r="J68963" t="s">
        <v>18</v>
      </c>
      <c r="K68963" t="s">
        <v>19</v>
      </c>
      <c r="L68963" t="s">
        <v>84</v>
      </c>
      <c r="M68963" t="s">
        <v>139</v>
      </c>
      <c r="N68963">
        <v>78770000</v>
      </c>
      <c r="O68963">
        <v>149770000</v>
      </c>
      <c r="P68963">
        <v>155770000</v>
      </c>
      <c r="Q68963" t="s">
        <v>22</v>
      </c>
    </row>
    <row r="68964" spans="1:17" x14ac:dyDescent="0.3">
      <c r="A68964" t="s">
        <v>13552</v>
      </c>
      <c r="B68964" t="s">
        <v>10481</v>
      </c>
      <c r="C68964" s="4" t="str">
        <f>INDEX(회사명!$L$4:$L$2250,MATCH($B68964,회사명!$H$4:$H$2250,0))</f>
        <v>차바이오텍</v>
      </c>
      <c r="D68964" t="s">
        <v>10482</v>
      </c>
      <c r="E68964" t="s">
        <v>16</v>
      </c>
      <c r="F68964">
        <v>211</v>
      </c>
      <c r="G68964" t="s">
        <v>1375</v>
      </c>
      <c r="H68964">
        <v>12</v>
      </c>
      <c r="I68964" s="1">
        <v>44561</v>
      </c>
      <c r="J68964" t="s">
        <v>18</v>
      </c>
      <c r="K68964" t="s">
        <v>19</v>
      </c>
      <c r="L68964" t="s">
        <v>18169</v>
      </c>
      <c r="M68964" t="s">
        <v>6223</v>
      </c>
      <c r="N68964">
        <v>22481417811</v>
      </c>
      <c r="O68964">
        <v>35967043016</v>
      </c>
      <c r="P68964">
        <v>14481380807</v>
      </c>
      <c r="Q68964" t="s">
        <v>22</v>
      </c>
    </row>
    <row r="68965" spans="1:17" x14ac:dyDescent="0.3">
      <c r="A68965" t="s">
        <v>13552</v>
      </c>
      <c r="B68965" t="s">
        <v>10481</v>
      </c>
      <c r="C68965" s="4" t="str">
        <f>INDEX(회사명!$L$4:$L$2250,MATCH($B68965,회사명!$H$4:$H$2250,0))</f>
        <v>차바이오텍</v>
      </c>
      <c r="D68965" t="s">
        <v>10482</v>
      </c>
      <c r="E68965" t="s">
        <v>16</v>
      </c>
      <c r="F68965">
        <v>211</v>
      </c>
      <c r="G68965" t="s">
        <v>1375</v>
      </c>
      <c r="H68965">
        <v>12</v>
      </c>
      <c r="I68965" s="1">
        <v>44561</v>
      </c>
      <c r="J68965" t="s">
        <v>18</v>
      </c>
      <c r="K68965" t="s">
        <v>19</v>
      </c>
      <c r="L68965" t="s">
        <v>18170</v>
      </c>
      <c r="M68965" t="s">
        <v>10500</v>
      </c>
      <c r="N68965">
        <v>19138842983</v>
      </c>
      <c r="O68965">
        <v>18015627304</v>
      </c>
      <c r="P68965">
        <v>20430399624</v>
      </c>
      <c r="Q68965" t="s">
        <v>22</v>
      </c>
    </row>
    <row r="68966" spans="1:17" x14ac:dyDescent="0.3">
      <c r="A68966" t="s">
        <v>13552</v>
      </c>
      <c r="B68966" t="s">
        <v>10481</v>
      </c>
      <c r="C68966" s="4" t="str">
        <f>INDEX(회사명!$L$4:$L$2250,MATCH($B68966,회사명!$H$4:$H$2250,0))</f>
        <v>차바이오텍</v>
      </c>
      <c r="D68966" t="s">
        <v>10482</v>
      </c>
      <c r="E68966" t="s">
        <v>16</v>
      </c>
      <c r="F68966">
        <v>211</v>
      </c>
      <c r="G68966" t="s">
        <v>1375</v>
      </c>
      <c r="H68966">
        <v>12</v>
      </c>
      <c r="I68966" s="1">
        <v>44561</v>
      </c>
      <c r="J68966" t="s">
        <v>18</v>
      </c>
      <c r="K68966" t="s">
        <v>19</v>
      </c>
      <c r="L68966" t="s">
        <v>18171</v>
      </c>
      <c r="M68966" t="s">
        <v>74</v>
      </c>
      <c r="N68966">
        <v>26007497602</v>
      </c>
      <c r="O68966">
        <v>20714074883</v>
      </c>
      <c r="P68966">
        <v>22616189583</v>
      </c>
      <c r="Q68966" t="s">
        <v>22</v>
      </c>
    </row>
    <row r="68967" spans="1:17" x14ac:dyDescent="0.3">
      <c r="A68967" t="s">
        <v>13552</v>
      </c>
      <c r="B68967" t="s">
        <v>10481</v>
      </c>
      <c r="C68967" s="4" t="str">
        <f>INDEX(회사명!$L$4:$L$2250,MATCH($B68967,회사명!$H$4:$H$2250,0))</f>
        <v>차바이오텍</v>
      </c>
      <c r="D68967" t="s">
        <v>10482</v>
      </c>
      <c r="E68967" t="s">
        <v>16</v>
      </c>
      <c r="F68967">
        <v>211</v>
      </c>
      <c r="G68967" t="s">
        <v>1375</v>
      </c>
      <c r="H68967">
        <v>12</v>
      </c>
      <c r="I68967" s="1">
        <v>44561</v>
      </c>
      <c r="J68967" t="s">
        <v>18</v>
      </c>
      <c r="K68967" t="s">
        <v>19</v>
      </c>
      <c r="L68967" t="s">
        <v>169</v>
      </c>
      <c r="M68967" t="s">
        <v>170</v>
      </c>
      <c r="N68967">
        <v>9938666263</v>
      </c>
      <c r="O68967">
        <v>15148473748</v>
      </c>
      <c r="P68967">
        <v>2005128666</v>
      </c>
      <c r="Q68967" t="s">
        <v>22</v>
      </c>
    </row>
    <row r="68968" spans="1:17" x14ac:dyDescent="0.3">
      <c r="A68968" t="s">
        <v>13552</v>
      </c>
      <c r="B68968" t="s">
        <v>10481</v>
      </c>
      <c r="C68968" s="4" t="str">
        <f>INDEX(회사명!$L$4:$L$2250,MATCH($B68968,회사명!$H$4:$H$2250,0))</f>
        <v>차바이오텍</v>
      </c>
      <c r="D68968" t="s">
        <v>10482</v>
      </c>
      <c r="E68968" t="s">
        <v>16</v>
      </c>
      <c r="F68968">
        <v>211</v>
      </c>
      <c r="G68968" t="s">
        <v>1375</v>
      </c>
      <c r="H68968">
        <v>12</v>
      </c>
      <c r="I68968" s="1">
        <v>44561</v>
      </c>
      <c r="J68968" t="s">
        <v>18</v>
      </c>
      <c r="K68968" t="s">
        <v>19</v>
      </c>
      <c r="L68968" t="s">
        <v>167</v>
      </c>
      <c r="M68968" t="s">
        <v>374</v>
      </c>
      <c r="N68968">
        <v>5054878846</v>
      </c>
      <c r="O68968">
        <v>5232090376</v>
      </c>
      <c r="P68968">
        <v>5091883313</v>
      </c>
      <c r="Q68968" t="s">
        <v>22</v>
      </c>
    </row>
    <row r="68969" spans="1:17" x14ac:dyDescent="0.3">
      <c r="A68969" t="s">
        <v>13552</v>
      </c>
      <c r="B68969" t="s">
        <v>10481</v>
      </c>
      <c r="C68969" s="4" t="str">
        <f>INDEX(회사명!$L$4:$L$2250,MATCH($B68969,회사명!$H$4:$H$2250,0))</f>
        <v>차바이오텍</v>
      </c>
      <c r="D68969" t="s">
        <v>10482</v>
      </c>
      <c r="E68969" t="s">
        <v>16</v>
      </c>
      <c r="F68969">
        <v>211</v>
      </c>
      <c r="G68969" t="s">
        <v>1375</v>
      </c>
      <c r="H68969">
        <v>12</v>
      </c>
      <c r="I68969" s="1">
        <v>44561</v>
      </c>
      <c r="J68969" t="s">
        <v>18</v>
      </c>
      <c r="K68969" t="s">
        <v>19</v>
      </c>
      <c r="L68969" t="s">
        <v>233</v>
      </c>
      <c r="M68969" t="s">
        <v>234</v>
      </c>
      <c r="N68969">
        <v>30226069607</v>
      </c>
      <c r="O68969">
        <v>25900078435</v>
      </c>
      <c r="P68969">
        <v>43617077466</v>
      </c>
      <c r="Q68969" t="s">
        <v>22</v>
      </c>
    </row>
    <row r="68970" spans="1:17" x14ac:dyDescent="0.3">
      <c r="A68970" t="s">
        <v>13552</v>
      </c>
      <c r="B68970" t="s">
        <v>10481</v>
      </c>
      <c r="C68970" s="4" t="str">
        <f>INDEX(회사명!$L$4:$L$2250,MATCH($B68970,회사명!$H$4:$H$2250,0))</f>
        <v>차바이오텍</v>
      </c>
      <c r="D68970" t="s">
        <v>10482</v>
      </c>
      <c r="E68970" t="s">
        <v>16</v>
      </c>
      <c r="F68970">
        <v>211</v>
      </c>
      <c r="G68970" t="s">
        <v>1375</v>
      </c>
      <c r="H68970">
        <v>12</v>
      </c>
      <c r="I68970" s="1">
        <v>44561</v>
      </c>
      <c r="J68970" t="s">
        <v>18</v>
      </c>
      <c r="K68970" t="s">
        <v>19</v>
      </c>
      <c r="L68970" t="s">
        <v>18172</v>
      </c>
      <c r="M68970" t="s">
        <v>7867</v>
      </c>
      <c r="N68970">
        <v>353744269</v>
      </c>
      <c r="O68970">
        <v>180041993</v>
      </c>
      <c r="P68970">
        <v>190218085</v>
      </c>
      <c r="Q68970" t="s">
        <v>22</v>
      </c>
    </row>
    <row r="68971" spans="1:17" x14ac:dyDescent="0.3">
      <c r="A68971" t="s">
        <v>13552</v>
      </c>
      <c r="B68971" t="s">
        <v>10481</v>
      </c>
      <c r="C68971" s="4" t="str">
        <f>INDEX(회사명!$L$4:$L$2250,MATCH($B68971,회사명!$H$4:$H$2250,0))</f>
        <v>차바이오텍</v>
      </c>
      <c r="D68971" t="s">
        <v>10482</v>
      </c>
      <c r="E68971" t="s">
        <v>16</v>
      </c>
      <c r="F68971">
        <v>211</v>
      </c>
      <c r="G68971" t="s">
        <v>1375</v>
      </c>
      <c r="H68971">
        <v>12</v>
      </c>
      <c r="I68971" s="1">
        <v>44561</v>
      </c>
      <c r="J68971" t="s">
        <v>18</v>
      </c>
      <c r="K68971" t="s">
        <v>19</v>
      </c>
      <c r="L68971" t="s">
        <v>18173</v>
      </c>
      <c r="M68971" t="s">
        <v>18174</v>
      </c>
      <c r="N68971">
        <v>0</v>
      </c>
      <c r="O68971">
        <v>0</v>
      </c>
      <c r="P68971">
        <v>7355172504</v>
      </c>
      <c r="Q68971" t="s">
        <v>22</v>
      </c>
    </row>
    <row r="68972" spans="1:17" x14ac:dyDescent="0.3">
      <c r="A68972" t="s">
        <v>13552</v>
      </c>
      <c r="B68972" t="s">
        <v>10481</v>
      </c>
      <c r="C68972" s="4" t="str">
        <f>INDEX(회사명!$L$4:$L$2250,MATCH($B68972,회사명!$H$4:$H$2250,0))</f>
        <v>차바이오텍</v>
      </c>
      <c r="D68972" t="s">
        <v>10482</v>
      </c>
      <c r="E68972" t="s">
        <v>16</v>
      </c>
      <c r="F68972">
        <v>211</v>
      </c>
      <c r="G68972" t="s">
        <v>1375</v>
      </c>
      <c r="H68972">
        <v>12</v>
      </c>
      <c r="I68972" s="1">
        <v>44561</v>
      </c>
      <c r="J68972" t="s">
        <v>18</v>
      </c>
      <c r="K68972" t="s">
        <v>19</v>
      </c>
      <c r="L68972" t="s">
        <v>86</v>
      </c>
      <c r="M68972" t="s">
        <v>87</v>
      </c>
      <c r="N68972">
        <v>742012787468</v>
      </c>
      <c r="O68972">
        <v>676834464631</v>
      </c>
      <c r="P68972">
        <v>496625076998</v>
      </c>
      <c r="Q68972" t="s">
        <v>22</v>
      </c>
    </row>
    <row r="68973" spans="1:17" x14ac:dyDescent="0.3">
      <c r="A68973" t="s">
        <v>13552</v>
      </c>
      <c r="B68973" t="s">
        <v>10481</v>
      </c>
      <c r="C68973" s="4" t="str">
        <f>INDEX(회사명!$L$4:$L$2250,MATCH($B68973,회사명!$H$4:$H$2250,0))</f>
        <v>차바이오텍</v>
      </c>
      <c r="D68973" t="s">
        <v>10482</v>
      </c>
      <c r="E68973" t="s">
        <v>16</v>
      </c>
      <c r="F68973">
        <v>211</v>
      </c>
      <c r="G68973" t="s">
        <v>1375</v>
      </c>
      <c r="H68973">
        <v>12</v>
      </c>
      <c r="I68973" s="1">
        <v>44561</v>
      </c>
      <c r="J68973" t="s">
        <v>18</v>
      </c>
      <c r="K68973" t="s">
        <v>19</v>
      </c>
      <c r="L68973" t="s">
        <v>88</v>
      </c>
      <c r="M68973" t="s">
        <v>89</v>
      </c>
      <c r="Q68973" t="s">
        <v>22</v>
      </c>
    </row>
    <row r="68974" spans="1:17" x14ac:dyDescent="0.3">
      <c r="A68974" t="s">
        <v>13552</v>
      </c>
      <c r="B68974" t="s">
        <v>10481</v>
      </c>
      <c r="C68974" s="4" t="str">
        <f>INDEX(회사명!$L$4:$L$2250,MATCH($B68974,회사명!$H$4:$H$2250,0))</f>
        <v>차바이오텍</v>
      </c>
      <c r="D68974" t="s">
        <v>10482</v>
      </c>
      <c r="E68974" t="s">
        <v>16</v>
      </c>
      <c r="F68974">
        <v>211</v>
      </c>
      <c r="G68974" t="s">
        <v>1375</v>
      </c>
      <c r="H68974">
        <v>12</v>
      </c>
      <c r="I68974" s="1">
        <v>44561</v>
      </c>
      <c r="J68974" t="s">
        <v>18</v>
      </c>
      <c r="K68974" t="s">
        <v>19</v>
      </c>
      <c r="L68974" t="s">
        <v>13553</v>
      </c>
      <c r="M68974" t="s">
        <v>4435</v>
      </c>
      <c r="N68974">
        <v>456055876422</v>
      </c>
      <c r="O68974">
        <v>355094163885</v>
      </c>
      <c r="P68974">
        <v>377183263385</v>
      </c>
      <c r="Q68974" t="s">
        <v>22</v>
      </c>
    </row>
    <row r="68975" spans="1:17" x14ac:dyDescent="0.3">
      <c r="A68975" t="s">
        <v>13552</v>
      </c>
      <c r="B68975" t="s">
        <v>10481</v>
      </c>
      <c r="C68975" s="4" t="str">
        <f>INDEX(회사명!$L$4:$L$2250,MATCH($B68975,회사명!$H$4:$H$2250,0))</f>
        <v>차바이오텍</v>
      </c>
      <c r="D68975" t="s">
        <v>10482</v>
      </c>
      <c r="E68975" t="s">
        <v>16</v>
      </c>
      <c r="F68975">
        <v>211</v>
      </c>
      <c r="G68975" t="s">
        <v>1375</v>
      </c>
      <c r="H68975">
        <v>12</v>
      </c>
      <c r="I68975" s="1">
        <v>44561</v>
      </c>
      <c r="J68975" t="s">
        <v>18</v>
      </c>
      <c r="K68975" t="s">
        <v>19</v>
      </c>
      <c r="L68975" t="s">
        <v>90</v>
      </c>
      <c r="M68975" t="s">
        <v>238</v>
      </c>
      <c r="N68975">
        <v>28130266000</v>
      </c>
      <c r="O68975">
        <v>26274511000</v>
      </c>
      <c r="P68975">
        <v>26240282000</v>
      </c>
      <c r="Q68975" t="s">
        <v>22</v>
      </c>
    </row>
    <row r="68976" spans="1:17" x14ac:dyDescent="0.3">
      <c r="A68976" t="s">
        <v>13552</v>
      </c>
      <c r="B68976" t="s">
        <v>10481</v>
      </c>
      <c r="C68976" s="4" t="str">
        <f>INDEX(회사명!$L$4:$L$2250,MATCH($B68976,회사명!$H$4:$H$2250,0))</f>
        <v>차바이오텍</v>
      </c>
      <c r="D68976" t="s">
        <v>10482</v>
      </c>
      <c r="E68976" t="s">
        <v>16</v>
      </c>
      <c r="F68976">
        <v>211</v>
      </c>
      <c r="G68976" t="s">
        <v>1375</v>
      </c>
      <c r="H68976">
        <v>12</v>
      </c>
      <c r="I68976" s="1">
        <v>44561</v>
      </c>
      <c r="J68976" t="s">
        <v>18</v>
      </c>
      <c r="K68976" t="s">
        <v>19</v>
      </c>
      <c r="L68976" t="s">
        <v>92</v>
      </c>
      <c r="M68976" t="s">
        <v>1724</v>
      </c>
      <c r="N68976">
        <v>360309188318</v>
      </c>
      <c r="O68976">
        <v>274253394015</v>
      </c>
      <c r="P68976">
        <v>272686655380</v>
      </c>
      <c r="Q68976" t="s">
        <v>22</v>
      </c>
    </row>
    <row r="68977" spans="1:17" x14ac:dyDescent="0.3">
      <c r="A68977" t="s">
        <v>13552</v>
      </c>
      <c r="B68977" t="s">
        <v>10481</v>
      </c>
      <c r="C68977" s="4" t="str">
        <f>INDEX(회사명!$L$4:$L$2250,MATCH($B68977,회사명!$H$4:$H$2250,0))</f>
        <v>차바이오텍</v>
      </c>
      <c r="D68977" t="s">
        <v>10482</v>
      </c>
      <c r="E68977" t="s">
        <v>16</v>
      </c>
      <c r="F68977">
        <v>211</v>
      </c>
      <c r="G68977" t="s">
        <v>1375</v>
      </c>
      <c r="H68977">
        <v>12</v>
      </c>
      <c r="I68977" s="1">
        <v>44561</v>
      </c>
      <c r="J68977" t="s">
        <v>18</v>
      </c>
      <c r="K68977" t="s">
        <v>19</v>
      </c>
      <c r="L68977" t="s">
        <v>496</v>
      </c>
      <c r="M68977" t="s">
        <v>2108</v>
      </c>
      <c r="N68977">
        <v>-7190203664</v>
      </c>
      <c r="O68977">
        <v>-20202678481</v>
      </c>
      <c r="P68977">
        <v>-22951711720</v>
      </c>
      <c r="Q68977" t="s">
        <v>22</v>
      </c>
    </row>
    <row r="68978" spans="1:17" x14ac:dyDescent="0.3">
      <c r="A68978" t="s">
        <v>13552</v>
      </c>
      <c r="B68978" t="s">
        <v>10481</v>
      </c>
      <c r="C68978" s="4" t="str">
        <f>INDEX(회사명!$L$4:$L$2250,MATCH($B68978,회사명!$H$4:$H$2250,0))</f>
        <v>차바이오텍</v>
      </c>
      <c r="D68978" t="s">
        <v>10482</v>
      </c>
      <c r="E68978" t="s">
        <v>16</v>
      </c>
      <c r="F68978">
        <v>211</v>
      </c>
      <c r="G68978" t="s">
        <v>1375</v>
      </c>
      <c r="H68978">
        <v>12</v>
      </c>
      <c r="I68978" s="1">
        <v>44561</v>
      </c>
      <c r="J68978" t="s">
        <v>18</v>
      </c>
      <c r="K68978" t="s">
        <v>19</v>
      </c>
      <c r="L68978" t="s">
        <v>148</v>
      </c>
      <c r="M68978" t="s">
        <v>3513</v>
      </c>
      <c r="N68978">
        <v>-8859361059</v>
      </c>
      <c r="O68978">
        <v>-22561266198</v>
      </c>
      <c r="P68978">
        <v>-14450908564</v>
      </c>
      <c r="Q68978" t="s">
        <v>22</v>
      </c>
    </row>
    <row r="68979" spans="1:17" x14ac:dyDescent="0.3">
      <c r="A68979" t="s">
        <v>13552</v>
      </c>
      <c r="B68979" t="s">
        <v>10481</v>
      </c>
      <c r="C68979" s="4" t="str">
        <f>INDEX(회사명!$L$4:$L$2250,MATCH($B68979,회사명!$H$4:$H$2250,0))</f>
        <v>차바이오텍</v>
      </c>
      <c r="D68979" t="s">
        <v>10482</v>
      </c>
      <c r="E68979" t="s">
        <v>16</v>
      </c>
      <c r="F68979">
        <v>211</v>
      </c>
      <c r="G68979" t="s">
        <v>1375</v>
      </c>
      <c r="H68979">
        <v>12</v>
      </c>
      <c r="I68979" s="1">
        <v>44561</v>
      </c>
      <c r="J68979" t="s">
        <v>18</v>
      </c>
      <c r="K68979" t="s">
        <v>19</v>
      </c>
      <c r="L68979" t="s">
        <v>94</v>
      </c>
      <c r="M68979" t="s">
        <v>1726</v>
      </c>
      <c r="N68979">
        <v>83665986827</v>
      </c>
      <c r="O68979">
        <v>97330203549</v>
      </c>
      <c r="P68979">
        <v>115658946289</v>
      </c>
      <c r="Q68979" t="s">
        <v>22</v>
      </c>
    </row>
    <row r="68980" spans="1:17" x14ac:dyDescent="0.3">
      <c r="A68980" t="s">
        <v>13552</v>
      </c>
      <c r="B68980" t="s">
        <v>10481</v>
      </c>
      <c r="C68980" s="4" t="str">
        <f>INDEX(회사명!$L$4:$L$2250,MATCH($B68980,회사명!$H$4:$H$2250,0))</f>
        <v>차바이오텍</v>
      </c>
      <c r="D68980" t="s">
        <v>10482</v>
      </c>
      <c r="E68980" t="s">
        <v>16</v>
      </c>
      <c r="F68980">
        <v>211</v>
      </c>
      <c r="G68980" t="s">
        <v>1375</v>
      </c>
      <c r="H68980">
        <v>12</v>
      </c>
      <c r="I68980" s="1">
        <v>44561</v>
      </c>
      <c r="J68980" t="s">
        <v>18</v>
      </c>
      <c r="K68980" t="s">
        <v>19</v>
      </c>
      <c r="L68980" t="s">
        <v>13554</v>
      </c>
      <c r="M68980" t="s">
        <v>576</v>
      </c>
      <c r="N68980">
        <v>337056394653</v>
      </c>
      <c r="O68980">
        <v>281781422235</v>
      </c>
      <c r="P68980">
        <v>289115081780</v>
      </c>
      <c r="Q68980" t="s">
        <v>22</v>
      </c>
    </row>
    <row r="68981" spans="1:17" x14ac:dyDescent="0.3">
      <c r="A68981" t="s">
        <v>13552</v>
      </c>
      <c r="B68981" t="s">
        <v>10481</v>
      </c>
      <c r="C68981" s="4" t="str">
        <f>INDEX(회사명!$L$4:$L$2250,MATCH($B68981,회사명!$H$4:$H$2250,0))</f>
        <v>차바이오텍</v>
      </c>
      <c r="D68981" t="s">
        <v>10482</v>
      </c>
      <c r="E68981" t="s">
        <v>16</v>
      </c>
      <c r="F68981">
        <v>211</v>
      </c>
      <c r="G68981" t="s">
        <v>1375</v>
      </c>
      <c r="H68981">
        <v>12</v>
      </c>
      <c r="I68981" s="1">
        <v>44561</v>
      </c>
      <c r="J68981" t="s">
        <v>18</v>
      </c>
      <c r="K68981" t="s">
        <v>19</v>
      </c>
      <c r="L68981" t="s">
        <v>96</v>
      </c>
      <c r="M68981" t="s">
        <v>97</v>
      </c>
      <c r="N68981">
        <v>793112271075</v>
      </c>
      <c r="O68981">
        <v>636875586120</v>
      </c>
      <c r="P68981">
        <v>666298345165</v>
      </c>
      <c r="Q68981" t="s">
        <v>22</v>
      </c>
    </row>
    <row r="68982" spans="1:17" x14ac:dyDescent="0.3">
      <c r="A68982" t="s">
        <v>13552</v>
      </c>
      <c r="B68982" t="s">
        <v>10481</v>
      </c>
      <c r="C68982" s="4" t="str">
        <f>INDEX(회사명!$L$4:$L$2250,MATCH($B68982,회사명!$H$4:$H$2250,0))</f>
        <v>차바이오텍</v>
      </c>
      <c r="D68982" t="s">
        <v>10482</v>
      </c>
      <c r="E68982" t="s">
        <v>16</v>
      </c>
      <c r="F68982">
        <v>211</v>
      </c>
      <c r="G68982" t="s">
        <v>1375</v>
      </c>
      <c r="H68982">
        <v>12</v>
      </c>
      <c r="I68982" s="1">
        <v>44561</v>
      </c>
      <c r="J68982" t="s">
        <v>18</v>
      </c>
      <c r="K68982" t="s">
        <v>19</v>
      </c>
      <c r="L68982" t="s">
        <v>98</v>
      </c>
      <c r="M68982" t="s">
        <v>151</v>
      </c>
      <c r="N68982">
        <v>1535125058543</v>
      </c>
      <c r="O68982">
        <v>1313710050751</v>
      </c>
      <c r="P68982">
        <v>1162923422163</v>
      </c>
      <c r="Q68982" t="s">
        <v>22</v>
      </c>
    </row>
    <row r="68983" spans="1:17" x14ac:dyDescent="0.3">
      <c r="A68983" t="s">
        <v>13552</v>
      </c>
      <c r="B68983" t="s">
        <v>10507</v>
      </c>
      <c r="C68983" s="4" t="str">
        <f>INDEX(회사명!$L$4:$L$2250,MATCH($B68983,회사명!$H$4:$H$2250,0))</f>
        <v>참엔지니어링</v>
      </c>
      <c r="D68983" t="s">
        <v>10508</v>
      </c>
      <c r="E68983" t="s">
        <v>102</v>
      </c>
      <c r="F68983">
        <v>292</v>
      </c>
      <c r="G68983" t="s">
        <v>17</v>
      </c>
      <c r="H68983">
        <v>12</v>
      </c>
      <c r="I68983" s="1">
        <v>44561</v>
      </c>
      <c r="J68983" t="s">
        <v>18</v>
      </c>
      <c r="K68983" t="s">
        <v>19</v>
      </c>
      <c r="L68983" t="s">
        <v>20</v>
      </c>
      <c r="M68983" t="s">
        <v>21</v>
      </c>
      <c r="Q68983" t="s">
        <v>22</v>
      </c>
    </row>
    <row r="68984" spans="1:17" x14ac:dyDescent="0.3">
      <c r="A68984" t="s">
        <v>13552</v>
      </c>
      <c r="B68984" t="s">
        <v>10507</v>
      </c>
      <c r="C68984" s="4" t="str">
        <f>INDEX(회사명!$L$4:$L$2250,MATCH($B68984,회사명!$H$4:$H$2250,0))</f>
        <v>참엔지니어링</v>
      </c>
      <c r="D68984" t="s">
        <v>10508</v>
      </c>
      <c r="E68984" t="s">
        <v>102</v>
      </c>
      <c r="F68984">
        <v>292</v>
      </c>
      <c r="G68984" t="s">
        <v>17</v>
      </c>
      <c r="H68984">
        <v>12</v>
      </c>
      <c r="I68984" s="1">
        <v>44561</v>
      </c>
      <c r="J68984" t="s">
        <v>18</v>
      </c>
      <c r="K68984" t="s">
        <v>19</v>
      </c>
      <c r="L68984" t="s">
        <v>23</v>
      </c>
      <c r="M68984" t="s">
        <v>24</v>
      </c>
      <c r="N68984">
        <v>426139981659</v>
      </c>
      <c r="O68984">
        <v>471256282548</v>
      </c>
      <c r="P68984">
        <v>394976610757</v>
      </c>
      <c r="Q68984" t="s">
        <v>22</v>
      </c>
    </row>
    <row r="68985" spans="1:17" x14ac:dyDescent="0.3">
      <c r="A68985" t="s">
        <v>13552</v>
      </c>
      <c r="B68985" t="s">
        <v>10507</v>
      </c>
      <c r="C68985" s="4" t="str">
        <f>INDEX(회사명!$L$4:$L$2250,MATCH($B68985,회사명!$H$4:$H$2250,0))</f>
        <v>참엔지니어링</v>
      </c>
      <c r="D68985" t="s">
        <v>10508</v>
      </c>
      <c r="E68985" t="s">
        <v>102</v>
      </c>
      <c r="F68985">
        <v>292</v>
      </c>
      <c r="G68985" t="s">
        <v>17</v>
      </c>
      <c r="H68985">
        <v>12</v>
      </c>
      <c r="I68985" s="1">
        <v>44561</v>
      </c>
      <c r="J68985" t="s">
        <v>18</v>
      </c>
      <c r="K68985" t="s">
        <v>19</v>
      </c>
      <c r="L68985" t="s">
        <v>25</v>
      </c>
      <c r="M68985" t="s">
        <v>26</v>
      </c>
      <c r="N68985">
        <v>12197957641</v>
      </c>
      <c r="O68985">
        <v>21911098834</v>
      </c>
      <c r="P68985">
        <v>14718098602</v>
      </c>
      <c r="Q68985" t="s">
        <v>22</v>
      </c>
    </row>
    <row r="68986" spans="1:17" x14ac:dyDescent="0.3">
      <c r="A68986" t="s">
        <v>13552</v>
      </c>
      <c r="B68986" t="s">
        <v>10507</v>
      </c>
      <c r="C68986" s="4" t="str">
        <f>INDEX(회사명!$L$4:$L$2250,MATCH($B68986,회사명!$H$4:$H$2250,0))</f>
        <v>참엔지니어링</v>
      </c>
      <c r="D68986" t="s">
        <v>10508</v>
      </c>
      <c r="E68986" t="s">
        <v>102</v>
      </c>
      <c r="F68986">
        <v>292</v>
      </c>
      <c r="G68986" t="s">
        <v>17</v>
      </c>
      <c r="H68986">
        <v>12</v>
      </c>
      <c r="I68986" s="1">
        <v>44561</v>
      </c>
      <c r="J68986" t="s">
        <v>18</v>
      </c>
      <c r="K68986" t="s">
        <v>19</v>
      </c>
      <c r="L68986" t="s">
        <v>104</v>
      </c>
      <c r="M68986" t="s">
        <v>105</v>
      </c>
      <c r="N68986">
        <v>15296530118</v>
      </c>
      <c r="O68986">
        <v>20301592760</v>
      </c>
      <c r="P68986">
        <v>14124295651</v>
      </c>
      <c r="Q68986" t="s">
        <v>22</v>
      </c>
    </row>
    <row r="68987" spans="1:17" x14ac:dyDescent="0.3">
      <c r="A68987" t="s">
        <v>13552</v>
      </c>
      <c r="B68987" t="s">
        <v>10507</v>
      </c>
      <c r="C68987" s="4" t="str">
        <f>INDEX(회사명!$L$4:$L$2250,MATCH($B68987,회사명!$H$4:$H$2250,0))</f>
        <v>참엔지니어링</v>
      </c>
      <c r="D68987" t="s">
        <v>10508</v>
      </c>
      <c r="E68987" t="s">
        <v>102</v>
      </c>
      <c r="F68987">
        <v>292</v>
      </c>
      <c r="G68987" t="s">
        <v>17</v>
      </c>
      <c r="H68987">
        <v>12</v>
      </c>
      <c r="I68987" s="1">
        <v>44561</v>
      </c>
      <c r="J68987" t="s">
        <v>18</v>
      </c>
      <c r="K68987" t="s">
        <v>19</v>
      </c>
      <c r="L68987" t="s">
        <v>630</v>
      </c>
      <c r="M68987" t="s">
        <v>212</v>
      </c>
      <c r="N68987">
        <v>12079614827</v>
      </c>
      <c r="O68987">
        <v>20318497599</v>
      </c>
      <c r="P68987">
        <v>24268396811</v>
      </c>
      <c r="Q68987" t="s">
        <v>22</v>
      </c>
    </row>
    <row r="68988" spans="1:17" x14ac:dyDescent="0.3">
      <c r="A68988" t="s">
        <v>13552</v>
      </c>
      <c r="B68988" t="s">
        <v>10507</v>
      </c>
      <c r="C68988" s="4" t="str">
        <f>INDEX(회사명!$L$4:$L$2250,MATCH($B68988,회사명!$H$4:$H$2250,0))</f>
        <v>참엔지니어링</v>
      </c>
      <c r="D68988" t="s">
        <v>10508</v>
      </c>
      <c r="E68988" t="s">
        <v>102</v>
      </c>
      <c r="F68988">
        <v>292</v>
      </c>
      <c r="G68988" t="s">
        <v>17</v>
      </c>
      <c r="H68988">
        <v>12</v>
      </c>
      <c r="I68988" s="1">
        <v>44561</v>
      </c>
      <c r="J68988" t="s">
        <v>18</v>
      </c>
      <c r="K68988" t="s">
        <v>19</v>
      </c>
      <c r="L68988" t="s">
        <v>18175</v>
      </c>
      <c r="M68988" t="s">
        <v>4639</v>
      </c>
      <c r="N68988">
        <v>288865988701</v>
      </c>
      <c r="O68988">
        <v>259922396661</v>
      </c>
      <c r="P68988">
        <v>221635428319</v>
      </c>
      <c r="Q68988" t="s">
        <v>22</v>
      </c>
    </row>
    <row r="68989" spans="1:17" x14ac:dyDescent="0.3">
      <c r="A68989" t="s">
        <v>13552</v>
      </c>
      <c r="B68989" t="s">
        <v>10507</v>
      </c>
      <c r="C68989" s="4" t="str">
        <f>INDEX(회사명!$L$4:$L$2250,MATCH($B68989,회사명!$H$4:$H$2250,0))</f>
        <v>참엔지니어링</v>
      </c>
      <c r="D68989" t="s">
        <v>10508</v>
      </c>
      <c r="E68989" t="s">
        <v>102</v>
      </c>
      <c r="F68989">
        <v>292</v>
      </c>
      <c r="G68989" t="s">
        <v>17</v>
      </c>
      <c r="H68989">
        <v>12</v>
      </c>
      <c r="I68989" s="1">
        <v>44561</v>
      </c>
      <c r="J68989" t="s">
        <v>18</v>
      </c>
      <c r="K68989" t="s">
        <v>19</v>
      </c>
      <c r="L68989" t="s">
        <v>18176</v>
      </c>
      <c r="M68989" t="s">
        <v>107</v>
      </c>
      <c r="N68989">
        <v>26169763300</v>
      </c>
      <c r="O68989">
        <v>13925815025</v>
      </c>
      <c r="P68989">
        <v>8361500000</v>
      </c>
      <c r="Q68989" t="s">
        <v>22</v>
      </c>
    </row>
    <row r="68990" spans="1:17" x14ac:dyDescent="0.3">
      <c r="A68990" t="s">
        <v>13552</v>
      </c>
      <c r="B68990" t="s">
        <v>10507</v>
      </c>
      <c r="C68990" s="4" t="str">
        <f>INDEX(회사명!$L$4:$L$2250,MATCH($B68990,회사명!$H$4:$H$2250,0))</f>
        <v>참엔지니어링</v>
      </c>
      <c r="D68990" t="s">
        <v>10508</v>
      </c>
      <c r="E68990" t="s">
        <v>102</v>
      </c>
      <c r="F68990">
        <v>292</v>
      </c>
      <c r="G68990" t="s">
        <v>17</v>
      </c>
      <c r="H68990">
        <v>12</v>
      </c>
      <c r="I68990" s="1">
        <v>44561</v>
      </c>
      <c r="J68990" t="s">
        <v>18</v>
      </c>
      <c r="K68990" t="s">
        <v>19</v>
      </c>
      <c r="L68990" t="s">
        <v>18177</v>
      </c>
      <c r="M68990" t="s">
        <v>185</v>
      </c>
      <c r="N68990">
        <v>369307755</v>
      </c>
      <c r="Q68990" t="s">
        <v>22</v>
      </c>
    </row>
    <row r="68991" spans="1:17" x14ac:dyDescent="0.3">
      <c r="A68991" t="s">
        <v>13552</v>
      </c>
      <c r="B68991" t="s">
        <v>10507</v>
      </c>
      <c r="C68991" s="4" t="str">
        <f>INDEX(회사명!$L$4:$L$2250,MATCH($B68991,회사명!$H$4:$H$2250,0))</f>
        <v>참엔지니어링</v>
      </c>
      <c r="D68991" t="s">
        <v>10508</v>
      </c>
      <c r="E68991" t="s">
        <v>102</v>
      </c>
      <c r="F68991">
        <v>292</v>
      </c>
      <c r="G68991" t="s">
        <v>17</v>
      </c>
      <c r="H68991">
        <v>12</v>
      </c>
      <c r="I68991" s="1">
        <v>44561</v>
      </c>
      <c r="J68991" t="s">
        <v>18</v>
      </c>
      <c r="K68991" t="s">
        <v>19</v>
      </c>
      <c r="L68991" t="s">
        <v>108</v>
      </c>
      <c r="M68991" t="s">
        <v>370</v>
      </c>
      <c r="N68991">
        <v>63686087483</v>
      </c>
      <c r="O68991">
        <v>107854168165</v>
      </c>
      <c r="P68991">
        <v>95253765576</v>
      </c>
      <c r="Q68991" t="s">
        <v>22</v>
      </c>
    </row>
    <row r="68992" spans="1:17" x14ac:dyDescent="0.3">
      <c r="A68992" t="s">
        <v>13552</v>
      </c>
      <c r="B68992" t="s">
        <v>10507</v>
      </c>
      <c r="C68992" s="4" t="str">
        <f>INDEX(회사명!$L$4:$L$2250,MATCH($B68992,회사명!$H$4:$H$2250,0))</f>
        <v>참엔지니어링</v>
      </c>
      <c r="D68992" t="s">
        <v>10508</v>
      </c>
      <c r="E68992" t="s">
        <v>102</v>
      </c>
      <c r="F68992">
        <v>292</v>
      </c>
      <c r="G68992" t="s">
        <v>17</v>
      </c>
      <c r="H68992">
        <v>12</v>
      </c>
      <c r="I68992" s="1">
        <v>44561</v>
      </c>
      <c r="J68992" t="s">
        <v>18</v>
      </c>
      <c r="K68992" t="s">
        <v>19</v>
      </c>
      <c r="L68992" t="s">
        <v>37</v>
      </c>
      <c r="M68992" t="s">
        <v>220</v>
      </c>
      <c r="N68992">
        <v>717246730</v>
      </c>
      <c r="O68992">
        <v>3790700890</v>
      </c>
      <c r="P68992">
        <v>1431134125</v>
      </c>
      <c r="Q68992" t="s">
        <v>22</v>
      </c>
    </row>
    <row r="68993" spans="1:17" x14ac:dyDescent="0.3">
      <c r="A68993" t="s">
        <v>13552</v>
      </c>
      <c r="B68993" t="s">
        <v>10507</v>
      </c>
      <c r="C68993" s="4" t="str">
        <f>INDEX(회사명!$L$4:$L$2250,MATCH($B68993,회사명!$H$4:$H$2250,0))</f>
        <v>참엔지니어링</v>
      </c>
      <c r="D68993" t="s">
        <v>10508</v>
      </c>
      <c r="E68993" t="s">
        <v>102</v>
      </c>
      <c r="F68993">
        <v>292</v>
      </c>
      <c r="G68993" t="s">
        <v>17</v>
      </c>
      <c r="H68993">
        <v>12</v>
      </c>
      <c r="I68993" s="1">
        <v>44561</v>
      </c>
      <c r="J68993" t="s">
        <v>18</v>
      </c>
      <c r="K68993" t="s">
        <v>19</v>
      </c>
      <c r="L68993" t="s">
        <v>31</v>
      </c>
      <c r="M68993" t="s">
        <v>32</v>
      </c>
      <c r="N68993">
        <v>6740552124</v>
      </c>
      <c r="O68993">
        <v>23085860622</v>
      </c>
      <c r="P68993">
        <v>13468749250</v>
      </c>
      <c r="Q68993" t="s">
        <v>22</v>
      </c>
    </row>
    <row r="68994" spans="1:17" x14ac:dyDescent="0.3">
      <c r="A68994" t="s">
        <v>13552</v>
      </c>
      <c r="B68994" t="s">
        <v>10507</v>
      </c>
      <c r="C68994" s="4" t="str">
        <f>INDEX(회사명!$L$4:$L$2250,MATCH($B68994,회사명!$H$4:$H$2250,0))</f>
        <v>참엔지니어링</v>
      </c>
      <c r="D68994" t="s">
        <v>10508</v>
      </c>
      <c r="E68994" t="s">
        <v>102</v>
      </c>
      <c r="F68994">
        <v>292</v>
      </c>
      <c r="G68994" t="s">
        <v>17</v>
      </c>
      <c r="H68994">
        <v>12</v>
      </c>
      <c r="I68994" s="1">
        <v>44561</v>
      </c>
      <c r="J68994" t="s">
        <v>18</v>
      </c>
      <c r="K68994" t="s">
        <v>19</v>
      </c>
      <c r="L68994" t="s">
        <v>35</v>
      </c>
      <c r="M68994" t="s">
        <v>36</v>
      </c>
      <c r="N68994">
        <v>16932980</v>
      </c>
      <c r="O68994">
        <v>146151992</v>
      </c>
      <c r="P68994">
        <v>1715242423</v>
      </c>
      <c r="Q68994" t="s">
        <v>22</v>
      </c>
    </row>
    <row r="68995" spans="1:17" x14ac:dyDescent="0.3">
      <c r="A68995" t="s">
        <v>13552</v>
      </c>
      <c r="B68995" t="s">
        <v>10507</v>
      </c>
      <c r="C68995" s="4" t="str">
        <f>INDEX(회사명!$L$4:$L$2250,MATCH($B68995,회사명!$H$4:$H$2250,0))</f>
        <v>참엔지니어링</v>
      </c>
      <c r="D68995" t="s">
        <v>10508</v>
      </c>
      <c r="E68995" t="s">
        <v>102</v>
      </c>
      <c r="F68995">
        <v>292</v>
      </c>
      <c r="G68995" t="s">
        <v>17</v>
      </c>
      <c r="H68995">
        <v>12</v>
      </c>
      <c r="I68995" s="1">
        <v>44561</v>
      </c>
      <c r="J68995" t="s">
        <v>18</v>
      </c>
      <c r="K68995" t="s">
        <v>19</v>
      </c>
      <c r="L68995" t="s">
        <v>18178</v>
      </c>
      <c r="M68995" t="s">
        <v>18179</v>
      </c>
      <c r="O68995">
        <v>28412765</v>
      </c>
      <c r="P68995">
        <v>985401229</v>
      </c>
      <c r="Q68995" t="s">
        <v>22</v>
      </c>
    </row>
    <row r="68996" spans="1:17" x14ac:dyDescent="0.3">
      <c r="A68996" t="s">
        <v>13552</v>
      </c>
      <c r="B68996" t="s">
        <v>10507</v>
      </c>
      <c r="C68996" s="4" t="str">
        <f>INDEX(회사명!$L$4:$L$2250,MATCH($B68996,회사명!$H$4:$H$2250,0))</f>
        <v>참엔지니어링</v>
      </c>
      <c r="D68996" t="s">
        <v>10508</v>
      </c>
      <c r="E68996" t="s">
        <v>102</v>
      </c>
      <c r="F68996">
        <v>292</v>
      </c>
      <c r="G68996" t="s">
        <v>17</v>
      </c>
      <c r="H68996">
        <v>12</v>
      </c>
      <c r="I68996" s="1">
        <v>44561</v>
      </c>
      <c r="J68996" t="s">
        <v>18</v>
      </c>
      <c r="K68996" t="s">
        <v>19</v>
      </c>
      <c r="L68996" t="s">
        <v>41</v>
      </c>
      <c r="M68996" t="s">
        <v>42</v>
      </c>
      <c r="N68996">
        <v>272961631079</v>
      </c>
      <c r="O68996">
        <v>279290602874</v>
      </c>
      <c r="P68996">
        <v>319455733500</v>
      </c>
      <c r="Q68996" t="s">
        <v>22</v>
      </c>
    </row>
    <row r="68997" spans="1:17" x14ac:dyDescent="0.3">
      <c r="A68997" t="s">
        <v>13552</v>
      </c>
      <c r="B68997" t="s">
        <v>10507</v>
      </c>
      <c r="C68997" s="4" t="str">
        <f>INDEX(회사명!$L$4:$L$2250,MATCH($B68997,회사명!$H$4:$H$2250,0))</f>
        <v>참엔지니어링</v>
      </c>
      <c r="D68997" t="s">
        <v>10508</v>
      </c>
      <c r="E68997" t="s">
        <v>102</v>
      </c>
      <c r="F68997">
        <v>292</v>
      </c>
      <c r="G68997" t="s">
        <v>17</v>
      </c>
      <c r="H68997">
        <v>12</v>
      </c>
      <c r="I68997" s="1">
        <v>44561</v>
      </c>
      <c r="J68997" t="s">
        <v>18</v>
      </c>
      <c r="K68997" t="s">
        <v>19</v>
      </c>
      <c r="L68997" t="s">
        <v>112</v>
      </c>
      <c r="M68997" t="s">
        <v>113</v>
      </c>
      <c r="N68997">
        <v>1003018628</v>
      </c>
      <c r="O68997">
        <v>999985560</v>
      </c>
      <c r="Q68997" t="s">
        <v>22</v>
      </c>
    </row>
    <row r="68998" spans="1:17" x14ac:dyDescent="0.3">
      <c r="A68998" t="s">
        <v>13552</v>
      </c>
      <c r="B68998" t="s">
        <v>10507</v>
      </c>
      <c r="C68998" s="4" t="str">
        <f>INDEX(회사명!$L$4:$L$2250,MATCH($B68998,회사명!$H$4:$H$2250,0))</f>
        <v>참엔지니어링</v>
      </c>
      <c r="D68998" t="s">
        <v>10508</v>
      </c>
      <c r="E68998" t="s">
        <v>102</v>
      </c>
      <c r="F68998">
        <v>292</v>
      </c>
      <c r="G68998" t="s">
        <v>17</v>
      </c>
      <c r="H68998">
        <v>12</v>
      </c>
      <c r="I68998" s="1">
        <v>44561</v>
      </c>
      <c r="J68998" t="s">
        <v>18</v>
      </c>
      <c r="K68998" t="s">
        <v>19</v>
      </c>
      <c r="L68998" t="s">
        <v>18180</v>
      </c>
      <c r="M68998" t="s">
        <v>107</v>
      </c>
      <c r="N68998">
        <v>671796500</v>
      </c>
      <c r="O68998">
        <v>669219600</v>
      </c>
      <c r="P68998">
        <v>659549200</v>
      </c>
      <c r="Q68998" t="s">
        <v>22</v>
      </c>
    </row>
    <row r="68999" spans="1:17" x14ac:dyDescent="0.3">
      <c r="A68999" t="s">
        <v>13552</v>
      </c>
      <c r="B68999" t="s">
        <v>10507</v>
      </c>
      <c r="C68999" s="4" t="str">
        <f>INDEX(회사명!$L$4:$L$2250,MATCH($B68999,회사명!$H$4:$H$2250,0))</f>
        <v>참엔지니어링</v>
      </c>
      <c r="D68999" t="s">
        <v>10508</v>
      </c>
      <c r="E68999" t="s">
        <v>102</v>
      </c>
      <c r="F68999">
        <v>292</v>
      </c>
      <c r="G68999" t="s">
        <v>17</v>
      </c>
      <c r="H68999">
        <v>12</v>
      </c>
      <c r="I68999" s="1">
        <v>44561</v>
      </c>
      <c r="J68999" t="s">
        <v>18</v>
      </c>
      <c r="K68999" t="s">
        <v>19</v>
      </c>
      <c r="L68999" t="s">
        <v>18181</v>
      </c>
      <c r="M68999" t="s">
        <v>185</v>
      </c>
      <c r="O68999">
        <v>200423852</v>
      </c>
      <c r="Q68999" t="s">
        <v>22</v>
      </c>
    </row>
    <row r="69000" spans="1:17" x14ac:dyDescent="0.3">
      <c r="A69000" t="s">
        <v>13552</v>
      </c>
      <c r="B69000" t="s">
        <v>10507</v>
      </c>
      <c r="C69000" s="4" t="str">
        <f>INDEX(회사명!$L$4:$L$2250,MATCH($B69000,회사명!$H$4:$H$2250,0))</f>
        <v>참엔지니어링</v>
      </c>
      <c r="D69000" t="s">
        <v>10508</v>
      </c>
      <c r="E69000" t="s">
        <v>102</v>
      </c>
      <c r="F69000">
        <v>292</v>
      </c>
      <c r="G69000" t="s">
        <v>17</v>
      </c>
      <c r="H69000">
        <v>12</v>
      </c>
      <c r="I69000" s="1">
        <v>44561</v>
      </c>
      <c r="J69000" t="s">
        <v>18</v>
      </c>
      <c r="K69000" t="s">
        <v>19</v>
      </c>
      <c r="L69000" t="s">
        <v>18182</v>
      </c>
      <c r="M69000" t="s">
        <v>212</v>
      </c>
      <c r="N69000">
        <v>29471825696</v>
      </c>
      <c r="O69000">
        <v>17512480008</v>
      </c>
      <c r="P69000">
        <v>17562958407</v>
      </c>
      <c r="Q69000" t="s">
        <v>22</v>
      </c>
    </row>
    <row r="69001" spans="1:17" x14ac:dyDescent="0.3">
      <c r="A69001" t="s">
        <v>13552</v>
      </c>
      <c r="B69001" t="s">
        <v>10507</v>
      </c>
      <c r="C69001" s="4" t="str">
        <f>INDEX(회사명!$L$4:$L$2250,MATCH($B69001,회사명!$H$4:$H$2250,0))</f>
        <v>참엔지니어링</v>
      </c>
      <c r="D69001" t="s">
        <v>10508</v>
      </c>
      <c r="E69001" t="s">
        <v>102</v>
      </c>
      <c r="F69001">
        <v>292</v>
      </c>
      <c r="G69001" t="s">
        <v>17</v>
      </c>
      <c r="H69001">
        <v>12</v>
      </c>
      <c r="I69001" s="1">
        <v>44561</v>
      </c>
      <c r="J69001" t="s">
        <v>18</v>
      </c>
      <c r="K69001" t="s">
        <v>19</v>
      </c>
      <c r="L69001" t="s">
        <v>18183</v>
      </c>
      <c r="M69001" t="s">
        <v>4639</v>
      </c>
      <c r="N69001">
        <v>159330011773</v>
      </c>
      <c r="O69001">
        <v>169484835471</v>
      </c>
      <c r="P69001">
        <v>209509629967</v>
      </c>
      <c r="Q69001" t="s">
        <v>22</v>
      </c>
    </row>
    <row r="69002" spans="1:17" x14ac:dyDescent="0.3">
      <c r="A69002" t="s">
        <v>13552</v>
      </c>
      <c r="B69002" t="s">
        <v>10507</v>
      </c>
      <c r="C69002" s="4" t="str">
        <f>INDEX(회사명!$L$4:$L$2250,MATCH($B69002,회사명!$H$4:$H$2250,0))</f>
        <v>참엔지니어링</v>
      </c>
      <c r="D69002" t="s">
        <v>10508</v>
      </c>
      <c r="E69002" t="s">
        <v>102</v>
      </c>
      <c r="F69002">
        <v>292</v>
      </c>
      <c r="G69002" t="s">
        <v>17</v>
      </c>
      <c r="H69002">
        <v>12</v>
      </c>
      <c r="I69002" s="1">
        <v>44561</v>
      </c>
      <c r="J69002" t="s">
        <v>18</v>
      </c>
      <c r="K69002" t="s">
        <v>19</v>
      </c>
      <c r="L69002" t="s">
        <v>121</v>
      </c>
      <c r="M69002" t="s">
        <v>370</v>
      </c>
      <c r="N69002">
        <v>27826370748</v>
      </c>
      <c r="O69002">
        <v>28276911692</v>
      </c>
      <c r="P69002">
        <v>24947452989</v>
      </c>
      <c r="Q69002" t="s">
        <v>22</v>
      </c>
    </row>
    <row r="69003" spans="1:17" x14ac:dyDescent="0.3">
      <c r="A69003" t="s">
        <v>13552</v>
      </c>
      <c r="B69003" t="s">
        <v>10507</v>
      </c>
      <c r="C69003" s="4" t="str">
        <f>INDEX(회사명!$L$4:$L$2250,MATCH($B69003,회사명!$H$4:$H$2250,0))</f>
        <v>참엔지니어링</v>
      </c>
      <c r="D69003" t="s">
        <v>10508</v>
      </c>
      <c r="E69003" t="s">
        <v>102</v>
      </c>
      <c r="F69003">
        <v>292</v>
      </c>
      <c r="G69003" t="s">
        <v>17</v>
      </c>
      <c r="H69003">
        <v>12</v>
      </c>
      <c r="I69003" s="1">
        <v>44561</v>
      </c>
      <c r="J69003" t="s">
        <v>18</v>
      </c>
      <c r="K69003" t="s">
        <v>19</v>
      </c>
      <c r="L69003" t="s">
        <v>55</v>
      </c>
      <c r="M69003" t="s">
        <v>56</v>
      </c>
      <c r="N69003">
        <v>18757748372</v>
      </c>
      <c r="O69003">
        <v>22764421441</v>
      </c>
      <c r="P69003">
        <v>22502458026</v>
      </c>
      <c r="Q69003" t="s">
        <v>22</v>
      </c>
    </row>
    <row r="69004" spans="1:17" x14ac:dyDescent="0.3">
      <c r="A69004" t="s">
        <v>13552</v>
      </c>
      <c r="B69004" t="s">
        <v>10507</v>
      </c>
      <c r="C69004" s="4" t="str">
        <f>INDEX(회사명!$L$4:$L$2250,MATCH($B69004,회사명!$H$4:$H$2250,0))</f>
        <v>참엔지니어링</v>
      </c>
      <c r="D69004" t="s">
        <v>10508</v>
      </c>
      <c r="E69004" t="s">
        <v>102</v>
      </c>
      <c r="F69004">
        <v>292</v>
      </c>
      <c r="G69004" t="s">
        <v>17</v>
      </c>
      <c r="H69004">
        <v>12</v>
      </c>
      <c r="I69004" s="1">
        <v>44561</v>
      </c>
      <c r="J69004" t="s">
        <v>18</v>
      </c>
      <c r="K69004" t="s">
        <v>19</v>
      </c>
      <c r="L69004" t="s">
        <v>51</v>
      </c>
      <c r="M69004" t="s">
        <v>52</v>
      </c>
      <c r="N69004">
        <v>31670860161</v>
      </c>
      <c r="O69004">
        <v>28619285346</v>
      </c>
      <c r="P69004">
        <v>29097360107</v>
      </c>
      <c r="Q69004" t="s">
        <v>22</v>
      </c>
    </row>
    <row r="69005" spans="1:17" x14ac:dyDescent="0.3">
      <c r="A69005" t="s">
        <v>13552</v>
      </c>
      <c r="B69005" t="s">
        <v>10507</v>
      </c>
      <c r="C69005" s="4" t="str">
        <f>INDEX(회사명!$L$4:$L$2250,MATCH($B69005,회사명!$H$4:$H$2250,0))</f>
        <v>참엔지니어링</v>
      </c>
      <c r="D69005" t="s">
        <v>10508</v>
      </c>
      <c r="E69005" t="s">
        <v>102</v>
      </c>
      <c r="F69005">
        <v>292</v>
      </c>
      <c r="G69005" t="s">
        <v>17</v>
      </c>
      <c r="H69005">
        <v>12</v>
      </c>
      <c r="I69005" s="1">
        <v>44561</v>
      </c>
      <c r="J69005" t="s">
        <v>18</v>
      </c>
      <c r="K69005" t="s">
        <v>19</v>
      </c>
      <c r="L69005" t="s">
        <v>53</v>
      </c>
      <c r="M69005" t="s">
        <v>54</v>
      </c>
      <c r="N69005">
        <v>603332418</v>
      </c>
      <c r="O69005">
        <v>923191096</v>
      </c>
      <c r="P69005">
        <v>874637620</v>
      </c>
      <c r="Q69005" t="s">
        <v>22</v>
      </c>
    </row>
    <row r="69006" spans="1:17" x14ac:dyDescent="0.3">
      <c r="A69006" t="s">
        <v>13552</v>
      </c>
      <c r="B69006" t="s">
        <v>10507</v>
      </c>
      <c r="C69006" s="4" t="str">
        <f>INDEX(회사명!$L$4:$L$2250,MATCH($B69006,회사명!$H$4:$H$2250,0))</f>
        <v>참엔지니어링</v>
      </c>
      <c r="D69006" t="s">
        <v>10508</v>
      </c>
      <c r="E69006" t="s">
        <v>102</v>
      </c>
      <c r="F69006">
        <v>292</v>
      </c>
      <c r="G69006" t="s">
        <v>17</v>
      </c>
      <c r="H69006">
        <v>12</v>
      </c>
      <c r="I69006" s="1">
        <v>44561</v>
      </c>
      <c r="J69006" t="s">
        <v>18</v>
      </c>
      <c r="K69006" t="s">
        <v>19</v>
      </c>
      <c r="L69006" t="s">
        <v>57</v>
      </c>
      <c r="M69006" t="s">
        <v>58</v>
      </c>
      <c r="N69006">
        <v>3473578864</v>
      </c>
      <c r="O69006">
        <v>9413872525</v>
      </c>
      <c r="P69006">
        <v>10791302059</v>
      </c>
      <c r="Q69006" t="s">
        <v>22</v>
      </c>
    </row>
    <row r="69007" spans="1:17" x14ac:dyDescent="0.3">
      <c r="A69007" t="s">
        <v>13552</v>
      </c>
      <c r="B69007" t="s">
        <v>10507</v>
      </c>
      <c r="C69007" s="4" t="str">
        <f>INDEX(회사명!$L$4:$L$2250,MATCH($B69007,회사명!$H$4:$H$2250,0))</f>
        <v>참엔지니어링</v>
      </c>
      <c r="D69007" t="s">
        <v>10508</v>
      </c>
      <c r="E69007" t="s">
        <v>102</v>
      </c>
      <c r="F69007">
        <v>292</v>
      </c>
      <c r="G69007" t="s">
        <v>17</v>
      </c>
      <c r="H69007">
        <v>12</v>
      </c>
      <c r="I69007" s="1">
        <v>44561</v>
      </c>
      <c r="J69007" t="s">
        <v>18</v>
      </c>
      <c r="K69007" t="s">
        <v>19</v>
      </c>
      <c r="L69007" t="s">
        <v>123</v>
      </c>
      <c r="M69007" t="s">
        <v>220</v>
      </c>
      <c r="N69007">
        <v>85540234</v>
      </c>
      <c r="O69007">
        <v>164648309</v>
      </c>
      <c r="P69007">
        <v>176577575</v>
      </c>
      <c r="Q69007" t="s">
        <v>22</v>
      </c>
    </row>
    <row r="69008" spans="1:17" x14ac:dyDescent="0.3">
      <c r="A69008" t="s">
        <v>13552</v>
      </c>
      <c r="B69008" t="s">
        <v>10507</v>
      </c>
      <c r="C69008" s="4" t="str">
        <f>INDEX(회사명!$L$4:$L$2250,MATCH($B69008,회사명!$H$4:$H$2250,0))</f>
        <v>참엔지니어링</v>
      </c>
      <c r="D69008" t="s">
        <v>10508</v>
      </c>
      <c r="E69008" t="s">
        <v>102</v>
      </c>
      <c r="F69008">
        <v>292</v>
      </c>
      <c r="G69008" t="s">
        <v>17</v>
      </c>
      <c r="H69008">
        <v>12</v>
      </c>
      <c r="I69008" s="1">
        <v>44561</v>
      </c>
      <c r="J69008" t="s">
        <v>18</v>
      </c>
      <c r="K69008" t="s">
        <v>19</v>
      </c>
      <c r="L69008" t="s">
        <v>125</v>
      </c>
      <c r="M69008" t="s">
        <v>126</v>
      </c>
      <c r="N69008">
        <v>67547685</v>
      </c>
      <c r="O69008">
        <v>261327974</v>
      </c>
      <c r="P69008">
        <v>3333807550</v>
      </c>
      <c r="Q69008" t="s">
        <v>22</v>
      </c>
    </row>
    <row r="69009" spans="1:17" x14ac:dyDescent="0.3">
      <c r="A69009" t="s">
        <v>13552</v>
      </c>
      <c r="B69009" t="s">
        <v>10507</v>
      </c>
      <c r="C69009" s="4" t="str">
        <f>INDEX(회사명!$L$4:$L$2250,MATCH($B69009,회사명!$H$4:$H$2250,0))</f>
        <v>참엔지니어링</v>
      </c>
      <c r="D69009" t="s">
        <v>10508</v>
      </c>
      <c r="E69009" t="s">
        <v>102</v>
      </c>
      <c r="F69009">
        <v>292</v>
      </c>
      <c r="G69009" t="s">
        <v>17</v>
      </c>
      <c r="H69009">
        <v>12</v>
      </c>
      <c r="I69009" s="1">
        <v>44561</v>
      </c>
      <c r="J69009" t="s">
        <v>18</v>
      </c>
      <c r="K69009" t="s">
        <v>19</v>
      </c>
      <c r="L69009" t="s">
        <v>59</v>
      </c>
      <c r="M69009" t="s">
        <v>60</v>
      </c>
      <c r="N69009">
        <v>699101612738</v>
      </c>
      <c r="O69009">
        <v>750575298187</v>
      </c>
      <c r="P69009">
        <v>715417745486</v>
      </c>
      <c r="Q69009" t="s">
        <v>22</v>
      </c>
    </row>
    <row r="69010" spans="1:17" x14ac:dyDescent="0.3">
      <c r="A69010" t="s">
        <v>13552</v>
      </c>
      <c r="B69010" t="s">
        <v>10507</v>
      </c>
      <c r="C69010" s="4" t="str">
        <f>INDEX(회사명!$L$4:$L$2250,MATCH($B69010,회사명!$H$4:$H$2250,0))</f>
        <v>참엔지니어링</v>
      </c>
      <c r="D69010" t="s">
        <v>10508</v>
      </c>
      <c r="E69010" t="s">
        <v>102</v>
      </c>
      <c r="F69010">
        <v>292</v>
      </c>
      <c r="G69010" t="s">
        <v>17</v>
      </c>
      <c r="H69010">
        <v>12</v>
      </c>
      <c r="I69010" s="1">
        <v>44561</v>
      </c>
      <c r="J69010" t="s">
        <v>18</v>
      </c>
      <c r="K69010" t="s">
        <v>19</v>
      </c>
      <c r="L69010" t="s">
        <v>61</v>
      </c>
      <c r="M69010" t="s">
        <v>62</v>
      </c>
      <c r="Q69010" t="s">
        <v>22</v>
      </c>
    </row>
    <row r="69011" spans="1:17" x14ac:dyDescent="0.3">
      <c r="A69011" t="s">
        <v>13552</v>
      </c>
      <c r="B69011" t="s">
        <v>10507</v>
      </c>
      <c r="C69011" s="4" t="str">
        <f>INDEX(회사명!$L$4:$L$2250,MATCH($B69011,회사명!$H$4:$H$2250,0))</f>
        <v>참엔지니어링</v>
      </c>
      <c r="D69011" t="s">
        <v>10508</v>
      </c>
      <c r="E69011" t="s">
        <v>102</v>
      </c>
      <c r="F69011">
        <v>292</v>
      </c>
      <c r="G69011" t="s">
        <v>17</v>
      </c>
      <c r="H69011">
        <v>12</v>
      </c>
      <c r="I69011" s="1">
        <v>44561</v>
      </c>
      <c r="J69011" t="s">
        <v>18</v>
      </c>
      <c r="K69011" t="s">
        <v>19</v>
      </c>
      <c r="L69011" t="s">
        <v>63</v>
      </c>
      <c r="M69011" t="s">
        <v>64</v>
      </c>
      <c r="N69011">
        <v>567801715965</v>
      </c>
      <c r="O69011">
        <v>573233859960</v>
      </c>
      <c r="P69011">
        <v>540662880326</v>
      </c>
      <c r="Q69011" t="s">
        <v>22</v>
      </c>
    </row>
    <row r="69012" spans="1:17" x14ac:dyDescent="0.3">
      <c r="A69012" t="s">
        <v>13552</v>
      </c>
      <c r="B69012" t="s">
        <v>10507</v>
      </c>
      <c r="C69012" s="4" t="str">
        <f>INDEX(회사명!$L$4:$L$2250,MATCH($B69012,회사명!$H$4:$H$2250,0))</f>
        <v>참엔지니어링</v>
      </c>
      <c r="D69012" t="s">
        <v>10508</v>
      </c>
      <c r="E69012" t="s">
        <v>102</v>
      </c>
      <c r="F69012">
        <v>292</v>
      </c>
      <c r="G69012" t="s">
        <v>17</v>
      </c>
      <c r="H69012">
        <v>12</v>
      </c>
      <c r="I69012" s="1">
        <v>44561</v>
      </c>
      <c r="J69012" t="s">
        <v>18</v>
      </c>
      <c r="K69012" t="s">
        <v>19</v>
      </c>
      <c r="L69012" t="s">
        <v>18184</v>
      </c>
      <c r="M69012" t="s">
        <v>197</v>
      </c>
      <c r="N69012">
        <v>603375382</v>
      </c>
      <c r="Q69012" t="s">
        <v>22</v>
      </c>
    </row>
    <row r="69013" spans="1:17" x14ac:dyDescent="0.3">
      <c r="A69013" t="s">
        <v>13552</v>
      </c>
      <c r="B69013" t="s">
        <v>10507</v>
      </c>
      <c r="C69013" s="4" t="str">
        <f>INDEX(회사명!$L$4:$L$2250,MATCH($B69013,회사명!$H$4:$H$2250,0))</f>
        <v>참엔지니어링</v>
      </c>
      <c r="D69013" t="s">
        <v>10508</v>
      </c>
      <c r="E69013" t="s">
        <v>102</v>
      </c>
      <c r="F69013">
        <v>292</v>
      </c>
      <c r="G69013" t="s">
        <v>17</v>
      </c>
      <c r="H69013">
        <v>12</v>
      </c>
      <c r="I69013" s="1">
        <v>44561</v>
      </c>
      <c r="J69013" t="s">
        <v>18</v>
      </c>
      <c r="K69013" t="s">
        <v>19</v>
      </c>
      <c r="L69013" t="s">
        <v>65</v>
      </c>
      <c r="M69013" t="s">
        <v>66</v>
      </c>
      <c r="N69013">
        <v>16721549327</v>
      </c>
      <c r="O69013">
        <v>42850141026</v>
      </c>
      <c r="P69013">
        <v>33122651563</v>
      </c>
      <c r="Q69013" t="s">
        <v>22</v>
      </c>
    </row>
    <row r="69014" spans="1:17" x14ac:dyDescent="0.3">
      <c r="A69014" t="s">
        <v>13552</v>
      </c>
      <c r="B69014" t="s">
        <v>10507</v>
      </c>
      <c r="C69014" s="4" t="str">
        <f>INDEX(회사명!$L$4:$L$2250,MATCH($B69014,회사명!$H$4:$H$2250,0))</f>
        <v>참엔지니어링</v>
      </c>
      <c r="D69014" t="s">
        <v>10508</v>
      </c>
      <c r="E69014" t="s">
        <v>102</v>
      </c>
      <c r="F69014">
        <v>292</v>
      </c>
      <c r="G69014" t="s">
        <v>17</v>
      </c>
      <c r="H69014">
        <v>12</v>
      </c>
      <c r="I69014" s="1">
        <v>44561</v>
      </c>
      <c r="J69014" t="s">
        <v>18</v>
      </c>
      <c r="K69014" t="s">
        <v>19</v>
      </c>
      <c r="L69014" t="s">
        <v>18185</v>
      </c>
      <c r="M69014" t="s">
        <v>3269</v>
      </c>
      <c r="N69014">
        <v>483348871370</v>
      </c>
      <c r="O69014">
        <v>473550923118</v>
      </c>
      <c r="P69014">
        <v>449629720976</v>
      </c>
      <c r="Q69014" t="s">
        <v>22</v>
      </c>
    </row>
    <row r="69015" spans="1:17" x14ac:dyDescent="0.3">
      <c r="A69015" t="s">
        <v>13552</v>
      </c>
      <c r="B69015" t="s">
        <v>10507</v>
      </c>
      <c r="C69015" s="4" t="str">
        <f>INDEX(회사명!$L$4:$L$2250,MATCH($B69015,회사명!$H$4:$H$2250,0))</f>
        <v>참엔지니어링</v>
      </c>
      <c r="D69015" t="s">
        <v>10508</v>
      </c>
      <c r="E69015" t="s">
        <v>102</v>
      </c>
      <c r="F69015">
        <v>292</v>
      </c>
      <c r="G69015" t="s">
        <v>17</v>
      </c>
      <c r="H69015">
        <v>12</v>
      </c>
      <c r="I69015" s="1">
        <v>44561</v>
      </c>
      <c r="J69015" t="s">
        <v>18</v>
      </c>
      <c r="K69015" t="s">
        <v>19</v>
      </c>
      <c r="L69015" t="s">
        <v>67</v>
      </c>
      <c r="M69015" t="s">
        <v>162</v>
      </c>
      <c r="N69015">
        <v>40628524840</v>
      </c>
      <c r="O69015">
        <v>32661904350</v>
      </c>
      <c r="P69015">
        <v>35290356602</v>
      </c>
      <c r="Q69015" t="s">
        <v>22</v>
      </c>
    </row>
    <row r="69016" spans="1:17" x14ac:dyDescent="0.3">
      <c r="A69016" t="s">
        <v>13552</v>
      </c>
      <c r="B69016" t="s">
        <v>10507</v>
      </c>
      <c r="C69016" s="4" t="str">
        <f>INDEX(회사명!$L$4:$L$2250,MATCH($B69016,회사명!$H$4:$H$2250,0))</f>
        <v>참엔지니어링</v>
      </c>
      <c r="D69016" t="s">
        <v>10508</v>
      </c>
      <c r="E69016" t="s">
        <v>102</v>
      </c>
      <c r="F69016">
        <v>292</v>
      </c>
      <c r="G69016" t="s">
        <v>17</v>
      </c>
      <c r="H69016">
        <v>12</v>
      </c>
      <c r="I69016" s="1">
        <v>44561</v>
      </c>
      <c r="J69016" t="s">
        <v>18</v>
      </c>
      <c r="K69016" t="s">
        <v>19</v>
      </c>
      <c r="L69016" t="s">
        <v>225</v>
      </c>
      <c r="M69016" t="s">
        <v>383</v>
      </c>
      <c r="N69016">
        <v>5656398789</v>
      </c>
      <c r="O69016">
        <v>4997047125</v>
      </c>
      <c r="P69016">
        <v>1819865522</v>
      </c>
      <c r="Q69016" t="s">
        <v>22</v>
      </c>
    </row>
    <row r="69017" spans="1:17" x14ac:dyDescent="0.3">
      <c r="A69017" t="s">
        <v>13552</v>
      </c>
      <c r="B69017" t="s">
        <v>10507</v>
      </c>
      <c r="C69017" s="4" t="str">
        <f>INDEX(회사명!$L$4:$L$2250,MATCH($B69017,회사명!$H$4:$H$2250,0))</f>
        <v>참엔지니어링</v>
      </c>
      <c r="D69017" t="s">
        <v>10508</v>
      </c>
      <c r="E69017" t="s">
        <v>102</v>
      </c>
      <c r="F69017">
        <v>292</v>
      </c>
      <c r="G69017" t="s">
        <v>17</v>
      </c>
      <c r="H69017">
        <v>12</v>
      </c>
      <c r="I69017" s="1">
        <v>44561</v>
      </c>
      <c r="J69017" t="s">
        <v>18</v>
      </c>
      <c r="K69017" t="s">
        <v>19</v>
      </c>
      <c r="L69017" t="s">
        <v>132</v>
      </c>
      <c r="M69017" t="s">
        <v>85</v>
      </c>
      <c r="N69017">
        <v>17943684288</v>
      </c>
      <c r="O69017">
        <v>15016782944</v>
      </c>
      <c r="P69017">
        <v>16812342705</v>
      </c>
      <c r="Q69017" t="s">
        <v>22</v>
      </c>
    </row>
    <row r="69018" spans="1:17" x14ac:dyDescent="0.3">
      <c r="A69018" t="s">
        <v>13552</v>
      </c>
      <c r="B69018" t="s">
        <v>10507</v>
      </c>
      <c r="C69018" s="4" t="str">
        <f>INDEX(회사명!$L$4:$L$2250,MATCH($B69018,회사명!$H$4:$H$2250,0))</f>
        <v>참엔지니어링</v>
      </c>
      <c r="D69018" t="s">
        <v>10508</v>
      </c>
      <c r="E69018" t="s">
        <v>102</v>
      </c>
      <c r="F69018">
        <v>292</v>
      </c>
      <c r="G69018" t="s">
        <v>17</v>
      </c>
      <c r="H69018">
        <v>12</v>
      </c>
      <c r="I69018" s="1">
        <v>44561</v>
      </c>
      <c r="J69018" t="s">
        <v>18</v>
      </c>
      <c r="K69018" t="s">
        <v>19</v>
      </c>
      <c r="L69018" t="s">
        <v>18186</v>
      </c>
      <c r="M69018" t="s">
        <v>74</v>
      </c>
      <c r="N69018">
        <v>406943123</v>
      </c>
      <c r="O69018">
        <v>489682770</v>
      </c>
      <c r="P69018">
        <v>502510219</v>
      </c>
      <c r="Q69018" t="s">
        <v>22</v>
      </c>
    </row>
    <row r="69019" spans="1:17" x14ac:dyDescent="0.3">
      <c r="A69019" t="s">
        <v>13552</v>
      </c>
      <c r="B69019" t="s">
        <v>10507</v>
      </c>
      <c r="C69019" s="4" t="str">
        <f>INDEX(회사명!$L$4:$L$2250,MATCH($B69019,회사명!$H$4:$H$2250,0))</f>
        <v>참엔지니어링</v>
      </c>
      <c r="D69019" t="s">
        <v>10508</v>
      </c>
      <c r="E69019" t="s">
        <v>102</v>
      </c>
      <c r="F69019">
        <v>292</v>
      </c>
      <c r="G69019" t="s">
        <v>17</v>
      </c>
      <c r="H69019">
        <v>12</v>
      </c>
      <c r="I69019" s="1">
        <v>44561</v>
      </c>
      <c r="J69019" t="s">
        <v>18</v>
      </c>
      <c r="K69019" t="s">
        <v>19</v>
      </c>
      <c r="L69019" t="s">
        <v>77</v>
      </c>
      <c r="M69019" t="s">
        <v>200</v>
      </c>
      <c r="N69019">
        <v>2147963634</v>
      </c>
      <c r="O69019">
        <v>1935578481</v>
      </c>
      <c r="P69019">
        <v>3485432739</v>
      </c>
      <c r="Q69019" t="s">
        <v>22</v>
      </c>
    </row>
    <row r="69020" spans="1:17" x14ac:dyDescent="0.3">
      <c r="A69020" t="s">
        <v>13552</v>
      </c>
      <c r="B69020" t="s">
        <v>10507</v>
      </c>
      <c r="C69020" s="4" t="str">
        <f>INDEX(회사명!$L$4:$L$2250,MATCH($B69020,회사명!$H$4:$H$2250,0))</f>
        <v>참엔지니어링</v>
      </c>
      <c r="D69020" t="s">
        <v>10508</v>
      </c>
      <c r="E69020" t="s">
        <v>102</v>
      </c>
      <c r="F69020">
        <v>292</v>
      </c>
      <c r="G69020" t="s">
        <v>17</v>
      </c>
      <c r="H69020">
        <v>12</v>
      </c>
      <c r="I69020" s="1">
        <v>44561</v>
      </c>
      <c r="J69020" t="s">
        <v>18</v>
      </c>
      <c r="K69020" t="s">
        <v>19</v>
      </c>
      <c r="L69020" t="s">
        <v>134</v>
      </c>
      <c r="M69020" t="s">
        <v>135</v>
      </c>
      <c r="N69020">
        <v>344405212</v>
      </c>
      <c r="O69020">
        <v>1731800146</v>
      </c>
      <c r="Q69020" t="s">
        <v>22</v>
      </c>
    </row>
    <row r="69021" spans="1:17" x14ac:dyDescent="0.3">
      <c r="A69021" t="s">
        <v>13552</v>
      </c>
      <c r="B69021" t="s">
        <v>10507</v>
      </c>
      <c r="C69021" s="4" t="str">
        <f>INDEX(회사명!$L$4:$L$2250,MATCH($B69021,회사명!$H$4:$H$2250,0))</f>
        <v>참엔지니어링</v>
      </c>
      <c r="D69021" t="s">
        <v>10508</v>
      </c>
      <c r="E69021" t="s">
        <v>102</v>
      </c>
      <c r="F69021">
        <v>292</v>
      </c>
      <c r="G69021" t="s">
        <v>17</v>
      </c>
      <c r="H69021">
        <v>12</v>
      </c>
      <c r="I69021" s="1">
        <v>44561</v>
      </c>
      <c r="J69021" t="s">
        <v>18</v>
      </c>
      <c r="K69021" t="s">
        <v>19</v>
      </c>
      <c r="L69021" t="s">
        <v>79</v>
      </c>
      <c r="M69021" t="s">
        <v>80</v>
      </c>
      <c r="N69021">
        <v>45656602145</v>
      </c>
      <c r="O69021">
        <v>90523574254</v>
      </c>
      <c r="P69021">
        <v>95671185572</v>
      </c>
      <c r="Q69021" t="s">
        <v>22</v>
      </c>
    </row>
    <row r="69022" spans="1:17" x14ac:dyDescent="0.3">
      <c r="A69022" t="s">
        <v>13552</v>
      </c>
      <c r="B69022" t="s">
        <v>10507</v>
      </c>
      <c r="C69022" s="4" t="str">
        <f>INDEX(회사명!$L$4:$L$2250,MATCH($B69022,회사명!$H$4:$H$2250,0))</f>
        <v>참엔지니어링</v>
      </c>
      <c r="D69022" t="s">
        <v>10508</v>
      </c>
      <c r="E69022" t="s">
        <v>102</v>
      </c>
      <c r="F69022">
        <v>292</v>
      </c>
      <c r="G69022" t="s">
        <v>17</v>
      </c>
      <c r="H69022">
        <v>12</v>
      </c>
      <c r="I69022" s="1">
        <v>44561</v>
      </c>
      <c r="J69022" t="s">
        <v>18</v>
      </c>
      <c r="K69022" t="s">
        <v>19</v>
      </c>
      <c r="L69022" t="s">
        <v>18187</v>
      </c>
      <c r="M69022" t="s">
        <v>197</v>
      </c>
      <c r="N69022">
        <v>117075000</v>
      </c>
      <c r="Q69022" t="s">
        <v>22</v>
      </c>
    </row>
    <row r="69023" spans="1:17" x14ac:dyDescent="0.3">
      <c r="A69023" t="s">
        <v>13552</v>
      </c>
      <c r="B69023" t="s">
        <v>10507</v>
      </c>
      <c r="C69023" s="4" t="str">
        <f>INDEX(회사명!$L$4:$L$2250,MATCH($B69023,회사명!$H$4:$H$2250,0))</f>
        <v>참엔지니어링</v>
      </c>
      <c r="D69023" t="s">
        <v>10508</v>
      </c>
      <c r="E69023" t="s">
        <v>102</v>
      </c>
      <c r="F69023">
        <v>292</v>
      </c>
      <c r="G69023" t="s">
        <v>17</v>
      </c>
      <c r="H69023">
        <v>12</v>
      </c>
      <c r="I69023" s="1">
        <v>44561</v>
      </c>
      <c r="J69023" t="s">
        <v>18</v>
      </c>
      <c r="K69023" t="s">
        <v>19</v>
      </c>
      <c r="L69023" t="s">
        <v>235</v>
      </c>
      <c r="M69023" t="s">
        <v>66</v>
      </c>
      <c r="N69023">
        <v>279205595</v>
      </c>
      <c r="O69023">
        <v>78280510</v>
      </c>
      <c r="P69023">
        <v>343063862</v>
      </c>
      <c r="Q69023" t="s">
        <v>22</v>
      </c>
    </row>
    <row r="69024" spans="1:17" x14ac:dyDescent="0.3">
      <c r="A69024" t="s">
        <v>13552</v>
      </c>
      <c r="B69024" t="s">
        <v>10507</v>
      </c>
      <c r="C69024" s="4" t="str">
        <f>INDEX(회사명!$L$4:$L$2250,MATCH($B69024,회사명!$H$4:$H$2250,0))</f>
        <v>참엔지니어링</v>
      </c>
      <c r="D69024" t="s">
        <v>10508</v>
      </c>
      <c r="E69024" t="s">
        <v>102</v>
      </c>
      <c r="F69024">
        <v>292</v>
      </c>
      <c r="G69024" t="s">
        <v>17</v>
      </c>
      <c r="H69024">
        <v>12</v>
      </c>
      <c r="I69024" s="1">
        <v>44561</v>
      </c>
      <c r="J69024" t="s">
        <v>18</v>
      </c>
      <c r="K69024" t="s">
        <v>19</v>
      </c>
      <c r="L69024" t="s">
        <v>18188</v>
      </c>
      <c r="M69024" t="s">
        <v>3269</v>
      </c>
      <c r="N69024">
        <v>43260821213</v>
      </c>
      <c r="O69024">
        <v>77983492172</v>
      </c>
      <c r="P69024">
        <v>80863943273</v>
      </c>
      <c r="Q69024" t="s">
        <v>22</v>
      </c>
    </row>
    <row r="69025" spans="1:17" x14ac:dyDescent="0.3">
      <c r="A69025" t="s">
        <v>13552</v>
      </c>
      <c r="B69025" t="s">
        <v>10507</v>
      </c>
      <c r="C69025" s="4" t="str">
        <f>INDEX(회사명!$L$4:$L$2250,MATCH($B69025,회사명!$H$4:$H$2250,0))</f>
        <v>참엔지니어링</v>
      </c>
      <c r="D69025" t="s">
        <v>10508</v>
      </c>
      <c r="E69025" t="s">
        <v>102</v>
      </c>
      <c r="F69025">
        <v>292</v>
      </c>
      <c r="G69025" t="s">
        <v>17</v>
      </c>
      <c r="H69025">
        <v>12</v>
      </c>
      <c r="I69025" s="1">
        <v>44561</v>
      </c>
      <c r="J69025" t="s">
        <v>18</v>
      </c>
      <c r="K69025" t="s">
        <v>19</v>
      </c>
      <c r="L69025" t="s">
        <v>18189</v>
      </c>
      <c r="M69025" t="s">
        <v>162</v>
      </c>
      <c r="O69025">
        <v>9779162620</v>
      </c>
      <c r="P69025">
        <v>12450000000</v>
      </c>
      <c r="Q69025" t="s">
        <v>22</v>
      </c>
    </row>
    <row r="69026" spans="1:17" x14ac:dyDescent="0.3">
      <c r="A69026" t="s">
        <v>13552</v>
      </c>
      <c r="B69026" t="s">
        <v>10507</v>
      </c>
      <c r="C69026" s="4" t="str">
        <f>INDEX(회사명!$L$4:$L$2250,MATCH($B69026,회사명!$H$4:$H$2250,0))</f>
        <v>참엔지니어링</v>
      </c>
      <c r="D69026" t="s">
        <v>10508</v>
      </c>
      <c r="E69026" t="s">
        <v>102</v>
      </c>
      <c r="F69026">
        <v>292</v>
      </c>
      <c r="G69026" t="s">
        <v>17</v>
      </c>
      <c r="H69026">
        <v>12</v>
      </c>
      <c r="I69026" s="1">
        <v>44561</v>
      </c>
      <c r="J69026" t="s">
        <v>18</v>
      </c>
      <c r="K69026" t="s">
        <v>19</v>
      </c>
      <c r="L69026" t="s">
        <v>83</v>
      </c>
      <c r="M69026" t="s">
        <v>74</v>
      </c>
      <c r="N69026">
        <v>225005833</v>
      </c>
      <c r="O69026">
        <v>455291302</v>
      </c>
      <c r="P69026">
        <v>391098315</v>
      </c>
      <c r="Q69026" t="s">
        <v>22</v>
      </c>
    </row>
    <row r="69027" spans="1:17" x14ac:dyDescent="0.3">
      <c r="A69027" t="s">
        <v>13552</v>
      </c>
      <c r="B69027" t="s">
        <v>10507</v>
      </c>
      <c r="C69027" s="4" t="str">
        <f>INDEX(회사명!$L$4:$L$2250,MATCH($B69027,회사명!$H$4:$H$2250,0))</f>
        <v>참엔지니어링</v>
      </c>
      <c r="D69027" t="s">
        <v>10508</v>
      </c>
      <c r="E69027" t="s">
        <v>102</v>
      </c>
      <c r="F69027">
        <v>292</v>
      </c>
      <c r="G69027" t="s">
        <v>17</v>
      </c>
      <c r="H69027">
        <v>12</v>
      </c>
      <c r="I69027" s="1">
        <v>44561</v>
      </c>
      <c r="J69027" t="s">
        <v>18</v>
      </c>
      <c r="K69027" t="s">
        <v>19</v>
      </c>
      <c r="L69027" t="s">
        <v>233</v>
      </c>
      <c r="M69027" t="s">
        <v>383</v>
      </c>
      <c r="N69027">
        <v>70866128</v>
      </c>
      <c r="O69027">
        <v>161082178</v>
      </c>
      <c r="P69027">
        <v>196405439</v>
      </c>
      <c r="Q69027" t="s">
        <v>22</v>
      </c>
    </row>
    <row r="69028" spans="1:17" x14ac:dyDescent="0.3">
      <c r="A69028" t="s">
        <v>13552</v>
      </c>
      <c r="B69028" t="s">
        <v>10507</v>
      </c>
      <c r="C69028" s="4" t="str">
        <f>INDEX(회사명!$L$4:$L$2250,MATCH($B69028,회사명!$H$4:$H$2250,0))</f>
        <v>참엔지니어링</v>
      </c>
      <c r="D69028" t="s">
        <v>10508</v>
      </c>
      <c r="E69028" t="s">
        <v>102</v>
      </c>
      <c r="F69028">
        <v>292</v>
      </c>
      <c r="G69028" t="s">
        <v>17</v>
      </c>
      <c r="H69028">
        <v>12</v>
      </c>
      <c r="I69028" s="1">
        <v>44561</v>
      </c>
      <c r="J69028" t="s">
        <v>18</v>
      </c>
      <c r="K69028" t="s">
        <v>19</v>
      </c>
      <c r="L69028" t="s">
        <v>84</v>
      </c>
      <c r="M69028" t="s">
        <v>85</v>
      </c>
      <c r="N69028">
        <v>796683595</v>
      </c>
      <c r="O69028">
        <v>967615089</v>
      </c>
      <c r="P69028">
        <v>827218198</v>
      </c>
      <c r="Q69028" t="s">
        <v>22</v>
      </c>
    </row>
    <row r="69029" spans="1:17" x14ac:dyDescent="0.3">
      <c r="A69029" t="s">
        <v>13552</v>
      </c>
      <c r="B69029" t="s">
        <v>10507</v>
      </c>
      <c r="C69029" s="4" t="str">
        <f>INDEX(회사명!$L$4:$L$2250,MATCH($B69029,회사명!$H$4:$H$2250,0))</f>
        <v>참엔지니어링</v>
      </c>
      <c r="D69029" t="s">
        <v>10508</v>
      </c>
      <c r="E69029" t="s">
        <v>102</v>
      </c>
      <c r="F69029">
        <v>292</v>
      </c>
      <c r="G69029" t="s">
        <v>17</v>
      </c>
      <c r="H69029">
        <v>12</v>
      </c>
      <c r="I69029" s="1">
        <v>44561</v>
      </c>
      <c r="J69029" t="s">
        <v>18</v>
      </c>
      <c r="K69029" t="s">
        <v>19</v>
      </c>
      <c r="L69029" t="s">
        <v>167</v>
      </c>
      <c r="M69029" t="s">
        <v>168</v>
      </c>
      <c r="N69029">
        <v>674051775</v>
      </c>
      <c r="O69029">
        <v>786355529</v>
      </c>
      <c r="P69029">
        <v>341650733</v>
      </c>
      <c r="Q69029" t="s">
        <v>22</v>
      </c>
    </row>
    <row r="69030" spans="1:17" x14ac:dyDescent="0.3">
      <c r="A69030" t="s">
        <v>13552</v>
      </c>
      <c r="B69030" t="s">
        <v>10507</v>
      </c>
      <c r="C69030" s="4" t="str">
        <f>INDEX(회사명!$L$4:$L$2250,MATCH($B69030,회사명!$H$4:$H$2250,0))</f>
        <v>참엔지니어링</v>
      </c>
      <c r="D69030" t="s">
        <v>10508</v>
      </c>
      <c r="E69030" t="s">
        <v>102</v>
      </c>
      <c r="F69030">
        <v>292</v>
      </c>
      <c r="G69030" t="s">
        <v>17</v>
      </c>
      <c r="H69030">
        <v>12</v>
      </c>
      <c r="I69030" s="1">
        <v>44561</v>
      </c>
      <c r="J69030" t="s">
        <v>18</v>
      </c>
      <c r="K69030" t="s">
        <v>19</v>
      </c>
      <c r="L69030" t="s">
        <v>140</v>
      </c>
      <c r="M69030" t="s">
        <v>200</v>
      </c>
      <c r="N69030">
        <v>232893006</v>
      </c>
      <c r="O69030">
        <v>312294854</v>
      </c>
      <c r="P69030">
        <v>257805752</v>
      </c>
      <c r="Q69030" t="s">
        <v>22</v>
      </c>
    </row>
    <row r="69031" spans="1:17" x14ac:dyDescent="0.3">
      <c r="A69031" t="s">
        <v>13552</v>
      </c>
      <c r="B69031" t="s">
        <v>10507</v>
      </c>
      <c r="C69031" s="4" t="str">
        <f>INDEX(회사명!$L$4:$L$2250,MATCH($B69031,회사명!$H$4:$H$2250,0))</f>
        <v>참엔지니어링</v>
      </c>
      <c r="D69031" t="s">
        <v>10508</v>
      </c>
      <c r="E69031" t="s">
        <v>102</v>
      </c>
      <c r="F69031">
        <v>292</v>
      </c>
      <c r="G69031" t="s">
        <v>17</v>
      </c>
      <c r="H69031">
        <v>12</v>
      </c>
      <c r="I69031" s="1">
        <v>44561</v>
      </c>
      <c r="J69031" t="s">
        <v>18</v>
      </c>
      <c r="K69031" t="s">
        <v>19</v>
      </c>
      <c r="L69031" t="s">
        <v>86</v>
      </c>
      <c r="M69031" t="s">
        <v>87</v>
      </c>
      <c r="N69031">
        <v>613458318110</v>
      </c>
      <c r="O69031">
        <v>663757434214</v>
      </c>
      <c r="P69031">
        <v>636334065898</v>
      </c>
      <c r="Q69031" t="s">
        <v>22</v>
      </c>
    </row>
    <row r="69032" spans="1:17" x14ac:dyDescent="0.3">
      <c r="A69032" t="s">
        <v>13552</v>
      </c>
      <c r="B69032" t="s">
        <v>10507</v>
      </c>
      <c r="C69032" s="4" t="str">
        <f>INDEX(회사명!$L$4:$L$2250,MATCH($B69032,회사명!$H$4:$H$2250,0))</f>
        <v>참엔지니어링</v>
      </c>
      <c r="D69032" t="s">
        <v>10508</v>
      </c>
      <c r="E69032" t="s">
        <v>102</v>
      </c>
      <c r="F69032">
        <v>292</v>
      </c>
      <c r="G69032" t="s">
        <v>17</v>
      </c>
      <c r="H69032">
        <v>12</v>
      </c>
      <c r="I69032" s="1">
        <v>44561</v>
      </c>
      <c r="J69032" t="s">
        <v>18</v>
      </c>
      <c r="K69032" t="s">
        <v>19</v>
      </c>
      <c r="L69032" t="s">
        <v>88</v>
      </c>
      <c r="M69032" t="s">
        <v>89</v>
      </c>
      <c r="Q69032" t="s">
        <v>22</v>
      </c>
    </row>
    <row r="69033" spans="1:17" x14ac:dyDescent="0.3">
      <c r="A69033" t="s">
        <v>13552</v>
      </c>
      <c r="B69033" t="s">
        <v>10507</v>
      </c>
      <c r="C69033" s="4" t="str">
        <f>INDEX(회사명!$L$4:$L$2250,MATCH($B69033,회사명!$H$4:$H$2250,0))</f>
        <v>참엔지니어링</v>
      </c>
      <c r="D69033" t="s">
        <v>10508</v>
      </c>
      <c r="E69033" t="s">
        <v>102</v>
      </c>
      <c r="F69033">
        <v>292</v>
      </c>
      <c r="G69033" t="s">
        <v>17</v>
      </c>
      <c r="H69033">
        <v>12</v>
      </c>
      <c r="I69033" s="1">
        <v>44561</v>
      </c>
      <c r="J69033" t="s">
        <v>18</v>
      </c>
      <c r="K69033" t="s">
        <v>19</v>
      </c>
      <c r="L69033" t="s">
        <v>13553</v>
      </c>
      <c r="M69033" t="s">
        <v>5614</v>
      </c>
      <c r="N69033">
        <v>76383234191</v>
      </c>
      <c r="O69033">
        <v>80558651672</v>
      </c>
      <c r="P69033">
        <v>52564570859</v>
      </c>
      <c r="Q69033" t="s">
        <v>22</v>
      </c>
    </row>
    <row r="69034" spans="1:17" x14ac:dyDescent="0.3">
      <c r="A69034" t="s">
        <v>13552</v>
      </c>
      <c r="B69034" t="s">
        <v>10507</v>
      </c>
      <c r="C69034" s="4" t="str">
        <f>INDEX(회사명!$L$4:$L$2250,MATCH($B69034,회사명!$H$4:$H$2250,0))</f>
        <v>참엔지니어링</v>
      </c>
      <c r="D69034" t="s">
        <v>10508</v>
      </c>
      <c r="E69034" t="s">
        <v>102</v>
      </c>
      <c r="F69034">
        <v>292</v>
      </c>
      <c r="G69034" t="s">
        <v>17</v>
      </c>
      <c r="H69034">
        <v>12</v>
      </c>
      <c r="I69034" s="1">
        <v>44561</v>
      </c>
      <c r="J69034" t="s">
        <v>18</v>
      </c>
      <c r="K69034" t="s">
        <v>19</v>
      </c>
      <c r="L69034" t="s">
        <v>90</v>
      </c>
      <c r="M69034" t="s">
        <v>238</v>
      </c>
      <c r="N69034">
        <v>28189280500</v>
      </c>
      <c r="O69034">
        <v>28147509500</v>
      </c>
      <c r="P69034">
        <v>26643753500</v>
      </c>
      <c r="Q69034" t="s">
        <v>22</v>
      </c>
    </row>
    <row r="69035" spans="1:17" x14ac:dyDescent="0.3">
      <c r="A69035" t="s">
        <v>13552</v>
      </c>
      <c r="B69035" t="s">
        <v>10507</v>
      </c>
      <c r="C69035" s="4" t="str">
        <f>INDEX(회사명!$L$4:$L$2250,MATCH($B69035,회사명!$H$4:$H$2250,0))</f>
        <v>참엔지니어링</v>
      </c>
      <c r="D69035" t="s">
        <v>10508</v>
      </c>
      <c r="E69035" t="s">
        <v>102</v>
      </c>
      <c r="F69035">
        <v>292</v>
      </c>
      <c r="G69035" t="s">
        <v>17</v>
      </c>
      <c r="H69035">
        <v>12</v>
      </c>
      <c r="I69035" s="1">
        <v>44561</v>
      </c>
      <c r="J69035" t="s">
        <v>18</v>
      </c>
      <c r="K69035" t="s">
        <v>19</v>
      </c>
      <c r="L69035" t="s">
        <v>206</v>
      </c>
      <c r="M69035" t="s">
        <v>207</v>
      </c>
      <c r="N69035">
        <v>86991643506</v>
      </c>
      <c r="O69035">
        <v>86899493108</v>
      </c>
      <c r="P69035">
        <v>83499927283</v>
      </c>
      <c r="Q69035" t="s">
        <v>22</v>
      </c>
    </row>
    <row r="69036" spans="1:17" x14ac:dyDescent="0.3">
      <c r="A69036" t="s">
        <v>13552</v>
      </c>
      <c r="B69036" t="s">
        <v>10507</v>
      </c>
      <c r="C69036" s="4" t="str">
        <f>INDEX(회사명!$L$4:$L$2250,MATCH($B69036,회사명!$H$4:$H$2250,0))</f>
        <v>참엔지니어링</v>
      </c>
      <c r="D69036" t="s">
        <v>10508</v>
      </c>
      <c r="E69036" t="s">
        <v>102</v>
      </c>
      <c r="F69036">
        <v>292</v>
      </c>
      <c r="G69036" t="s">
        <v>17</v>
      </c>
      <c r="H69036">
        <v>12</v>
      </c>
      <c r="I69036" s="1">
        <v>44561</v>
      </c>
      <c r="J69036" t="s">
        <v>18</v>
      </c>
      <c r="K69036" t="s">
        <v>19</v>
      </c>
      <c r="L69036" t="s">
        <v>144</v>
      </c>
      <c r="M69036" t="s">
        <v>2395</v>
      </c>
      <c r="N69036">
        <v>-3302243814</v>
      </c>
      <c r="O69036">
        <v>-1399495497</v>
      </c>
      <c r="P69036">
        <v>-19769259679</v>
      </c>
      <c r="Q69036" t="s">
        <v>22</v>
      </c>
    </row>
    <row r="69037" spans="1:17" x14ac:dyDescent="0.3">
      <c r="A69037" t="s">
        <v>13552</v>
      </c>
      <c r="B69037" t="s">
        <v>10507</v>
      </c>
      <c r="C69037" s="4" t="str">
        <f>INDEX(회사명!$L$4:$L$2250,MATCH($B69037,회사명!$H$4:$H$2250,0))</f>
        <v>참엔지니어링</v>
      </c>
      <c r="D69037" t="s">
        <v>10508</v>
      </c>
      <c r="E69037" t="s">
        <v>102</v>
      </c>
      <c r="F69037">
        <v>292</v>
      </c>
      <c r="G69037" t="s">
        <v>17</v>
      </c>
      <c r="H69037">
        <v>12</v>
      </c>
      <c r="I69037" s="1">
        <v>44561</v>
      </c>
      <c r="J69037" t="s">
        <v>18</v>
      </c>
      <c r="K69037" t="s">
        <v>19</v>
      </c>
      <c r="L69037" t="s">
        <v>94</v>
      </c>
      <c r="M69037" t="s">
        <v>13650</v>
      </c>
      <c r="N69037">
        <v>-35495446001</v>
      </c>
      <c r="O69037">
        <v>-33088855439</v>
      </c>
      <c r="P69037">
        <v>-37809850245</v>
      </c>
      <c r="Q69037" t="s">
        <v>22</v>
      </c>
    </row>
    <row r="69038" spans="1:17" x14ac:dyDescent="0.3">
      <c r="A69038" t="s">
        <v>13552</v>
      </c>
      <c r="B69038" t="s">
        <v>10507</v>
      </c>
      <c r="C69038" s="4" t="str">
        <f>INDEX(회사명!$L$4:$L$2250,MATCH($B69038,회사명!$H$4:$H$2250,0))</f>
        <v>참엔지니어링</v>
      </c>
      <c r="D69038" t="s">
        <v>10508</v>
      </c>
      <c r="E69038" t="s">
        <v>102</v>
      </c>
      <c r="F69038">
        <v>292</v>
      </c>
      <c r="G69038" t="s">
        <v>17</v>
      </c>
      <c r="H69038">
        <v>12</v>
      </c>
      <c r="I69038" s="1">
        <v>44561</v>
      </c>
      <c r="J69038" t="s">
        <v>18</v>
      </c>
      <c r="K69038" t="s">
        <v>19</v>
      </c>
      <c r="L69038" t="s">
        <v>13554</v>
      </c>
      <c r="M69038" t="s">
        <v>576</v>
      </c>
      <c r="N69038">
        <v>9260060437</v>
      </c>
      <c r="O69038">
        <v>6259212301</v>
      </c>
      <c r="P69038">
        <v>26519108729</v>
      </c>
      <c r="Q69038" t="s">
        <v>22</v>
      </c>
    </row>
    <row r="69039" spans="1:17" x14ac:dyDescent="0.3">
      <c r="A69039" t="s">
        <v>13552</v>
      </c>
      <c r="B69039" t="s">
        <v>10507</v>
      </c>
      <c r="C69039" s="4" t="str">
        <f>INDEX(회사명!$L$4:$L$2250,MATCH($B69039,회사명!$H$4:$H$2250,0))</f>
        <v>참엔지니어링</v>
      </c>
      <c r="D69039" t="s">
        <v>10508</v>
      </c>
      <c r="E69039" t="s">
        <v>102</v>
      </c>
      <c r="F69039">
        <v>292</v>
      </c>
      <c r="G69039" t="s">
        <v>17</v>
      </c>
      <c r="H69039">
        <v>12</v>
      </c>
      <c r="I69039" s="1">
        <v>44561</v>
      </c>
      <c r="J69039" t="s">
        <v>18</v>
      </c>
      <c r="K69039" t="s">
        <v>19</v>
      </c>
      <c r="L69039" t="s">
        <v>96</v>
      </c>
      <c r="M69039" t="s">
        <v>97</v>
      </c>
      <c r="N69039">
        <v>85643294628</v>
      </c>
      <c r="O69039">
        <v>86817863973</v>
      </c>
      <c r="P69039">
        <v>79083679588</v>
      </c>
      <c r="Q69039" t="s">
        <v>22</v>
      </c>
    </row>
    <row r="69040" spans="1:17" x14ac:dyDescent="0.3">
      <c r="A69040" t="s">
        <v>13552</v>
      </c>
      <c r="B69040" t="s">
        <v>10507</v>
      </c>
      <c r="C69040" s="4" t="str">
        <f>INDEX(회사명!$L$4:$L$2250,MATCH($B69040,회사명!$H$4:$H$2250,0))</f>
        <v>참엔지니어링</v>
      </c>
      <c r="D69040" t="s">
        <v>10508</v>
      </c>
      <c r="E69040" t="s">
        <v>102</v>
      </c>
      <c r="F69040">
        <v>292</v>
      </c>
      <c r="G69040" t="s">
        <v>17</v>
      </c>
      <c r="H69040">
        <v>12</v>
      </c>
      <c r="I69040" s="1">
        <v>44561</v>
      </c>
      <c r="J69040" t="s">
        <v>18</v>
      </c>
      <c r="K69040" t="s">
        <v>19</v>
      </c>
      <c r="L69040" t="s">
        <v>98</v>
      </c>
      <c r="M69040" t="s">
        <v>497</v>
      </c>
      <c r="N69040">
        <v>699101612738</v>
      </c>
      <c r="O69040">
        <v>750575298187</v>
      </c>
      <c r="P69040">
        <v>715417745486</v>
      </c>
      <c r="Q69040" t="s">
        <v>22</v>
      </c>
    </row>
    <row r="69041" spans="1:17" x14ac:dyDescent="0.3">
      <c r="A69041" t="s">
        <v>13552</v>
      </c>
      <c r="B69041" t="s">
        <v>10515</v>
      </c>
      <c r="C69041" s="4" t="str">
        <f>INDEX(회사명!$L$4:$L$2250,MATCH($B69041,회사명!$H$4:$H$2250,0))</f>
        <v>참존글로벌</v>
      </c>
      <c r="D69041" t="s">
        <v>10516</v>
      </c>
      <c r="E69041" t="s">
        <v>16</v>
      </c>
      <c r="F69041">
        <v>292</v>
      </c>
      <c r="G69041" t="s">
        <v>17</v>
      </c>
      <c r="H69041">
        <v>12</v>
      </c>
      <c r="I69041" s="1">
        <v>44561</v>
      </c>
      <c r="J69041" t="s">
        <v>18</v>
      </c>
      <c r="K69041" t="s">
        <v>19</v>
      </c>
      <c r="L69041" t="s">
        <v>20</v>
      </c>
      <c r="M69041" t="s">
        <v>21</v>
      </c>
      <c r="Q69041" t="s">
        <v>22</v>
      </c>
    </row>
    <row r="69042" spans="1:17" x14ac:dyDescent="0.3">
      <c r="A69042" t="s">
        <v>13552</v>
      </c>
      <c r="B69042" t="s">
        <v>10515</v>
      </c>
      <c r="C69042" s="4" t="str">
        <f>INDEX(회사명!$L$4:$L$2250,MATCH($B69042,회사명!$H$4:$H$2250,0))</f>
        <v>참존글로벌</v>
      </c>
      <c r="D69042" t="s">
        <v>10516</v>
      </c>
      <c r="E69042" t="s">
        <v>16</v>
      </c>
      <c r="F69042">
        <v>292</v>
      </c>
      <c r="G69042" t="s">
        <v>17</v>
      </c>
      <c r="H69042">
        <v>12</v>
      </c>
      <c r="I69042" s="1">
        <v>44561</v>
      </c>
      <c r="J69042" t="s">
        <v>18</v>
      </c>
      <c r="K69042" t="s">
        <v>19</v>
      </c>
      <c r="L69042" t="s">
        <v>23</v>
      </c>
      <c r="M69042" t="s">
        <v>24</v>
      </c>
      <c r="N69042">
        <v>13150315529</v>
      </c>
      <c r="O69042">
        <v>10251958837</v>
      </c>
      <c r="P69042">
        <v>16944642545</v>
      </c>
      <c r="Q69042" t="s">
        <v>22</v>
      </c>
    </row>
    <row r="69043" spans="1:17" x14ac:dyDescent="0.3">
      <c r="A69043" t="s">
        <v>13552</v>
      </c>
      <c r="B69043" t="s">
        <v>10515</v>
      </c>
      <c r="C69043" s="4" t="str">
        <f>INDEX(회사명!$L$4:$L$2250,MATCH($B69043,회사명!$H$4:$H$2250,0))</f>
        <v>참존글로벌</v>
      </c>
      <c r="D69043" t="s">
        <v>10516</v>
      </c>
      <c r="E69043" t="s">
        <v>16</v>
      </c>
      <c r="F69043">
        <v>292</v>
      </c>
      <c r="G69043" t="s">
        <v>17</v>
      </c>
      <c r="H69043">
        <v>12</v>
      </c>
      <c r="I69043" s="1">
        <v>44561</v>
      </c>
      <c r="J69043" t="s">
        <v>18</v>
      </c>
      <c r="K69043" t="s">
        <v>19</v>
      </c>
      <c r="L69043" t="s">
        <v>25</v>
      </c>
      <c r="M69043" t="s">
        <v>26</v>
      </c>
      <c r="N69043">
        <v>3376935952</v>
      </c>
      <c r="O69043">
        <v>6194241970</v>
      </c>
      <c r="P69043">
        <v>12584651451</v>
      </c>
      <c r="Q69043" t="s">
        <v>22</v>
      </c>
    </row>
    <row r="69044" spans="1:17" x14ac:dyDescent="0.3">
      <c r="A69044" t="s">
        <v>13552</v>
      </c>
      <c r="B69044" t="s">
        <v>10515</v>
      </c>
      <c r="C69044" s="4" t="str">
        <f>INDEX(회사명!$L$4:$L$2250,MATCH($B69044,회사명!$H$4:$H$2250,0))</f>
        <v>참존글로벌</v>
      </c>
      <c r="D69044" t="s">
        <v>10516</v>
      </c>
      <c r="E69044" t="s">
        <v>16</v>
      </c>
      <c r="F69044">
        <v>292</v>
      </c>
      <c r="G69044" t="s">
        <v>17</v>
      </c>
      <c r="H69044">
        <v>12</v>
      </c>
      <c r="I69044" s="1">
        <v>44561</v>
      </c>
      <c r="J69044" t="s">
        <v>18</v>
      </c>
      <c r="K69044" t="s">
        <v>19</v>
      </c>
      <c r="L69044" t="s">
        <v>104</v>
      </c>
      <c r="M69044" t="s">
        <v>105</v>
      </c>
      <c r="N69044">
        <v>2053384159</v>
      </c>
      <c r="O69044">
        <v>156033182</v>
      </c>
      <c r="P69044">
        <v>784111196</v>
      </c>
      <c r="Q69044" t="s">
        <v>22</v>
      </c>
    </row>
    <row r="69045" spans="1:17" x14ac:dyDescent="0.3">
      <c r="A69045" t="s">
        <v>13552</v>
      </c>
      <c r="B69045" t="s">
        <v>10515</v>
      </c>
      <c r="C69045" s="4" t="str">
        <f>INDEX(회사명!$L$4:$L$2250,MATCH($B69045,회사명!$H$4:$H$2250,0))</f>
        <v>참존글로벌</v>
      </c>
      <c r="D69045" t="s">
        <v>10516</v>
      </c>
      <c r="E69045" t="s">
        <v>16</v>
      </c>
      <c r="F69045">
        <v>292</v>
      </c>
      <c r="G69045" t="s">
        <v>17</v>
      </c>
      <c r="H69045">
        <v>12</v>
      </c>
      <c r="I69045" s="1">
        <v>44561</v>
      </c>
      <c r="J69045" t="s">
        <v>18</v>
      </c>
      <c r="K69045" t="s">
        <v>19</v>
      </c>
      <c r="L69045" t="s">
        <v>31</v>
      </c>
      <c r="M69045" t="s">
        <v>32</v>
      </c>
      <c r="N69045">
        <v>387715982</v>
      </c>
      <c r="O69045">
        <v>263813577</v>
      </c>
      <c r="P69045">
        <v>352883078</v>
      </c>
      <c r="Q69045" t="s">
        <v>22</v>
      </c>
    </row>
    <row r="69046" spans="1:17" x14ac:dyDescent="0.3">
      <c r="A69046" t="s">
        <v>13552</v>
      </c>
      <c r="B69046" t="s">
        <v>10515</v>
      </c>
      <c r="C69046" s="4" t="str">
        <f>INDEX(회사명!$L$4:$L$2250,MATCH($B69046,회사명!$H$4:$H$2250,0))</f>
        <v>참존글로벌</v>
      </c>
      <c r="D69046" t="s">
        <v>10516</v>
      </c>
      <c r="E69046" t="s">
        <v>16</v>
      </c>
      <c r="F69046">
        <v>292</v>
      </c>
      <c r="G69046" t="s">
        <v>17</v>
      </c>
      <c r="H69046">
        <v>12</v>
      </c>
      <c r="I69046" s="1">
        <v>44561</v>
      </c>
      <c r="J69046" t="s">
        <v>18</v>
      </c>
      <c r="K69046" t="s">
        <v>19</v>
      </c>
      <c r="L69046" t="s">
        <v>108</v>
      </c>
      <c r="M69046" t="s">
        <v>109</v>
      </c>
      <c r="N69046">
        <v>6312993305</v>
      </c>
      <c r="O69046">
        <v>3532067362</v>
      </c>
      <c r="P69046">
        <v>3101963382</v>
      </c>
      <c r="Q69046" t="s">
        <v>22</v>
      </c>
    </row>
    <row r="69047" spans="1:17" x14ac:dyDescent="0.3">
      <c r="A69047" t="s">
        <v>13552</v>
      </c>
      <c r="B69047" t="s">
        <v>10515</v>
      </c>
      <c r="C69047" s="4" t="str">
        <f>INDEX(회사명!$L$4:$L$2250,MATCH($B69047,회사명!$H$4:$H$2250,0))</f>
        <v>참존글로벌</v>
      </c>
      <c r="D69047" t="s">
        <v>10516</v>
      </c>
      <c r="E69047" t="s">
        <v>16</v>
      </c>
      <c r="F69047">
        <v>292</v>
      </c>
      <c r="G69047" t="s">
        <v>17</v>
      </c>
      <c r="H69047">
        <v>12</v>
      </c>
      <c r="I69047" s="1">
        <v>44561</v>
      </c>
      <c r="J69047" t="s">
        <v>18</v>
      </c>
      <c r="K69047" t="s">
        <v>19</v>
      </c>
      <c r="L69047" t="s">
        <v>37</v>
      </c>
      <c r="M69047" t="s">
        <v>38</v>
      </c>
      <c r="N69047">
        <v>1019286131</v>
      </c>
      <c r="O69047">
        <v>105802746</v>
      </c>
      <c r="P69047">
        <v>121033438</v>
      </c>
      <c r="Q69047" t="s">
        <v>22</v>
      </c>
    </row>
    <row r="69048" spans="1:17" x14ac:dyDescent="0.3">
      <c r="A69048" t="s">
        <v>13552</v>
      </c>
      <c r="B69048" t="s">
        <v>10515</v>
      </c>
      <c r="C69048" s="4" t="str">
        <f>INDEX(회사명!$L$4:$L$2250,MATCH($B69048,회사명!$H$4:$H$2250,0))</f>
        <v>참존글로벌</v>
      </c>
      <c r="D69048" t="s">
        <v>10516</v>
      </c>
      <c r="E69048" t="s">
        <v>16</v>
      </c>
      <c r="F69048">
        <v>292</v>
      </c>
      <c r="G69048" t="s">
        <v>17</v>
      </c>
      <c r="H69048">
        <v>12</v>
      </c>
      <c r="I69048" s="1">
        <v>44561</v>
      </c>
      <c r="J69048" t="s">
        <v>18</v>
      </c>
      <c r="K69048" t="s">
        <v>19</v>
      </c>
      <c r="L69048" t="s">
        <v>18190</v>
      </c>
      <c r="M69048" t="s">
        <v>111</v>
      </c>
      <c r="P69048">
        <v>7000000000</v>
      </c>
      <c r="Q69048" t="s">
        <v>22</v>
      </c>
    </row>
    <row r="69049" spans="1:17" x14ac:dyDescent="0.3">
      <c r="A69049" t="s">
        <v>13552</v>
      </c>
      <c r="B69049" t="s">
        <v>10515</v>
      </c>
      <c r="C69049" s="4" t="str">
        <f>INDEX(회사명!$L$4:$L$2250,MATCH($B69049,회사명!$H$4:$H$2250,0))</f>
        <v>참존글로벌</v>
      </c>
      <c r="D69049" t="s">
        <v>10516</v>
      </c>
      <c r="E69049" t="s">
        <v>16</v>
      </c>
      <c r="F69049">
        <v>292</v>
      </c>
      <c r="G69049" t="s">
        <v>17</v>
      </c>
      <c r="H69049">
        <v>12</v>
      </c>
      <c r="I69049" s="1">
        <v>44561</v>
      </c>
      <c r="J69049" t="s">
        <v>18</v>
      </c>
      <c r="K69049" t="s">
        <v>19</v>
      </c>
      <c r="L69049" t="s">
        <v>41</v>
      </c>
      <c r="M69049" t="s">
        <v>42</v>
      </c>
      <c r="N69049">
        <v>16805443347</v>
      </c>
      <c r="O69049">
        <v>12731444487</v>
      </c>
      <c r="P69049">
        <v>16383216453</v>
      </c>
      <c r="Q69049" t="s">
        <v>22</v>
      </c>
    </row>
    <row r="69050" spans="1:17" x14ac:dyDescent="0.3">
      <c r="A69050" t="s">
        <v>13552</v>
      </c>
      <c r="B69050" t="s">
        <v>10515</v>
      </c>
      <c r="C69050" s="4" t="str">
        <f>INDEX(회사명!$L$4:$L$2250,MATCH($B69050,회사명!$H$4:$H$2250,0))</f>
        <v>참존글로벌</v>
      </c>
      <c r="D69050" t="s">
        <v>10516</v>
      </c>
      <c r="E69050" t="s">
        <v>16</v>
      </c>
      <c r="F69050">
        <v>292</v>
      </c>
      <c r="G69050" t="s">
        <v>17</v>
      </c>
      <c r="H69050">
        <v>12</v>
      </c>
      <c r="I69050" s="1">
        <v>44561</v>
      </c>
      <c r="J69050" t="s">
        <v>18</v>
      </c>
      <c r="K69050" t="s">
        <v>19</v>
      </c>
      <c r="L69050" t="s">
        <v>51</v>
      </c>
      <c r="M69050" t="s">
        <v>52</v>
      </c>
      <c r="N69050">
        <v>404108035</v>
      </c>
      <c r="O69050">
        <v>5471748771</v>
      </c>
      <c r="P69050">
        <v>6722152017</v>
      </c>
      <c r="Q69050" t="s">
        <v>22</v>
      </c>
    </row>
    <row r="69051" spans="1:17" x14ac:dyDescent="0.3">
      <c r="A69051" t="s">
        <v>13552</v>
      </c>
      <c r="B69051" t="s">
        <v>10515</v>
      </c>
      <c r="C69051" s="4" t="str">
        <f>INDEX(회사명!$L$4:$L$2250,MATCH($B69051,회사명!$H$4:$H$2250,0))</f>
        <v>참존글로벌</v>
      </c>
      <c r="D69051" t="s">
        <v>10516</v>
      </c>
      <c r="E69051" t="s">
        <v>16</v>
      </c>
      <c r="F69051">
        <v>292</v>
      </c>
      <c r="G69051" t="s">
        <v>17</v>
      </c>
      <c r="H69051">
        <v>12</v>
      </c>
      <c r="I69051" s="1">
        <v>44561</v>
      </c>
      <c r="J69051" t="s">
        <v>18</v>
      </c>
      <c r="K69051" t="s">
        <v>19</v>
      </c>
      <c r="L69051" t="s">
        <v>57</v>
      </c>
      <c r="M69051" t="s">
        <v>58</v>
      </c>
      <c r="N69051">
        <v>31223045</v>
      </c>
      <c r="O69051">
        <v>45859641</v>
      </c>
      <c r="P69051">
        <v>521405328</v>
      </c>
      <c r="Q69051" t="s">
        <v>22</v>
      </c>
    </row>
    <row r="69052" spans="1:17" x14ac:dyDescent="0.3">
      <c r="A69052" t="s">
        <v>13552</v>
      </c>
      <c r="B69052" t="s">
        <v>10515</v>
      </c>
      <c r="C69052" s="4" t="str">
        <f>INDEX(회사명!$L$4:$L$2250,MATCH($B69052,회사명!$H$4:$H$2250,0))</f>
        <v>참존글로벌</v>
      </c>
      <c r="D69052" t="s">
        <v>10516</v>
      </c>
      <c r="E69052" t="s">
        <v>16</v>
      </c>
      <c r="F69052">
        <v>292</v>
      </c>
      <c r="G69052" t="s">
        <v>17</v>
      </c>
      <c r="H69052">
        <v>12</v>
      </c>
      <c r="I69052" s="1">
        <v>44561</v>
      </c>
      <c r="J69052" t="s">
        <v>18</v>
      </c>
      <c r="K69052" t="s">
        <v>19</v>
      </c>
      <c r="L69052" t="s">
        <v>55</v>
      </c>
      <c r="M69052" t="s">
        <v>56</v>
      </c>
      <c r="O69052">
        <v>3636287042</v>
      </c>
      <c r="P69052">
        <v>3652846381</v>
      </c>
      <c r="Q69052" t="s">
        <v>22</v>
      </c>
    </row>
    <row r="69053" spans="1:17" x14ac:dyDescent="0.3">
      <c r="A69053" t="s">
        <v>13552</v>
      </c>
      <c r="B69053" t="s">
        <v>10515</v>
      </c>
      <c r="C69053" s="4" t="str">
        <f>INDEX(회사명!$L$4:$L$2250,MATCH($B69053,회사명!$H$4:$H$2250,0))</f>
        <v>참존글로벌</v>
      </c>
      <c r="D69053" t="s">
        <v>10516</v>
      </c>
      <c r="E69053" t="s">
        <v>16</v>
      </c>
      <c r="F69053">
        <v>292</v>
      </c>
      <c r="G69053" t="s">
        <v>17</v>
      </c>
      <c r="H69053">
        <v>12</v>
      </c>
      <c r="I69053" s="1">
        <v>44561</v>
      </c>
      <c r="J69053" t="s">
        <v>18</v>
      </c>
      <c r="K69053" t="s">
        <v>19</v>
      </c>
      <c r="L69053" t="s">
        <v>401</v>
      </c>
      <c r="M69053" t="s">
        <v>502</v>
      </c>
      <c r="Q69053" t="s">
        <v>22</v>
      </c>
    </row>
    <row r="69054" spans="1:17" x14ac:dyDescent="0.3">
      <c r="A69054" t="s">
        <v>13552</v>
      </c>
      <c r="B69054" t="s">
        <v>10515</v>
      </c>
      <c r="C69054" s="4" t="str">
        <f>INDEX(회사명!$L$4:$L$2250,MATCH($B69054,회사명!$H$4:$H$2250,0))</f>
        <v>참존글로벌</v>
      </c>
      <c r="D69054" t="s">
        <v>10516</v>
      </c>
      <c r="E69054" t="s">
        <v>16</v>
      </c>
      <c r="F69054">
        <v>292</v>
      </c>
      <c r="G69054" t="s">
        <v>17</v>
      </c>
      <c r="H69054">
        <v>12</v>
      </c>
      <c r="I69054" s="1">
        <v>44561</v>
      </c>
      <c r="J69054" t="s">
        <v>18</v>
      </c>
      <c r="K69054" t="s">
        <v>19</v>
      </c>
      <c r="L69054" t="s">
        <v>492</v>
      </c>
      <c r="M69054" t="s">
        <v>493</v>
      </c>
      <c r="Q69054" t="s">
        <v>22</v>
      </c>
    </row>
    <row r="69055" spans="1:17" x14ac:dyDescent="0.3">
      <c r="A69055" t="s">
        <v>13552</v>
      </c>
      <c r="B69055" t="s">
        <v>10515</v>
      </c>
      <c r="C69055" s="4" t="str">
        <f>INDEX(회사명!$L$4:$L$2250,MATCH($B69055,회사명!$H$4:$H$2250,0))</f>
        <v>참존글로벌</v>
      </c>
      <c r="D69055" t="s">
        <v>10516</v>
      </c>
      <c r="E69055" t="s">
        <v>16</v>
      </c>
      <c r="F69055">
        <v>292</v>
      </c>
      <c r="G69055" t="s">
        <v>17</v>
      </c>
      <c r="H69055">
        <v>12</v>
      </c>
      <c r="I69055" s="1">
        <v>44561</v>
      </c>
      <c r="J69055" t="s">
        <v>18</v>
      </c>
      <c r="K69055" t="s">
        <v>19</v>
      </c>
      <c r="L69055" t="s">
        <v>121</v>
      </c>
      <c r="M69055" t="s">
        <v>122</v>
      </c>
      <c r="N69055">
        <v>192746167</v>
      </c>
      <c r="O69055">
        <v>221428615</v>
      </c>
      <c r="P69055">
        <v>725185998</v>
      </c>
      <c r="Q69055" t="s">
        <v>22</v>
      </c>
    </row>
    <row r="69056" spans="1:17" x14ac:dyDescent="0.3">
      <c r="A69056" t="s">
        <v>13552</v>
      </c>
      <c r="B69056" t="s">
        <v>10515</v>
      </c>
      <c r="C69056" s="4" t="str">
        <f>INDEX(회사명!$L$4:$L$2250,MATCH($B69056,회사명!$H$4:$H$2250,0))</f>
        <v>참존글로벌</v>
      </c>
      <c r="D69056" t="s">
        <v>10516</v>
      </c>
      <c r="E69056" t="s">
        <v>16</v>
      </c>
      <c r="F69056">
        <v>292</v>
      </c>
      <c r="G69056" t="s">
        <v>17</v>
      </c>
      <c r="H69056">
        <v>12</v>
      </c>
      <c r="I69056" s="1">
        <v>44561</v>
      </c>
      <c r="J69056" t="s">
        <v>18</v>
      </c>
      <c r="K69056" t="s">
        <v>19</v>
      </c>
      <c r="L69056" t="s">
        <v>18191</v>
      </c>
      <c r="M69056" t="s">
        <v>216</v>
      </c>
      <c r="N69056">
        <v>16177366100</v>
      </c>
      <c r="O69056">
        <v>3356120418</v>
      </c>
      <c r="P69056">
        <v>4761626729</v>
      </c>
      <c r="Q69056" t="s">
        <v>22</v>
      </c>
    </row>
    <row r="69057" spans="1:17" x14ac:dyDescent="0.3">
      <c r="A69057" t="s">
        <v>13552</v>
      </c>
      <c r="B69057" t="s">
        <v>10515</v>
      </c>
      <c r="C69057" s="4" t="str">
        <f>INDEX(회사명!$L$4:$L$2250,MATCH($B69057,회사명!$H$4:$H$2250,0))</f>
        <v>참존글로벌</v>
      </c>
      <c r="D69057" t="s">
        <v>10516</v>
      </c>
      <c r="E69057" t="s">
        <v>16</v>
      </c>
      <c r="F69057">
        <v>292</v>
      </c>
      <c r="G69057" t="s">
        <v>17</v>
      </c>
      <c r="H69057">
        <v>12</v>
      </c>
      <c r="I69057" s="1">
        <v>44561</v>
      </c>
      <c r="J69057" t="s">
        <v>18</v>
      </c>
      <c r="K69057" t="s">
        <v>19</v>
      </c>
      <c r="L69057" t="s">
        <v>59</v>
      </c>
      <c r="M69057" t="s">
        <v>60</v>
      </c>
      <c r="N69057">
        <v>29955758876</v>
      </c>
      <c r="O69057">
        <v>22983403324</v>
      </c>
      <c r="P69057">
        <v>40327858998</v>
      </c>
      <c r="Q69057" t="s">
        <v>22</v>
      </c>
    </row>
    <row r="69058" spans="1:17" x14ac:dyDescent="0.3">
      <c r="A69058" t="s">
        <v>13552</v>
      </c>
      <c r="B69058" t="s">
        <v>10515</v>
      </c>
      <c r="C69058" s="4" t="str">
        <f>INDEX(회사명!$L$4:$L$2250,MATCH($B69058,회사명!$H$4:$H$2250,0))</f>
        <v>참존글로벌</v>
      </c>
      <c r="D69058" t="s">
        <v>10516</v>
      </c>
      <c r="E69058" t="s">
        <v>16</v>
      </c>
      <c r="F69058">
        <v>292</v>
      </c>
      <c r="G69058" t="s">
        <v>17</v>
      </c>
      <c r="H69058">
        <v>12</v>
      </c>
      <c r="I69058" s="1">
        <v>44561</v>
      </c>
      <c r="J69058" t="s">
        <v>18</v>
      </c>
      <c r="K69058" t="s">
        <v>19</v>
      </c>
      <c r="L69058" t="s">
        <v>61</v>
      </c>
      <c r="M69058" t="s">
        <v>62</v>
      </c>
      <c r="Q69058" t="s">
        <v>22</v>
      </c>
    </row>
    <row r="69059" spans="1:17" x14ac:dyDescent="0.3">
      <c r="A69059" t="s">
        <v>13552</v>
      </c>
      <c r="B69059" t="s">
        <v>10515</v>
      </c>
      <c r="C69059" s="4" t="str">
        <f>INDEX(회사명!$L$4:$L$2250,MATCH($B69059,회사명!$H$4:$H$2250,0))</f>
        <v>참존글로벌</v>
      </c>
      <c r="D69059" t="s">
        <v>10516</v>
      </c>
      <c r="E69059" t="s">
        <v>16</v>
      </c>
      <c r="F69059">
        <v>292</v>
      </c>
      <c r="G69059" t="s">
        <v>17</v>
      </c>
      <c r="H69059">
        <v>12</v>
      </c>
      <c r="I69059" s="1">
        <v>44561</v>
      </c>
      <c r="J69059" t="s">
        <v>18</v>
      </c>
      <c r="K69059" t="s">
        <v>19</v>
      </c>
      <c r="L69059" t="s">
        <v>63</v>
      </c>
      <c r="M69059" t="s">
        <v>64</v>
      </c>
      <c r="N69059">
        <v>3045486396</v>
      </c>
      <c r="O69059">
        <v>83771879791</v>
      </c>
      <c r="P69059">
        <v>44847135996</v>
      </c>
      <c r="Q69059" t="s">
        <v>22</v>
      </c>
    </row>
    <row r="69060" spans="1:17" x14ac:dyDescent="0.3">
      <c r="A69060" t="s">
        <v>13552</v>
      </c>
      <c r="B69060" t="s">
        <v>10515</v>
      </c>
      <c r="C69060" s="4" t="str">
        <f>INDEX(회사명!$L$4:$L$2250,MATCH($B69060,회사명!$H$4:$H$2250,0))</f>
        <v>참존글로벌</v>
      </c>
      <c r="D69060" t="s">
        <v>10516</v>
      </c>
      <c r="E69060" t="s">
        <v>16</v>
      </c>
      <c r="F69060">
        <v>292</v>
      </c>
      <c r="G69060" t="s">
        <v>17</v>
      </c>
      <c r="H69060">
        <v>12</v>
      </c>
      <c r="I69060" s="1">
        <v>44561</v>
      </c>
      <c r="J69060" t="s">
        <v>18</v>
      </c>
      <c r="K69060" t="s">
        <v>19</v>
      </c>
      <c r="L69060" t="s">
        <v>127</v>
      </c>
      <c r="M69060" t="s">
        <v>128</v>
      </c>
      <c r="N69060">
        <v>15963574</v>
      </c>
      <c r="O69060">
        <v>103332525</v>
      </c>
      <c r="P69060">
        <v>219468202</v>
      </c>
      <c r="Q69060" t="s">
        <v>22</v>
      </c>
    </row>
    <row r="69061" spans="1:17" x14ac:dyDescent="0.3">
      <c r="A69061" t="s">
        <v>13552</v>
      </c>
      <c r="B69061" t="s">
        <v>10515</v>
      </c>
      <c r="C69061" s="4" t="str">
        <f>INDEX(회사명!$L$4:$L$2250,MATCH($B69061,회사명!$H$4:$H$2250,0))</f>
        <v>참존글로벌</v>
      </c>
      <c r="D69061" t="s">
        <v>10516</v>
      </c>
      <c r="E69061" t="s">
        <v>16</v>
      </c>
      <c r="F69061">
        <v>292</v>
      </c>
      <c r="G69061" t="s">
        <v>17</v>
      </c>
      <c r="H69061">
        <v>12</v>
      </c>
      <c r="I69061" s="1">
        <v>44561</v>
      </c>
      <c r="J69061" t="s">
        <v>18</v>
      </c>
      <c r="K69061" t="s">
        <v>19</v>
      </c>
      <c r="L69061" t="s">
        <v>67</v>
      </c>
      <c r="M69061" t="s">
        <v>68</v>
      </c>
      <c r="N69061">
        <v>1319989429</v>
      </c>
      <c r="O69061">
        <v>65791856645</v>
      </c>
      <c r="P69061">
        <v>39349347491</v>
      </c>
      <c r="Q69061" t="s">
        <v>22</v>
      </c>
    </row>
    <row r="69062" spans="1:17" x14ac:dyDescent="0.3">
      <c r="A69062" t="s">
        <v>13552</v>
      </c>
      <c r="B69062" t="s">
        <v>10515</v>
      </c>
      <c r="C69062" s="4" t="str">
        <f>INDEX(회사명!$L$4:$L$2250,MATCH($B69062,회사명!$H$4:$H$2250,0))</f>
        <v>참존글로벌</v>
      </c>
      <c r="D69062" t="s">
        <v>10516</v>
      </c>
      <c r="E69062" t="s">
        <v>16</v>
      </c>
      <c r="F69062">
        <v>292</v>
      </c>
      <c r="G69062" t="s">
        <v>17</v>
      </c>
      <c r="H69062">
        <v>12</v>
      </c>
      <c r="I69062" s="1">
        <v>44561</v>
      </c>
      <c r="J69062" t="s">
        <v>18</v>
      </c>
      <c r="K69062" t="s">
        <v>19</v>
      </c>
      <c r="L69062" t="s">
        <v>132</v>
      </c>
      <c r="M69062" t="s">
        <v>133</v>
      </c>
      <c r="N69062">
        <v>1143880123</v>
      </c>
      <c r="O69062">
        <v>16520910201</v>
      </c>
      <c r="P69062">
        <v>3924445301</v>
      </c>
      <c r="Q69062" t="s">
        <v>22</v>
      </c>
    </row>
    <row r="69063" spans="1:17" x14ac:dyDescent="0.3">
      <c r="A69063" t="s">
        <v>13552</v>
      </c>
      <c r="B69063" t="s">
        <v>10515</v>
      </c>
      <c r="C69063" s="4" t="str">
        <f>INDEX(회사명!$L$4:$L$2250,MATCH($B69063,회사명!$H$4:$H$2250,0))</f>
        <v>참존글로벌</v>
      </c>
      <c r="D69063" t="s">
        <v>10516</v>
      </c>
      <c r="E69063" t="s">
        <v>16</v>
      </c>
      <c r="F69063">
        <v>292</v>
      </c>
      <c r="G69063" t="s">
        <v>17</v>
      </c>
      <c r="H69063">
        <v>12</v>
      </c>
      <c r="I69063" s="1">
        <v>44561</v>
      </c>
      <c r="J69063" t="s">
        <v>18</v>
      </c>
      <c r="K69063" t="s">
        <v>19</v>
      </c>
      <c r="L69063" t="s">
        <v>77</v>
      </c>
      <c r="M69063" t="s">
        <v>78</v>
      </c>
      <c r="N69063">
        <v>565653270</v>
      </c>
      <c r="O69063">
        <v>1355780420</v>
      </c>
      <c r="P69063">
        <v>1353875002</v>
      </c>
      <c r="Q69063" t="s">
        <v>22</v>
      </c>
    </row>
    <row r="69064" spans="1:17" x14ac:dyDescent="0.3">
      <c r="A69064" t="s">
        <v>13552</v>
      </c>
      <c r="B69064" t="s">
        <v>10515</v>
      </c>
      <c r="C69064" s="4" t="str">
        <f>INDEX(회사명!$L$4:$L$2250,MATCH($B69064,회사명!$H$4:$H$2250,0))</f>
        <v>참존글로벌</v>
      </c>
      <c r="D69064" t="s">
        <v>10516</v>
      </c>
      <c r="E69064" t="s">
        <v>16</v>
      </c>
      <c r="F69064">
        <v>292</v>
      </c>
      <c r="G69064" t="s">
        <v>17</v>
      </c>
      <c r="H69064">
        <v>12</v>
      </c>
      <c r="I69064" s="1">
        <v>44561</v>
      </c>
      <c r="J69064" t="s">
        <v>18</v>
      </c>
      <c r="K69064" t="s">
        <v>19</v>
      </c>
      <c r="L69064" t="s">
        <v>79</v>
      </c>
      <c r="M69064" t="s">
        <v>80</v>
      </c>
      <c r="N69064">
        <v>283335430</v>
      </c>
      <c r="O69064">
        <v>54517920</v>
      </c>
      <c r="P69064">
        <v>407767505</v>
      </c>
      <c r="Q69064" t="s">
        <v>22</v>
      </c>
    </row>
    <row r="69065" spans="1:17" x14ac:dyDescent="0.3">
      <c r="A69065" t="s">
        <v>13552</v>
      </c>
      <c r="B69065" t="s">
        <v>10515</v>
      </c>
      <c r="C69065" s="4" t="str">
        <f>INDEX(회사명!$L$4:$L$2250,MATCH($B69065,회사명!$H$4:$H$2250,0))</f>
        <v>참존글로벌</v>
      </c>
      <c r="D69065" t="s">
        <v>10516</v>
      </c>
      <c r="E69065" t="s">
        <v>16</v>
      </c>
      <c r="F69065">
        <v>292</v>
      </c>
      <c r="G69065" t="s">
        <v>17</v>
      </c>
      <c r="H69065">
        <v>12</v>
      </c>
      <c r="I69065" s="1">
        <v>44561</v>
      </c>
      <c r="J69065" t="s">
        <v>18</v>
      </c>
      <c r="K69065" t="s">
        <v>19</v>
      </c>
      <c r="L69065" t="s">
        <v>84</v>
      </c>
      <c r="M69065" t="s">
        <v>139</v>
      </c>
      <c r="N69065">
        <v>76348576</v>
      </c>
      <c r="O69065">
        <v>18000000</v>
      </c>
      <c r="P69065">
        <v>247882898</v>
      </c>
      <c r="Q69065" t="s">
        <v>22</v>
      </c>
    </row>
    <row r="69066" spans="1:17" x14ac:dyDescent="0.3">
      <c r="A69066" t="s">
        <v>13552</v>
      </c>
      <c r="B69066" t="s">
        <v>10515</v>
      </c>
      <c r="C69066" s="4" t="str">
        <f>INDEX(회사명!$L$4:$L$2250,MATCH($B69066,회사명!$H$4:$H$2250,0))</f>
        <v>참존글로벌</v>
      </c>
      <c r="D69066" t="s">
        <v>10516</v>
      </c>
      <c r="E69066" t="s">
        <v>16</v>
      </c>
      <c r="F69066">
        <v>292</v>
      </c>
      <c r="G69066" t="s">
        <v>17</v>
      </c>
      <c r="H69066">
        <v>12</v>
      </c>
      <c r="I69066" s="1">
        <v>44561</v>
      </c>
      <c r="J69066" t="s">
        <v>18</v>
      </c>
      <c r="K69066" t="s">
        <v>19</v>
      </c>
      <c r="L69066" t="s">
        <v>81</v>
      </c>
      <c r="M69066" t="s">
        <v>82</v>
      </c>
      <c r="P69066">
        <v>134824497</v>
      </c>
      <c r="Q69066" t="s">
        <v>22</v>
      </c>
    </row>
    <row r="69067" spans="1:17" x14ac:dyDescent="0.3">
      <c r="A69067" t="s">
        <v>13552</v>
      </c>
      <c r="B69067" t="s">
        <v>10515</v>
      </c>
      <c r="C69067" s="4" t="str">
        <f>INDEX(회사명!$L$4:$L$2250,MATCH($B69067,회사명!$H$4:$H$2250,0))</f>
        <v>참존글로벌</v>
      </c>
      <c r="D69067" t="s">
        <v>10516</v>
      </c>
      <c r="E69067" t="s">
        <v>16</v>
      </c>
      <c r="F69067">
        <v>292</v>
      </c>
      <c r="G69067" t="s">
        <v>17</v>
      </c>
      <c r="H69067">
        <v>12</v>
      </c>
      <c r="I69067" s="1">
        <v>44561</v>
      </c>
      <c r="J69067" t="s">
        <v>18</v>
      </c>
      <c r="K69067" t="s">
        <v>19</v>
      </c>
      <c r="L69067" t="s">
        <v>167</v>
      </c>
      <c r="M69067" t="s">
        <v>374</v>
      </c>
      <c r="N69067">
        <v>201463470</v>
      </c>
      <c r="O69067">
        <v>34902033</v>
      </c>
      <c r="P69067">
        <v>19119377</v>
      </c>
      <c r="Q69067" t="s">
        <v>22</v>
      </c>
    </row>
    <row r="69068" spans="1:17" x14ac:dyDescent="0.3">
      <c r="A69068" t="s">
        <v>13552</v>
      </c>
      <c r="B69068" t="s">
        <v>10515</v>
      </c>
      <c r="C69068" s="4" t="str">
        <f>INDEX(회사명!$L$4:$L$2250,MATCH($B69068,회사명!$H$4:$H$2250,0))</f>
        <v>참존글로벌</v>
      </c>
      <c r="D69068" t="s">
        <v>10516</v>
      </c>
      <c r="E69068" t="s">
        <v>16</v>
      </c>
      <c r="F69068">
        <v>292</v>
      </c>
      <c r="G69068" t="s">
        <v>17</v>
      </c>
      <c r="H69068">
        <v>12</v>
      </c>
      <c r="I69068" s="1">
        <v>44561</v>
      </c>
      <c r="J69068" t="s">
        <v>18</v>
      </c>
      <c r="K69068" t="s">
        <v>19</v>
      </c>
      <c r="L69068" t="s">
        <v>18192</v>
      </c>
      <c r="M69068" t="s">
        <v>383</v>
      </c>
      <c r="N69068">
        <v>5523384</v>
      </c>
      <c r="O69068">
        <v>1615887</v>
      </c>
      <c r="P69068">
        <v>5940733</v>
      </c>
      <c r="Q69068" t="s">
        <v>22</v>
      </c>
    </row>
    <row r="69069" spans="1:17" x14ac:dyDescent="0.3">
      <c r="A69069" t="s">
        <v>13552</v>
      </c>
      <c r="B69069" t="s">
        <v>10515</v>
      </c>
      <c r="C69069" s="4" t="str">
        <f>INDEX(회사명!$L$4:$L$2250,MATCH($B69069,회사명!$H$4:$H$2250,0))</f>
        <v>참존글로벌</v>
      </c>
      <c r="D69069" t="s">
        <v>10516</v>
      </c>
      <c r="E69069" t="s">
        <v>16</v>
      </c>
      <c r="F69069">
        <v>292</v>
      </c>
      <c r="G69069" t="s">
        <v>17</v>
      </c>
      <c r="H69069">
        <v>12</v>
      </c>
      <c r="I69069" s="1">
        <v>44561</v>
      </c>
      <c r="J69069" t="s">
        <v>18</v>
      </c>
      <c r="K69069" t="s">
        <v>19</v>
      </c>
      <c r="L69069" t="s">
        <v>86</v>
      </c>
      <c r="M69069" t="s">
        <v>87</v>
      </c>
      <c r="N69069">
        <v>3328821826</v>
      </c>
      <c r="O69069">
        <v>83826397711</v>
      </c>
      <c r="P69069">
        <v>45254903501</v>
      </c>
      <c r="Q69069" t="s">
        <v>22</v>
      </c>
    </row>
    <row r="69070" spans="1:17" x14ac:dyDescent="0.3">
      <c r="A69070" t="s">
        <v>13552</v>
      </c>
      <c r="B69070" t="s">
        <v>10515</v>
      </c>
      <c r="C69070" s="4" t="str">
        <f>INDEX(회사명!$L$4:$L$2250,MATCH($B69070,회사명!$H$4:$H$2250,0))</f>
        <v>참존글로벌</v>
      </c>
      <c r="D69070" t="s">
        <v>10516</v>
      </c>
      <c r="E69070" t="s">
        <v>16</v>
      </c>
      <c r="F69070">
        <v>292</v>
      </c>
      <c r="G69070" t="s">
        <v>17</v>
      </c>
      <c r="H69070">
        <v>12</v>
      </c>
      <c r="I69070" s="1">
        <v>44561</v>
      </c>
      <c r="J69070" t="s">
        <v>18</v>
      </c>
      <c r="K69070" t="s">
        <v>19</v>
      </c>
      <c r="L69070" t="s">
        <v>88</v>
      </c>
      <c r="M69070" t="s">
        <v>89</v>
      </c>
      <c r="Q69070" t="s">
        <v>22</v>
      </c>
    </row>
    <row r="69071" spans="1:17" x14ac:dyDescent="0.3">
      <c r="A69071" t="s">
        <v>13552</v>
      </c>
      <c r="B69071" t="s">
        <v>10515</v>
      </c>
      <c r="C69071" s="4" t="str">
        <f>INDEX(회사명!$L$4:$L$2250,MATCH($B69071,회사명!$H$4:$H$2250,0))</f>
        <v>참존글로벌</v>
      </c>
      <c r="D69071" t="s">
        <v>10516</v>
      </c>
      <c r="E69071" t="s">
        <v>16</v>
      </c>
      <c r="F69071">
        <v>292</v>
      </c>
      <c r="G69071" t="s">
        <v>17</v>
      </c>
      <c r="H69071">
        <v>12</v>
      </c>
      <c r="I69071" s="1">
        <v>44561</v>
      </c>
      <c r="J69071" t="s">
        <v>18</v>
      </c>
      <c r="K69071" t="s">
        <v>19</v>
      </c>
      <c r="L69071" t="s">
        <v>13553</v>
      </c>
      <c r="M69071" t="s">
        <v>4435</v>
      </c>
      <c r="N69071">
        <v>26626937050</v>
      </c>
      <c r="O69071">
        <v>-60842994387</v>
      </c>
      <c r="P69071">
        <v>-4927044503</v>
      </c>
      <c r="Q69071" t="s">
        <v>22</v>
      </c>
    </row>
    <row r="69072" spans="1:17" x14ac:dyDescent="0.3">
      <c r="A69072" t="s">
        <v>13552</v>
      </c>
      <c r="B69072" t="s">
        <v>10515</v>
      </c>
      <c r="C69072" s="4" t="str">
        <f>INDEX(회사명!$L$4:$L$2250,MATCH($B69072,회사명!$H$4:$H$2250,0))</f>
        <v>참존글로벌</v>
      </c>
      <c r="D69072" t="s">
        <v>10516</v>
      </c>
      <c r="E69072" t="s">
        <v>16</v>
      </c>
      <c r="F69072">
        <v>292</v>
      </c>
      <c r="G69072" t="s">
        <v>17</v>
      </c>
      <c r="H69072">
        <v>12</v>
      </c>
      <c r="I69072" s="1">
        <v>44561</v>
      </c>
      <c r="J69072" t="s">
        <v>18</v>
      </c>
      <c r="K69072" t="s">
        <v>19</v>
      </c>
      <c r="L69072" t="s">
        <v>90</v>
      </c>
      <c r="M69072" t="s">
        <v>238</v>
      </c>
      <c r="N69072">
        <v>23920564000</v>
      </c>
      <c r="O69072">
        <v>6035821000</v>
      </c>
      <c r="P69072">
        <v>6035821000</v>
      </c>
      <c r="Q69072" t="s">
        <v>22</v>
      </c>
    </row>
    <row r="69073" spans="1:17" x14ac:dyDescent="0.3">
      <c r="A69073" t="s">
        <v>13552</v>
      </c>
      <c r="B69073" t="s">
        <v>10515</v>
      </c>
      <c r="C69073" s="4" t="str">
        <f>INDEX(회사명!$L$4:$L$2250,MATCH($B69073,회사명!$H$4:$H$2250,0))</f>
        <v>참존글로벌</v>
      </c>
      <c r="D69073" t="s">
        <v>10516</v>
      </c>
      <c r="E69073" t="s">
        <v>16</v>
      </c>
      <c r="F69073">
        <v>292</v>
      </c>
      <c r="G69073" t="s">
        <v>17</v>
      </c>
      <c r="H69073">
        <v>12</v>
      </c>
      <c r="I69073" s="1">
        <v>44561</v>
      </c>
      <c r="J69073" t="s">
        <v>18</v>
      </c>
      <c r="K69073" t="s">
        <v>19</v>
      </c>
      <c r="L69073" t="s">
        <v>92</v>
      </c>
      <c r="M69073" t="s">
        <v>1724</v>
      </c>
      <c r="N69073">
        <v>107120850219</v>
      </c>
      <c r="O69073">
        <v>50431574595</v>
      </c>
      <c r="P69073">
        <v>40328918995</v>
      </c>
      <c r="Q69073" t="s">
        <v>22</v>
      </c>
    </row>
    <row r="69074" spans="1:17" x14ac:dyDescent="0.3">
      <c r="A69074" t="s">
        <v>13552</v>
      </c>
      <c r="B69074" t="s">
        <v>10515</v>
      </c>
      <c r="C69074" s="4" t="str">
        <f>INDEX(회사명!$L$4:$L$2250,MATCH($B69074,회사명!$H$4:$H$2250,0))</f>
        <v>참존글로벌</v>
      </c>
      <c r="D69074" t="s">
        <v>10516</v>
      </c>
      <c r="E69074" t="s">
        <v>16</v>
      </c>
      <c r="F69074">
        <v>292</v>
      </c>
      <c r="G69074" t="s">
        <v>17</v>
      </c>
      <c r="H69074">
        <v>12</v>
      </c>
      <c r="I69074" s="1">
        <v>44561</v>
      </c>
      <c r="J69074" t="s">
        <v>18</v>
      </c>
      <c r="K69074" t="s">
        <v>19</v>
      </c>
      <c r="L69074" t="s">
        <v>144</v>
      </c>
      <c r="M69074" t="s">
        <v>2395</v>
      </c>
      <c r="N69074">
        <v>603045552</v>
      </c>
      <c r="O69074">
        <v>-124803624</v>
      </c>
      <c r="P69074">
        <v>9977851976</v>
      </c>
      <c r="Q69074" t="s">
        <v>22</v>
      </c>
    </row>
    <row r="69075" spans="1:17" x14ac:dyDescent="0.3">
      <c r="A69075" t="s">
        <v>13552</v>
      </c>
      <c r="B69075" t="s">
        <v>10515</v>
      </c>
      <c r="C69075" s="4" t="str">
        <f>INDEX(회사명!$L$4:$L$2250,MATCH($B69075,회사명!$H$4:$H$2250,0))</f>
        <v>참존글로벌</v>
      </c>
      <c r="D69075" t="s">
        <v>10516</v>
      </c>
      <c r="E69075" t="s">
        <v>16</v>
      </c>
      <c r="F69075">
        <v>292</v>
      </c>
      <c r="G69075" t="s">
        <v>17</v>
      </c>
      <c r="H69075">
        <v>12</v>
      </c>
      <c r="I69075" s="1">
        <v>44561</v>
      </c>
      <c r="J69075" t="s">
        <v>18</v>
      </c>
      <c r="K69075" t="s">
        <v>19</v>
      </c>
      <c r="L69075" t="s">
        <v>148</v>
      </c>
      <c r="M69075" t="s">
        <v>3513</v>
      </c>
      <c r="N69075">
        <v>356312580</v>
      </c>
      <c r="O69075">
        <v>368444152</v>
      </c>
      <c r="P69075">
        <v>316616301</v>
      </c>
      <c r="Q69075" t="s">
        <v>22</v>
      </c>
    </row>
    <row r="69076" spans="1:17" x14ac:dyDescent="0.3">
      <c r="A69076" t="s">
        <v>13552</v>
      </c>
      <c r="B69076" t="s">
        <v>10515</v>
      </c>
      <c r="C69076" s="4" t="str">
        <f>INDEX(회사명!$L$4:$L$2250,MATCH($B69076,회사명!$H$4:$H$2250,0))</f>
        <v>참존글로벌</v>
      </c>
      <c r="D69076" t="s">
        <v>10516</v>
      </c>
      <c r="E69076" t="s">
        <v>16</v>
      </c>
      <c r="F69076">
        <v>292</v>
      </c>
      <c r="G69076" t="s">
        <v>17</v>
      </c>
      <c r="H69076">
        <v>12</v>
      </c>
      <c r="I69076" s="1">
        <v>44561</v>
      </c>
      <c r="J69076" t="s">
        <v>18</v>
      </c>
      <c r="K69076" t="s">
        <v>19</v>
      </c>
      <c r="L69076" t="s">
        <v>94</v>
      </c>
      <c r="M69076" t="s">
        <v>1726</v>
      </c>
      <c r="N69076">
        <v>-105373835301</v>
      </c>
      <c r="O69076">
        <v>-117554030510</v>
      </c>
      <c r="P69076">
        <v>-61586252775</v>
      </c>
      <c r="Q69076" t="s">
        <v>22</v>
      </c>
    </row>
    <row r="69077" spans="1:17" x14ac:dyDescent="0.3">
      <c r="A69077" t="s">
        <v>13552</v>
      </c>
      <c r="B69077" t="s">
        <v>10515</v>
      </c>
      <c r="C69077" s="4" t="str">
        <f>INDEX(회사명!$L$4:$L$2250,MATCH($B69077,회사명!$H$4:$H$2250,0))</f>
        <v>참존글로벌</v>
      </c>
      <c r="D69077" t="s">
        <v>10516</v>
      </c>
      <c r="E69077" t="s">
        <v>16</v>
      </c>
      <c r="F69077">
        <v>292</v>
      </c>
      <c r="G69077" t="s">
        <v>17</v>
      </c>
      <c r="H69077">
        <v>12</v>
      </c>
      <c r="I69077" s="1">
        <v>44561</v>
      </c>
      <c r="J69077" t="s">
        <v>18</v>
      </c>
      <c r="K69077" t="s">
        <v>19</v>
      </c>
      <c r="L69077" t="s">
        <v>13554</v>
      </c>
      <c r="M69077" t="s">
        <v>576</v>
      </c>
      <c r="Q69077" t="s">
        <v>22</v>
      </c>
    </row>
    <row r="69078" spans="1:17" x14ac:dyDescent="0.3">
      <c r="A69078" t="s">
        <v>13552</v>
      </c>
      <c r="B69078" t="s">
        <v>10515</v>
      </c>
      <c r="C69078" s="4" t="str">
        <f>INDEX(회사명!$L$4:$L$2250,MATCH($B69078,회사명!$H$4:$H$2250,0))</f>
        <v>참존글로벌</v>
      </c>
      <c r="D69078" t="s">
        <v>10516</v>
      </c>
      <c r="E69078" t="s">
        <v>16</v>
      </c>
      <c r="F69078">
        <v>292</v>
      </c>
      <c r="G69078" t="s">
        <v>17</v>
      </c>
      <c r="H69078">
        <v>12</v>
      </c>
      <c r="I69078" s="1">
        <v>44561</v>
      </c>
      <c r="J69078" t="s">
        <v>18</v>
      </c>
      <c r="K69078" t="s">
        <v>19</v>
      </c>
      <c r="L69078" t="s">
        <v>96</v>
      </c>
      <c r="M69078" t="s">
        <v>97</v>
      </c>
      <c r="N69078">
        <v>26626937050</v>
      </c>
      <c r="O69078">
        <v>-60842994387</v>
      </c>
      <c r="P69078">
        <v>-4927044503</v>
      </c>
      <c r="Q69078" t="s">
        <v>22</v>
      </c>
    </row>
    <row r="69079" spans="1:17" x14ac:dyDescent="0.3">
      <c r="A69079" t="s">
        <v>13552</v>
      </c>
      <c r="B69079" t="s">
        <v>10515</v>
      </c>
      <c r="C69079" s="4" t="str">
        <f>INDEX(회사명!$L$4:$L$2250,MATCH($B69079,회사명!$H$4:$H$2250,0))</f>
        <v>참존글로벌</v>
      </c>
      <c r="D69079" t="s">
        <v>10516</v>
      </c>
      <c r="E69079" t="s">
        <v>16</v>
      </c>
      <c r="F69079">
        <v>292</v>
      </c>
      <c r="G69079" t="s">
        <v>17</v>
      </c>
      <c r="H69079">
        <v>12</v>
      </c>
      <c r="I69079" s="1">
        <v>44561</v>
      </c>
      <c r="J69079" t="s">
        <v>18</v>
      </c>
      <c r="K69079" t="s">
        <v>19</v>
      </c>
      <c r="L69079" t="s">
        <v>98</v>
      </c>
      <c r="M69079" t="s">
        <v>151</v>
      </c>
      <c r="N69079">
        <v>29955758876</v>
      </c>
      <c r="O69079">
        <v>22983403324</v>
      </c>
      <c r="P69079">
        <v>40327858998</v>
      </c>
      <c r="Q69079" t="s">
        <v>22</v>
      </c>
    </row>
    <row r="69080" spans="1:17" x14ac:dyDescent="0.3">
      <c r="A69080" t="s">
        <v>13552</v>
      </c>
      <c r="B69080" t="s">
        <v>10523</v>
      </c>
      <c r="C69080" s="4" t="str">
        <f>INDEX(회사명!$L$4:$L$2250,MATCH($B69080,회사명!$H$4:$H$2250,0))</f>
        <v>창해에탄올</v>
      </c>
      <c r="D69080" t="s">
        <v>10524</v>
      </c>
      <c r="E69080" t="s">
        <v>16</v>
      </c>
      <c r="F69080">
        <v>111</v>
      </c>
      <c r="G69080" t="s">
        <v>1668</v>
      </c>
      <c r="H69080">
        <v>12</v>
      </c>
      <c r="I69080" s="1">
        <v>44561</v>
      </c>
      <c r="J69080" t="s">
        <v>18</v>
      </c>
      <c r="K69080" t="s">
        <v>19</v>
      </c>
      <c r="L69080" t="s">
        <v>20</v>
      </c>
      <c r="M69080" t="s">
        <v>21</v>
      </c>
      <c r="Q69080" t="s">
        <v>22</v>
      </c>
    </row>
    <row r="69081" spans="1:17" x14ac:dyDescent="0.3">
      <c r="A69081" t="s">
        <v>13552</v>
      </c>
      <c r="B69081" t="s">
        <v>10523</v>
      </c>
      <c r="C69081" s="4" t="str">
        <f>INDEX(회사명!$L$4:$L$2250,MATCH($B69081,회사명!$H$4:$H$2250,0))</f>
        <v>창해에탄올</v>
      </c>
      <c r="D69081" t="s">
        <v>10524</v>
      </c>
      <c r="E69081" t="s">
        <v>16</v>
      </c>
      <c r="F69081">
        <v>111</v>
      </c>
      <c r="G69081" t="s">
        <v>1668</v>
      </c>
      <c r="H69081">
        <v>12</v>
      </c>
      <c r="I69081" s="1">
        <v>44561</v>
      </c>
      <c r="J69081" t="s">
        <v>18</v>
      </c>
      <c r="K69081" t="s">
        <v>19</v>
      </c>
      <c r="L69081" t="s">
        <v>23</v>
      </c>
      <c r="M69081" t="s">
        <v>24</v>
      </c>
      <c r="N69081">
        <v>52354966652</v>
      </c>
      <c r="O69081">
        <v>54626005247</v>
      </c>
      <c r="P69081">
        <v>50127128897</v>
      </c>
      <c r="Q69081" t="s">
        <v>22</v>
      </c>
    </row>
    <row r="69082" spans="1:17" x14ac:dyDescent="0.3">
      <c r="A69082" t="s">
        <v>13552</v>
      </c>
      <c r="B69082" t="s">
        <v>10523</v>
      </c>
      <c r="C69082" s="4" t="str">
        <f>INDEX(회사명!$L$4:$L$2250,MATCH($B69082,회사명!$H$4:$H$2250,0))</f>
        <v>창해에탄올</v>
      </c>
      <c r="D69082" t="s">
        <v>10524</v>
      </c>
      <c r="E69082" t="s">
        <v>16</v>
      </c>
      <c r="F69082">
        <v>111</v>
      </c>
      <c r="G69082" t="s">
        <v>1668</v>
      </c>
      <c r="H69082">
        <v>12</v>
      </c>
      <c r="I69082" s="1">
        <v>44561</v>
      </c>
      <c r="J69082" t="s">
        <v>18</v>
      </c>
      <c r="K69082" t="s">
        <v>19</v>
      </c>
      <c r="L69082" t="s">
        <v>25</v>
      </c>
      <c r="M69082" t="s">
        <v>26</v>
      </c>
      <c r="N69082">
        <v>5001818939</v>
      </c>
      <c r="O69082">
        <v>5974429500</v>
      </c>
      <c r="P69082">
        <v>6780825262</v>
      </c>
      <c r="Q69082" t="s">
        <v>22</v>
      </c>
    </row>
    <row r="69083" spans="1:17" x14ac:dyDescent="0.3">
      <c r="A69083" t="s">
        <v>13552</v>
      </c>
      <c r="B69083" t="s">
        <v>10523</v>
      </c>
      <c r="C69083" s="4" t="str">
        <f>INDEX(회사명!$L$4:$L$2250,MATCH($B69083,회사명!$H$4:$H$2250,0))</f>
        <v>창해에탄올</v>
      </c>
      <c r="D69083" t="s">
        <v>10524</v>
      </c>
      <c r="E69083" t="s">
        <v>16</v>
      </c>
      <c r="F69083">
        <v>111</v>
      </c>
      <c r="G69083" t="s">
        <v>1668</v>
      </c>
      <c r="H69083">
        <v>12</v>
      </c>
      <c r="I69083" s="1">
        <v>44561</v>
      </c>
      <c r="J69083" t="s">
        <v>18</v>
      </c>
      <c r="K69083" t="s">
        <v>19</v>
      </c>
      <c r="L69083" t="s">
        <v>104</v>
      </c>
      <c r="M69083" t="s">
        <v>105</v>
      </c>
      <c r="N69083">
        <v>22738206301</v>
      </c>
      <c r="O69083">
        <v>23037603047</v>
      </c>
      <c r="P69083">
        <v>21049541564</v>
      </c>
      <c r="Q69083" t="s">
        <v>22</v>
      </c>
    </row>
    <row r="69084" spans="1:17" x14ac:dyDescent="0.3">
      <c r="A69084" t="s">
        <v>13552</v>
      </c>
      <c r="B69084" t="s">
        <v>10523</v>
      </c>
      <c r="C69084" s="4" t="str">
        <f>INDEX(회사명!$L$4:$L$2250,MATCH($B69084,회사명!$H$4:$H$2250,0))</f>
        <v>창해에탄올</v>
      </c>
      <c r="D69084" t="s">
        <v>10524</v>
      </c>
      <c r="E69084" t="s">
        <v>16</v>
      </c>
      <c r="F69084">
        <v>111</v>
      </c>
      <c r="G69084" t="s">
        <v>1668</v>
      </c>
      <c r="H69084">
        <v>12</v>
      </c>
      <c r="I69084" s="1">
        <v>44561</v>
      </c>
      <c r="J69084" t="s">
        <v>18</v>
      </c>
      <c r="K69084" t="s">
        <v>19</v>
      </c>
      <c r="L69084" t="s">
        <v>18193</v>
      </c>
      <c r="M69084" t="s">
        <v>9057</v>
      </c>
      <c r="N69084">
        <v>1229911666</v>
      </c>
      <c r="O69084">
        <v>1446420813</v>
      </c>
      <c r="P69084">
        <v>1150739876</v>
      </c>
      <c r="Q69084" t="s">
        <v>22</v>
      </c>
    </row>
    <row r="69085" spans="1:17" x14ac:dyDescent="0.3">
      <c r="A69085" t="s">
        <v>13552</v>
      </c>
      <c r="B69085" t="s">
        <v>10523</v>
      </c>
      <c r="C69085" s="4" t="str">
        <f>INDEX(회사명!$L$4:$L$2250,MATCH($B69085,회사명!$H$4:$H$2250,0))</f>
        <v>창해에탄올</v>
      </c>
      <c r="D69085" t="s">
        <v>10524</v>
      </c>
      <c r="E69085" t="s">
        <v>16</v>
      </c>
      <c r="F69085">
        <v>111</v>
      </c>
      <c r="G69085" t="s">
        <v>1668</v>
      </c>
      <c r="H69085">
        <v>12</v>
      </c>
      <c r="I69085" s="1">
        <v>44561</v>
      </c>
      <c r="J69085" t="s">
        <v>18</v>
      </c>
      <c r="K69085" t="s">
        <v>19</v>
      </c>
      <c r="L69085" t="s">
        <v>108</v>
      </c>
      <c r="M69085" t="s">
        <v>370</v>
      </c>
      <c r="N69085">
        <v>5677551230</v>
      </c>
      <c r="O69085">
        <v>5943654127</v>
      </c>
      <c r="P69085">
        <v>5810923660</v>
      </c>
      <c r="Q69085" t="s">
        <v>22</v>
      </c>
    </row>
    <row r="69086" spans="1:17" x14ac:dyDescent="0.3">
      <c r="A69086" t="s">
        <v>13552</v>
      </c>
      <c r="B69086" t="s">
        <v>10523</v>
      </c>
      <c r="C69086" s="4" t="str">
        <f>INDEX(회사명!$L$4:$L$2250,MATCH($B69086,회사명!$H$4:$H$2250,0))</f>
        <v>창해에탄올</v>
      </c>
      <c r="D69086" t="s">
        <v>10524</v>
      </c>
      <c r="E69086" t="s">
        <v>16</v>
      </c>
      <c r="F69086">
        <v>111</v>
      </c>
      <c r="G69086" t="s">
        <v>1668</v>
      </c>
      <c r="H69086">
        <v>12</v>
      </c>
      <c r="I69086" s="1">
        <v>44561</v>
      </c>
      <c r="J69086" t="s">
        <v>18</v>
      </c>
      <c r="K69086" t="s">
        <v>19</v>
      </c>
      <c r="L69086" t="s">
        <v>37</v>
      </c>
      <c r="M69086" t="s">
        <v>220</v>
      </c>
      <c r="N69086">
        <v>2334740582</v>
      </c>
      <c r="O69086">
        <v>2797000366</v>
      </c>
      <c r="P69086">
        <v>2575780539</v>
      </c>
      <c r="Q69086" t="s">
        <v>22</v>
      </c>
    </row>
    <row r="69087" spans="1:17" x14ac:dyDescent="0.3">
      <c r="A69087" t="s">
        <v>13552</v>
      </c>
      <c r="B69087" t="s">
        <v>10523</v>
      </c>
      <c r="C69087" s="4" t="str">
        <f>INDEX(회사명!$L$4:$L$2250,MATCH($B69087,회사명!$H$4:$H$2250,0))</f>
        <v>창해에탄올</v>
      </c>
      <c r="D69087" t="s">
        <v>10524</v>
      </c>
      <c r="E69087" t="s">
        <v>16</v>
      </c>
      <c r="F69087">
        <v>111</v>
      </c>
      <c r="G69087" t="s">
        <v>1668</v>
      </c>
      <c r="H69087">
        <v>12</v>
      </c>
      <c r="I69087" s="1">
        <v>44561</v>
      </c>
      <c r="J69087" t="s">
        <v>18</v>
      </c>
      <c r="K69087" t="s">
        <v>19</v>
      </c>
      <c r="L69087" t="s">
        <v>31</v>
      </c>
      <c r="M69087" t="s">
        <v>32</v>
      </c>
      <c r="N69087">
        <v>15372737934</v>
      </c>
      <c r="O69087">
        <v>15426897394</v>
      </c>
      <c r="P69087">
        <v>12759317996</v>
      </c>
      <c r="Q69087" t="s">
        <v>22</v>
      </c>
    </row>
    <row r="69088" spans="1:17" x14ac:dyDescent="0.3">
      <c r="A69088" t="s">
        <v>13552</v>
      </c>
      <c r="B69088" t="s">
        <v>10523</v>
      </c>
      <c r="C69088" s="4" t="str">
        <f>INDEX(회사명!$L$4:$L$2250,MATCH($B69088,회사명!$H$4:$H$2250,0))</f>
        <v>창해에탄올</v>
      </c>
      <c r="D69088" t="s">
        <v>10524</v>
      </c>
      <c r="E69088" t="s">
        <v>16</v>
      </c>
      <c r="F69088">
        <v>111</v>
      </c>
      <c r="G69088" t="s">
        <v>1668</v>
      </c>
      <c r="H69088">
        <v>12</v>
      </c>
      <c r="I69088" s="1">
        <v>44561</v>
      </c>
      <c r="J69088" t="s">
        <v>18</v>
      </c>
      <c r="K69088" t="s">
        <v>19</v>
      </c>
      <c r="L69088" t="s">
        <v>41</v>
      </c>
      <c r="M69088" t="s">
        <v>42</v>
      </c>
      <c r="N69088">
        <v>137664824296</v>
      </c>
      <c r="O69088">
        <v>141124177805</v>
      </c>
      <c r="P69088">
        <v>142915469712</v>
      </c>
      <c r="Q69088" t="s">
        <v>22</v>
      </c>
    </row>
    <row r="69089" spans="1:17" x14ac:dyDescent="0.3">
      <c r="A69089" t="s">
        <v>13552</v>
      </c>
      <c r="B69089" t="s">
        <v>10523</v>
      </c>
      <c r="C69089" s="4" t="str">
        <f>INDEX(회사명!$L$4:$L$2250,MATCH($B69089,회사명!$H$4:$H$2250,0))</f>
        <v>창해에탄올</v>
      </c>
      <c r="D69089" t="s">
        <v>10524</v>
      </c>
      <c r="E69089" t="s">
        <v>16</v>
      </c>
      <c r="F69089">
        <v>111</v>
      </c>
      <c r="G69089" t="s">
        <v>1668</v>
      </c>
      <c r="H69089">
        <v>12</v>
      </c>
      <c r="I69089" s="1">
        <v>44561</v>
      </c>
      <c r="J69089" t="s">
        <v>18</v>
      </c>
      <c r="K69089" t="s">
        <v>19</v>
      </c>
      <c r="L69089" t="s">
        <v>18194</v>
      </c>
      <c r="M69089" t="s">
        <v>9057</v>
      </c>
      <c r="N69089">
        <v>844409468</v>
      </c>
      <c r="O69089">
        <v>1343756984</v>
      </c>
      <c r="P69089">
        <v>1277420089</v>
      </c>
      <c r="Q69089" t="s">
        <v>22</v>
      </c>
    </row>
    <row r="69090" spans="1:17" x14ac:dyDescent="0.3">
      <c r="A69090" t="s">
        <v>13552</v>
      </c>
      <c r="B69090" t="s">
        <v>10523</v>
      </c>
      <c r="C69090" s="4" t="str">
        <f>INDEX(회사명!$L$4:$L$2250,MATCH($B69090,회사명!$H$4:$H$2250,0))</f>
        <v>창해에탄올</v>
      </c>
      <c r="D69090" t="s">
        <v>10524</v>
      </c>
      <c r="E69090" t="s">
        <v>16</v>
      </c>
      <c r="F69090">
        <v>111</v>
      </c>
      <c r="G69090" t="s">
        <v>1668</v>
      </c>
      <c r="H69090">
        <v>12</v>
      </c>
      <c r="I69090" s="1">
        <v>44561</v>
      </c>
      <c r="J69090" t="s">
        <v>18</v>
      </c>
      <c r="K69090" t="s">
        <v>19</v>
      </c>
      <c r="L69090" t="s">
        <v>121</v>
      </c>
      <c r="M69090" t="s">
        <v>370</v>
      </c>
      <c r="N69090">
        <v>3450210634</v>
      </c>
      <c r="O69090">
        <v>4739125624</v>
      </c>
      <c r="P69090">
        <v>5117952914</v>
      </c>
      <c r="Q69090" t="s">
        <v>22</v>
      </c>
    </row>
    <row r="69091" spans="1:17" x14ac:dyDescent="0.3">
      <c r="A69091" t="s">
        <v>13552</v>
      </c>
      <c r="B69091" t="s">
        <v>10523</v>
      </c>
      <c r="C69091" s="4" t="str">
        <f>INDEX(회사명!$L$4:$L$2250,MATCH($B69091,회사명!$H$4:$H$2250,0))</f>
        <v>창해에탄올</v>
      </c>
      <c r="D69091" t="s">
        <v>10524</v>
      </c>
      <c r="E69091" t="s">
        <v>16</v>
      </c>
      <c r="F69091">
        <v>111</v>
      </c>
      <c r="G69091" t="s">
        <v>1668</v>
      </c>
      <c r="H69091">
        <v>12</v>
      </c>
      <c r="I69091" s="1">
        <v>44561</v>
      </c>
      <c r="J69091" t="s">
        <v>18</v>
      </c>
      <c r="K69091" t="s">
        <v>19</v>
      </c>
      <c r="L69091" t="s">
        <v>123</v>
      </c>
      <c r="M69091" t="s">
        <v>220</v>
      </c>
      <c r="N69091">
        <v>81421532</v>
      </c>
      <c r="O69091">
        <v>76296096</v>
      </c>
      <c r="P69091">
        <v>83580869</v>
      </c>
      <c r="Q69091" t="s">
        <v>22</v>
      </c>
    </row>
    <row r="69092" spans="1:17" x14ac:dyDescent="0.3">
      <c r="A69092" t="s">
        <v>13552</v>
      </c>
      <c r="B69092" t="s">
        <v>10523</v>
      </c>
      <c r="C69092" s="4" t="str">
        <f>INDEX(회사명!$L$4:$L$2250,MATCH($B69092,회사명!$H$4:$H$2250,0))</f>
        <v>창해에탄올</v>
      </c>
      <c r="D69092" t="s">
        <v>10524</v>
      </c>
      <c r="E69092" t="s">
        <v>16</v>
      </c>
      <c r="F69092">
        <v>111</v>
      </c>
      <c r="G69092" t="s">
        <v>1668</v>
      </c>
      <c r="H69092">
        <v>12</v>
      </c>
      <c r="I69092" s="1">
        <v>44561</v>
      </c>
      <c r="J69092" t="s">
        <v>18</v>
      </c>
      <c r="K69092" t="s">
        <v>19</v>
      </c>
      <c r="L69092" t="s">
        <v>55</v>
      </c>
      <c r="M69092" t="s">
        <v>56</v>
      </c>
      <c r="N69092">
        <v>7522160162</v>
      </c>
      <c r="O69092">
        <v>7661087583</v>
      </c>
      <c r="P69092">
        <v>7800015004</v>
      </c>
      <c r="Q69092" t="s">
        <v>22</v>
      </c>
    </row>
    <row r="69093" spans="1:17" x14ac:dyDescent="0.3">
      <c r="A69093" t="s">
        <v>13552</v>
      </c>
      <c r="B69093" t="s">
        <v>10523</v>
      </c>
      <c r="C69093" s="4" t="str">
        <f>INDEX(회사명!$L$4:$L$2250,MATCH($B69093,회사명!$H$4:$H$2250,0))</f>
        <v>창해에탄올</v>
      </c>
      <c r="D69093" t="s">
        <v>10524</v>
      </c>
      <c r="E69093" t="s">
        <v>16</v>
      </c>
      <c r="F69093">
        <v>111</v>
      </c>
      <c r="G69093" t="s">
        <v>1668</v>
      </c>
      <c r="H69093">
        <v>12</v>
      </c>
      <c r="I69093" s="1">
        <v>44561</v>
      </c>
      <c r="J69093" t="s">
        <v>18</v>
      </c>
      <c r="K69093" t="s">
        <v>19</v>
      </c>
      <c r="L69093" t="s">
        <v>51</v>
      </c>
      <c r="M69093" t="s">
        <v>52</v>
      </c>
      <c r="N69093">
        <v>40216166332</v>
      </c>
      <c r="O69093">
        <v>41039779130</v>
      </c>
      <c r="P69093">
        <v>42377887210</v>
      </c>
      <c r="Q69093" t="s">
        <v>22</v>
      </c>
    </row>
    <row r="69094" spans="1:17" x14ac:dyDescent="0.3">
      <c r="A69094" t="s">
        <v>13552</v>
      </c>
      <c r="B69094" t="s">
        <v>10523</v>
      </c>
      <c r="C69094" s="4" t="str">
        <f>INDEX(회사명!$L$4:$L$2250,MATCH($B69094,회사명!$H$4:$H$2250,0))</f>
        <v>창해에탄올</v>
      </c>
      <c r="D69094" t="s">
        <v>10524</v>
      </c>
      <c r="E69094" t="s">
        <v>16</v>
      </c>
      <c r="F69094">
        <v>111</v>
      </c>
      <c r="G69094" t="s">
        <v>1668</v>
      </c>
      <c r="H69094">
        <v>12</v>
      </c>
      <c r="I69094" s="1">
        <v>44561</v>
      </c>
      <c r="J69094" t="s">
        <v>18</v>
      </c>
      <c r="K69094" t="s">
        <v>19</v>
      </c>
      <c r="L69094" t="s">
        <v>53</v>
      </c>
      <c r="M69094" t="s">
        <v>54</v>
      </c>
      <c r="N69094">
        <v>444055786</v>
      </c>
      <c r="O69094">
        <v>147705075</v>
      </c>
      <c r="P69094">
        <v>532847146</v>
      </c>
      <c r="Q69094" t="s">
        <v>22</v>
      </c>
    </row>
    <row r="69095" spans="1:17" x14ac:dyDescent="0.3">
      <c r="A69095" t="s">
        <v>13552</v>
      </c>
      <c r="B69095" t="s">
        <v>10523</v>
      </c>
      <c r="C69095" s="4" t="str">
        <f>INDEX(회사명!$L$4:$L$2250,MATCH($B69095,회사명!$H$4:$H$2250,0))</f>
        <v>창해에탄올</v>
      </c>
      <c r="D69095" t="s">
        <v>10524</v>
      </c>
      <c r="E69095" t="s">
        <v>16</v>
      </c>
      <c r="F69095">
        <v>111</v>
      </c>
      <c r="G69095" t="s">
        <v>1668</v>
      </c>
      <c r="H69095">
        <v>12</v>
      </c>
      <c r="I69095" s="1">
        <v>44561</v>
      </c>
      <c r="J69095" t="s">
        <v>18</v>
      </c>
      <c r="K69095" t="s">
        <v>19</v>
      </c>
      <c r="L69095" t="s">
        <v>18195</v>
      </c>
      <c r="M69095" t="s">
        <v>58</v>
      </c>
      <c r="N69095">
        <v>51427805286</v>
      </c>
      <c r="O69095">
        <v>51557256910</v>
      </c>
      <c r="P69095">
        <v>51568820061</v>
      </c>
      <c r="Q69095" t="s">
        <v>22</v>
      </c>
    </row>
    <row r="69096" spans="1:17" x14ac:dyDescent="0.3">
      <c r="A69096" t="s">
        <v>13552</v>
      </c>
      <c r="B69096" t="s">
        <v>10523</v>
      </c>
      <c r="C69096" s="4" t="str">
        <f>INDEX(회사명!$L$4:$L$2250,MATCH($B69096,회사명!$H$4:$H$2250,0))</f>
        <v>창해에탄올</v>
      </c>
      <c r="D69096" t="s">
        <v>10524</v>
      </c>
      <c r="E69096" t="s">
        <v>16</v>
      </c>
      <c r="F69096">
        <v>111</v>
      </c>
      <c r="G69096" t="s">
        <v>1668</v>
      </c>
      <c r="H69096">
        <v>12</v>
      </c>
      <c r="I69096" s="1">
        <v>44561</v>
      </c>
      <c r="J69096" t="s">
        <v>18</v>
      </c>
      <c r="K69096" t="s">
        <v>19</v>
      </c>
      <c r="L69096" t="s">
        <v>49</v>
      </c>
      <c r="M69096" t="s">
        <v>5916</v>
      </c>
      <c r="N69096">
        <v>32442671076</v>
      </c>
      <c r="O69096">
        <v>33800277682</v>
      </c>
      <c r="P69096">
        <v>33832076492</v>
      </c>
      <c r="Q69096" t="s">
        <v>22</v>
      </c>
    </row>
    <row r="69097" spans="1:17" x14ac:dyDescent="0.3">
      <c r="A69097" t="s">
        <v>13552</v>
      </c>
      <c r="B69097" t="s">
        <v>10523</v>
      </c>
      <c r="C69097" s="4" t="str">
        <f>INDEX(회사명!$L$4:$L$2250,MATCH($B69097,회사명!$H$4:$H$2250,0))</f>
        <v>창해에탄올</v>
      </c>
      <c r="D69097" t="s">
        <v>10524</v>
      </c>
      <c r="E69097" t="s">
        <v>16</v>
      </c>
      <c r="F69097">
        <v>111</v>
      </c>
      <c r="G69097" t="s">
        <v>1668</v>
      </c>
      <c r="H69097">
        <v>12</v>
      </c>
      <c r="I69097" s="1">
        <v>44561</v>
      </c>
      <c r="J69097" t="s">
        <v>18</v>
      </c>
      <c r="K69097" t="s">
        <v>19</v>
      </c>
      <c r="L69097" t="s">
        <v>125</v>
      </c>
      <c r="M69097" t="s">
        <v>126</v>
      </c>
      <c r="N69097">
        <v>1235924020</v>
      </c>
      <c r="O69097">
        <v>758892721</v>
      </c>
      <c r="P69097">
        <v>324869927</v>
      </c>
      <c r="Q69097" t="s">
        <v>22</v>
      </c>
    </row>
    <row r="69098" spans="1:17" x14ac:dyDescent="0.3">
      <c r="A69098" t="s">
        <v>13552</v>
      </c>
      <c r="B69098" t="s">
        <v>10523</v>
      </c>
      <c r="C69098" s="4" t="str">
        <f>INDEX(회사명!$L$4:$L$2250,MATCH($B69098,회사명!$H$4:$H$2250,0))</f>
        <v>창해에탄올</v>
      </c>
      <c r="D69098" t="s">
        <v>10524</v>
      </c>
      <c r="E69098" t="s">
        <v>16</v>
      </c>
      <c r="F69098">
        <v>111</v>
      </c>
      <c r="G69098" t="s">
        <v>1668</v>
      </c>
      <c r="H69098">
        <v>12</v>
      </c>
      <c r="I69098" s="1">
        <v>44561</v>
      </c>
      <c r="J69098" t="s">
        <v>18</v>
      </c>
      <c r="K69098" t="s">
        <v>19</v>
      </c>
      <c r="L69098" t="s">
        <v>59</v>
      </c>
      <c r="M69098" t="s">
        <v>60</v>
      </c>
      <c r="N69098">
        <v>190019790948</v>
      </c>
      <c r="O69098">
        <v>195750183052</v>
      </c>
      <c r="P69098">
        <v>193042598609</v>
      </c>
      <c r="Q69098" t="s">
        <v>22</v>
      </c>
    </row>
    <row r="69099" spans="1:17" x14ac:dyDescent="0.3">
      <c r="A69099" t="s">
        <v>13552</v>
      </c>
      <c r="B69099" t="s">
        <v>10523</v>
      </c>
      <c r="C69099" s="4" t="str">
        <f>INDEX(회사명!$L$4:$L$2250,MATCH($B69099,회사명!$H$4:$H$2250,0))</f>
        <v>창해에탄올</v>
      </c>
      <c r="D69099" t="s">
        <v>10524</v>
      </c>
      <c r="E69099" t="s">
        <v>16</v>
      </c>
      <c r="F69099">
        <v>111</v>
      </c>
      <c r="G69099" t="s">
        <v>1668</v>
      </c>
      <c r="H69099">
        <v>12</v>
      </c>
      <c r="I69099" s="1">
        <v>44561</v>
      </c>
      <c r="J69099" t="s">
        <v>18</v>
      </c>
      <c r="K69099" t="s">
        <v>19</v>
      </c>
      <c r="L69099" t="s">
        <v>61</v>
      </c>
      <c r="M69099" t="s">
        <v>62</v>
      </c>
      <c r="Q69099" t="s">
        <v>22</v>
      </c>
    </row>
    <row r="69100" spans="1:17" x14ac:dyDescent="0.3">
      <c r="A69100" t="s">
        <v>13552</v>
      </c>
      <c r="B69100" t="s">
        <v>10523</v>
      </c>
      <c r="C69100" s="4" t="str">
        <f>INDEX(회사명!$L$4:$L$2250,MATCH($B69100,회사명!$H$4:$H$2250,0))</f>
        <v>창해에탄올</v>
      </c>
      <c r="D69100" t="s">
        <v>10524</v>
      </c>
      <c r="E69100" t="s">
        <v>16</v>
      </c>
      <c r="F69100">
        <v>111</v>
      </c>
      <c r="G69100" t="s">
        <v>1668</v>
      </c>
      <c r="H69100">
        <v>12</v>
      </c>
      <c r="I69100" s="1">
        <v>44561</v>
      </c>
      <c r="J69100" t="s">
        <v>18</v>
      </c>
      <c r="K69100" t="s">
        <v>19</v>
      </c>
      <c r="L69100" t="s">
        <v>63</v>
      </c>
      <c r="M69100" t="s">
        <v>64</v>
      </c>
      <c r="N69100">
        <v>49196423339</v>
      </c>
      <c r="O69100">
        <v>57579336929</v>
      </c>
      <c r="P69100">
        <v>60013930252</v>
      </c>
      <c r="Q69100" t="s">
        <v>22</v>
      </c>
    </row>
    <row r="69101" spans="1:17" x14ac:dyDescent="0.3">
      <c r="A69101" t="s">
        <v>13552</v>
      </c>
      <c r="B69101" t="s">
        <v>10523</v>
      </c>
      <c r="C69101" s="4" t="str">
        <f>INDEX(회사명!$L$4:$L$2250,MATCH($B69101,회사명!$H$4:$H$2250,0))</f>
        <v>창해에탄올</v>
      </c>
      <c r="D69101" t="s">
        <v>10524</v>
      </c>
      <c r="E69101" t="s">
        <v>16</v>
      </c>
      <c r="F69101">
        <v>111</v>
      </c>
      <c r="G69101" t="s">
        <v>1668</v>
      </c>
      <c r="H69101">
        <v>12</v>
      </c>
      <c r="I69101" s="1">
        <v>44561</v>
      </c>
      <c r="J69101" t="s">
        <v>18</v>
      </c>
      <c r="K69101" t="s">
        <v>19</v>
      </c>
      <c r="L69101" t="s">
        <v>127</v>
      </c>
      <c r="M69101" t="s">
        <v>128</v>
      </c>
      <c r="N69101">
        <v>4020999927</v>
      </c>
      <c r="O69101">
        <v>5179390573</v>
      </c>
      <c r="P69101">
        <v>3820639785</v>
      </c>
      <c r="Q69101" t="s">
        <v>22</v>
      </c>
    </row>
    <row r="69102" spans="1:17" x14ac:dyDescent="0.3">
      <c r="A69102" t="s">
        <v>13552</v>
      </c>
      <c r="B69102" t="s">
        <v>10523</v>
      </c>
      <c r="C69102" s="4" t="str">
        <f>INDEX(회사명!$L$4:$L$2250,MATCH($B69102,회사명!$H$4:$H$2250,0))</f>
        <v>창해에탄올</v>
      </c>
      <c r="D69102" t="s">
        <v>10524</v>
      </c>
      <c r="E69102" t="s">
        <v>16</v>
      </c>
      <c r="F69102">
        <v>111</v>
      </c>
      <c r="G69102" t="s">
        <v>1668</v>
      </c>
      <c r="H69102">
        <v>12</v>
      </c>
      <c r="I69102" s="1">
        <v>44561</v>
      </c>
      <c r="J69102" t="s">
        <v>18</v>
      </c>
      <c r="K69102" t="s">
        <v>19</v>
      </c>
      <c r="L69102" t="s">
        <v>132</v>
      </c>
      <c r="M69102" t="s">
        <v>85</v>
      </c>
      <c r="N69102">
        <v>1568607580</v>
      </c>
      <c r="O69102">
        <v>1863367878</v>
      </c>
      <c r="P69102">
        <v>3022730110</v>
      </c>
      <c r="Q69102" t="s">
        <v>22</v>
      </c>
    </row>
    <row r="69103" spans="1:17" x14ac:dyDescent="0.3">
      <c r="A69103" t="s">
        <v>13552</v>
      </c>
      <c r="B69103" t="s">
        <v>10523</v>
      </c>
      <c r="C69103" s="4" t="str">
        <f>INDEX(회사명!$L$4:$L$2250,MATCH($B69103,회사명!$H$4:$H$2250,0))</f>
        <v>창해에탄올</v>
      </c>
      <c r="D69103" t="s">
        <v>10524</v>
      </c>
      <c r="E69103" t="s">
        <v>16</v>
      </c>
      <c r="F69103">
        <v>111</v>
      </c>
      <c r="G69103" t="s">
        <v>1668</v>
      </c>
      <c r="H69103">
        <v>12</v>
      </c>
      <c r="I69103" s="1">
        <v>44561</v>
      </c>
      <c r="J69103" t="s">
        <v>18</v>
      </c>
      <c r="K69103" t="s">
        <v>19</v>
      </c>
      <c r="L69103" t="s">
        <v>77</v>
      </c>
      <c r="M69103" t="s">
        <v>200</v>
      </c>
      <c r="N69103">
        <v>1775744068</v>
      </c>
      <c r="O69103">
        <v>2105874509</v>
      </c>
      <c r="P69103">
        <v>2148487745</v>
      </c>
      <c r="Q69103" t="s">
        <v>22</v>
      </c>
    </row>
    <row r="69104" spans="1:17" x14ac:dyDescent="0.3">
      <c r="A69104" t="s">
        <v>13552</v>
      </c>
      <c r="B69104" t="s">
        <v>10523</v>
      </c>
      <c r="C69104" s="4" t="str">
        <f>INDEX(회사명!$L$4:$L$2250,MATCH($B69104,회사명!$H$4:$H$2250,0))</f>
        <v>창해에탄올</v>
      </c>
      <c r="D69104" t="s">
        <v>10524</v>
      </c>
      <c r="E69104" t="s">
        <v>16</v>
      </c>
      <c r="F69104">
        <v>111</v>
      </c>
      <c r="G69104" t="s">
        <v>1668</v>
      </c>
      <c r="H69104">
        <v>12</v>
      </c>
      <c r="I69104" s="1">
        <v>44561</v>
      </c>
      <c r="J69104" t="s">
        <v>18</v>
      </c>
      <c r="K69104" t="s">
        <v>19</v>
      </c>
      <c r="L69104" t="s">
        <v>225</v>
      </c>
      <c r="M69104" t="s">
        <v>383</v>
      </c>
      <c r="N69104">
        <v>114247323</v>
      </c>
      <c r="O69104">
        <v>152787907</v>
      </c>
      <c r="P69104">
        <v>193211619</v>
      </c>
      <c r="Q69104" t="s">
        <v>22</v>
      </c>
    </row>
    <row r="69105" spans="1:17" x14ac:dyDescent="0.3">
      <c r="A69105" t="s">
        <v>13552</v>
      </c>
      <c r="B69105" t="s">
        <v>10523</v>
      </c>
      <c r="C69105" s="4" t="str">
        <f>INDEX(회사명!$L$4:$L$2250,MATCH($B69105,회사명!$H$4:$H$2250,0))</f>
        <v>창해에탄올</v>
      </c>
      <c r="D69105" t="s">
        <v>10524</v>
      </c>
      <c r="E69105" t="s">
        <v>16</v>
      </c>
      <c r="F69105">
        <v>111</v>
      </c>
      <c r="G69105" t="s">
        <v>1668</v>
      </c>
      <c r="H69105">
        <v>12</v>
      </c>
      <c r="I69105" s="1">
        <v>44561</v>
      </c>
      <c r="J69105" t="s">
        <v>18</v>
      </c>
      <c r="K69105" t="s">
        <v>19</v>
      </c>
      <c r="L69105" t="s">
        <v>73</v>
      </c>
      <c r="M69105" t="s">
        <v>74</v>
      </c>
      <c r="N69105">
        <v>331699544</v>
      </c>
      <c r="O69105">
        <v>94346957</v>
      </c>
      <c r="P69105">
        <v>186905054</v>
      </c>
      <c r="Q69105" t="s">
        <v>22</v>
      </c>
    </row>
    <row r="69106" spans="1:17" x14ac:dyDescent="0.3">
      <c r="A69106" t="s">
        <v>13552</v>
      </c>
      <c r="B69106" t="s">
        <v>10523</v>
      </c>
      <c r="C69106" s="4" t="str">
        <f>INDEX(회사명!$L$4:$L$2250,MATCH($B69106,회사명!$H$4:$H$2250,0))</f>
        <v>창해에탄올</v>
      </c>
      <c r="D69106" t="s">
        <v>10524</v>
      </c>
      <c r="E69106" t="s">
        <v>16</v>
      </c>
      <c r="F69106">
        <v>111</v>
      </c>
      <c r="G69106" t="s">
        <v>1668</v>
      </c>
      <c r="H69106">
        <v>12</v>
      </c>
      <c r="I69106" s="1">
        <v>44561</v>
      </c>
      <c r="J69106" t="s">
        <v>18</v>
      </c>
      <c r="K69106" t="s">
        <v>19</v>
      </c>
      <c r="L69106" t="s">
        <v>134</v>
      </c>
      <c r="M69106" t="s">
        <v>135</v>
      </c>
      <c r="N69106">
        <v>1700348317</v>
      </c>
      <c r="O69106">
        <v>3101506955</v>
      </c>
      <c r="P69106">
        <v>2342151683</v>
      </c>
      <c r="Q69106" t="s">
        <v>22</v>
      </c>
    </row>
    <row r="69107" spans="1:17" x14ac:dyDescent="0.3">
      <c r="A69107" t="s">
        <v>13552</v>
      </c>
      <c r="B69107" t="s">
        <v>10523</v>
      </c>
      <c r="C69107" s="4" t="str">
        <f>INDEX(회사명!$L$4:$L$2250,MATCH($B69107,회사명!$H$4:$H$2250,0))</f>
        <v>창해에탄올</v>
      </c>
      <c r="D69107" t="s">
        <v>10524</v>
      </c>
      <c r="E69107" t="s">
        <v>16</v>
      </c>
      <c r="F69107">
        <v>111</v>
      </c>
      <c r="G69107" t="s">
        <v>1668</v>
      </c>
      <c r="H69107">
        <v>12</v>
      </c>
      <c r="I69107" s="1">
        <v>44561</v>
      </c>
      <c r="J69107" t="s">
        <v>18</v>
      </c>
      <c r="K69107" t="s">
        <v>19</v>
      </c>
      <c r="L69107" t="s">
        <v>67</v>
      </c>
      <c r="M69107" t="s">
        <v>68</v>
      </c>
      <c r="N69107">
        <v>39684776580</v>
      </c>
      <c r="O69107">
        <v>45082062150</v>
      </c>
      <c r="P69107">
        <v>48299804256</v>
      </c>
      <c r="Q69107" t="s">
        <v>22</v>
      </c>
    </row>
    <row r="69108" spans="1:17" x14ac:dyDescent="0.3">
      <c r="A69108" t="s">
        <v>13552</v>
      </c>
      <c r="B69108" t="s">
        <v>10523</v>
      </c>
      <c r="C69108" s="4" t="str">
        <f>INDEX(회사명!$L$4:$L$2250,MATCH($B69108,회사명!$H$4:$H$2250,0))</f>
        <v>창해에탄올</v>
      </c>
      <c r="D69108" t="s">
        <v>10524</v>
      </c>
      <c r="E69108" t="s">
        <v>16</v>
      </c>
      <c r="F69108">
        <v>111</v>
      </c>
      <c r="G69108" t="s">
        <v>1668</v>
      </c>
      <c r="H69108">
        <v>12</v>
      </c>
      <c r="I69108" s="1">
        <v>44561</v>
      </c>
      <c r="J69108" t="s">
        <v>18</v>
      </c>
      <c r="K69108" t="s">
        <v>19</v>
      </c>
      <c r="L69108" t="s">
        <v>79</v>
      </c>
      <c r="M69108" t="s">
        <v>80</v>
      </c>
      <c r="N69108">
        <v>3056515889</v>
      </c>
      <c r="O69108">
        <v>4413376442</v>
      </c>
      <c r="P69108">
        <v>6227025018</v>
      </c>
      <c r="Q69108" t="s">
        <v>22</v>
      </c>
    </row>
    <row r="69109" spans="1:17" x14ac:dyDescent="0.3">
      <c r="A69109" t="s">
        <v>13552</v>
      </c>
      <c r="B69109" t="s">
        <v>10523</v>
      </c>
      <c r="C69109" s="4" t="str">
        <f>INDEX(회사명!$L$4:$L$2250,MATCH($B69109,회사명!$H$4:$H$2250,0))</f>
        <v>창해에탄올</v>
      </c>
      <c r="D69109" t="s">
        <v>10524</v>
      </c>
      <c r="E69109" t="s">
        <v>16</v>
      </c>
      <c r="F69109">
        <v>111</v>
      </c>
      <c r="G69109" t="s">
        <v>1668</v>
      </c>
      <c r="H69109">
        <v>12</v>
      </c>
      <c r="I69109" s="1">
        <v>44561</v>
      </c>
      <c r="J69109" t="s">
        <v>18</v>
      </c>
      <c r="K69109" t="s">
        <v>19</v>
      </c>
      <c r="L69109" t="s">
        <v>167</v>
      </c>
      <c r="M69109" t="s">
        <v>374</v>
      </c>
      <c r="N69109">
        <v>171393485</v>
      </c>
      <c r="O69109">
        <v>319022050</v>
      </c>
      <c r="P69109">
        <v>347582689</v>
      </c>
      <c r="Q69109" t="s">
        <v>22</v>
      </c>
    </row>
    <row r="69110" spans="1:17" x14ac:dyDescent="0.3">
      <c r="A69110" t="s">
        <v>13552</v>
      </c>
      <c r="B69110" t="s">
        <v>10523</v>
      </c>
      <c r="C69110" s="4" t="str">
        <f>INDEX(회사명!$L$4:$L$2250,MATCH($B69110,회사명!$H$4:$H$2250,0))</f>
        <v>창해에탄올</v>
      </c>
      <c r="D69110" t="s">
        <v>10524</v>
      </c>
      <c r="E69110" t="s">
        <v>16</v>
      </c>
      <c r="F69110">
        <v>111</v>
      </c>
      <c r="G69110" t="s">
        <v>1668</v>
      </c>
      <c r="H69110">
        <v>12</v>
      </c>
      <c r="I69110" s="1">
        <v>44561</v>
      </c>
      <c r="J69110" t="s">
        <v>18</v>
      </c>
      <c r="K69110" t="s">
        <v>19</v>
      </c>
      <c r="L69110" t="s">
        <v>81</v>
      </c>
      <c r="M69110" t="s">
        <v>82</v>
      </c>
      <c r="N69110">
        <v>2789814810</v>
      </c>
      <c r="O69110">
        <v>4071296290</v>
      </c>
      <c r="P69110">
        <v>5352777770</v>
      </c>
      <c r="Q69110" t="s">
        <v>22</v>
      </c>
    </row>
    <row r="69111" spans="1:17" x14ac:dyDescent="0.3">
      <c r="A69111" t="s">
        <v>13552</v>
      </c>
      <c r="B69111" t="s">
        <v>10523</v>
      </c>
      <c r="C69111" s="4" t="str">
        <f>INDEX(회사명!$L$4:$L$2250,MATCH($B69111,회사명!$H$4:$H$2250,0))</f>
        <v>창해에탄올</v>
      </c>
      <c r="D69111" t="s">
        <v>10524</v>
      </c>
      <c r="E69111" t="s">
        <v>16</v>
      </c>
      <c r="F69111">
        <v>111</v>
      </c>
      <c r="G69111" t="s">
        <v>1668</v>
      </c>
      <c r="H69111">
        <v>12</v>
      </c>
      <c r="I69111" s="1">
        <v>44561</v>
      </c>
      <c r="J69111" t="s">
        <v>18</v>
      </c>
      <c r="K69111" t="s">
        <v>19</v>
      </c>
      <c r="L69111" t="s">
        <v>83</v>
      </c>
      <c r="M69111" t="s">
        <v>142</v>
      </c>
      <c r="N69111">
        <v>95307594</v>
      </c>
      <c r="O69111">
        <v>23058102</v>
      </c>
      <c r="P69111">
        <v>311720113</v>
      </c>
      <c r="Q69111" t="s">
        <v>22</v>
      </c>
    </row>
    <row r="69112" spans="1:17" x14ac:dyDescent="0.3">
      <c r="A69112" t="s">
        <v>13552</v>
      </c>
      <c r="B69112" t="s">
        <v>10523</v>
      </c>
      <c r="C69112" s="4" t="str">
        <f>INDEX(회사명!$L$4:$L$2250,MATCH($B69112,회사명!$H$4:$H$2250,0))</f>
        <v>창해에탄올</v>
      </c>
      <c r="D69112" t="s">
        <v>10524</v>
      </c>
      <c r="E69112" t="s">
        <v>16</v>
      </c>
      <c r="F69112">
        <v>111</v>
      </c>
      <c r="G69112" t="s">
        <v>1668</v>
      </c>
      <c r="H69112">
        <v>12</v>
      </c>
      <c r="I69112" s="1">
        <v>44561</v>
      </c>
      <c r="J69112" t="s">
        <v>18</v>
      </c>
      <c r="K69112" t="s">
        <v>19</v>
      </c>
      <c r="L69112" t="s">
        <v>169</v>
      </c>
      <c r="M69112" t="s">
        <v>170</v>
      </c>
      <c r="P69112">
        <v>214944446</v>
      </c>
      <c r="Q69112" t="s">
        <v>22</v>
      </c>
    </row>
    <row r="69113" spans="1:17" x14ac:dyDescent="0.3">
      <c r="A69113" t="s">
        <v>13552</v>
      </c>
      <c r="B69113" t="s">
        <v>10523</v>
      </c>
      <c r="C69113" s="4" t="str">
        <f>INDEX(회사명!$L$4:$L$2250,MATCH($B69113,회사명!$H$4:$H$2250,0))</f>
        <v>창해에탄올</v>
      </c>
      <c r="D69113" t="s">
        <v>10524</v>
      </c>
      <c r="E69113" t="s">
        <v>16</v>
      </c>
      <c r="F69113">
        <v>111</v>
      </c>
      <c r="G69113" t="s">
        <v>1668</v>
      </c>
      <c r="H69113">
        <v>12</v>
      </c>
      <c r="I69113" s="1">
        <v>44561</v>
      </c>
      <c r="J69113" t="s">
        <v>18</v>
      </c>
      <c r="K69113" t="s">
        <v>19</v>
      </c>
      <c r="L69113" t="s">
        <v>86</v>
      </c>
      <c r="M69113" t="s">
        <v>87</v>
      </c>
      <c r="N69113">
        <v>52252939228</v>
      </c>
      <c r="O69113">
        <v>61992713371</v>
      </c>
      <c r="P69113">
        <v>66240955270</v>
      </c>
      <c r="Q69113" t="s">
        <v>22</v>
      </c>
    </row>
    <row r="69114" spans="1:17" x14ac:dyDescent="0.3">
      <c r="A69114" t="s">
        <v>13552</v>
      </c>
      <c r="B69114" t="s">
        <v>10523</v>
      </c>
      <c r="C69114" s="4" t="str">
        <f>INDEX(회사명!$L$4:$L$2250,MATCH($B69114,회사명!$H$4:$H$2250,0))</f>
        <v>창해에탄올</v>
      </c>
      <c r="D69114" t="s">
        <v>10524</v>
      </c>
      <c r="E69114" t="s">
        <v>16</v>
      </c>
      <c r="F69114">
        <v>111</v>
      </c>
      <c r="G69114" t="s">
        <v>1668</v>
      </c>
      <c r="H69114">
        <v>12</v>
      </c>
      <c r="I69114" s="1">
        <v>44561</v>
      </c>
      <c r="J69114" t="s">
        <v>18</v>
      </c>
      <c r="K69114" t="s">
        <v>19</v>
      </c>
      <c r="L69114" t="s">
        <v>88</v>
      </c>
      <c r="M69114" t="s">
        <v>89</v>
      </c>
      <c r="Q69114" t="s">
        <v>22</v>
      </c>
    </row>
    <row r="69115" spans="1:17" x14ac:dyDescent="0.3">
      <c r="A69115" t="s">
        <v>13552</v>
      </c>
      <c r="B69115" t="s">
        <v>10523</v>
      </c>
      <c r="C69115" s="4" t="str">
        <f>INDEX(회사명!$L$4:$L$2250,MATCH($B69115,회사명!$H$4:$H$2250,0))</f>
        <v>창해에탄올</v>
      </c>
      <c r="D69115" t="s">
        <v>10524</v>
      </c>
      <c r="E69115" t="s">
        <v>16</v>
      </c>
      <c r="F69115">
        <v>111</v>
      </c>
      <c r="G69115" t="s">
        <v>1668</v>
      </c>
      <c r="H69115">
        <v>12</v>
      </c>
      <c r="I69115" s="1">
        <v>44561</v>
      </c>
      <c r="J69115" t="s">
        <v>18</v>
      </c>
      <c r="K69115" t="s">
        <v>19</v>
      </c>
      <c r="L69115" t="s">
        <v>13553</v>
      </c>
      <c r="M69115" t="s">
        <v>4435</v>
      </c>
      <c r="N69115">
        <v>134675257256</v>
      </c>
      <c r="O69115">
        <v>130896411518</v>
      </c>
      <c r="P69115">
        <v>124353971944</v>
      </c>
      <c r="Q69115" t="s">
        <v>22</v>
      </c>
    </row>
    <row r="69116" spans="1:17" x14ac:dyDescent="0.3">
      <c r="A69116" t="s">
        <v>13552</v>
      </c>
      <c r="B69116" t="s">
        <v>10523</v>
      </c>
      <c r="C69116" s="4" t="str">
        <f>INDEX(회사명!$L$4:$L$2250,MATCH($B69116,회사명!$H$4:$H$2250,0))</f>
        <v>창해에탄올</v>
      </c>
      <c r="D69116" t="s">
        <v>10524</v>
      </c>
      <c r="E69116" t="s">
        <v>16</v>
      </c>
      <c r="F69116">
        <v>111</v>
      </c>
      <c r="G69116" t="s">
        <v>1668</v>
      </c>
      <c r="H69116">
        <v>12</v>
      </c>
      <c r="I69116" s="1">
        <v>44561</v>
      </c>
      <c r="J69116" t="s">
        <v>18</v>
      </c>
      <c r="K69116" t="s">
        <v>19</v>
      </c>
      <c r="L69116" t="s">
        <v>90</v>
      </c>
      <c r="M69116" t="s">
        <v>238</v>
      </c>
      <c r="N69116">
        <v>4595442500</v>
      </c>
      <c r="O69116">
        <v>4595442500</v>
      </c>
      <c r="P69116">
        <v>4595442500</v>
      </c>
      <c r="Q69116" t="s">
        <v>22</v>
      </c>
    </row>
    <row r="69117" spans="1:17" x14ac:dyDescent="0.3">
      <c r="A69117" t="s">
        <v>13552</v>
      </c>
      <c r="B69117" t="s">
        <v>10523</v>
      </c>
      <c r="C69117" s="4" t="str">
        <f>INDEX(회사명!$L$4:$L$2250,MATCH($B69117,회사명!$H$4:$H$2250,0))</f>
        <v>창해에탄올</v>
      </c>
      <c r="D69117" t="s">
        <v>10524</v>
      </c>
      <c r="E69117" t="s">
        <v>16</v>
      </c>
      <c r="F69117">
        <v>111</v>
      </c>
      <c r="G69117" t="s">
        <v>1668</v>
      </c>
      <c r="H69117">
        <v>12</v>
      </c>
      <c r="I69117" s="1">
        <v>44561</v>
      </c>
      <c r="J69117" t="s">
        <v>18</v>
      </c>
      <c r="K69117" t="s">
        <v>19</v>
      </c>
      <c r="L69117" t="s">
        <v>206</v>
      </c>
      <c r="M69117" t="s">
        <v>207</v>
      </c>
      <c r="N69117">
        <v>26324871611</v>
      </c>
      <c r="O69117">
        <v>26324871611</v>
      </c>
      <c r="P69117">
        <v>26324871611</v>
      </c>
      <c r="Q69117" t="s">
        <v>22</v>
      </c>
    </row>
    <row r="69118" spans="1:17" x14ac:dyDescent="0.3">
      <c r="A69118" t="s">
        <v>13552</v>
      </c>
      <c r="B69118" t="s">
        <v>10523</v>
      </c>
      <c r="C69118" s="4" t="str">
        <f>INDEX(회사명!$L$4:$L$2250,MATCH($B69118,회사명!$H$4:$H$2250,0))</f>
        <v>창해에탄올</v>
      </c>
      <c r="D69118" t="s">
        <v>10524</v>
      </c>
      <c r="E69118" t="s">
        <v>16</v>
      </c>
      <c r="F69118">
        <v>111</v>
      </c>
      <c r="G69118" t="s">
        <v>1668</v>
      </c>
      <c r="H69118">
        <v>12</v>
      </c>
      <c r="I69118" s="1">
        <v>44561</v>
      </c>
      <c r="J69118" t="s">
        <v>18</v>
      </c>
      <c r="K69118" t="s">
        <v>19</v>
      </c>
      <c r="L69118" t="s">
        <v>144</v>
      </c>
      <c r="M69118" t="s">
        <v>13567</v>
      </c>
      <c r="N69118">
        <v>-22798442651</v>
      </c>
      <c r="O69118">
        <v>-22798442651</v>
      </c>
      <c r="P69118">
        <v>-24284954606</v>
      </c>
      <c r="Q69118" t="s">
        <v>22</v>
      </c>
    </row>
    <row r="69119" spans="1:17" x14ac:dyDescent="0.3">
      <c r="A69119" t="s">
        <v>13552</v>
      </c>
      <c r="B69119" t="s">
        <v>10523</v>
      </c>
      <c r="C69119" s="4" t="str">
        <f>INDEX(회사명!$L$4:$L$2250,MATCH($B69119,회사명!$H$4:$H$2250,0))</f>
        <v>창해에탄올</v>
      </c>
      <c r="D69119" t="s">
        <v>10524</v>
      </c>
      <c r="E69119" t="s">
        <v>16</v>
      </c>
      <c r="F69119">
        <v>111</v>
      </c>
      <c r="G69119" t="s">
        <v>1668</v>
      </c>
      <c r="H69119">
        <v>12</v>
      </c>
      <c r="I69119" s="1">
        <v>44561</v>
      </c>
      <c r="J69119" t="s">
        <v>18</v>
      </c>
      <c r="K69119" t="s">
        <v>19</v>
      </c>
      <c r="L69119" t="s">
        <v>148</v>
      </c>
      <c r="M69119" t="s">
        <v>3513</v>
      </c>
      <c r="N69119">
        <v>-1341979652</v>
      </c>
      <c r="O69119">
        <v>63680026</v>
      </c>
      <c r="P69119">
        <v>34741496</v>
      </c>
      <c r="Q69119" t="s">
        <v>22</v>
      </c>
    </row>
    <row r="69120" spans="1:17" x14ac:dyDescent="0.3">
      <c r="A69120" t="s">
        <v>13552</v>
      </c>
      <c r="B69120" t="s">
        <v>10523</v>
      </c>
      <c r="C69120" s="4" t="str">
        <f>INDEX(회사명!$L$4:$L$2250,MATCH($B69120,회사명!$H$4:$H$2250,0))</f>
        <v>창해에탄올</v>
      </c>
      <c r="D69120" t="s">
        <v>10524</v>
      </c>
      <c r="E69120" t="s">
        <v>16</v>
      </c>
      <c r="F69120">
        <v>111</v>
      </c>
      <c r="G69120" t="s">
        <v>1668</v>
      </c>
      <c r="H69120">
        <v>12</v>
      </c>
      <c r="I69120" s="1">
        <v>44561</v>
      </c>
      <c r="J69120" t="s">
        <v>18</v>
      </c>
      <c r="K69120" t="s">
        <v>19</v>
      </c>
      <c r="L69120" t="s">
        <v>94</v>
      </c>
      <c r="M69120" t="s">
        <v>3515</v>
      </c>
      <c r="N69120">
        <v>127895365448</v>
      </c>
      <c r="O69120">
        <v>122710860032</v>
      </c>
      <c r="P69120">
        <v>117683870943</v>
      </c>
      <c r="Q69120" t="s">
        <v>22</v>
      </c>
    </row>
    <row r="69121" spans="1:17" x14ac:dyDescent="0.3">
      <c r="A69121" t="s">
        <v>13552</v>
      </c>
      <c r="B69121" t="s">
        <v>10523</v>
      </c>
      <c r="C69121" s="4" t="str">
        <f>INDEX(회사명!$L$4:$L$2250,MATCH($B69121,회사명!$H$4:$H$2250,0))</f>
        <v>창해에탄올</v>
      </c>
      <c r="D69121" t="s">
        <v>10524</v>
      </c>
      <c r="E69121" t="s">
        <v>16</v>
      </c>
      <c r="F69121">
        <v>111</v>
      </c>
      <c r="G69121" t="s">
        <v>1668</v>
      </c>
      <c r="H69121">
        <v>12</v>
      </c>
      <c r="I69121" s="1">
        <v>44561</v>
      </c>
      <c r="J69121" t="s">
        <v>18</v>
      </c>
      <c r="K69121" t="s">
        <v>19</v>
      </c>
      <c r="L69121" t="s">
        <v>13554</v>
      </c>
      <c r="M69121" t="s">
        <v>576</v>
      </c>
      <c r="N69121">
        <v>3091594464</v>
      </c>
      <c r="O69121">
        <v>2861058163</v>
      </c>
      <c r="P69121">
        <v>2447671395</v>
      </c>
      <c r="Q69121" t="s">
        <v>22</v>
      </c>
    </row>
    <row r="69122" spans="1:17" x14ac:dyDescent="0.3">
      <c r="A69122" t="s">
        <v>13552</v>
      </c>
      <c r="B69122" t="s">
        <v>10523</v>
      </c>
      <c r="C69122" s="4" t="str">
        <f>INDEX(회사명!$L$4:$L$2250,MATCH($B69122,회사명!$H$4:$H$2250,0))</f>
        <v>창해에탄올</v>
      </c>
      <c r="D69122" t="s">
        <v>10524</v>
      </c>
      <c r="E69122" t="s">
        <v>16</v>
      </c>
      <c r="F69122">
        <v>111</v>
      </c>
      <c r="G69122" t="s">
        <v>1668</v>
      </c>
      <c r="H69122">
        <v>12</v>
      </c>
      <c r="I69122" s="1">
        <v>44561</v>
      </c>
      <c r="J69122" t="s">
        <v>18</v>
      </c>
      <c r="K69122" t="s">
        <v>19</v>
      </c>
      <c r="L69122" t="s">
        <v>96</v>
      </c>
      <c r="M69122" t="s">
        <v>97</v>
      </c>
      <c r="N69122">
        <v>137766851720</v>
      </c>
      <c r="O69122">
        <v>133757469681</v>
      </c>
      <c r="P69122">
        <v>126801643339</v>
      </c>
      <c r="Q69122" t="s">
        <v>22</v>
      </c>
    </row>
    <row r="69123" spans="1:17" x14ac:dyDescent="0.3">
      <c r="A69123" t="s">
        <v>13552</v>
      </c>
      <c r="B69123" t="s">
        <v>10523</v>
      </c>
      <c r="C69123" s="4" t="str">
        <f>INDEX(회사명!$L$4:$L$2250,MATCH($B69123,회사명!$H$4:$H$2250,0))</f>
        <v>창해에탄올</v>
      </c>
      <c r="D69123" t="s">
        <v>10524</v>
      </c>
      <c r="E69123" t="s">
        <v>16</v>
      </c>
      <c r="F69123">
        <v>111</v>
      </c>
      <c r="G69123" t="s">
        <v>1668</v>
      </c>
      <c r="H69123">
        <v>12</v>
      </c>
      <c r="I69123" s="1">
        <v>44561</v>
      </c>
      <c r="J69123" t="s">
        <v>18</v>
      </c>
      <c r="K69123" t="s">
        <v>19</v>
      </c>
      <c r="L69123" t="s">
        <v>98</v>
      </c>
      <c r="M69123" t="s">
        <v>151</v>
      </c>
      <c r="N69123">
        <v>190019790948</v>
      </c>
      <c r="O69123">
        <v>195750183052</v>
      </c>
      <c r="P69123">
        <v>193042598609</v>
      </c>
      <c r="Q69123" t="s">
        <v>22</v>
      </c>
    </row>
    <row r="69124" spans="1:17" x14ac:dyDescent="0.3">
      <c r="A69124" t="s">
        <v>13552</v>
      </c>
      <c r="B69124" t="s">
        <v>10529</v>
      </c>
      <c r="C69124" s="4" t="str">
        <f>INDEX(회사명!$L$4:$L$2250,MATCH($B69124,회사명!$H$4:$H$2250,0))</f>
        <v>천보</v>
      </c>
      <c r="D69124" t="s">
        <v>10530</v>
      </c>
      <c r="E69124" t="s">
        <v>16</v>
      </c>
      <c r="F69124">
        <v>201</v>
      </c>
      <c r="G69124" t="s">
        <v>1332</v>
      </c>
      <c r="H69124">
        <v>12</v>
      </c>
      <c r="I69124" s="1">
        <v>44561</v>
      </c>
      <c r="J69124" t="s">
        <v>18</v>
      </c>
      <c r="K69124" t="s">
        <v>19</v>
      </c>
      <c r="L69124" t="s">
        <v>20</v>
      </c>
      <c r="M69124" t="s">
        <v>21</v>
      </c>
      <c r="Q69124" t="s">
        <v>22</v>
      </c>
    </row>
    <row r="69125" spans="1:17" x14ac:dyDescent="0.3">
      <c r="A69125" t="s">
        <v>13552</v>
      </c>
      <c r="B69125" t="s">
        <v>10529</v>
      </c>
      <c r="C69125" s="4" t="str">
        <f>INDEX(회사명!$L$4:$L$2250,MATCH($B69125,회사명!$H$4:$H$2250,0))</f>
        <v>천보</v>
      </c>
      <c r="D69125" t="s">
        <v>10530</v>
      </c>
      <c r="E69125" t="s">
        <v>16</v>
      </c>
      <c r="F69125">
        <v>201</v>
      </c>
      <c r="G69125" t="s">
        <v>1332</v>
      </c>
      <c r="H69125">
        <v>12</v>
      </c>
      <c r="I69125" s="1">
        <v>44561</v>
      </c>
      <c r="J69125" t="s">
        <v>18</v>
      </c>
      <c r="K69125" t="s">
        <v>19</v>
      </c>
      <c r="L69125" t="s">
        <v>23</v>
      </c>
      <c r="M69125" t="s">
        <v>24</v>
      </c>
      <c r="N69125">
        <v>227645353559</v>
      </c>
      <c r="O69125">
        <v>140142543337</v>
      </c>
      <c r="P69125">
        <v>153243759240</v>
      </c>
      <c r="Q69125" t="s">
        <v>22</v>
      </c>
    </row>
    <row r="69126" spans="1:17" x14ac:dyDescent="0.3">
      <c r="A69126" t="s">
        <v>13552</v>
      </c>
      <c r="B69126" t="s">
        <v>10529</v>
      </c>
      <c r="C69126" s="4" t="str">
        <f>INDEX(회사명!$L$4:$L$2250,MATCH($B69126,회사명!$H$4:$H$2250,0))</f>
        <v>천보</v>
      </c>
      <c r="D69126" t="s">
        <v>10530</v>
      </c>
      <c r="E69126" t="s">
        <v>16</v>
      </c>
      <c r="F69126">
        <v>201</v>
      </c>
      <c r="G69126" t="s">
        <v>1332</v>
      </c>
      <c r="H69126">
        <v>12</v>
      </c>
      <c r="I69126" s="1">
        <v>44561</v>
      </c>
      <c r="J69126" t="s">
        <v>18</v>
      </c>
      <c r="K69126" t="s">
        <v>19</v>
      </c>
      <c r="L69126" t="s">
        <v>25</v>
      </c>
      <c r="M69126" t="s">
        <v>26</v>
      </c>
      <c r="N69126">
        <v>35333546419</v>
      </c>
      <c r="O69126">
        <v>13473031708</v>
      </c>
      <c r="P69126">
        <v>6970792890</v>
      </c>
      <c r="Q69126" t="s">
        <v>22</v>
      </c>
    </row>
    <row r="69127" spans="1:17" x14ac:dyDescent="0.3">
      <c r="A69127" t="s">
        <v>13552</v>
      </c>
      <c r="B69127" t="s">
        <v>10529</v>
      </c>
      <c r="C69127" s="4" t="str">
        <f>INDEX(회사명!$L$4:$L$2250,MATCH($B69127,회사명!$H$4:$H$2250,0))</f>
        <v>천보</v>
      </c>
      <c r="D69127" t="s">
        <v>10530</v>
      </c>
      <c r="E69127" t="s">
        <v>16</v>
      </c>
      <c r="F69127">
        <v>201</v>
      </c>
      <c r="G69127" t="s">
        <v>1332</v>
      </c>
      <c r="H69127">
        <v>12</v>
      </c>
      <c r="I69127" s="1">
        <v>44561</v>
      </c>
      <c r="J69127" t="s">
        <v>18</v>
      </c>
      <c r="K69127" t="s">
        <v>19</v>
      </c>
      <c r="L69127" t="s">
        <v>27</v>
      </c>
      <c r="M69127" t="s">
        <v>595</v>
      </c>
      <c r="N69127">
        <v>26415311796</v>
      </c>
      <c r="O69127">
        <v>49411635314</v>
      </c>
      <c r="P69127">
        <v>85176593498</v>
      </c>
      <c r="Q69127" t="s">
        <v>22</v>
      </c>
    </row>
    <row r="69128" spans="1:17" x14ac:dyDescent="0.3">
      <c r="A69128" t="s">
        <v>13552</v>
      </c>
      <c r="B69128" t="s">
        <v>10529</v>
      </c>
      <c r="C69128" s="4" t="str">
        <f>INDEX(회사명!$L$4:$L$2250,MATCH($B69128,회사명!$H$4:$H$2250,0))</f>
        <v>천보</v>
      </c>
      <c r="D69128" t="s">
        <v>10530</v>
      </c>
      <c r="E69128" t="s">
        <v>16</v>
      </c>
      <c r="F69128">
        <v>201</v>
      </c>
      <c r="G69128" t="s">
        <v>1332</v>
      </c>
      <c r="H69128">
        <v>12</v>
      </c>
      <c r="I69128" s="1">
        <v>44561</v>
      </c>
      <c r="J69128" t="s">
        <v>18</v>
      </c>
      <c r="K69128" t="s">
        <v>19</v>
      </c>
      <c r="L69128" t="s">
        <v>104</v>
      </c>
      <c r="M69128" t="s">
        <v>105</v>
      </c>
      <c r="N69128">
        <v>58867750088</v>
      </c>
      <c r="O69128">
        <v>32372021060</v>
      </c>
      <c r="P69128">
        <v>22836349770</v>
      </c>
      <c r="Q69128" t="s">
        <v>22</v>
      </c>
    </row>
    <row r="69129" spans="1:17" x14ac:dyDescent="0.3">
      <c r="A69129" t="s">
        <v>13552</v>
      </c>
      <c r="B69129" t="s">
        <v>10529</v>
      </c>
      <c r="C69129" s="4" t="str">
        <f>INDEX(회사명!$L$4:$L$2250,MATCH($B69129,회사명!$H$4:$H$2250,0))</f>
        <v>천보</v>
      </c>
      <c r="D69129" t="s">
        <v>10530</v>
      </c>
      <c r="E69129" t="s">
        <v>16</v>
      </c>
      <c r="F69129">
        <v>201</v>
      </c>
      <c r="G69129" t="s">
        <v>1332</v>
      </c>
      <c r="H69129">
        <v>12</v>
      </c>
      <c r="I69129" s="1">
        <v>44561</v>
      </c>
      <c r="J69129" t="s">
        <v>18</v>
      </c>
      <c r="K69129" t="s">
        <v>19</v>
      </c>
      <c r="L69129" t="s">
        <v>29</v>
      </c>
      <c r="M69129" t="s">
        <v>621</v>
      </c>
      <c r="N69129">
        <v>677019795</v>
      </c>
      <c r="O69129">
        <v>733018331</v>
      </c>
      <c r="P69129">
        <v>4649214387</v>
      </c>
      <c r="Q69129" t="s">
        <v>22</v>
      </c>
    </row>
    <row r="69130" spans="1:17" x14ac:dyDescent="0.3">
      <c r="A69130" t="s">
        <v>13552</v>
      </c>
      <c r="B69130" t="s">
        <v>10529</v>
      </c>
      <c r="C69130" s="4" t="str">
        <f>INDEX(회사명!$L$4:$L$2250,MATCH($B69130,회사명!$H$4:$H$2250,0))</f>
        <v>천보</v>
      </c>
      <c r="D69130" t="s">
        <v>10530</v>
      </c>
      <c r="E69130" t="s">
        <v>16</v>
      </c>
      <c r="F69130">
        <v>201</v>
      </c>
      <c r="G69130" t="s">
        <v>1332</v>
      </c>
      <c r="H69130">
        <v>12</v>
      </c>
      <c r="I69130" s="1">
        <v>44561</v>
      </c>
      <c r="J69130" t="s">
        <v>18</v>
      </c>
      <c r="K69130" t="s">
        <v>19</v>
      </c>
      <c r="L69130" t="s">
        <v>31</v>
      </c>
      <c r="M69130" t="s">
        <v>32</v>
      </c>
      <c r="N69130">
        <v>62115959340</v>
      </c>
      <c r="O69130">
        <v>35936733002</v>
      </c>
      <c r="P69130">
        <v>28300133002</v>
      </c>
      <c r="Q69130" t="s">
        <v>22</v>
      </c>
    </row>
    <row r="69131" spans="1:17" x14ac:dyDescent="0.3">
      <c r="A69131" t="s">
        <v>13552</v>
      </c>
      <c r="B69131" t="s">
        <v>10529</v>
      </c>
      <c r="C69131" s="4" t="str">
        <f>INDEX(회사명!$L$4:$L$2250,MATCH($B69131,회사명!$H$4:$H$2250,0))</f>
        <v>천보</v>
      </c>
      <c r="D69131" t="s">
        <v>10530</v>
      </c>
      <c r="E69131" t="s">
        <v>16</v>
      </c>
      <c r="F69131">
        <v>201</v>
      </c>
      <c r="G69131" t="s">
        <v>1332</v>
      </c>
      <c r="H69131">
        <v>12</v>
      </c>
      <c r="I69131" s="1">
        <v>44561</v>
      </c>
      <c r="J69131" t="s">
        <v>18</v>
      </c>
      <c r="K69131" t="s">
        <v>19</v>
      </c>
      <c r="L69131" t="s">
        <v>37</v>
      </c>
      <c r="M69131" t="s">
        <v>38</v>
      </c>
      <c r="N69131">
        <v>43475342317</v>
      </c>
      <c r="O69131">
        <v>8083971482</v>
      </c>
      <c r="P69131">
        <v>5282193245</v>
      </c>
      <c r="Q69131" t="s">
        <v>22</v>
      </c>
    </row>
    <row r="69132" spans="1:17" x14ac:dyDescent="0.3">
      <c r="A69132" t="s">
        <v>13552</v>
      </c>
      <c r="B69132" t="s">
        <v>10529</v>
      </c>
      <c r="C69132" s="4" t="str">
        <f>INDEX(회사명!$L$4:$L$2250,MATCH($B69132,회사명!$H$4:$H$2250,0))</f>
        <v>천보</v>
      </c>
      <c r="D69132" t="s">
        <v>10530</v>
      </c>
      <c r="E69132" t="s">
        <v>16</v>
      </c>
      <c r="F69132">
        <v>201</v>
      </c>
      <c r="G69132" t="s">
        <v>1332</v>
      </c>
      <c r="H69132">
        <v>12</v>
      </c>
      <c r="I69132" s="1">
        <v>44561</v>
      </c>
      <c r="J69132" t="s">
        <v>18</v>
      </c>
      <c r="K69132" t="s">
        <v>19</v>
      </c>
      <c r="L69132" t="s">
        <v>35</v>
      </c>
      <c r="M69132" t="s">
        <v>36</v>
      </c>
      <c r="N69132">
        <v>760423804</v>
      </c>
      <c r="O69132">
        <v>132132440</v>
      </c>
      <c r="P69132">
        <v>28482448</v>
      </c>
      <c r="Q69132" t="s">
        <v>22</v>
      </c>
    </row>
    <row r="69133" spans="1:17" x14ac:dyDescent="0.3">
      <c r="A69133" t="s">
        <v>13552</v>
      </c>
      <c r="B69133" t="s">
        <v>10529</v>
      </c>
      <c r="C69133" s="4" t="str">
        <f>INDEX(회사명!$L$4:$L$2250,MATCH($B69133,회사명!$H$4:$H$2250,0))</f>
        <v>천보</v>
      </c>
      <c r="D69133" t="s">
        <v>10530</v>
      </c>
      <c r="E69133" t="s">
        <v>16</v>
      </c>
      <c r="F69133">
        <v>201</v>
      </c>
      <c r="G69133" t="s">
        <v>1332</v>
      </c>
      <c r="H69133">
        <v>12</v>
      </c>
      <c r="I69133" s="1">
        <v>44561</v>
      </c>
      <c r="J69133" t="s">
        <v>18</v>
      </c>
      <c r="K69133" t="s">
        <v>19</v>
      </c>
      <c r="L69133" t="s">
        <v>41</v>
      </c>
      <c r="M69133" t="s">
        <v>42</v>
      </c>
      <c r="N69133">
        <v>176948710241</v>
      </c>
      <c r="O69133">
        <v>120558752364</v>
      </c>
      <c r="P69133">
        <v>81993156362</v>
      </c>
      <c r="Q69133" t="s">
        <v>22</v>
      </c>
    </row>
    <row r="69134" spans="1:17" x14ac:dyDescent="0.3">
      <c r="A69134" t="s">
        <v>13552</v>
      </c>
      <c r="B69134" t="s">
        <v>10529</v>
      </c>
      <c r="C69134" s="4" t="str">
        <f>INDEX(회사명!$L$4:$L$2250,MATCH($B69134,회사명!$H$4:$H$2250,0))</f>
        <v>천보</v>
      </c>
      <c r="D69134" t="s">
        <v>10530</v>
      </c>
      <c r="E69134" t="s">
        <v>16</v>
      </c>
      <c r="F69134">
        <v>201</v>
      </c>
      <c r="G69134" t="s">
        <v>1332</v>
      </c>
      <c r="H69134">
        <v>12</v>
      </c>
      <c r="I69134" s="1">
        <v>44561</v>
      </c>
      <c r="J69134" t="s">
        <v>18</v>
      </c>
      <c r="K69134" t="s">
        <v>19</v>
      </c>
      <c r="L69134" t="s">
        <v>45</v>
      </c>
      <c r="M69134" t="s">
        <v>46</v>
      </c>
      <c r="N69134">
        <v>1924186412</v>
      </c>
      <c r="O69134">
        <v>1214589636</v>
      </c>
      <c r="P69134">
        <v>2407612581</v>
      </c>
      <c r="Q69134" t="s">
        <v>22</v>
      </c>
    </row>
    <row r="69135" spans="1:17" x14ac:dyDescent="0.3">
      <c r="A69135" t="s">
        <v>13552</v>
      </c>
      <c r="B69135" t="s">
        <v>10529</v>
      </c>
      <c r="C69135" s="4" t="str">
        <f>INDEX(회사명!$L$4:$L$2250,MATCH($B69135,회사명!$H$4:$H$2250,0))</f>
        <v>천보</v>
      </c>
      <c r="D69135" t="s">
        <v>10530</v>
      </c>
      <c r="E69135" t="s">
        <v>16</v>
      </c>
      <c r="F69135">
        <v>201</v>
      </c>
      <c r="G69135" t="s">
        <v>1332</v>
      </c>
      <c r="H69135">
        <v>12</v>
      </c>
      <c r="I69135" s="1">
        <v>44561</v>
      </c>
      <c r="J69135" t="s">
        <v>18</v>
      </c>
      <c r="K69135" t="s">
        <v>19</v>
      </c>
      <c r="L69135" t="s">
        <v>401</v>
      </c>
      <c r="M69135" t="s">
        <v>502</v>
      </c>
      <c r="N69135">
        <v>6338731237</v>
      </c>
      <c r="O69135">
        <v>997258047</v>
      </c>
      <c r="P69135">
        <v>976411743</v>
      </c>
      <c r="Q69135" t="s">
        <v>22</v>
      </c>
    </row>
    <row r="69136" spans="1:17" x14ac:dyDescent="0.3">
      <c r="A69136" t="s">
        <v>13552</v>
      </c>
      <c r="B69136" t="s">
        <v>10529</v>
      </c>
      <c r="C69136" s="4" t="str">
        <f>INDEX(회사명!$L$4:$L$2250,MATCH($B69136,회사명!$H$4:$H$2250,0))</f>
        <v>천보</v>
      </c>
      <c r="D69136" t="s">
        <v>10530</v>
      </c>
      <c r="E69136" t="s">
        <v>16</v>
      </c>
      <c r="F69136">
        <v>201</v>
      </c>
      <c r="G69136" t="s">
        <v>1332</v>
      </c>
      <c r="H69136">
        <v>12</v>
      </c>
      <c r="I69136" s="1">
        <v>44561</v>
      </c>
      <c r="J69136" t="s">
        <v>18</v>
      </c>
      <c r="K69136" t="s">
        <v>19</v>
      </c>
      <c r="L69136" t="s">
        <v>55</v>
      </c>
      <c r="M69136" t="s">
        <v>56</v>
      </c>
      <c r="N69136">
        <v>17849144831</v>
      </c>
      <c r="P69136">
        <v>0</v>
      </c>
      <c r="Q69136" t="s">
        <v>22</v>
      </c>
    </row>
    <row r="69137" spans="1:17" x14ac:dyDescent="0.3">
      <c r="A69137" t="s">
        <v>13552</v>
      </c>
      <c r="B69137" t="s">
        <v>10529</v>
      </c>
      <c r="C69137" s="4" t="str">
        <f>INDEX(회사명!$L$4:$L$2250,MATCH($B69137,회사명!$H$4:$H$2250,0))</f>
        <v>천보</v>
      </c>
      <c r="D69137" t="s">
        <v>10530</v>
      </c>
      <c r="E69137" t="s">
        <v>16</v>
      </c>
      <c r="F69137">
        <v>201</v>
      </c>
      <c r="G69137" t="s">
        <v>1332</v>
      </c>
      <c r="H69137">
        <v>12</v>
      </c>
      <c r="I69137" s="1">
        <v>44561</v>
      </c>
      <c r="J69137" t="s">
        <v>18</v>
      </c>
      <c r="K69137" t="s">
        <v>19</v>
      </c>
      <c r="L69137" t="s">
        <v>51</v>
      </c>
      <c r="M69137" t="s">
        <v>52</v>
      </c>
      <c r="N69137">
        <v>148162604215</v>
      </c>
      <c r="O69137">
        <v>115866006142</v>
      </c>
      <c r="P69137">
        <v>77249525769</v>
      </c>
      <c r="Q69137" t="s">
        <v>22</v>
      </c>
    </row>
    <row r="69138" spans="1:17" x14ac:dyDescent="0.3">
      <c r="A69138" t="s">
        <v>13552</v>
      </c>
      <c r="B69138" t="s">
        <v>10529</v>
      </c>
      <c r="C69138" s="4" t="str">
        <f>INDEX(회사명!$L$4:$L$2250,MATCH($B69138,회사명!$H$4:$H$2250,0))</f>
        <v>천보</v>
      </c>
      <c r="D69138" t="s">
        <v>10530</v>
      </c>
      <c r="E69138" t="s">
        <v>16</v>
      </c>
      <c r="F69138">
        <v>201</v>
      </c>
      <c r="G69138" t="s">
        <v>1332</v>
      </c>
      <c r="H69138">
        <v>12</v>
      </c>
      <c r="I69138" s="1">
        <v>44561</v>
      </c>
      <c r="J69138" t="s">
        <v>18</v>
      </c>
      <c r="K69138" t="s">
        <v>19</v>
      </c>
      <c r="L69138" t="s">
        <v>57</v>
      </c>
      <c r="M69138" t="s">
        <v>58</v>
      </c>
      <c r="N69138">
        <v>1178994372</v>
      </c>
      <c r="O69138">
        <v>1200970118</v>
      </c>
      <c r="P69138">
        <v>1144789139</v>
      </c>
      <c r="Q69138" t="s">
        <v>22</v>
      </c>
    </row>
    <row r="69139" spans="1:17" x14ac:dyDescent="0.3">
      <c r="A69139" t="s">
        <v>13552</v>
      </c>
      <c r="B69139" t="s">
        <v>10529</v>
      </c>
      <c r="C69139" s="4" t="str">
        <f>INDEX(회사명!$L$4:$L$2250,MATCH($B69139,회사명!$H$4:$H$2250,0))</f>
        <v>천보</v>
      </c>
      <c r="D69139" t="s">
        <v>10530</v>
      </c>
      <c r="E69139" t="s">
        <v>16</v>
      </c>
      <c r="F69139">
        <v>201</v>
      </c>
      <c r="G69139" t="s">
        <v>1332</v>
      </c>
      <c r="H69139">
        <v>12</v>
      </c>
      <c r="I69139" s="1">
        <v>44561</v>
      </c>
      <c r="J69139" t="s">
        <v>18</v>
      </c>
      <c r="K69139" t="s">
        <v>19</v>
      </c>
      <c r="L69139" t="s">
        <v>43</v>
      </c>
      <c r="M69139" t="s">
        <v>621</v>
      </c>
      <c r="N69139">
        <v>560541210</v>
      </c>
      <c r="O69139">
        <v>280859397</v>
      </c>
      <c r="P69139">
        <v>183686955</v>
      </c>
      <c r="Q69139" t="s">
        <v>22</v>
      </c>
    </row>
    <row r="69140" spans="1:17" x14ac:dyDescent="0.3">
      <c r="A69140" t="s">
        <v>13552</v>
      </c>
      <c r="B69140" t="s">
        <v>10529</v>
      </c>
      <c r="C69140" s="4" t="str">
        <f>INDEX(회사명!$L$4:$L$2250,MATCH($B69140,회사명!$H$4:$H$2250,0))</f>
        <v>천보</v>
      </c>
      <c r="D69140" t="s">
        <v>10530</v>
      </c>
      <c r="E69140" t="s">
        <v>16</v>
      </c>
      <c r="F69140">
        <v>201</v>
      </c>
      <c r="G69140" t="s">
        <v>1332</v>
      </c>
      <c r="H69140">
        <v>12</v>
      </c>
      <c r="I69140" s="1">
        <v>44561</v>
      </c>
      <c r="J69140" t="s">
        <v>18</v>
      </c>
      <c r="K69140" t="s">
        <v>19</v>
      </c>
      <c r="L69140" t="s">
        <v>123</v>
      </c>
      <c r="M69140" t="s">
        <v>124</v>
      </c>
      <c r="P69140">
        <v>9000000</v>
      </c>
      <c r="Q69140" t="s">
        <v>22</v>
      </c>
    </row>
    <row r="69141" spans="1:17" x14ac:dyDescent="0.3">
      <c r="A69141" t="s">
        <v>13552</v>
      </c>
      <c r="B69141" t="s">
        <v>10529</v>
      </c>
      <c r="C69141" s="4" t="str">
        <f>INDEX(회사명!$L$4:$L$2250,MATCH($B69141,회사명!$H$4:$H$2250,0))</f>
        <v>천보</v>
      </c>
      <c r="D69141" t="s">
        <v>10530</v>
      </c>
      <c r="E69141" t="s">
        <v>16</v>
      </c>
      <c r="F69141">
        <v>201</v>
      </c>
      <c r="G69141" t="s">
        <v>1332</v>
      </c>
      <c r="H69141">
        <v>12</v>
      </c>
      <c r="I69141" s="1">
        <v>44561</v>
      </c>
      <c r="J69141" t="s">
        <v>18</v>
      </c>
      <c r="K69141" t="s">
        <v>19</v>
      </c>
      <c r="L69141" t="s">
        <v>125</v>
      </c>
      <c r="M69141" t="s">
        <v>126</v>
      </c>
      <c r="N69141">
        <v>934507964</v>
      </c>
      <c r="O69141">
        <v>999069024</v>
      </c>
      <c r="P69141">
        <v>22130175</v>
      </c>
      <c r="Q69141" t="s">
        <v>22</v>
      </c>
    </row>
    <row r="69142" spans="1:17" x14ac:dyDescent="0.3">
      <c r="A69142" t="s">
        <v>13552</v>
      </c>
      <c r="B69142" t="s">
        <v>10529</v>
      </c>
      <c r="C69142" s="4" t="str">
        <f>INDEX(회사명!$L$4:$L$2250,MATCH($B69142,회사명!$H$4:$H$2250,0))</f>
        <v>천보</v>
      </c>
      <c r="D69142" t="s">
        <v>10530</v>
      </c>
      <c r="E69142" t="s">
        <v>16</v>
      </c>
      <c r="F69142">
        <v>201</v>
      </c>
      <c r="G69142" t="s">
        <v>1332</v>
      </c>
      <c r="H69142">
        <v>12</v>
      </c>
      <c r="I69142" s="1">
        <v>44561</v>
      </c>
      <c r="J69142" t="s">
        <v>18</v>
      </c>
      <c r="K69142" t="s">
        <v>19</v>
      </c>
      <c r="L69142" t="s">
        <v>59</v>
      </c>
      <c r="M69142" t="s">
        <v>60</v>
      </c>
      <c r="N69142">
        <v>404594063800</v>
      </c>
      <c r="O69142">
        <v>260701295701</v>
      </c>
      <c r="P69142">
        <v>235236915602</v>
      </c>
      <c r="Q69142" t="s">
        <v>22</v>
      </c>
    </row>
    <row r="69143" spans="1:17" x14ac:dyDescent="0.3">
      <c r="A69143" t="s">
        <v>13552</v>
      </c>
      <c r="B69143" t="s">
        <v>10529</v>
      </c>
      <c r="C69143" s="4" t="str">
        <f>INDEX(회사명!$L$4:$L$2250,MATCH($B69143,회사명!$H$4:$H$2250,0))</f>
        <v>천보</v>
      </c>
      <c r="D69143" t="s">
        <v>10530</v>
      </c>
      <c r="E69143" t="s">
        <v>16</v>
      </c>
      <c r="F69143">
        <v>201</v>
      </c>
      <c r="G69143" t="s">
        <v>1332</v>
      </c>
      <c r="H69143">
        <v>12</v>
      </c>
      <c r="I69143" s="1">
        <v>44561</v>
      </c>
      <c r="J69143" t="s">
        <v>18</v>
      </c>
      <c r="K69143" t="s">
        <v>19</v>
      </c>
      <c r="L69143" t="s">
        <v>61</v>
      </c>
      <c r="M69143" t="s">
        <v>62</v>
      </c>
      <c r="Q69143" t="s">
        <v>22</v>
      </c>
    </row>
    <row r="69144" spans="1:17" x14ac:dyDescent="0.3">
      <c r="A69144" t="s">
        <v>13552</v>
      </c>
      <c r="B69144" t="s">
        <v>10529</v>
      </c>
      <c r="C69144" s="4" t="str">
        <f>INDEX(회사명!$L$4:$L$2250,MATCH($B69144,회사명!$H$4:$H$2250,0))</f>
        <v>천보</v>
      </c>
      <c r="D69144" t="s">
        <v>10530</v>
      </c>
      <c r="E69144" t="s">
        <v>16</v>
      </c>
      <c r="F69144">
        <v>201</v>
      </c>
      <c r="G69144" t="s">
        <v>1332</v>
      </c>
      <c r="H69144">
        <v>12</v>
      </c>
      <c r="I69144" s="1">
        <v>44561</v>
      </c>
      <c r="J69144" t="s">
        <v>18</v>
      </c>
      <c r="K69144" t="s">
        <v>19</v>
      </c>
      <c r="L69144" t="s">
        <v>63</v>
      </c>
      <c r="M69144" t="s">
        <v>64</v>
      </c>
      <c r="N69144">
        <v>68053105056</v>
      </c>
      <c r="O69144">
        <v>19846650780</v>
      </c>
      <c r="P69144">
        <v>23353954797</v>
      </c>
      <c r="Q69144" t="s">
        <v>22</v>
      </c>
    </row>
    <row r="69145" spans="1:17" x14ac:dyDescent="0.3">
      <c r="A69145" t="s">
        <v>13552</v>
      </c>
      <c r="B69145" t="s">
        <v>10529</v>
      </c>
      <c r="C69145" s="4" t="str">
        <f>INDEX(회사명!$L$4:$L$2250,MATCH($B69145,회사명!$H$4:$H$2250,0))</f>
        <v>천보</v>
      </c>
      <c r="D69145" t="s">
        <v>10530</v>
      </c>
      <c r="E69145" t="s">
        <v>16</v>
      </c>
      <c r="F69145">
        <v>201</v>
      </c>
      <c r="G69145" t="s">
        <v>1332</v>
      </c>
      <c r="H69145">
        <v>12</v>
      </c>
      <c r="I69145" s="1">
        <v>44561</v>
      </c>
      <c r="J69145" t="s">
        <v>18</v>
      </c>
      <c r="K69145" t="s">
        <v>19</v>
      </c>
      <c r="L69145" t="s">
        <v>127</v>
      </c>
      <c r="M69145" t="s">
        <v>128</v>
      </c>
      <c r="N69145">
        <v>8278028698</v>
      </c>
      <c r="O69145">
        <v>3836586773</v>
      </c>
      <c r="P69145">
        <v>4314746567</v>
      </c>
      <c r="Q69145" t="s">
        <v>22</v>
      </c>
    </row>
    <row r="69146" spans="1:17" x14ac:dyDescent="0.3">
      <c r="A69146" t="s">
        <v>13552</v>
      </c>
      <c r="B69146" t="s">
        <v>10529</v>
      </c>
      <c r="C69146" s="4" t="str">
        <f>INDEX(회사명!$L$4:$L$2250,MATCH($B69146,회사명!$H$4:$H$2250,0))</f>
        <v>천보</v>
      </c>
      <c r="D69146" t="s">
        <v>10530</v>
      </c>
      <c r="E69146" t="s">
        <v>16</v>
      </c>
      <c r="F69146">
        <v>201</v>
      </c>
      <c r="G69146" t="s">
        <v>1332</v>
      </c>
      <c r="H69146">
        <v>12</v>
      </c>
      <c r="I69146" s="1">
        <v>44561</v>
      </c>
      <c r="J69146" t="s">
        <v>18</v>
      </c>
      <c r="K69146" t="s">
        <v>19</v>
      </c>
      <c r="L69146" t="s">
        <v>132</v>
      </c>
      <c r="M69146" t="s">
        <v>846</v>
      </c>
      <c r="N69146">
        <v>43238435429</v>
      </c>
      <c r="O69146">
        <v>10666954374</v>
      </c>
      <c r="P69146">
        <v>11822162158</v>
      </c>
      <c r="Q69146" t="s">
        <v>22</v>
      </c>
    </row>
    <row r="69147" spans="1:17" x14ac:dyDescent="0.3">
      <c r="A69147" t="s">
        <v>13552</v>
      </c>
      <c r="B69147" t="s">
        <v>10529</v>
      </c>
      <c r="C69147" s="4" t="str">
        <f>INDEX(회사명!$L$4:$L$2250,MATCH($B69147,회사명!$H$4:$H$2250,0))</f>
        <v>천보</v>
      </c>
      <c r="D69147" t="s">
        <v>10530</v>
      </c>
      <c r="E69147" t="s">
        <v>16</v>
      </c>
      <c r="F69147">
        <v>201</v>
      </c>
      <c r="G69147" t="s">
        <v>1332</v>
      </c>
      <c r="H69147">
        <v>12</v>
      </c>
      <c r="I69147" s="1">
        <v>44561</v>
      </c>
      <c r="J69147" t="s">
        <v>18</v>
      </c>
      <c r="K69147" t="s">
        <v>19</v>
      </c>
      <c r="L69147" t="s">
        <v>65</v>
      </c>
      <c r="M69147" t="s">
        <v>728</v>
      </c>
      <c r="N69147">
        <v>5447038593</v>
      </c>
      <c r="O69147">
        <v>3122077456</v>
      </c>
      <c r="P69147">
        <v>3641968531</v>
      </c>
      <c r="Q69147" t="s">
        <v>22</v>
      </c>
    </row>
    <row r="69148" spans="1:17" x14ac:dyDescent="0.3">
      <c r="A69148" t="s">
        <v>13552</v>
      </c>
      <c r="B69148" t="s">
        <v>10529</v>
      </c>
      <c r="C69148" s="4" t="str">
        <f>INDEX(회사명!$L$4:$L$2250,MATCH($B69148,회사명!$H$4:$H$2250,0))</f>
        <v>천보</v>
      </c>
      <c r="D69148" t="s">
        <v>10530</v>
      </c>
      <c r="E69148" t="s">
        <v>16</v>
      </c>
      <c r="F69148">
        <v>201</v>
      </c>
      <c r="G69148" t="s">
        <v>1332</v>
      </c>
      <c r="H69148">
        <v>12</v>
      </c>
      <c r="I69148" s="1">
        <v>44561</v>
      </c>
      <c r="J69148" t="s">
        <v>18</v>
      </c>
      <c r="K69148" t="s">
        <v>19</v>
      </c>
      <c r="L69148" t="s">
        <v>134</v>
      </c>
      <c r="M69148" t="s">
        <v>230</v>
      </c>
      <c r="N69148">
        <v>10179231150</v>
      </c>
      <c r="O69148">
        <v>1913234333</v>
      </c>
      <c r="P69148">
        <v>2656285932</v>
      </c>
      <c r="Q69148" t="s">
        <v>22</v>
      </c>
    </row>
    <row r="69149" spans="1:17" x14ac:dyDescent="0.3">
      <c r="A69149" t="s">
        <v>13552</v>
      </c>
      <c r="B69149" t="s">
        <v>10529</v>
      </c>
      <c r="C69149" s="4" t="str">
        <f>INDEX(회사명!$L$4:$L$2250,MATCH($B69149,회사명!$H$4:$H$2250,0))</f>
        <v>천보</v>
      </c>
      <c r="D69149" t="s">
        <v>10530</v>
      </c>
      <c r="E69149" t="s">
        <v>16</v>
      </c>
      <c r="F69149">
        <v>201</v>
      </c>
      <c r="G69149" t="s">
        <v>1332</v>
      </c>
      <c r="H69149">
        <v>12</v>
      </c>
      <c r="I69149" s="1">
        <v>44561</v>
      </c>
      <c r="J69149" t="s">
        <v>18</v>
      </c>
      <c r="K69149" t="s">
        <v>19</v>
      </c>
      <c r="L69149" t="s">
        <v>77</v>
      </c>
      <c r="M69149" t="s">
        <v>78</v>
      </c>
      <c r="N69149">
        <v>693998519</v>
      </c>
      <c r="O69149">
        <v>187220240</v>
      </c>
      <c r="P69149">
        <v>874542109</v>
      </c>
      <c r="Q69149" t="s">
        <v>22</v>
      </c>
    </row>
    <row r="69150" spans="1:17" x14ac:dyDescent="0.3">
      <c r="A69150" t="s">
        <v>13552</v>
      </c>
      <c r="B69150" t="s">
        <v>10529</v>
      </c>
      <c r="C69150" s="4" t="str">
        <f>INDEX(회사명!$L$4:$L$2250,MATCH($B69150,회사명!$H$4:$H$2250,0))</f>
        <v>천보</v>
      </c>
      <c r="D69150" t="s">
        <v>10530</v>
      </c>
      <c r="E69150" t="s">
        <v>16</v>
      </c>
      <c r="F69150">
        <v>201</v>
      </c>
      <c r="G69150" t="s">
        <v>1332</v>
      </c>
      <c r="H69150">
        <v>12</v>
      </c>
      <c r="I69150" s="1">
        <v>44561</v>
      </c>
      <c r="J69150" t="s">
        <v>18</v>
      </c>
      <c r="K69150" t="s">
        <v>19</v>
      </c>
      <c r="L69150" t="s">
        <v>73</v>
      </c>
      <c r="M69150" t="s">
        <v>136</v>
      </c>
      <c r="N69150">
        <v>216372667</v>
      </c>
      <c r="O69150">
        <v>120577604</v>
      </c>
      <c r="P69150">
        <v>44249500</v>
      </c>
      <c r="Q69150" t="s">
        <v>22</v>
      </c>
    </row>
    <row r="69151" spans="1:17" x14ac:dyDescent="0.3">
      <c r="A69151" t="s">
        <v>13552</v>
      </c>
      <c r="B69151" t="s">
        <v>10529</v>
      </c>
      <c r="C69151" s="4" t="str">
        <f>INDEX(회사명!$L$4:$L$2250,MATCH($B69151,회사명!$H$4:$H$2250,0))</f>
        <v>천보</v>
      </c>
      <c r="D69151" t="s">
        <v>10530</v>
      </c>
      <c r="E69151" t="s">
        <v>16</v>
      </c>
      <c r="F69151">
        <v>201</v>
      </c>
      <c r="G69151" t="s">
        <v>1332</v>
      </c>
      <c r="H69151">
        <v>12</v>
      </c>
      <c r="I69151" s="1">
        <v>44561</v>
      </c>
      <c r="J69151" t="s">
        <v>18</v>
      </c>
      <c r="K69151" t="s">
        <v>19</v>
      </c>
      <c r="L69151" t="s">
        <v>79</v>
      </c>
      <c r="M69151" t="s">
        <v>80</v>
      </c>
      <c r="N69151">
        <v>30485609929</v>
      </c>
      <c r="O69151">
        <v>16304559018</v>
      </c>
      <c r="P69151">
        <v>1279303883</v>
      </c>
      <c r="Q69151" t="s">
        <v>22</v>
      </c>
    </row>
    <row r="69152" spans="1:17" x14ac:dyDescent="0.3">
      <c r="A69152" t="s">
        <v>13552</v>
      </c>
      <c r="B69152" t="s">
        <v>10529</v>
      </c>
      <c r="C69152" s="4" t="str">
        <f>INDEX(회사명!$L$4:$L$2250,MATCH($B69152,회사명!$H$4:$H$2250,0))</f>
        <v>천보</v>
      </c>
      <c r="D69152" t="s">
        <v>10530</v>
      </c>
      <c r="E69152" t="s">
        <v>16</v>
      </c>
      <c r="F69152">
        <v>201</v>
      </c>
      <c r="G69152" t="s">
        <v>1332</v>
      </c>
      <c r="H69152">
        <v>12</v>
      </c>
      <c r="I69152" s="1">
        <v>44561</v>
      </c>
      <c r="J69152" t="s">
        <v>18</v>
      </c>
      <c r="K69152" t="s">
        <v>19</v>
      </c>
      <c r="L69152" t="s">
        <v>83</v>
      </c>
      <c r="M69152" t="s">
        <v>74</v>
      </c>
      <c r="N69152">
        <v>257569971</v>
      </c>
      <c r="O69152">
        <v>209124866</v>
      </c>
      <c r="P69152">
        <v>122115877</v>
      </c>
      <c r="Q69152" t="s">
        <v>22</v>
      </c>
    </row>
    <row r="69153" spans="1:17" x14ac:dyDescent="0.3">
      <c r="A69153" t="s">
        <v>13552</v>
      </c>
      <c r="B69153" t="s">
        <v>10529</v>
      </c>
      <c r="C69153" s="4" t="str">
        <f>INDEX(회사명!$L$4:$L$2250,MATCH($B69153,회사명!$H$4:$H$2250,0))</f>
        <v>천보</v>
      </c>
      <c r="D69153" t="s">
        <v>10530</v>
      </c>
      <c r="E69153" t="s">
        <v>16</v>
      </c>
      <c r="F69153">
        <v>201</v>
      </c>
      <c r="G69153" t="s">
        <v>1332</v>
      </c>
      <c r="H69153">
        <v>12</v>
      </c>
      <c r="I69153" s="1">
        <v>44561</v>
      </c>
      <c r="J69153" t="s">
        <v>18</v>
      </c>
      <c r="K69153" t="s">
        <v>19</v>
      </c>
      <c r="L69153" t="s">
        <v>84</v>
      </c>
      <c r="M69153" t="s">
        <v>847</v>
      </c>
      <c r="N69153">
        <v>29250000000</v>
      </c>
      <c r="O69153">
        <v>15000000000</v>
      </c>
      <c r="Q69153" t="s">
        <v>22</v>
      </c>
    </row>
    <row r="69154" spans="1:17" x14ac:dyDescent="0.3">
      <c r="A69154" t="s">
        <v>13552</v>
      </c>
      <c r="B69154" t="s">
        <v>10529</v>
      </c>
      <c r="C69154" s="4" t="str">
        <f>INDEX(회사명!$L$4:$L$2250,MATCH($B69154,회사명!$H$4:$H$2250,0))</f>
        <v>천보</v>
      </c>
      <c r="D69154" t="s">
        <v>10530</v>
      </c>
      <c r="E69154" t="s">
        <v>16</v>
      </c>
      <c r="F69154">
        <v>201</v>
      </c>
      <c r="G69154" t="s">
        <v>1332</v>
      </c>
      <c r="H69154">
        <v>12</v>
      </c>
      <c r="I69154" s="1">
        <v>44561</v>
      </c>
      <c r="J69154" t="s">
        <v>18</v>
      </c>
      <c r="K69154" t="s">
        <v>19</v>
      </c>
      <c r="L69154" t="s">
        <v>167</v>
      </c>
      <c r="M69154" t="s">
        <v>168</v>
      </c>
      <c r="N69154">
        <v>95647388</v>
      </c>
      <c r="O69154">
        <v>423170292</v>
      </c>
      <c r="P69154">
        <v>613004964</v>
      </c>
      <c r="Q69154" t="s">
        <v>22</v>
      </c>
    </row>
    <row r="69155" spans="1:17" x14ac:dyDescent="0.3">
      <c r="A69155" t="s">
        <v>13552</v>
      </c>
      <c r="B69155" t="s">
        <v>10529</v>
      </c>
      <c r="C69155" s="4" t="str">
        <f>INDEX(회사명!$L$4:$L$2250,MATCH($B69155,회사명!$H$4:$H$2250,0))</f>
        <v>천보</v>
      </c>
      <c r="D69155" t="s">
        <v>10530</v>
      </c>
      <c r="E69155" t="s">
        <v>16</v>
      </c>
      <c r="F69155">
        <v>201</v>
      </c>
      <c r="G69155" t="s">
        <v>1332</v>
      </c>
      <c r="H69155">
        <v>12</v>
      </c>
      <c r="I69155" s="1">
        <v>44561</v>
      </c>
      <c r="J69155" t="s">
        <v>18</v>
      </c>
      <c r="K69155" t="s">
        <v>19</v>
      </c>
      <c r="L69155" t="s">
        <v>235</v>
      </c>
      <c r="M69155" t="s">
        <v>728</v>
      </c>
      <c r="N69155">
        <v>882392570</v>
      </c>
      <c r="O69155">
        <v>672263860</v>
      </c>
      <c r="P69155">
        <v>544183042</v>
      </c>
      <c r="Q69155" t="s">
        <v>22</v>
      </c>
    </row>
    <row r="69156" spans="1:17" x14ac:dyDescent="0.3">
      <c r="A69156" t="s">
        <v>13552</v>
      </c>
      <c r="B69156" t="s">
        <v>10529</v>
      </c>
      <c r="C69156" s="4" t="str">
        <f>INDEX(회사명!$L$4:$L$2250,MATCH($B69156,회사명!$H$4:$H$2250,0))</f>
        <v>천보</v>
      </c>
      <c r="D69156" t="s">
        <v>10530</v>
      </c>
      <c r="E69156" t="s">
        <v>16</v>
      </c>
      <c r="F69156">
        <v>201</v>
      </c>
      <c r="G69156" t="s">
        <v>1332</v>
      </c>
      <c r="H69156">
        <v>12</v>
      </c>
      <c r="I69156" s="1">
        <v>44561</v>
      </c>
      <c r="J69156" t="s">
        <v>18</v>
      </c>
      <c r="K69156" t="s">
        <v>19</v>
      </c>
      <c r="L69156" t="s">
        <v>86</v>
      </c>
      <c r="M69156" t="s">
        <v>87</v>
      </c>
      <c r="N69156">
        <v>98538714985</v>
      </c>
      <c r="O69156">
        <v>36151209798</v>
      </c>
      <c r="P69156">
        <v>24633258680</v>
      </c>
      <c r="Q69156" t="s">
        <v>22</v>
      </c>
    </row>
    <row r="69157" spans="1:17" x14ac:dyDescent="0.3">
      <c r="A69157" t="s">
        <v>13552</v>
      </c>
      <c r="B69157" t="s">
        <v>10529</v>
      </c>
      <c r="C69157" s="4" t="str">
        <f>INDEX(회사명!$L$4:$L$2250,MATCH($B69157,회사명!$H$4:$H$2250,0))</f>
        <v>천보</v>
      </c>
      <c r="D69157" t="s">
        <v>10530</v>
      </c>
      <c r="E69157" t="s">
        <v>16</v>
      </c>
      <c r="F69157">
        <v>201</v>
      </c>
      <c r="G69157" t="s">
        <v>1332</v>
      </c>
      <c r="H69157">
        <v>12</v>
      </c>
      <c r="I69157" s="1">
        <v>44561</v>
      </c>
      <c r="J69157" t="s">
        <v>18</v>
      </c>
      <c r="K69157" t="s">
        <v>19</v>
      </c>
      <c r="L69157" t="s">
        <v>88</v>
      </c>
      <c r="M69157" t="s">
        <v>89</v>
      </c>
      <c r="Q69157" t="s">
        <v>22</v>
      </c>
    </row>
    <row r="69158" spans="1:17" x14ac:dyDescent="0.3">
      <c r="A69158" t="s">
        <v>13552</v>
      </c>
      <c r="B69158" t="s">
        <v>10529</v>
      </c>
      <c r="C69158" s="4" t="str">
        <f>INDEX(회사명!$L$4:$L$2250,MATCH($B69158,회사명!$H$4:$H$2250,0))</f>
        <v>천보</v>
      </c>
      <c r="D69158" t="s">
        <v>10530</v>
      </c>
      <c r="E69158" t="s">
        <v>16</v>
      </c>
      <c r="F69158">
        <v>201</v>
      </c>
      <c r="G69158" t="s">
        <v>1332</v>
      </c>
      <c r="H69158">
        <v>12</v>
      </c>
      <c r="I69158" s="1">
        <v>44561</v>
      </c>
      <c r="J69158" t="s">
        <v>18</v>
      </c>
      <c r="K69158" t="s">
        <v>19</v>
      </c>
      <c r="L69158" t="s">
        <v>13553</v>
      </c>
      <c r="M69158" t="s">
        <v>4435</v>
      </c>
      <c r="N69158">
        <v>284792526320</v>
      </c>
      <c r="O69158">
        <v>224516446878</v>
      </c>
      <c r="P69158">
        <v>210596590634</v>
      </c>
      <c r="Q69158" t="s">
        <v>22</v>
      </c>
    </row>
    <row r="69159" spans="1:17" x14ac:dyDescent="0.3">
      <c r="A69159" t="s">
        <v>13552</v>
      </c>
      <c r="B69159" t="s">
        <v>10529</v>
      </c>
      <c r="C69159" s="4" t="str">
        <f>INDEX(회사명!$L$4:$L$2250,MATCH($B69159,회사명!$H$4:$H$2250,0))</f>
        <v>천보</v>
      </c>
      <c r="D69159" t="s">
        <v>10530</v>
      </c>
      <c r="E69159" t="s">
        <v>16</v>
      </c>
      <c r="F69159">
        <v>201</v>
      </c>
      <c r="G69159" t="s">
        <v>1332</v>
      </c>
      <c r="H69159">
        <v>12</v>
      </c>
      <c r="I69159" s="1">
        <v>44561</v>
      </c>
      <c r="J69159" t="s">
        <v>18</v>
      </c>
      <c r="K69159" t="s">
        <v>19</v>
      </c>
      <c r="L69159" t="s">
        <v>90</v>
      </c>
      <c r="M69159" t="s">
        <v>238</v>
      </c>
      <c r="N69159">
        <v>5060000000</v>
      </c>
      <c r="O69159">
        <v>5060000000</v>
      </c>
      <c r="P69159">
        <v>5060000000</v>
      </c>
      <c r="Q69159" t="s">
        <v>22</v>
      </c>
    </row>
    <row r="69160" spans="1:17" x14ac:dyDescent="0.3">
      <c r="A69160" t="s">
        <v>13552</v>
      </c>
      <c r="B69160" t="s">
        <v>10529</v>
      </c>
      <c r="C69160" s="4" t="str">
        <f>INDEX(회사명!$L$4:$L$2250,MATCH($B69160,회사명!$H$4:$H$2250,0))</f>
        <v>천보</v>
      </c>
      <c r="D69160" t="s">
        <v>10530</v>
      </c>
      <c r="E69160" t="s">
        <v>16</v>
      </c>
      <c r="F69160">
        <v>201</v>
      </c>
      <c r="G69160" t="s">
        <v>1332</v>
      </c>
      <c r="H69160">
        <v>12</v>
      </c>
      <c r="I69160" s="1">
        <v>44561</v>
      </c>
      <c r="J69160" t="s">
        <v>18</v>
      </c>
      <c r="K69160" t="s">
        <v>19</v>
      </c>
      <c r="L69160" t="s">
        <v>92</v>
      </c>
      <c r="M69160" t="s">
        <v>1724</v>
      </c>
      <c r="N69160">
        <v>101220653027</v>
      </c>
      <c r="O69160">
        <v>87345563870</v>
      </c>
      <c r="P69160">
        <v>87345563870</v>
      </c>
      <c r="Q69160" t="s">
        <v>22</v>
      </c>
    </row>
    <row r="69161" spans="1:17" x14ac:dyDescent="0.3">
      <c r="A69161" t="s">
        <v>13552</v>
      </c>
      <c r="B69161" t="s">
        <v>10529</v>
      </c>
      <c r="C69161" s="4" t="str">
        <f>INDEX(회사명!$L$4:$L$2250,MATCH($B69161,회사명!$H$4:$H$2250,0))</f>
        <v>천보</v>
      </c>
      <c r="D69161" t="s">
        <v>10530</v>
      </c>
      <c r="E69161" t="s">
        <v>16</v>
      </c>
      <c r="F69161">
        <v>201</v>
      </c>
      <c r="G69161" t="s">
        <v>1332</v>
      </c>
      <c r="H69161">
        <v>12</v>
      </c>
      <c r="I69161" s="1">
        <v>44561</v>
      </c>
      <c r="J69161" t="s">
        <v>18</v>
      </c>
      <c r="K69161" t="s">
        <v>19</v>
      </c>
      <c r="L69161" t="s">
        <v>144</v>
      </c>
      <c r="M69161" t="s">
        <v>7956</v>
      </c>
      <c r="N69161">
        <v>-4063169612</v>
      </c>
      <c r="O69161">
        <v>-9628376938</v>
      </c>
      <c r="P69161">
        <v>-890688</v>
      </c>
      <c r="Q69161" t="s">
        <v>22</v>
      </c>
    </row>
    <row r="69162" spans="1:17" x14ac:dyDescent="0.3">
      <c r="A69162" t="s">
        <v>13552</v>
      </c>
      <c r="B69162" t="s">
        <v>10529</v>
      </c>
      <c r="C69162" s="4" t="str">
        <f>INDEX(회사명!$L$4:$L$2250,MATCH($B69162,회사명!$H$4:$H$2250,0))</f>
        <v>천보</v>
      </c>
      <c r="D69162" t="s">
        <v>10530</v>
      </c>
      <c r="E69162" t="s">
        <v>16</v>
      </c>
      <c r="F69162">
        <v>201</v>
      </c>
      <c r="G69162" t="s">
        <v>1332</v>
      </c>
      <c r="H69162">
        <v>12</v>
      </c>
      <c r="I69162" s="1">
        <v>44561</v>
      </c>
      <c r="J69162" t="s">
        <v>18</v>
      </c>
      <c r="K69162" t="s">
        <v>19</v>
      </c>
      <c r="L69162" t="s">
        <v>148</v>
      </c>
      <c r="M69162" t="s">
        <v>3513</v>
      </c>
      <c r="N69162">
        <v>-866151705</v>
      </c>
      <c r="O69162">
        <v>-680920623</v>
      </c>
      <c r="P69162">
        <v>-18511303</v>
      </c>
      <c r="Q69162" t="s">
        <v>22</v>
      </c>
    </row>
    <row r="69163" spans="1:17" x14ac:dyDescent="0.3">
      <c r="A69163" t="s">
        <v>13552</v>
      </c>
      <c r="B69163" t="s">
        <v>10529</v>
      </c>
      <c r="C69163" s="4" t="str">
        <f>INDEX(회사명!$L$4:$L$2250,MATCH($B69163,회사명!$H$4:$H$2250,0))</f>
        <v>천보</v>
      </c>
      <c r="D69163" t="s">
        <v>10530</v>
      </c>
      <c r="E69163" t="s">
        <v>16</v>
      </c>
      <c r="F69163">
        <v>201</v>
      </c>
      <c r="G69163" t="s">
        <v>1332</v>
      </c>
      <c r="H69163">
        <v>12</v>
      </c>
      <c r="I69163" s="1">
        <v>44561</v>
      </c>
      <c r="J69163" t="s">
        <v>18</v>
      </c>
      <c r="K69163" t="s">
        <v>19</v>
      </c>
      <c r="L69163" t="s">
        <v>94</v>
      </c>
      <c r="M69163" t="s">
        <v>3515</v>
      </c>
      <c r="N69163">
        <v>183441194610</v>
      </c>
      <c r="O69163">
        <v>142420180569</v>
      </c>
      <c r="P69163">
        <v>118210428755</v>
      </c>
      <c r="Q69163" t="s">
        <v>22</v>
      </c>
    </row>
    <row r="69164" spans="1:17" x14ac:dyDescent="0.3">
      <c r="A69164" t="s">
        <v>13552</v>
      </c>
      <c r="B69164" t="s">
        <v>10529</v>
      </c>
      <c r="C69164" s="4" t="str">
        <f>INDEX(회사명!$L$4:$L$2250,MATCH($B69164,회사명!$H$4:$H$2250,0))</f>
        <v>천보</v>
      </c>
      <c r="D69164" t="s">
        <v>10530</v>
      </c>
      <c r="E69164" t="s">
        <v>16</v>
      </c>
      <c r="F69164">
        <v>201</v>
      </c>
      <c r="G69164" t="s">
        <v>1332</v>
      </c>
      <c r="H69164">
        <v>12</v>
      </c>
      <c r="I69164" s="1">
        <v>44561</v>
      </c>
      <c r="J69164" t="s">
        <v>18</v>
      </c>
      <c r="K69164" t="s">
        <v>19</v>
      </c>
      <c r="L69164" t="s">
        <v>13554</v>
      </c>
      <c r="M69164" t="s">
        <v>576</v>
      </c>
      <c r="N69164">
        <v>21262822495</v>
      </c>
      <c r="O69164">
        <v>33639025</v>
      </c>
      <c r="P69164">
        <v>7066288</v>
      </c>
      <c r="Q69164" t="s">
        <v>22</v>
      </c>
    </row>
    <row r="69165" spans="1:17" x14ac:dyDescent="0.3">
      <c r="A69165" t="s">
        <v>13552</v>
      </c>
      <c r="B69165" t="s">
        <v>10529</v>
      </c>
      <c r="C69165" s="4" t="str">
        <f>INDEX(회사명!$L$4:$L$2250,MATCH($B69165,회사명!$H$4:$H$2250,0))</f>
        <v>천보</v>
      </c>
      <c r="D69165" t="s">
        <v>10530</v>
      </c>
      <c r="E69165" t="s">
        <v>16</v>
      </c>
      <c r="F69165">
        <v>201</v>
      </c>
      <c r="G69165" t="s">
        <v>1332</v>
      </c>
      <c r="H69165">
        <v>12</v>
      </c>
      <c r="I69165" s="1">
        <v>44561</v>
      </c>
      <c r="J69165" t="s">
        <v>18</v>
      </c>
      <c r="K69165" t="s">
        <v>19</v>
      </c>
      <c r="L69165" t="s">
        <v>96</v>
      </c>
      <c r="M69165" t="s">
        <v>97</v>
      </c>
      <c r="N69165">
        <v>306055348815</v>
      </c>
      <c r="O69165">
        <v>224550085903</v>
      </c>
      <c r="P69165">
        <v>210603656922</v>
      </c>
      <c r="Q69165" t="s">
        <v>22</v>
      </c>
    </row>
    <row r="69166" spans="1:17" x14ac:dyDescent="0.3">
      <c r="A69166" t="s">
        <v>13552</v>
      </c>
      <c r="B69166" t="s">
        <v>10529</v>
      </c>
      <c r="C69166" s="4" t="str">
        <f>INDEX(회사명!$L$4:$L$2250,MATCH($B69166,회사명!$H$4:$H$2250,0))</f>
        <v>천보</v>
      </c>
      <c r="D69166" t="s">
        <v>10530</v>
      </c>
      <c r="E69166" t="s">
        <v>16</v>
      </c>
      <c r="F69166">
        <v>201</v>
      </c>
      <c r="G69166" t="s">
        <v>1332</v>
      </c>
      <c r="H69166">
        <v>12</v>
      </c>
      <c r="I69166" s="1">
        <v>44561</v>
      </c>
      <c r="J69166" t="s">
        <v>18</v>
      </c>
      <c r="K69166" t="s">
        <v>19</v>
      </c>
      <c r="L69166" t="s">
        <v>98</v>
      </c>
      <c r="M69166" t="s">
        <v>151</v>
      </c>
      <c r="N69166">
        <v>404594063800</v>
      </c>
      <c r="O69166">
        <v>260701295701</v>
      </c>
      <c r="P69166">
        <v>235236915602</v>
      </c>
      <c r="Q69166" t="s">
        <v>22</v>
      </c>
    </row>
    <row r="69167" spans="1:17" x14ac:dyDescent="0.3">
      <c r="A69167" t="s">
        <v>13552</v>
      </c>
      <c r="B69167" t="s">
        <v>10618</v>
      </c>
      <c r="C69167" s="4" t="str">
        <f>INDEX(회사명!$L$4:$L$2250,MATCH($B69167,회사명!$H$4:$H$2250,0))</f>
        <v>체리부로</v>
      </c>
      <c r="D69167" t="s">
        <v>10619</v>
      </c>
      <c r="E69167" t="s">
        <v>16</v>
      </c>
      <c r="F69167">
        <v>101</v>
      </c>
      <c r="G69167" t="s">
        <v>4095</v>
      </c>
      <c r="H69167">
        <v>12</v>
      </c>
      <c r="I69167" s="1">
        <v>44561</v>
      </c>
      <c r="J69167" t="s">
        <v>18</v>
      </c>
      <c r="K69167" t="s">
        <v>19</v>
      </c>
      <c r="L69167" t="s">
        <v>20</v>
      </c>
      <c r="M69167" t="s">
        <v>21</v>
      </c>
      <c r="Q69167" t="s">
        <v>22</v>
      </c>
    </row>
    <row r="69168" spans="1:17" x14ac:dyDescent="0.3">
      <c r="A69168" t="s">
        <v>13552</v>
      </c>
      <c r="B69168" t="s">
        <v>10618</v>
      </c>
      <c r="C69168" s="4" t="str">
        <f>INDEX(회사명!$L$4:$L$2250,MATCH($B69168,회사명!$H$4:$H$2250,0))</f>
        <v>체리부로</v>
      </c>
      <c r="D69168" t="s">
        <v>10619</v>
      </c>
      <c r="E69168" t="s">
        <v>16</v>
      </c>
      <c r="F69168">
        <v>101</v>
      </c>
      <c r="G69168" t="s">
        <v>4095</v>
      </c>
      <c r="H69168">
        <v>12</v>
      </c>
      <c r="I69168" s="1">
        <v>44561</v>
      </c>
      <c r="J69168" t="s">
        <v>18</v>
      </c>
      <c r="K69168" t="s">
        <v>19</v>
      </c>
      <c r="L69168" t="s">
        <v>23</v>
      </c>
      <c r="M69168" t="s">
        <v>24</v>
      </c>
      <c r="N69168">
        <v>97079245745</v>
      </c>
      <c r="O69168">
        <v>67717136625</v>
      </c>
      <c r="P69168">
        <v>63812703480</v>
      </c>
      <c r="Q69168" t="s">
        <v>22</v>
      </c>
    </row>
    <row r="69169" spans="1:17" x14ac:dyDescent="0.3">
      <c r="A69169" t="s">
        <v>13552</v>
      </c>
      <c r="B69169" t="s">
        <v>10618</v>
      </c>
      <c r="C69169" s="4" t="str">
        <f>INDEX(회사명!$L$4:$L$2250,MATCH($B69169,회사명!$H$4:$H$2250,0))</f>
        <v>체리부로</v>
      </c>
      <c r="D69169" t="s">
        <v>10619</v>
      </c>
      <c r="E69169" t="s">
        <v>16</v>
      </c>
      <c r="F69169">
        <v>101</v>
      </c>
      <c r="G69169" t="s">
        <v>4095</v>
      </c>
      <c r="H69169">
        <v>12</v>
      </c>
      <c r="I69169" s="1">
        <v>44561</v>
      </c>
      <c r="J69169" t="s">
        <v>18</v>
      </c>
      <c r="K69169" t="s">
        <v>19</v>
      </c>
      <c r="L69169" t="s">
        <v>25</v>
      </c>
      <c r="M69169" t="s">
        <v>26</v>
      </c>
      <c r="N69169">
        <v>18319555713</v>
      </c>
      <c r="O69169">
        <v>3847535431</v>
      </c>
      <c r="P69169">
        <v>1763048661</v>
      </c>
      <c r="Q69169" t="s">
        <v>22</v>
      </c>
    </row>
    <row r="69170" spans="1:17" x14ac:dyDescent="0.3">
      <c r="A69170" t="s">
        <v>13552</v>
      </c>
      <c r="B69170" t="s">
        <v>10618</v>
      </c>
      <c r="C69170" s="4" t="str">
        <f>INDEX(회사명!$L$4:$L$2250,MATCH($B69170,회사명!$H$4:$H$2250,0))</f>
        <v>체리부로</v>
      </c>
      <c r="D69170" t="s">
        <v>10619</v>
      </c>
      <c r="E69170" t="s">
        <v>16</v>
      </c>
      <c r="F69170">
        <v>101</v>
      </c>
      <c r="G69170" t="s">
        <v>4095</v>
      </c>
      <c r="H69170">
        <v>12</v>
      </c>
      <c r="I69170" s="1">
        <v>44561</v>
      </c>
      <c r="J69170" t="s">
        <v>18</v>
      </c>
      <c r="K69170" t="s">
        <v>19</v>
      </c>
      <c r="L69170" t="s">
        <v>27</v>
      </c>
      <c r="M69170" t="s">
        <v>28</v>
      </c>
      <c r="N69170">
        <v>8000000</v>
      </c>
      <c r="O69170">
        <v>502000000</v>
      </c>
      <c r="P69170">
        <v>794674146</v>
      </c>
      <c r="Q69170" t="s">
        <v>22</v>
      </c>
    </row>
    <row r="69171" spans="1:17" x14ac:dyDescent="0.3">
      <c r="A69171" t="s">
        <v>13552</v>
      </c>
      <c r="B69171" t="s">
        <v>10618</v>
      </c>
      <c r="C69171" s="4" t="str">
        <f>INDEX(회사명!$L$4:$L$2250,MATCH($B69171,회사명!$H$4:$H$2250,0))</f>
        <v>체리부로</v>
      </c>
      <c r="D69171" t="s">
        <v>10619</v>
      </c>
      <c r="E69171" t="s">
        <v>16</v>
      </c>
      <c r="F69171">
        <v>101</v>
      </c>
      <c r="G69171" t="s">
        <v>4095</v>
      </c>
      <c r="H69171">
        <v>12</v>
      </c>
      <c r="I69171" s="1">
        <v>44561</v>
      </c>
      <c r="J69171" t="s">
        <v>18</v>
      </c>
      <c r="K69171" t="s">
        <v>19</v>
      </c>
      <c r="L69171" t="s">
        <v>29</v>
      </c>
      <c r="M69171" t="s">
        <v>247</v>
      </c>
      <c r="N69171">
        <v>24280825356</v>
      </c>
      <c r="O69171">
        <v>22743849555</v>
      </c>
      <c r="P69171">
        <v>18284978456</v>
      </c>
      <c r="Q69171" t="s">
        <v>22</v>
      </c>
    </row>
    <row r="69172" spans="1:17" x14ac:dyDescent="0.3">
      <c r="A69172" t="s">
        <v>13552</v>
      </c>
      <c r="B69172" t="s">
        <v>10618</v>
      </c>
      <c r="C69172" s="4" t="str">
        <f>INDEX(회사명!$L$4:$L$2250,MATCH($B69172,회사명!$H$4:$H$2250,0))</f>
        <v>체리부로</v>
      </c>
      <c r="D69172" t="s">
        <v>10619</v>
      </c>
      <c r="E69172" t="s">
        <v>16</v>
      </c>
      <c r="F69172">
        <v>101</v>
      </c>
      <c r="G69172" t="s">
        <v>4095</v>
      </c>
      <c r="H69172">
        <v>12</v>
      </c>
      <c r="I69172" s="1">
        <v>44561</v>
      </c>
      <c r="J69172" t="s">
        <v>18</v>
      </c>
      <c r="K69172" t="s">
        <v>19</v>
      </c>
      <c r="L69172" t="s">
        <v>31</v>
      </c>
      <c r="M69172" t="s">
        <v>32</v>
      </c>
      <c r="N69172">
        <v>34941543574</v>
      </c>
      <c r="O69172">
        <v>22865971591</v>
      </c>
      <c r="P69172">
        <v>26332445251</v>
      </c>
      <c r="Q69172" t="s">
        <v>22</v>
      </c>
    </row>
    <row r="69173" spans="1:17" x14ac:dyDescent="0.3">
      <c r="A69173" t="s">
        <v>13552</v>
      </c>
      <c r="B69173" t="s">
        <v>10618</v>
      </c>
      <c r="C69173" s="4" t="str">
        <f>INDEX(회사명!$L$4:$L$2250,MATCH($B69173,회사명!$H$4:$H$2250,0))</f>
        <v>체리부로</v>
      </c>
      <c r="D69173" t="s">
        <v>10619</v>
      </c>
      <c r="E69173" t="s">
        <v>16</v>
      </c>
      <c r="F69173">
        <v>101</v>
      </c>
      <c r="G69173" t="s">
        <v>4095</v>
      </c>
      <c r="H69173">
        <v>12</v>
      </c>
      <c r="I69173" s="1">
        <v>44561</v>
      </c>
      <c r="J69173" t="s">
        <v>18</v>
      </c>
      <c r="K69173" t="s">
        <v>19</v>
      </c>
      <c r="L69173" t="s">
        <v>3229</v>
      </c>
      <c r="M69173" t="s">
        <v>4096</v>
      </c>
      <c r="N69173">
        <v>18527786926</v>
      </c>
      <c r="O69173">
        <v>17295014720</v>
      </c>
      <c r="P69173">
        <v>16265013141</v>
      </c>
      <c r="Q69173" t="s">
        <v>22</v>
      </c>
    </row>
    <row r="69174" spans="1:17" x14ac:dyDescent="0.3">
      <c r="A69174" t="s">
        <v>13552</v>
      </c>
      <c r="B69174" t="s">
        <v>10618</v>
      </c>
      <c r="C69174" s="4" t="str">
        <f>INDEX(회사명!$L$4:$L$2250,MATCH($B69174,회사명!$H$4:$H$2250,0))</f>
        <v>체리부로</v>
      </c>
      <c r="D69174" t="s">
        <v>10619</v>
      </c>
      <c r="E69174" t="s">
        <v>16</v>
      </c>
      <c r="F69174">
        <v>101</v>
      </c>
      <c r="G69174" t="s">
        <v>4095</v>
      </c>
      <c r="H69174">
        <v>12</v>
      </c>
      <c r="I69174" s="1">
        <v>44561</v>
      </c>
      <c r="J69174" t="s">
        <v>18</v>
      </c>
      <c r="K69174" t="s">
        <v>19</v>
      </c>
      <c r="L69174" t="s">
        <v>35</v>
      </c>
      <c r="M69174" t="s">
        <v>36</v>
      </c>
      <c r="N69174">
        <v>436864484</v>
      </c>
      <c r="O69174">
        <v>19191039</v>
      </c>
      <c r="P69174">
        <v>11322130</v>
      </c>
      <c r="Q69174" t="s">
        <v>22</v>
      </c>
    </row>
    <row r="69175" spans="1:17" x14ac:dyDescent="0.3">
      <c r="A69175" t="s">
        <v>13552</v>
      </c>
      <c r="B69175" t="s">
        <v>10618</v>
      </c>
      <c r="C69175" s="4" t="str">
        <f>INDEX(회사명!$L$4:$L$2250,MATCH($B69175,회사명!$H$4:$H$2250,0))</f>
        <v>체리부로</v>
      </c>
      <c r="D69175" t="s">
        <v>10619</v>
      </c>
      <c r="E69175" t="s">
        <v>16</v>
      </c>
      <c r="F69175">
        <v>101</v>
      </c>
      <c r="G69175" t="s">
        <v>4095</v>
      </c>
      <c r="H69175">
        <v>12</v>
      </c>
      <c r="I69175" s="1">
        <v>44561</v>
      </c>
      <c r="J69175" t="s">
        <v>18</v>
      </c>
      <c r="K69175" t="s">
        <v>19</v>
      </c>
      <c r="L69175" t="s">
        <v>37</v>
      </c>
      <c r="M69175" t="s">
        <v>38</v>
      </c>
      <c r="N69175">
        <v>564669692</v>
      </c>
      <c r="O69175">
        <v>443574289</v>
      </c>
      <c r="P69175">
        <v>361221695</v>
      </c>
      <c r="Q69175" t="s">
        <v>22</v>
      </c>
    </row>
    <row r="69176" spans="1:17" x14ac:dyDescent="0.3">
      <c r="A69176" t="s">
        <v>13552</v>
      </c>
      <c r="B69176" t="s">
        <v>10618</v>
      </c>
      <c r="C69176" s="4" t="str">
        <f>INDEX(회사명!$L$4:$L$2250,MATCH($B69176,회사명!$H$4:$H$2250,0))</f>
        <v>체리부로</v>
      </c>
      <c r="D69176" t="s">
        <v>10619</v>
      </c>
      <c r="E69176" t="s">
        <v>16</v>
      </c>
      <c r="F69176">
        <v>101</v>
      </c>
      <c r="G69176" t="s">
        <v>4095</v>
      </c>
      <c r="H69176">
        <v>12</v>
      </c>
      <c r="I69176" s="1">
        <v>44561</v>
      </c>
      <c r="J69176" t="s">
        <v>18</v>
      </c>
      <c r="K69176" t="s">
        <v>19</v>
      </c>
      <c r="L69176" t="s">
        <v>41</v>
      </c>
      <c r="M69176" t="s">
        <v>42</v>
      </c>
      <c r="N69176">
        <v>179203295470</v>
      </c>
      <c r="O69176">
        <v>181664228909</v>
      </c>
      <c r="P69176">
        <v>215751631659</v>
      </c>
      <c r="Q69176" t="s">
        <v>22</v>
      </c>
    </row>
    <row r="69177" spans="1:17" x14ac:dyDescent="0.3">
      <c r="A69177" t="s">
        <v>13552</v>
      </c>
      <c r="B69177" t="s">
        <v>10618</v>
      </c>
      <c r="C69177" s="4" t="str">
        <f>INDEX(회사명!$L$4:$L$2250,MATCH($B69177,회사명!$H$4:$H$2250,0))</f>
        <v>체리부로</v>
      </c>
      <c r="D69177" t="s">
        <v>10619</v>
      </c>
      <c r="E69177" t="s">
        <v>16</v>
      </c>
      <c r="F69177">
        <v>101</v>
      </c>
      <c r="G69177" t="s">
        <v>4095</v>
      </c>
      <c r="H69177">
        <v>12</v>
      </c>
      <c r="I69177" s="1">
        <v>44561</v>
      </c>
      <c r="J69177" t="s">
        <v>18</v>
      </c>
      <c r="K69177" t="s">
        <v>19</v>
      </c>
      <c r="L69177" t="s">
        <v>45</v>
      </c>
      <c r="M69177" t="s">
        <v>46</v>
      </c>
      <c r="N69177">
        <v>379869821</v>
      </c>
      <c r="O69177">
        <v>193027859</v>
      </c>
      <c r="P69177">
        <v>1992962903</v>
      </c>
      <c r="Q69177" t="s">
        <v>22</v>
      </c>
    </row>
    <row r="69178" spans="1:17" x14ac:dyDescent="0.3">
      <c r="A69178" t="s">
        <v>13552</v>
      </c>
      <c r="B69178" t="s">
        <v>10618</v>
      </c>
      <c r="C69178" s="4" t="str">
        <f>INDEX(회사명!$L$4:$L$2250,MATCH($B69178,회사명!$H$4:$H$2250,0))</f>
        <v>체리부로</v>
      </c>
      <c r="D69178" t="s">
        <v>10619</v>
      </c>
      <c r="E69178" t="s">
        <v>16</v>
      </c>
      <c r="F69178">
        <v>101</v>
      </c>
      <c r="G69178" t="s">
        <v>4095</v>
      </c>
      <c r="H69178">
        <v>12</v>
      </c>
      <c r="I69178" s="1">
        <v>44561</v>
      </c>
      <c r="J69178" t="s">
        <v>18</v>
      </c>
      <c r="K69178" t="s">
        <v>19</v>
      </c>
      <c r="L69178" t="s">
        <v>43</v>
      </c>
      <c r="M69178" t="s">
        <v>282</v>
      </c>
      <c r="N69178">
        <v>482390700</v>
      </c>
      <c r="O69178">
        <v>733592700</v>
      </c>
      <c r="P69178">
        <v>1208314251</v>
      </c>
      <c r="Q69178" t="s">
        <v>22</v>
      </c>
    </row>
    <row r="69179" spans="1:17" x14ac:dyDescent="0.3">
      <c r="A69179" t="s">
        <v>13552</v>
      </c>
      <c r="B69179" t="s">
        <v>10618</v>
      </c>
      <c r="C69179" s="4" t="str">
        <f>INDEX(회사명!$L$4:$L$2250,MATCH($B69179,회사명!$H$4:$H$2250,0))</f>
        <v>체리부로</v>
      </c>
      <c r="D69179" t="s">
        <v>10619</v>
      </c>
      <c r="E69179" t="s">
        <v>16</v>
      </c>
      <c r="F69179">
        <v>101</v>
      </c>
      <c r="G69179" t="s">
        <v>4095</v>
      </c>
      <c r="H69179">
        <v>12</v>
      </c>
      <c r="I69179" s="1">
        <v>44561</v>
      </c>
      <c r="J69179" t="s">
        <v>18</v>
      </c>
      <c r="K69179" t="s">
        <v>19</v>
      </c>
      <c r="L69179" t="s">
        <v>123</v>
      </c>
      <c r="M69179" t="s">
        <v>124</v>
      </c>
      <c r="N69179">
        <v>12680606</v>
      </c>
      <c r="O69179">
        <v>43195107</v>
      </c>
      <c r="P69179">
        <v>34928761</v>
      </c>
      <c r="Q69179" t="s">
        <v>22</v>
      </c>
    </row>
    <row r="69180" spans="1:17" x14ac:dyDescent="0.3">
      <c r="A69180" t="s">
        <v>13552</v>
      </c>
      <c r="B69180" t="s">
        <v>10618</v>
      </c>
      <c r="C69180" s="4" t="str">
        <f>INDEX(회사명!$L$4:$L$2250,MATCH($B69180,회사명!$H$4:$H$2250,0))</f>
        <v>체리부로</v>
      </c>
      <c r="D69180" t="s">
        <v>10619</v>
      </c>
      <c r="E69180" t="s">
        <v>16</v>
      </c>
      <c r="F69180">
        <v>101</v>
      </c>
      <c r="G69180" t="s">
        <v>4095</v>
      </c>
      <c r="H69180">
        <v>12</v>
      </c>
      <c r="I69180" s="1">
        <v>44561</v>
      </c>
      <c r="J69180" t="s">
        <v>18</v>
      </c>
      <c r="K69180" t="s">
        <v>19</v>
      </c>
      <c r="L69180" t="s">
        <v>121</v>
      </c>
      <c r="M69180" t="s">
        <v>622</v>
      </c>
      <c r="N69180">
        <v>6995646202</v>
      </c>
      <c r="O69180">
        <v>6224440102</v>
      </c>
      <c r="P69180">
        <v>9389912323</v>
      </c>
      <c r="Q69180" t="s">
        <v>22</v>
      </c>
    </row>
    <row r="69181" spans="1:17" x14ac:dyDescent="0.3">
      <c r="A69181" t="s">
        <v>13552</v>
      </c>
      <c r="B69181" t="s">
        <v>10618</v>
      </c>
      <c r="C69181" s="4" t="str">
        <f>INDEX(회사명!$L$4:$L$2250,MATCH($B69181,회사명!$H$4:$H$2250,0))</f>
        <v>체리부로</v>
      </c>
      <c r="D69181" t="s">
        <v>10619</v>
      </c>
      <c r="E69181" t="s">
        <v>16</v>
      </c>
      <c r="F69181">
        <v>101</v>
      </c>
      <c r="G69181" t="s">
        <v>4095</v>
      </c>
      <c r="H69181">
        <v>12</v>
      </c>
      <c r="I69181" s="1">
        <v>44561</v>
      </c>
      <c r="J69181" t="s">
        <v>18</v>
      </c>
      <c r="K69181" t="s">
        <v>19</v>
      </c>
      <c r="L69181" t="s">
        <v>401</v>
      </c>
      <c r="M69181" t="s">
        <v>402</v>
      </c>
      <c r="N69181">
        <v>7299831093</v>
      </c>
      <c r="O69181">
        <v>6204208406</v>
      </c>
      <c r="P69181">
        <v>5922262927</v>
      </c>
      <c r="Q69181" t="s">
        <v>22</v>
      </c>
    </row>
    <row r="69182" spans="1:17" x14ac:dyDescent="0.3">
      <c r="A69182" t="s">
        <v>13552</v>
      </c>
      <c r="B69182" t="s">
        <v>10618</v>
      </c>
      <c r="C69182" s="4" t="str">
        <f>INDEX(회사명!$L$4:$L$2250,MATCH($B69182,회사명!$H$4:$H$2250,0))</f>
        <v>체리부로</v>
      </c>
      <c r="D69182" t="s">
        <v>10619</v>
      </c>
      <c r="E69182" t="s">
        <v>16</v>
      </c>
      <c r="F69182">
        <v>101</v>
      </c>
      <c r="G69182" t="s">
        <v>4095</v>
      </c>
      <c r="H69182">
        <v>12</v>
      </c>
      <c r="I69182" s="1">
        <v>44561</v>
      </c>
      <c r="J69182" t="s">
        <v>18</v>
      </c>
      <c r="K69182" t="s">
        <v>19</v>
      </c>
      <c r="L69182" t="s">
        <v>51</v>
      </c>
      <c r="M69182" t="s">
        <v>52</v>
      </c>
      <c r="N69182">
        <v>155372648365</v>
      </c>
      <c r="O69182">
        <v>158623731927</v>
      </c>
      <c r="P69182">
        <v>189701430605</v>
      </c>
      <c r="Q69182" t="s">
        <v>22</v>
      </c>
    </row>
    <row r="69183" spans="1:17" x14ac:dyDescent="0.3">
      <c r="A69183" t="s">
        <v>13552</v>
      </c>
      <c r="B69183" t="s">
        <v>10618</v>
      </c>
      <c r="C69183" s="4" t="str">
        <f>INDEX(회사명!$L$4:$L$2250,MATCH($B69183,회사명!$H$4:$H$2250,0))</f>
        <v>체리부로</v>
      </c>
      <c r="D69183" t="s">
        <v>10619</v>
      </c>
      <c r="E69183" t="s">
        <v>16</v>
      </c>
      <c r="F69183">
        <v>101</v>
      </c>
      <c r="G69183" t="s">
        <v>4095</v>
      </c>
      <c r="H69183">
        <v>12</v>
      </c>
      <c r="I69183" s="1">
        <v>44561</v>
      </c>
      <c r="J69183" t="s">
        <v>18</v>
      </c>
      <c r="K69183" t="s">
        <v>19</v>
      </c>
      <c r="L69183" t="s">
        <v>55</v>
      </c>
      <c r="M69183" t="s">
        <v>56</v>
      </c>
      <c r="N69183">
        <v>6678952522</v>
      </c>
      <c r="O69183">
        <v>6847815162</v>
      </c>
      <c r="P69183">
        <v>6883044690</v>
      </c>
      <c r="Q69183" t="s">
        <v>22</v>
      </c>
    </row>
    <row r="69184" spans="1:17" x14ac:dyDescent="0.3">
      <c r="A69184" t="s">
        <v>13552</v>
      </c>
      <c r="B69184" t="s">
        <v>10618</v>
      </c>
      <c r="C69184" s="4" t="str">
        <f>INDEX(회사명!$L$4:$L$2250,MATCH($B69184,회사명!$H$4:$H$2250,0))</f>
        <v>체리부로</v>
      </c>
      <c r="D69184" t="s">
        <v>10619</v>
      </c>
      <c r="E69184" t="s">
        <v>16</v>
      </c>
      <c r="F69184">
        <v>101</v>
      </c>
      <c r="G69184" t="s">
        <v>4095</v>
      </c>
      <c r="H69184">
        <v>12</v>
      </c>
      <c r="I69184" s="1">
        <v>44561</v>
      </c>
      <c r="J69184" t="s">
        <v>18</v>
      </c>
      <c r="K69184" t="s">
        <v>19</v>
      </c>
      <c r="L69184" t="s">
        <v>57</v>
      </c>
      <c r="M69184" t="s">
        <v>58</v>
      </c>
      <c r="N69184">
        <v>454847278</v>
      </c>
      <c r="O69184">
        <v>649569112</v>
      </c>
      <c r="P69184">
        <v>618775199</v>
      </c>
      <c r="Q69184" t="s">
        <v>22</v>
      </c>
    </row>
    <row r="69185" spans="1:17" x14ac:dyDescent="0.3">
      <c r="A69185" t="s">
        <v>13552</v>
      </c>
      <c r="B69185" t="s">
        <v>10618</v>
      </c>
      <c r="C69185" s="4" t="str">
        <f>INDEX(회사명!$L$4:$L$2250,MATCH($B69185,회사명!$H$4:$H$2250,0))</f>
        <v>체리부로</v>
      </c>
      <c r="D69185" t="s">
        <v>10619</v>
      </c>
      <c r="E69185" t="s">
        <v>16</v>
      </c>
      <c r="F69185">
        <v>101</v>
      </c>
      <c r="G69185" t="s">
        <v>4095</v>
      </c>
      <c r="H69185">
        <v>12</v>
      </c>
      <c r="I69185" s="1">
        <v>44561</v>
      </c>
      <c r="J69185" t="s">
        <v>18</v>
      </c>
      <c r="K69185" t="s">
        <v>19</v>
      </c>
      <c r="L69185" t="s">
        <v>125</v>
      </c>
      <c r="M69185" t="s">
        <v>126</v>
      </c>
      <c r="N69185">
        <v>1526428883</v>
      </c>
      <c r="O69185">
        <v>2144648534</v>
      </c>
      <c r="Q69185" t="s">
        <v>22</v>
      </c>
    </row>
    <row r="69186" spans="1:17" x14ac:dyDescent="0.3">
      <c r="A69186" t="s">
        <v>13552</v>
      </c>
      <c r="B69186" t="s">
        <v>10618</v>
      </c>
      <c r="C69186" s="4" t="str">
        <f>INDEX(회사명!$L$4:$L$2250,MATCH($B69186,회사명!$H$4:$H$2250,0))</f>
        <v>체리부로</v>
      </c>
      <c r="D69186" t="s">
        <v>10619</v>
      </c>
      <c r="E69186" t="s">
        <v>16</v>
      </c>
      <c r="F69186">
        <v>101</v>
      </c>
      <c r="G69186" t="s">
        <v>4095</v>
      </c>
      <c r="H69186">
        <v>12</v>
      </c>
      <c r="I69186" s="1">
        <v>44561</v>
      </c>
      <c r="J69186" t="s">
        <v>18</v>
      </c>
      <c r="K69186" t="s">
        <v>19</v>
      </c>
      <c r="L69186" t="s">
        <v>59</v>
      </c>
      <c r="M69186" t="s">
        <v>60</v>
      </c>
      <c r="N69186">
        <v>276282541215</v>
      </c>
      <c r="O69186">
        <v>249381365534</v>
      </c>
      <c r="P69186">
        <v>279564335139</v>
      </c>
      <c r="Q69186" t="s">
        <v>22</v>
      </c>
    </row>
    <row r="69187" spans="1:17" x14ac:dyDescent="0.3">
      <c r="A69187" t="s">
        <v>13552</v>
      </c>
      <c r="B69187" t="s">
        <v>10618</v>
      </c>
      <c r="C69187" s="4" t="str">
        <f>INDEX(회사명!$L$4:$L$2250,MATCH($B69187,회사명!$H$4:$H$2250,0))</f>
        <v>체리부로</v>
      </c>
      <c r="D69187" t="s">
        <v>10619</v>
      </c>
      <c r="E69187" t="s">
        <v>16</v>
      </c>
      <c r="F69187">
        <v>101</v>
      </c>
      <c r="G69187" t="s">
        <v>4095</v>
      </c>
      <c r="H69187">
        <v>12</v>
      </c>
      <c r="I69187" s="1">
        <v>44561</v>
      </c>
      <c r="J69187" t="s">
        <v>18</v>
      </c>
      <c r="K69187" t="s">
        <v>19</v>
      </c>
      <c r="L69187" t="s">
        <v>61</v>
      </c>
      <c r="M69187" t="s">
        <v>62</v>
      </c>
      <c r="Q69187" t="s">
        <v>22</v>
      </c>
    </row>
    <row r="69188" spans="1:17" x14ac:dyDescent="0.3">
      <c r="A69188" t="s">
        <v>13552</v>
      </c>
      <c r="B69188" t="s">
        <v>10618</v>
      </c>
      <c r="C69188" s="4" t="str">
        <f>INDEX(회사명!$L$4:$L$2250,MATCH($B69188,회사명!$H$4:$H$2250,0))</f>
        <v>체리부로</v>
      </c>
      <c r="D69188" t="s">
        <v>10619</v>
      </c>
      <c r="E69188" t="s">
        <v>16</v>
      </c>
      <c r="F69188">
        <v>101</v>
      </c>
      <c r="G69188" t="s">
        <v>4095</v>
      </c>
      <c r="H69188">
        <v>12</v>
      </c>
      <c r="I69188" s="1">
        <v>44561</v>
      </c>
      <c r="J69188" t="s">
        <v>18</v>
      </c>
      <c r="K69188" t="s">
        <v>19</v>
      </c>
      <c r="L69188" t="s">
        <v>63</v>
      </c>
      <c r="M69188" t="s">
        <v>64</v>
      </c>
      <c r="N69188">
        <v>183948272221</v>
      </c>
      <c r="O69188">
        <v>158138987718</v>
      </c>
      <c r="P69188">
        <v>136455576433</v>
      </c>
      <c r="Q69188" t="s">
        <v>22</v>
      </c>
    </row>
    <row r="69189" spans="1:17" x14ac:dyDescent="0.3">
      <c r="A69189" t="s">
        <v>13552</v>
      </c>
      <c r="B69189" t="s">
        <v>10618</v>
      </c>
      <c r="C69189" s="4" t="str">
        <f>INDEX(회사명!$L$4:$L$2250,MATCH($B69189,회사명!$H$4:$H$2250,0))</f>
        <v>체리부로</v>
      </c>
      <c r="D69189" t="s">
        <v>10619</v>
      </c>
      <c r="E69189" t="s">
        <v>16</v>
      </c>
      <c r="F69189">
        <v>101</v>
      </c>
      <c r="G69189" t="s">
        <v>4095</v>
      </c>
      <c r="H69189">
        <v>12</v>
      </c>
      <c r="I69189" s="1">
        <v>44561</v>
      </c>
      <c r="J69189" t="s">
        <v>18</v>
      </c>
      <c r="K69189" t="s">
        <v>19</v>
      </c>
      <c r="L69189" t="s">
        <v>65</v>
      </c>
      <c r="M69189" t="s">
        <v>322</v>
      </c>
      <c r="N69189">
        <v>32817189881</v>
      </c>
      <c r="O69189">
        <v>32816156851</v>
      </c>
      <c r="P69189">
        <v>28450093019</v>
      </c>
      <c r="Q69189" t="s">
        <v>22</v>
      </c>
    </row>
    <row r="69190" spans="1:17" x14ac:dyDescent="0.3">
      <c r="A69190" t="s">
        <v>13552</v>
      </c>
      <c r="B69190" t="s">
        <v>10618</v>
      </c>
      <c r="C69190" s="4" t="str">
        <f>INDEX(회사명!$L$4:$L$2250,MATCH($B69190,회사명!$H$4:$H$2250,0))</f>
        <v>체리부로</v>
      </c>
      <c r="D69190" t="s">
        <v>10619</v>
      </c>
      <c r="E69190" t="s">
        <v>16</v>
      </c>
      <c r="F69190">
        <v>101</v>
      </c>
      <c r="G69190" t="s">
        <v>4095</v>
      </c>
      <c r="H69190">
        <v>12</v>
      </c>
      <c r="I69190" s="1">
        <v>44561</v>
      </c>
      <c r="J69190" t="s">
        <v>18</v>
      </c>
      <c r="K69190" t="s">
        <v>19</v>
      </c>
      <c r="L69190" t="s">
        <v>18196</v>
      </c>
      <c r="M69190" t="s">
        <v>1735</v>
      </c>
      <c r="N69190">
        <v>129380370879</v>
      </c>
      <c r="O69190">
        <v>117286876347</v>
      </c>
      <c r="P69190">
        <v>106298645934</v>
      </c>
      <c r="Q69190" t="s">
        <v>22</v>
      </c>
    </row>
    <row r="69191" spans="1:17" x14ac:dyDescent="0.3">
      <c r="A69191" t="s">
        <v>13552</v>
      </c>
      <c r="B69191" t="s">
        <v>10618</v>
      </c>
      <c r="C69191" s="4" t="str">
        <f>INDEX(회사명!$L$4:$L$2250,MATCH($B69191,회사명!$H$4:$H$2250,0))</f>
        <v>체리부로</v>
      </c>
      <c r="D69191" t="s">
        <v>10619</v>
      </c>
      <c r="E69191" t="s">
        <v>16</v>
      </c>
      <c r="F69191">
        <v>101</v>
      </c>
      <c r="G69191" t="s">
        <v>4095</v>
      </c>
      <c r="H69191">
        <v>12</v>
      </c>
      <c r="I69191" s="1">
        <v>44561</v>
      </c>
      <c r="J69191" t="s">
        <v>18</v>
      </c>
      <c r="K69191" t="s">
        <v>19</v>
      </c>
      <c r="L69191" t="s">
        <v>132</v>
      </c>
      <c r="M69191" t="s">
        <v>133</v>
      </c>
      <c r="N69191">
        <v>2810929049</v>
      </c>
      <c r="O69191">
        <v>3842759314</v>
      </c>
      <c r="P69191">
        <v>1021701611</v>
      </c>
      <c r="Q69191" t="s">
        <v>22</v>
      </c>
    </row>
    <row r="69192" spans="1:17" x14ac:dyDescent="0.3">
      <c r="A69192" t="s">
        <v>13552</v>
      </c>
      <c r="B69192" t="s">
        <v>10618</v>
      </c>
      <c r="C69192" s="4" t="str">
        <f>INDEX(회사명!$L$4:$L$2250,MATCH($B69192,회사명!$H$4:$H$2250,0))</f>
        <v>체리부로</v>
      </c>
      <c r="D69192" t="s">
        <v>10619</v>
      </c>
      <c r="E69192" t="s">
        <v>16</v>
      </c>
      <c r="F69192">
        <v>101</v>
      </c>
      <c r="G69192" t="s">
        <v>4095</v>
      </c>
      <c r="H69192">
        <v>12</v>
      </c>
      <c r="I69192" s="1">
        <v>44561</v>
      </c>
      <c r="J69192" t="s">
        <v>18</v>
      </c>
      <c r="K69192" t="s">
        <v>19</v>
      </c>
      <c r="L69192" t="s">
        <v>77</v>
      </c>
      <c r="M69192" t="s">
        <v>78</v>
      </c>
      <c r="N69192">
        <v>18939782412</v>
      </c>
      <c r="O69192">
        <v>4191751307</v>
      </c>
      <c r="P69192">
        <v>566579779</v>
      </c>
      <c r="Q69192" t="s">
        <v>22</v>
      </c>
    </row>
    <row r="69193" spans="1:17" x14ac:dyDescent="0.3">
      <c r="A69193" t="s">
        <v>13552</v>
      </c>
      <c r="B69193" t="s">
        <v>10618</v>
      </c>
      <c r="C69193" s="4" t="str">
        <f>INDEX(회사명!$L$4:$L$2250,MATCH($B69193,회사명!$H$4:$H$2250,0))</f>
        <v>체리부로</v>
      </c>
      <c r="D69193" t="s">
        <v>10619</v>
      </c>
      <c r="E69193" t="s">
        <v>16</v>
      </c>
      <c r="F69193">
        <v>101</v>
      </c>
      <c r="G69193" t="s">
        <v>4095</v>
      </c>
      <c r="H69193">
        <v>12</v>
      </c>
      <c r="I69193" s="1">
        <v>44561</v>
      </c>
      <c r="J69193" t="s">
        <v>18</v>
      </c>
      <c r="K69193" t="s">
        <v>19</v>
      </c>
      <c r="L69193" t="s">
        <v>134</v>
      </c>
      <c r="M69193" t="s">
        <v>135</v>
      </c>
      <c r="O69193">
        <v>1443899</v>
      </c>
      <c r="P69193">
        <v>118556090</v>
      </c>
      <c r="Q69193" t="s">
        <v>22</v>
      </c>
    </row>
    <row r="69194" spans="1:17" x14ac:dyDescent="0.3">
      <c r="A69194" t="s">
        <v>13552</v>
      </c>
      <c r="B69194" t="s">
        <v>10618</v>
      </c>
      <c r="C69194" s="4" t="str">
        <f>INDEX(회사명!$L$4:$L$2250,MATCH($B69194,회사명!$H$4:$H$2250,0))</f>
        <v>체리부로</v>
      </c>
      <c r="D69194" t="s">
        <v>10619</v>
      </c>
      <c r="E69194" t="s">
        <v>16</v>
      </c>
      <c r="F69194">
        <v>101</v>
      </c>
      <c r="G69194" t="s">
        <v>4095</v>
      </c>
      <c r="H69194">
        <v>12</v>
      </c>
      <c r="I69194" s="1">
        <v>44561</v>
      </c>
      <c r="J69194" t="s">
        <v>18</v>
      </c>
      <c r="K69194" t="s">
        <v>19</v>
      </c>
      <c r="L69194" t="s">
        <v>79</v>
      </c>
      <c r="M69194" t="s">
        <v>80</v>
      </c>
      <c r="N69194">
        <v>45272587288</v>
      </c>
      <c r="O69194">
        <v>43784943207</v>
      </c>
      <c r="P69194">
        <v>47866162202</v>
      </c>
      <c r="Q69194" t="s">
        <v>22</v>
      </c>
    </row>
    <row r="69195" spans="1:17" x14ac:dyDescent="0.3">
      <c r="A69195" t="s">
        <v>13552</v>
      </c>
      <c r="B69195" t="s">
        <v>10618</v>
      </c>
      <c r="C69195" s="4" t="str">
        <f>INDEX(회사명!$L$4:$L$2250,MATCH($B69195,회사명!$H$4:$H$2250,0))</f>
        <v>체리부로</v>
      </c>
      <c r="D69195" t="s">
        <v>10619</v>
      </c>
      <c r="E69195" t="s">
        <v>16</v>
      </c>
      <c r="F69195">
        <v>101</v>
      </c>
      <c r="G69195" t="s">
        <v>4095</v>
      </c>
      <c r="H69195">
        <v>12</v>
      </c>
      <c r="I69195" s="1">
        <v>44561</v>
      </c>
      <c r="J69195" t="s">
        <v>18</v>
      </c>
      <c r="K69195" t="s">
        <v>19</v>
      </c>
      <c r="L69195" t="s">
        <v>235</v>
      </c>
      <c r="M69195" t="s">
        <v>1945</v>
      </c>
      <c r="N69195">
        <v>2955381575</v>
      </c>
      <c r="O69195">
        <v>78608193</v>
      </c>
      <c r="P69195">
        <v>90090879</v>
      </c>
      <c r="Q69195" t="s">
        <v>22</v>
      </c>
    </row>
    <row r="69196" spans="1:17" x14ac:dyDescent="0.3">
      <c r="A69196" t="s">
        <v>13552</v>
      </c>
      <c r="B69196" t="s">
        <v>10618</v>
      </c>
      <c r="C69196" s="4" t="str">
        <f>INDEX(회사명!$L$4:$L$2250,MATCH($B69196,회사명!$H$4:$H$2250,0))</f>
        <v>체리부로</v>
      </c>
      <c r="D69196" t="s">
        <v>10619</v>
      </c>
      <c r="E69196" t="s">
        <v>16</v>
      </c>
      <c r="F69196">
        <v>101</v>
      </c>
      <c r="G69196" t="s">
        <v>4095</v>
      </c>
      <c r="H69196">
        <v>12</v>
      </c>
      <c r="I69196" s="1">
        <v>44561</v>
      </c>
      <c r="J69196" t="s">
        <v>18</v>
      </c>
      <c r="K69196" t="s">
        <v>19</v>
      </c>
      <c r="L69196" t="s">
        <v>18197</v>
      </c>
      <c r="M69196" t="s">
        <v>1736</v>
      </c>
      <c r="N69196">
        <v>30775870424</v>
      </c>
      <c r="O69196">
        <v>33032978598</v>
      </c>
      <c r="P69196">
        <v>36960435750</v>
      </c>
      <c r="Q69196" t="s">
        <v>22</v>
      </c>
    </row>
    <row r="69197" spans="1:17" x14ac:dyDescent="0.3">
      <c r="A69197" t="s">
        <v>13552</v>
      </c>
      <c r="B69197" t="s">
        <v>10618</v>
      </c>
      <c r="C69197" s="4" t="str">
        <f>INDEX(회사명!$L$4:$L$2250,MATCH($B69197,회사명!$H$4:$H$2250,0))</f>
        <v>체리부로</v>
      </c>
      <c r="D69197" t="s">
        <v>10619</v>
      </c>
      <c r="E69197" t="s">
        <v>16</v>
      </c>
      <c r="F69197">
        <v>101</v>
      </c>
      <c r="G69197" t="s">
        <v>4095</v>
      </c>
      <c r="H69197">
        <v>12</v>
      </c>
      <c r="I69197" s="1">
        <v>44561</v>
      </c>
      <c r="J69197" t="s">
        <v>18</v>
      </c>
      <c r="K69197" t="s">
        <v>19</v>
      </c>
      <c r="L69197" t="s">
        <v>231</v>
      </c>
      <c r="M69197" t="s">
        <v>168</v>
      </c>
      <c r="N69197">
        <v>7109069431</v>
      </c>
      <c r="O69197">
        <v>6605871130</v>
      </c>
      <c r="P69197">
        <v>5142180540</v>
      </c>
      <c r="Q69197" t="s">
        <v>22</v>
      </c>
    </row>
    <row r="69198" spans="1:17" x14ac:dyDescent="0.3">
      <c r="A69198" t="s">
        <v>13552</v>
      </c>
      <c r="B69198" t="s">
        <v>10618</v>
      </c>
      <c r="C69198" s="4" t="str">
        <f>INDEX(회사명!$L$4:$L$2250,MATCH($B69198,회사명!$H$4:$H$2250,0))</f>
        <v>체리부로</v>
      </c>
      <c r="D69198" t="s">
        <v>10619</v>
      </c>
      <c r="E69198" t="s">
        <v>16</v>
      </c>
      <c r="F69198">
        <v>101</v>
      </c>
      <c r="G69198" t="s">
        <v>4095</v>
      </c>
      <c r="H69198">
        <v>12</v>
      </c>
      <c r="I69198" s="1">
        <v>44561</v>
      </c>
      <c r="J69198" t="s">
        <v>18</v>
      </c>
      <c r="K69198" t="s">
        <v>19</v>
      </c>
      <c r="L69198" t="s">
        <v>84</v>
      </c>
      <c r="M69198" t="s">
        <v>139</v>
      </c>
      <c r="N69198">
        <v>876258486</v>
      </c>
      <c r="O69198">
        <v>898664408</v>
      </c>
      <c r="P69198">
        <v>908546648</v>
      </c>
      <c r="Q69198" t="s">
        <v>22</v>
      </c>
    </row>
    <row r="69199" spans="1:17" x14ac:dyDescent="0.3">
      <c r="A69199" t="s">
        <v>13552</v>
      </c>
      <c r="B69199" t="s">
        <v>10618</v>
      </c>
      <c r="C69199" s="4" t="str">
        <f>INDEX(회사명!$L$4:$L$2250,MATCH($B69199,회사명!$H$4:$H$2250,0))</f>
        <v>체리부로</v>
      </c>
      <c r="D69199" t="s">
        <v>10619</v>
      </c>
      <c r="E69199" t="s">
        <v>16</v>
      </c>
      <c r="F69199">
        <v>101</v>
      </c>
      <c r="G69199" t="s">
        <v>4095</v>
      </c>
      <c r="H69199">
        <v>12</v>
      </c>
      <c r="I69199" s="1">
        <v>44561</v>
      </c>
      <c r="J69199" t="s">
        <v>18</v>
      </c>
      <c r="K69199" t="s">
        <v>19</v>
      </c>
      <c r="L69199" t="s">
        <v>140</v>
      </c>
      <c r="M69199" t="s">
        <v>141</v>
      </c>
      <c r="N69199">
        <v>95444948</v>
      </c>
      <c r="O69199">
        <v>145396029</v>
      </c>
      <c r="P69199">
        <v>120585926</v>
      </c>
      <c r="Q69199" t="s">
        <v>22</v>
      </c>
    </row>
    <row r="69200" spans="1:17" x14ac:dyDescent="0.3">
      <c r="A69200" t="s">
        <v>13552</v>
      </c>
      <c r="B69200" t="s">
        <v>10618</v>
      </c>
      <c r="C69200" s="4" t="str">
        <f>INDEX(회사명!$L$4:$L$2250,MATCH($B69200,회사명!$H$4:$H$2250,0))</f>
        <v>체리부로</v>
      </c>
      <c r="D69200" t="s">
        <v>10619</v>
      </c>
      <c r="E69200" t="s">
        <v>16</v>
      </c>
      <c r="F69200">
        <v>101</v>
      </c>
      <c r="G69200" t="s">
        <v>4095</v>
      </c>
      <c r="H69200">
        <v>12</v>
      </c>
      <c r="I69200" s="1">
        <v>44561</v>
      </c>
      <c r="J69200" t="s">
        <v>18</v>
      </c>
      <c r="K69200" t="s">
        <v>19</v>
      </c>
      <c r="L69200" t="s">
        <v>169</v>
      </c>
      <c r="M69200" t="s">
        <v>170</v>
      </c>
      <c r="N69200">
        <v>3460562424</v>
      </c>
      <c r="O69200">
        <v>3023424849</v>
      </c>
      <c r="P69200">
        <v>4644322459</v>
      </c>
      <c r="Q69200" t="s">
        <v>22</v>
      </c>
    </row>
    <row r="69201" spans="1:17" x14ac:dyDescent="0.3">
      <c r="A69201" t="s">
        <v>13552</v>
      </c>
      <c r="B69201" t="s">
        <v>10618</v>
      </c>
      <c r="C69201" s="4" t="str">
        <f>INDEX(회사명!$L$4:$L$2250,MATCH($B69201,회사명!$H$4:$H$2250,0))</f>
        <v>체리부로</v>
      </c>
      <c r="D69201" t="s">
        <v>10619</v>
      </c>
      <c r="E69201" t="s">
        <v>16</v>
      </c>
      <c r="F69201">
        <v>101</v>
      </c>
      <c r="G69201" t="s">
        <v>4095</v>
      </c>
      <c r="H69201">
        <v>12</v>
      </c>
      <c r="I69201" s="1">
        <v>44561</v>
      </c>
      <c r="J69201" t="s">
        <v>18</v>
      </c>
      <c r="K69201" t="s">
        <v>19</v>
      </c>
      <c r="L69201" t="s">
        <v>86</v>
      </c>
      <c r="M69201" t="s">
        <v>87</v>
      </c>
      <c r="N69201">
        <v>229220859509</v>
      </c>
      <c r="O69201">
        <v>201923930925</v>
      </c>
      <c r="P69201">
        <v>184321738635</v>
      </c>
      <c r="Q69201" t="s">
        <v>22</v>
      </c>
    </row>
    <row r="69202" spans="1:17" x14ac:dyDescent="0.3">
      <c r="A69202" t="s">
        <v>13552</v>
      </c>
      <c r="B69202" t="s">
        <v>10618</v>
      </c>
      <c r="C69202" s="4" t="str">
        <f>INDEX(회사명!$L$4:$L$2250,MATCH($B69202,회사명!$H$4:$H$2250,0))</f>
        <v>체리부로</v>
      </c>
      <c r="D69202" t="s">
        <v>10619</v>
      </c>
      <c r="E69202" t="s">
        <v>16</v>
      </c>
      <c r="F69202">
        <v>101</v>
      </c>
      <c r="G69202" t="s">
        <v>4095</v>
      </c>
      <c r="H69202">
        <v>12</v>
      </c>
      <c r="I69202" s="1">
        <v>44561</v>
      </c>
      <c r="J69202" t="s">
        <v>18</v>
      </c>
      <c r="K69202" t="s">
        <v>19</v>
      </c>
      <c r="L69202" t="s">
        <v>88</v>
      </c>
      <c r="M69202" t="s">
        <v>89</v>
      </c>
      <c r="Q69202" t="s">
        <v>22</v>
      </c>
    </row>
    <row r="69203" spans="1:17" x14ac:dyDescent="0.3">
      <c r="A69203" t="s">
        <v>13552</v>
      </c>
      <c r="B69203" t="s">
        <v>10618</v>
      </c>
      <c r="C69203" s="4" t="str">
        <f>INDEX(회사명!$L$4:$L$2250,MATCH($B69203,회사명!$H$4:$H$2250,0))</f>
        <v>체리부로</v>
      </c>
      <c r="D69203" t="s">
        <v>10619</v>
      </c>
      <c r="E69203" t="s">
        <v>16</v>
      </c>
      <c r="F69203">
        <v>101</v>
      </c>
      <c r="G69203" t="s">
        <v>4095</v>
      </c>
      <c r="H69203">
        <v>12</v>
      </c>
      <c r="I69203" s="1">
        <v>44561</v>
      </c>
      <c r="J69203" t="s">
        <v>18</v>
      </c>
      <c r="K69203" t="s">
        <v>19</v>
      </c>
      <c r="L69203" t="s">
        <v>13553</v>
      </c>
      <c r="M69203" t="s">
        <v>4435</v>
      </c>
      <c r="N69203">
        <v>46468931279</v>
      </c>
      <c r="O69203">
        <v>46916855536</v>
      </c>
      <c r="P69203">
        <v>89241882180</v>
      </c>
      <c r="Q69203" t="s">
        <v>22</v>
      </c>
    </row>
    <row r="69204" spans="1:17" x14ac:dyDescent="0.3">
      <c r="A69204" t="s">
        <v>13552</v>
      </c>
      <c r="B69204" t="s">
        <v>10618</v>
      </c>
      <c r="C69204" s="4" t="str">
        <f>INDEX(회사명!$L$4:$L$2250,MATCH($B69204,회사명!$H$4:$H$2250,0))</f>
        <v>체리부로</v>
      </c>
      <c r="D69204" t="s">
        <v>10619</v>
      </c>
      <c r="E69204" t="s">
        <v>16</v>
      </c>
      <c r="F69204">
        <v>101</v>
      </c>
      <c r="G69204" t="s">
        <v>4095</v>
      </c>
      <c r="H69204">
        <v>12</v>
      </c>
      <c r="I69204" s="1">
        <v>44561</v>
      </c>
      <c r="J69204" t="s">
        <v>18</v>
      </c>
      <c r="K69204" t="s">
        <v>19</v>
      </c>
      <c r="L69204" t="s">
        <v>90</v>
      </c>
      <c r="M69204" t="s">
        <v>238</v>
      </c>
      <c r="N69204">
        <v>23436187000</v>
      </c>
      <c r="O69204">
        <v>13936187000</v>
      </c>
      <c r="P69204">
        <v>13936184500</v>
      </c>
      <c r="Q69204" t="s">
        <v>22</v>
      </c>
    </row>
    <row r="69205" spans="1:17" x14ac:dyDescent="0.3">
      <c r="A69205" t="s">
        <v>13552</v>
      </c>
      <c r="B69205" t="s">
        <v>10618</v>
      </c>
      <c r="C69205" s="4" t="str">
        <f>INDEX(회사명!$L$4:$L$2250,MATCH($B69205,회사명!$H$4:$H$2250,0))</f>
        <v>체리부로</v>
      </c>
      <c r="D69205" t="s">
        <v>10619</v>
      </c>
      <c r="E69205" t="s">
        <v>16</v>
      </c>
      <c r="F69205">
        <v>101</v>
      </c>
      <c r="G69205" t="s">
        <v>4095</v>
      </c>
      <c r="H69205">
        <v>12</v>
      </c>
      <c r="I69205" s="1">
        <v>44561</v>
      </c>
      <c r="J69205" t="s">
        <v>18</v>
      </c>
      <c r="K69205" t="s">
        <v>19</v>
      </c>
      <c r="L69205" t="s">
        <v>92</v>
      </c>
      <c r="M69205" t="s">
        <v>1724</v>
      </c>
      <c r="N69205">
        <v>43393403461</v>
      </c>
      <c r="O69205">
        <v>26076728041</v>
      </c>
      <c r="P69205">
        <v>26076715516</v>
      </c>
      <c r="Q69205" t="s">
        <v>22</v>
      </c>
    </row>
    <row r="69206" spans="1:17" x14ac:dyDescent="0.3">
      <c r="A69206" t="s">
        <v>13552</v>
      </c>
      <c r="B69206" t="s">
        <v>10618</v>
      </c>
      <c r="C69206" s="4" t="str">
        <f>INDEX(회사명!$L$4:$L$2250,MATCH($B69206,회사명!$H$4:$H$2250,0))</f>
        <v>체리부로</v>
      </c>
      <c r="D69206" t="s">
        <v>10619</v>
      </c>
      <c r="E69206" t="s">
        <v>16</v>
      </c>
      <c r="F69206">
        <v>101</v>
      </c>
      <c r="G69206" t="s">
        <v>4095</v>
      </c>
      <c r="H69206">
        <v>12</v>
      </c>
      <c r="I69206" s="1">
        <v>44561</v>
      </c>
      <c r="J69206" t="s">
        <v>18</v>
      </c>
      <c r="K69206" t="s">
        <v>19</v>
      </c>
      <c r="L69206" t="s">
        <v>144</v>
      </c>
      <c r="M69206" t="s">
        <v>1728</v>
      </c>
      <c r="N69206">
        <v>18572210947</v>
      </c>
      <c r="O69206">
        <v>17959743173</v>
      </c>
      <c r="P69206">
        <v>21075934028</v>
      </c>
      <c r="Q69206" t="s">
        <v>22</v>
      </c>
    </row>
    <row r="69207" spans="1:17" x14ac:dyDescent="0.3">
      <c r="A69207" t="s">
        <v>13552</v>
      </c>
      <c r="B69207" t="s">
        <v>10618</v>
      </c>
      <c r="C69207" s="4" t="str">
        <f>INDEX(회사명!$L$4:$L$2250,MATCH($B69207,회사명!$H$4:$H$2250,0))</f>
        <v>체리부로</v>
      </c>
      <c r="D69207" t="s">
        <v>10619</v>
      </c>
      <c r="E69207" t="s">
        <v>16</v>
      </c>
      <c r="F69207">
        <v>101</v>
      </c>
      <c r="G69207" t="s">
        <v>4095</v>
      </c>
      <c r="H69207">
        <v>12</v>
      </c>
      <c r="I69207" s="1">
        <v>44561</v>
      </c>
      <c r="J69207" t="s">
        <v>18</v>
      </c>
      <c r="K69207" t="s">
        <v>19</v>
      </c>
      <c r="L69207" t="s">
        <v>94</v>
      </c>
      <c r="M69207" t="s">
        <v>1726</v>
      </c>
      <c r="N69207">
        <v>-38932870129</v>
      </c>
      <c r="O69207">
        <v>-11055802678</v>
      </c>
      <c r="P69207">
        <v>28153048136</v>
      </c>
      <c r="Q69207" t="s">
        <v>22</v>
      </c>
    </row>
    <row r="69208" spans="1:17" x14ac:dyDescent="0.3">
      <c r="A69208" t="s">
        <v>13552</v>
      </c>
      <c r="B69208" t="s">
        <v>10618</v>
      </c>
      <c r="C69208" s="4" t="str">
        <f>INDEX(회사명!$L$4:$L$2250,MATCH($B69208,회사명!$H$4:$H$2250,0))</f>
        <v>체리부로</v>
      </c>
      <c r="D69208" t="s">
        <v>10619</v>
      </c>
      <c r="E69208" t="s">
        <v>16</v>
      </c>
      <c r="F69208">
        <v>101</v>
      </c>
      <c r="G69208" t="s">
        <v>4095</v>
      </c>
      <c r="H69208">
        <v>12</v>
      </c>
      <c r="I69208" s="1">
        <v>44561</v>
      </c>
      <c r="J69208" t="s">
        <v>18</v>
      </c>
      <c r="K69208" t="s">
        <v>19</v>
      </c>
      <c r="L69208" t="s">
        <v>13554</v>
      </c>
      <c r="M69208" t="s">
        <v>576</v>
      </c>
      <c r="N69208">
        <v>592750427</v>
      </c>
      <c r="O69208">
        <v>540579073</v>
      </c>
      <c r="P69208">
        <v>6000714324</v>
      </c>
      <c r="Q69208" t="s">
        <v>22</v>
      </c>
    </row>
    <row r="69209" spans="1:17" x14ac:dyDescent="0.3">
      <c r="A69209" t="s">
        <v>13552</v>
      </c>
      <c r="B69209" t="s">
        <v>10618</v>
      </c>
      <c r="C69209" s="4" t="str">
        <f>INDEX(회사명!$L$4:$L$2250,MATCH($B69209,회사명!$H$4:$H$2250,0))</f>
        <v>체리부로</v>
      </c>
      <c r="D69209" t="s">
        <v>10619</v>
      </c>
      <c r="E69209" t="s">
        <v>16</v>
      </c>
      <c r="F69209">
        <v>101</v>
      </c>
      <c r="G69209" t="s">
        <v>4095</v>
      </c>
      <c r="H69209">
        <v>12</v>
      </c>
      <c r="I69209" s="1">
        <v>44561</v>
      </c>
      <c r="J69209" t="s">
        <v>18</v>
      </c>
      <c r="K69209" t="s">
        <v>19</v>
      </c>
      <c r="L69209" t="s">
        <v>96</v>
      </c>
      <c r="M69209" t="s">
        <v>97</v>
      </c>
      <c r="N69209">
        <v>47061681706</v>
      </c>
      <c r="O69209">
        <v>47457434609</v>
      </c>
      <c r="P69209">
        <v>95242596504</v>
      </c>
      <c r="Q69209" t="s">
        <v>22</v>
      </c>
    </row>
    <row r="69210" spans="1:17" x14ac:dyDescent="0.3">
      <c r="A69210" t="s">
        <v>13552</v>
      </c>
      <c r="B69210" t="s">
        <v>10618</v>
      </c>
      <c r="C69210" s="4" t="str">
        <f>INDEX(회사명!$L$4:$L$2250,MATCH($B69210,회사명!$H$4:$H$2250,0))</f>
        <v>체리부로</v>
      </c>
      <c r="D69210" t="s">
        <v>10619</v>
      </c>
      <c r="E69210" t="s">
        <v>16</v>
      </c>
      <c r="F69210">
        <v>101</v>
      </c>
      <c r="G69210" t="s">
        <v>4095</v>
      </c>
      <c r="H69210">
        <v>12</v>
      </c>
      <c r="I69210" s="1">
        <v>44561</v>
      </c>
      <c r="J69210" t="s">
        <v>18</v>
      </c>
      <c r="K69210" t="s">
        <v>19</v>
      </c>
      <c r="L69210" t="s">
        <v>98</v>
      </c>
      <c r="M69210" t="s">
        <v>151</v>
      </c>
      <c r="N69210">
        <v>276282541215</v>
      </c>
      <c r="O69210">
        <v>249381365534</v>
      </c>
      <c r="P69210">
        <v>279564335139</v>
      </c>
      <c r="Q69210" t="s">
        <v>22</v>
      </c>
    </row>
    <row r="69211" spans="1:17" x14ac:dyDescent="0.3">
      <c r="A69211" t="s">
        <v>13552</v>
      </c>
      <c r="B69211" t="s">
        <v>10622</v>
      </c>
      <c r="C69211" s="4" t="str">
        <f>INDEX(회사명!$L$4:$L$2250,MATCH($B69211,회사명!$H$4:$H$2250,0))</f>
        <v>체시스</v>
      </c>
      <c r="D69211" t="s">
        <v>10623</v>
      </c>
      <c r="E69211" t="s">
        <v>102</v>
      </c>
      <c r="F69211">
        <v>303</v>
      </c>
      <c r="G69211" t="s">
        <v>419</v>
      </c>
      <c r="H69211">
        <v>6</v>
      </c>
      <c r="I69211" s="1">
        <v>44377</v>
      </c>
      <c r="J69211" t="s">
        <v>18</v>
      </c>
      <c r="K69211" t="s">
        <v>19</v>
      </c>
      <c r="L69211" t="s">
        <v>20</v>
      </c>
      <c r="M69211" t="s">
        <v>21</v>
      </c>
      <c r="Q69211" t="s">
        <v>22</v>
      </c>
    </row>
    <row r="69212" spans="1:17" x14ac:dyDescent="0.3">
      <c r="A69212" t="s">
        <v>13552</v>
      </c>
      <c r="B69212" t="s">
        <v>10622</v>
      </c>
      <c r="C69212" s="4" t="str">
        <f>INDEX(회사명!$L$4:$L$2250,MATCH($B69212,회사명!$H$4:$H$2250,0))</f>
        <v>체시스</v>
      </c>
      <c r="D69212" t="s">
        <v>10623</v>
      </c>
      <c r="E69212" t="s">
        <v>102</v>
      </c>
      <c r="F69212">
        <v>303</v>
      </c>
      <c r="G69212" t="s">
        <v>419</v>
      </c>
      <c r="H69212">
        <v>6</v>
      </c>
      <c r="I69212" s="1">
        <v>44377</v>
      </c>
      <c r="J69212" t="s">
        <v>18</v>
      </c>
      <c r="K69212" t="s">
        <v>19</v>
      </c>
      <c r="L69212" t="s">
        <v>23</v>
      </c>
      <c r="M69212" t="s">
        <v>24</v>
      </c>
      <c r="N69212">
        <v>20358655921</v>
      </c>
      <c r="O69212">
        <v>18047438209</v>
      </c>
      <c r="P69212">
        <v>22065396936</v>
      </c>
      <c r="Q69212" t="s">
        <v>22</v>
      </c>
    </row>
    <row r="69213" spans="1:17" x14ac:dyDescent="0.3">
      <c r="A69213" t="s">
        <v>13552</v>
      </c>
      <c r="B69213" t="s">
        <v>10622</v>
      </c>
      <c r="C69213" s="4" t="str">
        <f>INDEX(회사명!$L$4:$L$2250,MATCH($B69213,회사명!$H$4:$H$2250,0))</f>
        <v>체시스</v>
      </c>
      <c r="D69213" t="s">
        <v>10623</v>
      </c>
      <c r="E69213" t="s">
        <v>102</v>
      </c>
      <c r="F69213">
        <v>303</v>
      </c>
      <c r="G69213" t="s">
        <v>419</v>
      </c>
      <c r="H69213">
        <v>6</v>
      </c>
      <c r="I69213" s="1">
        <v>44377</v>
      </c>
      <c r="J69213" t="s">
        <v>18</v>
      </c>
      <c r="K69213" t="s">
        <v>19</v>
      </c>
      <c r="L69213" t="s">
        <v>25</v>
      </c>
      <c r="M69213" t="s">
        <v>26</v>
      </c>
      <c r="N69213">
        <v>3503044490</v>
      </c>
      <c r="O69213">
        <v>1932245045</v>
      </c>
      <c r="P69213">
        <v>916042564</v>
      </c>
      <c r="Q69213" t="s">
        <v>22</v>
      </c>
    </row>
    <row r="69214" spans="1:17" x14ac:dyDescent="0.3">
      <c r="A69214" t="s">
        <v>13552</v>
      </c>
      <c r="B69214" t="s">
        <v>10622</v>
      </c>
      <c r="C69214" s="4" t="str">
        <f>INDEX(회사명!$L$4:$L$2250,MATCH($B69214,회사명!$H$4:$H$2250,0))</f>
        <v>체시스</v>
      </c>
      <c r="D69214" t="s">
        <v>10623</v>
      </c>
      <c r="E69214" t="s">
        <v>102</v>
      </c>
      <c r="F69214">
        <v>303</v>
      </c>
      <c r="G69214" t="s">
        <v>419</v>
      </c>
      <c r="H69214">
        <v>6</v>
      </c>
      <c r="I69214" s="1">
        <v>44377</v>
      </c>
      <c r="J69214" t="s">
        <v>18</v>
      </c>
      <c r="K69214" t="s">
        <v>19</v>
      </c>
      <c r="L69214" t="s">
        <v>27</v>
      </c>
      <c r="M69214" t="s">
        <v>28</v>
      </c>
      <c r="N69214">
        <v>897000000</v>
      </c>
      <c r="O69214">
        <v>420000000</v>
      </c>
      <c r="P69214">
        <v>280000000</v>
      </c>
      <c r="Q69214" t="s">
        <v>22</v>
      </c>
    </row>
    <row r="69215" spans="1:17" x14ac:dyDescent="0.3">
      <c r="A69215" t="s">
        <v>13552</v>
      </c>
      <c r="B69215" t="s">
        <v>10622</v>
      </c>
      <c r="C69215" s="4" t="str">
        <f>INDEX(회사명!$L$4:$L$2250,MATCH($B69215,회사명!$H$4:$H$2250,0))</f>
        <v>체시스</v>
      </c>
      <c r="D69215" t="s">
        <v>10623</v>
      </c>
      <c r="E69215" t="s">
        <v>102</v>
      </c>
      <c r="F69215">
        <v>303</v>
      </c>
      <c r="G69215" t="s">
        <v>419</v>
      </c>
      <c r="H69215">
        <v>6</v>
      </c>
      <c r="I69215" s="1">
        <v>44377</v>
      </c>
      <c r="J69215" t="s">
        <v>18</v>
      </c>
      <c r="K69215" t="s">
        <v>19</v>
      </c>
      <c r="L69215" t="s">
        <v>29</v>
      </c>
      <c r="M69215" t="s">
        <v>247</v>
      </c>
      <c r="N69215">
        <v>6992153893</v>
      </c>
      <c r="O69215">
        <v>9364354064</v>
      </c>
      <c r="P69215">
        <v>9671435983</v>
      </c>
      <c r="Q69215" t="s">
        <v>22</v>
      </c>
    </row>
    <row r="69216" spans="1:17" x14ac:dyDescent="0.3">
      <c r="A69216" t="s">
        <v>13552</v>
      </c>
      <c r="B69216" t="s">
        <v>10622</v>
      </c>
      <c r="C69216" s="4" t="str">
        <f>INDEX(회사명!$L$4:$L$2250,MATCH($B69216,회사명!$H$4:$H$2250,0))</f>
        <v>체시스</v>
      </c>
      <c r="D69216" t="s">
        <v>10623</v>
      </c>
      <c r="E69216" t="s">
        <v>102</v>
      </c>
      <c r="F69216">
        <v>303</v>
      </c>
      <c r="G69216" t="s">
        <v>419</v>
      </c>
      <c r="H69216">
        <v>6</v>
      </c>
      <c r="I69216" s="1">
        <v>44377</v>
      </c>
      <c r="J69216" t="s">
        <v>18</v>
      </c>
      <c r="K69216" t="s">
        <v>19</v>
      </c>
      <c r="L69216" t="s">
        <v>31</v>
      </c>
      <c r="M69216" t="s">
        <v>32</v>
      </c>
      <c r="N69216">
        <v>6183591154</v>
      </c>
      <c r="O69216">
        <v>5749917346</v>
      </c>
      <c r="P69216">
        <v>7625804443</v>
      </c>
      <c r="Q69216" t="s">
        <v>22</v>
      </c>
    </row>
    <row r="69217" spans="1:17" x14ac:dyDescent="0.3">
      <c r="A69217" t="s">
        <v>13552</v>
      </c>
      <c r="B69217" t="s">
        <v>10622</v>
      </c>
      <c r="C69217" s="4" t="str">
        <f>INDEX(회사명!$L$4:$L$2250,MATCH($B69217,회사명!$H$4:$H$2250,0))</f>
        <v>체시스</v>
      </c>
      <c r="D69217" t="s">
        <v>10623</v>
      </c>
      <c r="E69217" t="s">
        <v>102</v>
      </c>
      <c r="F69217">
        <v>303</v>
      </c>
      <c r="G69217" t="s">
        <v>419</v>
      </c>
      <c r="H69217">
        <v>6</v>
      </c>
      <c r="I69217" s="1">
        <v>44377</v>
      </c>
      <c r="J69217" t="s">
        <v>18</v>
      </c>
      <c r="K69217" t="s">
        <v>19</v>
      </c>
      <c r="L69217" t="s">
        <v>35</v>
      </c>
      <c r="M69217" t="s">
        <v>36</v>
      </c>
      <c r="N69217">
        <v>33864580</v>
      </c>
      <c r="O69217">
        <v>2221760</v>
      </c>
      <c r="P69217">
        <v>6095490</v>
      </c>
      <c r="Q69217" t="s">
        <v>22</v>
      </c>
    </row>
    <row r="69218" spans="1:17" x14ac:dyDescent="0.3">
      <c r="A69218" t="s">
        <v>13552</v>
      </c>
      <c r="B69218" t="s">
        <v>10622</v>
      </c>
      <c r="C69218" s="4" t="str">
        <f>INDEX(회사명!$L$4:$L$2250,MATCH($B69218,회사명!$H$4:$H$2250,0))</f>
        <v>체시스</v>
      </c>
      <c r="D69218" t="s">
        <v>10623</v>
      </c>
      <c r="E69218" t="s">
        <v>102</v>
      </c>
      <c r="F69218">
        <v>303</v>
      </c>
      <c r="G69218" t="s">
        <v>419</v>
      </c>
      <c r="H69218">
        <v>6</v>
      </c>
      <c r="I69218" s="1">
        <v>44377</v>
      </c>
      <c r="J69218" t="s">
        <v>18</v>
      </c>
      <c r="K69218" t="s">
        <v>19</v>
      </c>
      <c r="L69218" t="s">
        <v>37</v>
      </c>
      <c r="M69218" t="s">
        <v>38</v>
      </c>
      <c r="N69218">
        <v>2749001804</v>
      </c>
      <c r="O69218">
        <v>578699994</v>
      </c>
      <c r="P69218">
        <v>3566018456</v>
      </c>
      <c r="Q69218" t="s">
        <v>22</v>
      </c>
    </row>
    <row r="69219" spans="1:17" x14ac:dyDescent="0.3">
      <c r="A69219" t="s">
        <v>13552</v>
      </c>
      <c r="B69219" t="s">
        <v>10622</v>
      </c>
      <c r="C69219" s="4" t="str">
        <f>INDEX(회사명!$L$4:$L$2250,MATCH($B69219,회사명!$H$4:$H$2250,0))</f>
        <v>체시스</v>
      </c>
      <c r="D69219" t="s">
        <v>10623</v>
      </c>
      <c r="E69219" t="s">
        <v>102</v>
      </c>
      <c r="F69219">
        <v>303</v>
      </c>
      <c r="G69219" t="s">
        <v>419</v>
      </c>
      <c r="H69219">
        <v>6</v>
      </c>
      <c r="I69219" s="1">
        <v>44377</v>
      </c>
      <c r="J69219" t="s">
        <v>18</v>
      </c>
      <c r="K69219" t="s">
        <v>19</v>
      </c>
      <c r="L69219" t="s">
        <v>41</v>
      </c>
      <c r="M69219" t="s">
        <v>42</v>
      </c>
      <c r="N69219">
        <v>60801086831</v>
      </c>
      <c r="O69219">
        <v>63802239433</v>
      </c>
      <c r="P69219">
        <v>70361066035</v>
      </c>
      <c r="Q69219" t="s">
        <v>22</v>
      </c>
    </row>
    <row r="69220" spans="1:17" x14ac:dyDescent="0.3">
      <c r="A69220" t="s">
        <v>13552</v>
      </c>
      <c r="B69220" t="s">
        <v>10622</v>
      </c>
      <c r="C69220" s="4" t="str">
        <f>INDEX(회사명!$L$4:$L$2250,MATCH($B69220,회사명!$H$4:$H$2250,0))</f>
        <v>체시스</v>
      </c>
      <c r="D69220" t="s">
        <v>10623</v>
      </c>
      <c r="E69220" t="s">
        <v>102</v>
      </c>
      <c r="F69220">
        <v>303</v>
      </c>
      <c r="G69220" t="s">
        <v>419</v>
      </c>
      <c r="H69220">
        <v>6</v>
      </c>
      <c r="I69220" s="1">
        <v>44377</v>
      </c>
      <c r="J69220" t="s">
        <v>18</v>
      </c>
      <c r="K69220" t="s">
        <v>19</v>
      </c>
      <c r="L69220" t="s">
        <v>45</v>
      </c>
      <c r="M69220" t="s">
        <v>46</v>
      </c>
      <c r="N69220">
        <v>363150778</v>
      </c>
      <c r="O69220">
        <v>1232086000</v>
      </c>
      <c r="P69220">
        <v>1186400000</v>
      </c>
      <c r="Q69220" t="s">
        <v>22</v>
      </c>
    </row>
    <row r="69221" spans="1:17" x14ac:dyDescent="0.3">
      <c r="A69221" t="s">
        <v>13552</v>
      </c>
      <c r="B69221" t="s">
        <v>10622</v>
      </c>
      <c r="C69221" s="4" t="str">
        <f>INDEX(회사명!$L$4:$L$2250,MATCH($B69221,회사명!$H$4:$H$2250,0))</f>
        <v>체시스</v>
      </c>
      <c r="D69221" t="s">
        <v>10623</v>
      </c>
      <c r="E69221" t="s">
        <v>102</v>
      </c>
      <c r="F69221">
        <v>303</v>
      </c>
      <c r="G69221" t="s">
        <v>419</v>
      </c>
      <c r="H69221">
        <v>6</v>
      </c>
      <c r="I69221" s="1">
        <v>44377</v>
      </c>
      <c r="J69221" t="s">
        <v>18</v>
      </c>
      <c r="K69221" t="s">
        <v>19</v>
      </c>
      <c r="L69221" t="s">
        <v>47</v>
      </c>
      <c r="M69221" t="s">
        <v>491</v>
      </c>
      <c r="N69221">
        <v>903774950</v>
      </c>
      <c r="O69221">
        <v>753774950</v>
      </c>
      <c r="P69221">
        <v>815826605</v>
      </c>
      <c r="Q69221" t="s">
        <v>22</v>
      </c>
    </row>
    <row r="69222" spans="1:17" x14ac:dyDescent="0.3">
      <c r="A69222" t="s">
        <v>13552</v>
      </c>
      <c r="B69222" t="s">
        <v>10622</v>
      </c>
      <c r="C69222" s="4" t="str">
        <f>INDEX(회사명!$L$4:$L$2250,MATCH($B69222,회사명!$H$4:$H$2250,0))</f>
        <v>체시스</v>
      </c>
      <c r="D69222" t="s">
        <v>10623</v>
      </c>
      <c r="E69222" t="s">
        <v>102</v>
      </c>
      <c r="F69222">
        <v>303</v>
      </c>
      <c r="G69222" t="s">
        <v>419</v>
      </c>
      <c r="H69222">
        <v>6</v>
      </c>
      <c r="I69222" s="1">
        <v>44377</v>
      </c>
      <c r="J69222" t="s">
        <v>18</v>
      </c>
      <c r="K69222" t="s">
        <v>19</v>
      </c>
      <c r="L69222" t="s">
        <v>51</v>
      </c>
      <c r="M69222" t="s">
        <v>52</v>
      </c>
      <c r="N69222">
        <v>51707697293</v>
      </c>
      <c r="O69222">
        <v>53434612461</v>
      </c>
      <c r="P69222">
        <v>57382013740</v>
      </c>
      <c r="Q69222" t="s">
        <v>22</v>
      </c>
    </row>
    <row r="69223" spans="1:17" x14ac:dyDescent="0.3">
      <c r="A69223" t="s">
        <v>13552</v>
      </c>
      <c r="B69223" t="s">
        <v>10622</v>
      </c>
      <c r="C69223" s="4" t="str">
        <f>INDEX(회사명!$L$4:$L$2250,MATCH($B69223,회사명!$H$4:$H$2250,0))</f>
        <v>체시스</v>
      </c>
      <c r="D69223" t="s">
        <v>10623</v>
      </c>
      <c r="E69223" t="s">
        <v>102</v>
      </c>
      <c r="F69223">
        <v>303</v>
      </c>
      <c r="G69223" t="s">
        <v>419</v>
      </c>
      <c r="H69223">
        <v>6</v>
      </c>
      <c r="I69223" s="1">
        <v>44377</v>
      </c>
      <c r="J69223" t="s">
        <v>18</v>
      </c>
      <c r="K69223" t="s">
        <v>19</v>
      </c>
      <c r="L69223" t="s">
        <v>57</v>
      </c>
      <c r="M69223" t="s">
        <v>58</v>
      </c>
      <c r="N69223">
        <v>1780150755</v>
      </c>
      <c r="O69223">
        <v>2116952839</v>
      </c>
      <c r="P69223">
        <v>3047088432</v>
      </c>
      <c r="Q69223" t="s">
        <v>22</v>
      </c>
    </row>
    <row r="69224" spans="1:17" x14ac:dyDescent="0.3">
      <c r="A69224" t="s">
        <v>13552</v>
      </c>
      <c r="B69224" t="s">
        <v>10622</v>
      </c>
      <c r="C69224" s="4" t="str">
        <f>INDEX(회사명!$L$4:$L$2250,MATCH($B69224,회사명!$H$4:$H$2250,0))</f>
        <v>체시스</v>
      </c>
      <c r="D69224" t="s">
        <v>10623</v>
      </c>
      <c r="E69224" t="s">
        <v>102</v>
      </c>
      <c r="F69224">
        <v>303</v>
      </c>
      <c r="G69224" t="s">
        <v>419</v>
      </c>
      <c r="H69224">
        <v>6</v>
      </c>
      <c r="I69224" s="1">
        <v>44377</v>
      </c>
      <c r="J69224" t="s">
        <v>18</v>
      </c>
      <c r="K69224" t="s">
        <v>19</v>
      </c>
      <c r="L69224" t="s">
        <v>53</v>
      </c>
      <c r="M69224" t="s">
        <v>54</v>
      </c>
      <c r="N69224">
        <v>2634744976</v>
      </c>
      <c r="O69224">
        <v>3215414128</v>
      </c>
      <c r="P69224">
        <v>3796083280</v>
      </c>
      <c r="Q69224" t="s">
        <v>22</v>
      </c>
    </row>
    <row r="69225" spans="1:17" x14ac:dyDescent="0.3">
      <c r="A69225" t="s">
        <v>13552</v>
      </c>
      <c r="B69225" t="s">
        <v>10622</v>
      </c>
      <c r="C69225" s="4" t="str">
        <f>INDEX(회사명!$L$4:$L$2250,MATCH($B69225,회사명!$H$4:$H$2250,0))</f>
        <v>체시스</v>
      </c>
      <c r="D69225" t="s">
        <v>10623</v>
      </c>
      <c r="E69225" t="s">
        <v>102</v>
      </c>
      <c r="F69225">
        <v>303</v>
      </c>
      <c r="G69225" t="s">
        <v>419</v>
      </c>
      <c r="H69225">
        <v>6</v>
      </c>
      <c r="I69225" s="1">
        <v>44377</v>
      </c>
      <c r="J69225" t="s">
        <v>18</v>
      </c>
      <c r="K69225" t="s">
        <v>19</v>
      </c>
      <c r="L69225" t="s">
        <v>125</v>
      </c>
      <c r="M69225" t="s">
        <v>126</v>
      </c>
      <c r="Q69225" t="s">
        <v>22</v>
      </c>
    </row>
    <row r="69226" spans="1:17" x14ac:dyDescent="0.3">
      <c r="A69226" t="s">
        <v>13552</v>
      </c>
      <c r="B69226" t="s">
        <v>10622</v>
      </c>
      <c r="C69226" s="4" t="str">
        <f>INDEX(회사명!$L$4:$L$2250,MATCH($B69226,회사명!$H$4:$H$2250,0))</f>
        <v>체시스</v>
      </c>
      <c r="D69226" t="s">
        <v>10623</v>
      </c>
      <c r="E69226" t="s">
        <v>102</v>
      </c>
      <c r="F69226">
        <v>303</v>
      </c>
      <c r="G69226" t="s">
        <v>419</v>
      </c>
      <c r="H69226">
        <v>6</v>
      </c>
      <c r="I69226" s="1">
        <v>44377</v>
      </c>
      <c r="J69226" t="s">
        <v>18</v>
      </c>
      <c r="K69226" t="s">
        <v>19</v>
      </c>
      <c r="L69226" t="s">
        <v>123</v>
      </c>
      <c r="M69226" t="s">
        <v>124</v>
      </c>
      <c r="N69226">
        <v>3411568079</v>
      </c>
      <c r="O69226">
        <v>3049399055</v>
      </c>
      <c r="P69226">
        <v>4133653978</v>
      </c>
      <c r="Q69226" t="s">
        <v>22</v>
      </c>
    </row>
    <row r="69227" spans="1:17" x14ac:dyDescent="0.3">
      <c r="A69227" t="s">
        <v>13552</v>
      </c>
      <c r="B69227" t="s">
        <v>10622</v>
      </c>
      <c r="C69227" s="4" t="str">
        <f>INDEX(회사명!$L$4:$L$2250,MATCH($B69227,회사명!$H$4:$H$2250,0))</f>
        <v>체시스</v>
      </c>
      <c r="D69227" t="s">
        <v>10623</v>
      </c>
      <c r="E69227" t="s">
        <v>102</v>
      </c>
      <c r="F69227">
        <v>303</v>
      </c>
      <c r="G69227" t="s">
        <v>419</v>
      </c>
      <c r="H69227">
        <v>6</v>
      </c>
      <c r="I69227" s="1">
        <v>44377</v>
      </c>
      <c r="J69227" t="s">
        <v>18</v>
      </c>
      <c r="K69227" t="s">
        <v>19</v>
      </c>
      <c r="L69227" t="s">
        <v>59</v>
      </c>
      <c r="M69227" t="s">
        <v>60</v>
      </c>
      <c r="N69227">
        <v>81159742752</v>
      </c>
      <c r="O69227">
        <v>81849677642</v>
      </c>
      <c r="P69227">
        <v>92426462971</v>
      </c>
      <c r="Q69227" t="s">
        <v>22</v>
      </c>
    </row>
    <row r="69228" spans="1:17" x14ac:dyDescent="0.3">
      <c r="A69228" t="s">
        <v>13552</v>
      </c>
      <c r="B69228" t="s">
        <v>10622</v>
      </c>
      <c r="C69228" s="4" t="str">
        <f>INDEX(회사명!$L$4:$L$2250,MATCH($B69228,회사명!$H$4:$H$2250,0))</f>
        <v>체시스</v>
      </c>
      <c r="D69228" t="s">
        <v>10623</v>
      </c>
      <c r="E69228" t="s">
        <v>102</v>
      </c>
      <c r="F69228">
        <v>303</v>
      </c>
      <c r="G69228" t="s">
        <v>419</v>
      </c>
      <c r="H69228">
        <v>6</v>
      </c>
      <c r="I69228" s="1">
        <v>44377</v>
      </c>
      <c r="J69228" t="s">
        <v>18</v>
      </c>
      <c r="K69228" t="s">
        <v>19</v>
      </c>
      <c r="L69228" t="s">
        <v>61</v>
      </c>
      <c r="M69228" t="s">
        <v>62</v>
      </c>
      <c r="Q69228" t="s">
        <v>22</v>
      </c>
    </row>
    <row r="69229" spans="1:17" x14ac:dyDescent="0.3">
      <c r="A69229" t="s">
        <v>13552</v>
      </c>
      <c r="B69229" t="s">
        <v>10622</v>
      </c>
      <c r="C69229" s="4" t="str">
        <f>INDEX(회사명!$L$4:$L$2250,MATCH($B69229,회사명!$H$4:$H$2250,0))</f>
        <v>체시스</v>
      </c>
      <c r="D69229" t="s">
        <v>10623</v>
      </c>
      <c r="E69229" t="s">
        <v>102</v>
      </c>
      <c r="F69229">
        <v>303</v>
      </c>
      <c r="G69229" t="s">
        <v>419</v>
      </c>
      <c r="H69229">
        <v>6</v>
      </c>
      <c r="I69229" s="1">
        <v>44377</v>
      </c>
      <c r="J69229" t="s">
        <v>18</v>
      </c>
      <c r="K69229" t="s">
        <v>19</v>
      </c>
      <c r="L69229" t="s">
        <v>63</v>
      </c>
      <c r="M69229" t="s">
        <v>64</v>
      </c>
      <c r="N69229">
        <v>30260177306</v>
      </c>
      <c r="O69229">
        <v>35778634434</v>
      </c>
      <c r="P69229">
        <v>45650760728</v>
      </c>
      <c r="Q69229" t="s">
        <v>22</v>
      </c>
    </row>
    <row r="69230" spans="1:17" x14ac:dyDescent="0.3">
      <c r="A69230" t="s">
        <v>13552</v>
      </c>
      <c r="B69230" t="s">
        <v>10622</v>
      </c>
      <c r="C69230" s="4" t="str">
        <f>INDEX(회사명!$L$4:$L$2250,MATCH($B69230,회사명!$H$4:$H$2250,0))</f>
        <v>체시스</v>
      </c>
      <c r="D69230" t="s">
        <v>10623</v>
      </c>
      <c r="E69230" t="s">
        <v>102</v>
      </c>
      <c r="F69230">
        <v>303</v>
      </c>
      <c r="G69230" t="s">
        <v>419</v>
      </c>
      <c r="H69230">
        <v>6</v>
      </c>
      <c r="I69230" s="1">
        <v>44377</v>
      </c>
      <c r="J69230" t="s">
        <v>18</v>
      </c>
      <c r="K69230" t="s">
        <v>19</v>
      </c>
      <c r="L69230" t="s">
        <v>65</v>
      </c>
      <c r="M69230" t="s">
        <v>322</v>
      </c>
      <c r="N69230">
        <v>12748977667</v>
      </c>
      <c r="O69230">
        <v>8389799800</v>
      </c>
      <c r="P69230">
        <v>13981809369</v>
      </c>
      <c r="Q69230" t="s">
        <v>22</v>
      </c>
    </row>
    <row r="69231" spans="1:17" x14ac:dyDescent="0.3">
      <c r="A69231" t="s">
        <v>13552</v>
      </c>
      <c r="B69231" t="s">
        <v>10622</v>
      </c>
      <c r="C69231" s="4" t="str">
        <f>INDEX(회사명!$L$4:$L$2250,MATCH($B69231,회사명!$H$4:$H$2250,0))</f>
        <v>체시스</v>
      </c>
      <c r="D69231" t="s">
        <v>10623</v>
      </c>
      <c r="E69231" t="s">
        <v>102</v>
      </c>
      <c r="F69231">
        <v>303</v>
      </c>
      <c r="G69231" t="s">
        <v>419</v>
      </c>
      <c r="H69231">
        <v>6</v>
      </c>
      <c r="I69231" s="1">
        <v>44377</v>
      </c>
      <c r="J69231" t="s">
        <v>18</v>
      </c>
      <c r="K69231" t="s">
        <v>19</v>
      </c>
      <c r="L69231" t="s">
        <v>67</v>
      </c>
      <c r="M69231" t="s">
        <v>68</v>
      </c>
      <c r="N69231">
        <v>11050000000</v>
      </c>
      <c r="O69231">
        <v>22523000000</v>
      </c>
      <c r="P69231">
        <v>26250000000</v>
      </c>
      <c r="Q69231" t="s">
        <v>22</v>
      </c>
    </row>
    <row r="69232" spans="1:17" x14ac:dyDescent="0.3">
      <c r="A69232" t="s">
        <v>13552</v>
      </c>
      <c r="B69232" t="s">
        <v>10622</v>
      </c>
      <c r="C69232" s="4" t="str">
        <f>INDEX(회사명!$L$4:$L$2250,MATCH($B69232,회사명!$H$4:$H$2250,0))</f>
        <v>체시스</v>
      </c>
      <c r="D69232" t="s">
        <v>10623</v>
      </c>
      <c r="E69232" t="s">
        <v>102</v>
      </c>
      <c r="F69232">
        <v>303</v>
      </c>
      <c r="G69232" t="s">
        <v>419</v>
      </c>
      <c r="H69232">
        <v>6</v>
      </c>
      <c r="I69232" s="1">
        <v>44377</v>
      </c>
      <c r="J69232" t="s">
        <v>18</v>
      </c>
      <c r="K69232" t="s">
        <v>19</v>
      </c>
      <c r="L69232" t="s">
        <v>69</v>
      </c>
      <c r="M69232" t="s">
        <v>129</v>
      </c>
      <c r="N69232">
        <v>4099013332</v>
      </c>
      <c r="O69232">
        <v>3282853900</v>
      </c>
      <c r="P69232">
        <v>3853778150</v>
      </c>
      <c r="Q69232" t="s">
        <v>22</v>
      </c>
    </row>
    <row r="69233" spans="1:17" x14ac:dyDescent="0.3">
      <c r="A69233" t="s">
        <v>13552</v>
      </c>
      <c r="B69233" t="s">
        <v>10622</v>
      </c>
      <c r="C69233" s="4" t="str">
        <f>INDEX(회사명!$L$4:$L$2250,MATCH($B69233,회사명!$H$4:$H$2250,0))</f>
        <v>체시스</v>
      </c>
      <c r="D69233" t="s">
        <v>10623</v>
      </c>
      <c r="E69233" t="s">
        <v>102</v>
      </c>
      <c r="F69233">
        <v>303</v>
      </c>
      <c r="G69233" t="s">
        <v>419</v>
      </c>
      <c r="H69233">
        <v>6</v>
      </c>
      <c r="I69233" s="1">
        <v>44377</v>
      </c>
      <c r="J69233" t="s">
        <v>18</v>
      </c>
      <c r="K69233" t="s">
        <v>19</v>
      </c>
      <c r="L69233" t="s">
        <v>341</v>
      </c>
      <c r="M69233" t="s">
        <v>696</v>
      </c>
      <c r="N69233">
        <v>19800000</v>
      </c>
      <c r="O69233">
        <v>19746049</v>
      </c>
      <c r="P69233">
        <v>19800000</v>
      </c>
      <c r="Q69233" t="s">
        <v>22</v>
      </c>
    </row>
    <row r="69234" spans="1:17" x14ac:dyDescent="0.3">
      <c r="A69234" t="s">
        <v>13552</v>
      </c>
      <c r="B69234" t="s">
        <v>10622</v>
      </c>
      <c r="C69234" s="4" t="str">
        <f>INDEX(회사명!$L$4:$L$2250,MATCH($B69234,회사명!$H$4:$H$2250,0))</f>
        <v>체시스</v>
      </c>
      <c r="D69234" t="s">
        <v>10623</v>
      </c>
      <c r="E69234" t="s">
        <v>102</v>
      </c>
      <c r="F69234">
        <v>303</v>
      </c>
      <c r="G69234" t="s">
        <v>419</v>
      </c>
      <c r="H69234">
        <v>6</v>
      </c>
      <c r="I69234" s="1">
        <v>44377</v>
      </c>
      <c r="J69234" t="s">
        <v>18</v>
      </c>
      <c r="K69234" t="s">
        <v>19</v>
      </c>
      <c r="L69234" t="s">
        <v>73</v>
      </c>
      <c r="M69234" t="s">
        <v>136</v>
      </c>
      <c r="N69234">
        <v>509500775</v>
      </c>
      <c r="O69234">
        <v>324227200</v>
      </c>
      <c r="P69234">
        <v>397617314</v>
      </c>
      <c r="Q69234" t="s">
        <v>22</v>
      </c>
    </row>
    <row r="69235" spans="1:17" x14ac:dyDescent="0.3">
      <c r="A69235" t="s">
        <v>13552</v>
      </c>
      <c r="B69235" t="s">
        <v>10622</v>
      </c>
      <c r="C69235" s="4" t="str">
        <f>INDEX(회사명!$L$4:$L$2250,MATCH($B69235,회사명!$H$4:$H$2250,0))</f>
        <v>체시스</v>
      </c>
      <c r="D69235" t="s">
        <v>10623</v>
      </c>
      <c r="E69235" t="s">
        <v>102</v>
      </c>
      <c r="F69235">
        <v>303</v>
      </c>
      <c r="G69235" t="s">
        <v>419</v>
      </c>
      <c r="H69235">
        <v>6</v>
      </c>
      <c r="I69235" s="1">
        <v>44377</v>
      </c>
      <c r="J69235" t="s">
        <v>18</v>
      </c>
      <c r="K69235" t="s">
        <v>19</v>
      </c>
      <c r="L69235" t="s">
        <v>77</v>
      </c>
      <c r="M69235" t="s">
        <v>78</v>
      </c>
      <c r="N69235">
        <v>1832885532</v>
      </c>
      <c r="O69235">
        <v>1239007485</v>
      </c>
      <c r="P69235">
        <v>1147755895</v>
      </c>
      <c r="Q69235" t="s">
        <v>22</v>
      </c>
    </row>
    <row r="69236" spans="1:17" x14ac:dyDescent="0.3">
      <c r="A69236" t="s">
        <v>13552</v>
      </c>
      <c r="B69236" t="s">
        <v>10622</v>
      </c>
      <c r="C69236" s="4" t="str">
        <f>INDEX(회사명!$L$4:$L$2250,MATCH($B69236,회사명!$H$4:$H$2250,0))</f>
        <v>체시스</v>
      </c>
      <c r="D69236" t="s">
        <v>10623</v>
      </c>
      <c r="E69236" t="s">
        <v>102</v>
      </c>
      <c r="F69236">
        <v>303</v>
      </c>
      <c r="G69236" t="s">
        <v>419</v>
      </c>
      <c r="H69236">
        <v>6</v>
      </c>
      <c r="I69236" s="1">
        <v>44377</v>
      </c>
      <c r="J69236" t="s">
        <v>18</v>
      </c>
      <c r="K69236" t="s">
        <v>19</v>
      </c>
      <c r="L69236" t="s">
        <v>79</v>
      </c>
      <c r="M69236" t="s">
        <v>80</v>
      </c>
      <c r="N69236">
        <v>17622660873</v>
      </c>
      <c r="O69236">
        <v>23316923483</v>
      </c>
      <c r="P69236">
        <v>20073082480</v>
      </c>
      <c r="Q69236" t="s">
        <v>22</v>
      </c>
    </row>
    <row r="69237" spans="1:17" x14ac:dyDescent="0.3">
      <c r="A69237" t="s">
        <v>13552</v>
      </c>
      <c r="B69237" t="s">
        <v>10622</v>
      </c>
      <c r="C69237" s="4" t="str">
        <f>INDEX(회사명!$L$4:$L$2250,MATCH($B69237,회사명!$H$4:$H$2250,0))</f>
        <v>체시스</v>
      </c>
      <c r="D69237" t="s">
        <v>10623</v>
      </c>
      <c r="E69237" t="s">
        <v>102</v>
      </c>
      <c r="F69237">
        <v>303</v>
      </c>
      <c r="G69237" t="s">
        <v>419</v>
      </c>
      <c r="H69237">
        <v>6</v>
      </c>
      <c r="I69237" s="1">
        <v>44377</v>
      </c>
      <c r="J69237" t="s">
        <v>18</v>
      </c>
      <c r="K69237" t="s">
        <v>19</v>
      </c>
      <c r="L69237" t="s">
        <v>81</v>
      </c>
      <c r="M69237" t="s">
        <v>82</v>
      </c>
      <c r="N69237">
        <v>12160126668</v>
      </c>
      <c r="O69237">
        <v>16597300000</v>
      </c>
      <c r="P69237">
        <v>12676313900</v>
      </c>
      <c r="Q69237" t="s">
        <v>22</v>
      </c>
    </row>
    <row r="69238" spans="1:17" x14ac:dyDescent="0.3">
      <c r="A69238" t="s">
        <v>13552</v>
      </c>
      <c r="B69238" t="s">
        <v>10622</v>
      </c>
      <c r="C69238" s="4" t="str">
        <f>INDEX(회사명!$L$4:$L$2250,MATCH($B69238,회사명!$H$4:$H$2250,0))</f>
        <v>체시스</v>
      </c>
      <c r="D69238" t="s">
        <v>10623</v>
      </c>
      <c r="E69238" t="s">
        <v>102</v>
      </c>
      <c r="F69238">
        <v>303</v>
      </c>
      <c r="G69238" t="s">
        <v>419</v>
      </c>
      <c r="H69238">
        <v>6</v>
      </c>
      <c r="I69238" s="1">
        <v>44377</v>
      </c>
      <c r="J69238" t="s">
        <v>18</v>
      </c>
      <c r="K69238" t="s">
        <v>19</v>
      </c>
      <c r="L69238" t="s">
        <v>167</v>
      </c>
      <c r="M69238" t="s">
        <v>168</v>
      </c>
      <c r="N69238">
        <v>1924933559</v>
      </c>
      <c r="O69238">
        <v>2080032916</v>
      </c>
      <c r="P69238">
        <v>2205785938</v>
      </c>
      <c r="Q69238" t="s">
        <v>22</v>
      </c>
    </row>
    <row r="69239" spans="1:17" x14ac:dyDescent="0.3">
      <c r="A69239" t="s">
        <v>13552</v>
      </c>
      <c r="B69239" t="s">
        <v>10622</v>
      </c>
      <c r="C69239" s="4" t="str">
        <f>INDEX(회사명!$L$4:$L$2250,MATCH($B69239,회사명!$H$4:$H$2250,0))</f>
        <v>체시스</v>
      </c>
      <c r="D69239" t="s">
        <v>10623</v>
      </c>
      <c r="E69239" t="s">
        <v>102</v>
      </c>
      <c r="F69239">
        <v>303</v>
      </c>
      <c r="G69239" t="s">
        <v>419</v>
      </c>
      <c r="H69239">
        <v>6</v>
      </c>
      <c r="I69239" s="1">
        <v>44377</v>
      </c>
      <c r="J69239" t="s">
        <v>18</v>
      </c>
      <c r="K69239" t="s">
        <v>19</v>
      </c>
      <c r="L69239" t="s">
        <v>233</v>
      </c>
      <c r="M69239" t="s">
        <v>234</v>
      </c>
      <c r="N69239">
        <v>274921324</v>
      </c>
      <c r="O69239">
        <v>310611233</v>
      </c>
      <c r="P69239">
        <v>213643535</v>
      </c>
      <c r="Q69239" t="s">
        <v>22</v>
      </c>
    </row>
    <row r="69240" spans="1:17" x14ac:dyDescent="0.3">
      <c r="A69240" t="s">
        <v>13552</v>
      </c>
      <c r="B69240" t="s">
        <v>10622</v>
      </c>
      <c r="C69240" s="4" t="str">
        <f>INDEX(회사명!$L$4:$L$2250,MATCH($B69240,회사명!$H$4:$H$2250,0))</f>
        <v>체시스</v>
      </c>
      <c r="D69240" t="s">
        <v>10623</v>
      </c>
      <c r="E69240" t="s">
        <v>102</v>
      </c>
      <c r="F69240">
        <v>303</v>
      </c>
      <c r="G69240" t="s">
        <v>419</v>
      </c>
      <c r="H69240">
        <v>6</v>
      </c>
      <c r="I69240" s="1">
        <v>44377</v>
      </c>
      <c r="J69240" t="s">
        <v>18</v>
      </c>
      <c r="K69240" t="s">
        <v>19</v>
      </c>
      <c r="L69240" t="s">
        <v>83</v>
      </c>
      <c r="M69240" t="s">
        <v>142</v>
      </c>
      <c r="N69240">
        <v>2371552765</v>
      </c>
      <c r="O69240">
        <v>3026693318</v>
      </c>
      <c r="P69240">
        <v>3398465966</v>
      </c>
      <c r="Q69240" t="s">
        <v>22</v>
      </c>
    </row>
    <row r="69241" spans="1:17" x14ac:dyDescent="0.3">
      <c r="A69241" t="s">
        <v>13552</v>
      </c>
      <c r="B69241" t="s">
        <v>10622</v>
      </c>
      <c r="C69241" s="4" t="str">
        <f>INDEX(회사명!$L$4:$L$2250,MATCH($B69241,회사명!$H$4:$H$2250,0))</f>
        <v>체시스</v>
      </c>
      <c r="D69241" t="s">
        <v>10623</v>
      </c>
      <c r="E69241" t="s">
        <v>102</v>
      </c>
      <c r="F69241">
        <v>303</v>
      </c>
      <c r="G69241" t="s">
        <v>419</v>
      </c>
      <c r="H69241">
        <v>6</v>
      </c>
      <c r="I69241" s="1">
        <v>44377</v>
      </c>
      <c r="J69241" t="s">
        <v>18</v>
      </c>
      <c r="K69241" t="s">
        <v>19</v>
      </c>
      <c r="L69241" t="s">
        <v>169</v>
      </c>
      <c r="M69241" t="s">
        <v>170</v>
      </c>
      <c r="N69241">
        <v>891126557</v>
      </c>
      <c r="O69241">
        <v>1302286016</v>
      </c>
      <c r="P69241">
        <v>1578873141</v>
      </c>
      <c r="Q69241" t="s">
        <v>22</v>
      </c>
    </row>
    <row r="69242" spans="1:17" x14ac:dyDescent="0.3">
      <c r="A69242" t="s">
        <v>13552</v>
      </c>
      <c r="B69242" t="s">
        <v>10622</v>
      </c>
      <c r="C69242" s="4" t="str">
        <f>INDEX(회사명!$L$4:$L$2250,MATCH($B69242,회사명!$H$4:$H$2250,0))</f>
        <v>체시스</v>
      </c>
      <c r="D69242" t="s">
        <v>10623</v>
      </c>
      <c r="E69242" t="s">
        <v>102</v>
      </c>
      <c r="F69242">
        <v>303</v>
      </c>
      <c r="G69242" t="s">
        <v>419</v>
      </c>
      <c r="H69242">
        <v>6</v>
      </c>
      <c r="I69242" s="1">
        <v>44377</v>
      </c>
      <c r="J69242" t="s">
        <v>18</v>
      </c>
      <c r="K69242" t="s">
        <v>19</v>
      </c>
      <c r="L69242" t="s">
        <v>86</v>
      </c>
      <c r="M69242" t="s">
        <v>87</v>
      </c>
      <c r="N69242">
        <v>47882838179</v>
      </c>
      <c r="O69242">
        <v>59095557917</v>
      </c>
      <c r="P69242">
        <v>65723843208</v>
      </c>
      <c r="Q69242" t="s">
        <v>22</v>
      </c>
    </row>
    <row r="69243" spans="1:17" x14ac:dyDescent="0.3">
      <c r="A69243" t="s">
        <v>13552</v>
      </c>
      <c r="B69243" t="s">
        <v>10622</v>
      </c>
      <c r="C69243" s="4" t="str">
        <f>INDEX(회사명!$L$4:$L$2250,MATCH($B69243,회사명!$H$4:$H$2250,0))</f>
        <v>체시스</v>
      </c>
      <c r="D69243" t="s">
        <v>10623</v>
      </c>
      <c r="E69243" t="s">
        <v>102</v>
      </c>
      <c r="F69243">
        <v>303</v>
      </c>
      <c r="G69243" t="s">
        <v>419</v>
      </c>
      <c r="H69243">
        <v>6</v>
      </c>
      <c r="I69243" s="1">
        <v>44377</v>
      </c>
      <c r="J69243" t="s">
        <v>18</v>
      </c>
      <c r="K69243" t="s">
        <v>19</v>
      </c>
      <c r="L69243" t="s">
        <v>88</v>
      </c>
      <c r="M69243" t="s">
        <v>89</v>
      </c>
      <c r="Q69243" t="s">
        <v>22</v>
      </c>
    </row>
    <row r="69244" spans="1:17" x14ac:dyDescent="0.3">
      <c r="A69244" t="s">
        <v>13552</v>
      </c>
      <c r="B69244" t="s">
        <v>10622</v>
      </c>
      <c r="C69244" s="4" t="str">
        <f>INDEX(회사명!$L$4:$L$2250,MATCH($B69244,회사명!$H$4:$H$2250,0))</f>
        <v>체시스</v>
      </c>
      <c r="D69244" t="s">
        <v>10623</v>
      </c>
      <c r="E69244" t="s">
        <v>102</v>
      </c>
      <c r="F69244">
        <v>303</v>
      </c>
      <c r="G69244" t="s">
        <v>419</v>
      </c>
      <c r="H69244">
        <v>6</v>
      </c>
      <c r="I69244" s="1">
        <v>44377</v>
      </c>
      <c r="J69244" t="s">
        <v>18</v>
      </c>
      <c r="K69244" t="s">
        <v>19</v>
      </c>
      <c r="L69244" t="s">
        <v>13553</v>
      </c>
      <c r="M69244" t="s">
        <v>15068</v>
      </c>
      <c r="N69244">
        <v>33276904573</v>
      </c>
      <c r="O69244">
        <v>22754119725</v>
      </c>
      <c r="P69244">
        <v>26702619763</v>
      </c>
      <c r="Q69244" t="s">
        <v>22</v>
      </c>
    </row>
    <row r="69245" spans="1:17" x14ac:dyDescent="0.3">
      <c r="A69245" t="s">
        <v>13552</v>
      </c>
      <c r="B69245" t="s">
        <v>10622</v>
      </c>
      <c r="C69245" s="4" t="str">
        <f>INDEX(회사명!$L$4:$L$2250,MATCH($B69245,회사명!$H$4:$H$2250,0))</f>
        <v>체시스</v>
      </c>
      <c r="D69245" t="s">
        <v>10623</v>
      </c>
      <c r="E69245" t="s">
        <v>102</v>
      </c>
      <c r="F69245">
        <v>303</v>
      </c>
      <c r="G69245" t="s">
        <v>419</v>
      </c>
      <c r="H69245">
        <v>6</v>
      </c>
      <c r="I69245" s="1">
        <v>44377</v>
      </c>
      <c r="J69245" t="s">
        <v>18</v>
      </c>
      <c r="K69245" t="s">
        <v>19</v>
      </c>
      <c r="L69245" t="s">
        <v>90</v>
      </c>
      <c r="M69245" t="s">
        <v>238</v>
      </c>
      <c r="N69245">
        <v>16000000000</v>
      </c>
      <c r="O69245">
        <v>12000000000</v>
      </c>
      <c r="P69245">
        <v>12000000000</v>
      </c>
      <c r="Q69245" t="s">
        <v>22</v>
      </c>
    </row>
    <row r="69246" spans="1:17" x14ac:dyDescent="0.3">
      <c r="A69246" t="s">
        <v>13552</v>
      </c>
      <c r="B69246" t="s">
        <v>10622</v>
      </c>
      <c r="C69246" s="4" t="str">
        <f>INDEX(회사명!$L$4:$L$2250,MATCH($B69246,회사명!$H$4:$H$2250,0))</f>
        <v>체시스</v>
      </c>
      <c r="D69246" t="s">
        <v>10623</v>
      </c>
      <c r="E69246" t="s">
        <v>102</v>
      </c>
      <c r="F69246">
        <v>303</v>
      </c>
      <c r="G69246" t="s">
        <v>419</v>
      </c>
      <c r="H69246">
        <v>6</v>
      </c>
      <c r="I69246" s="1">
        <v>44377</v>
      </c>
      <c r="J69246" t="s">
        <v>18</v>
      </c>
      <c r="K69246" t="s">
        <v>19</v>
      </c>
      <c r="L69246" t="s">
        <v>206</v>
      </c>
      <c r="M69246" t="s">
        <v>207</v>
      </c>
      <c r="N69246">
        <v>17920707647</v>
      </c>
      <c r="O69246">
        <v>9506138497</v>
      </c>
      <c r="P69246">
        <v>9506138497</v>
      </c>
      <c r="Q69246" t="s">
        <v>22</v>
      </c>
    </row>
    <row r="69247" spans="1:17" x14ac:dyDescent="0.3">
      <c r="A69247" t="s">
        <v>13552</v>
      </c>
      <c r="B69247" t="s">
        <v>10622</v>
      </c>
      <c r="C69247" s="4" t="str">
        <f>INDEX(회사명!$L$4:$L$2250,MATCH($B69247,회사명!$H$4:$H$2250,0))</f>
        <v>체시스</v>
      </c>
      <c r="D69247" t="s">
        <v>10623</v>
      </c>
      <c r="E69247" t="s">
        <v>102</v>
      </c>
      <c r="F69247">
        <v>303</v>
      </c>
      <c r="G69247" t="s">
        <v>419</v>
      </c>
      <c r="H69247">
        <v>6</v>
      </c>
      <c r="I69247" s="1">
        <v>44377</v>
      </c>
      <c r="J69247" t="s">
        <v>18</v>
      </c>
      <c r="K69247" t="s">
        <v>19</v>
      </c>
      <c r="L69247" t="s">
        <v>144</v>
      </c>
      <c r="M69247" t="s">
        <v>1728</v>
      </c>
      <c r="N69247">
        <v>481572151</v>
      </c>
      <c r="O69247">
        <v>481572151</v>
      </c>
      <c r="P69247">
        <v>481572151</v>
      </c>
      <c r="Q69247" t="s">
        <v>22</v>
      </c>
    </row>
    <row r="69248" spans="1:17" x14ac:dyDescent="0.3">
      <c r="A69248" t="s">
        <v>13552</v>
      </c>
      <c r="B69248" t="s">
        <v>10622</v>
      </c>
      <c r="C69248" s="4" t="str">
        <f>INDEX(회사명!$L$4:$L$2250,MATCH($B69248,회사명!$H$4:$H$2250,0))</f>
        <v>체시스</v>
      </c>
      <c r="D69248" t="s">
        <v>10623</v>
      </c>
      <c r="E69248" t="s">
        <v>102</v>
      </c>
      <c r="F69248">
        <v>303</v>
      </c>
      <c r="G69248" t="s">
        <v>419</v>
      </c>
      <c r="H69248">
        <v>6</v>
      </c>
      <c r="I69248" s="1">
        <v>44377</v>
      </c>
      <c r="J69248" t="s">
        <v>18</v>
      </c>
      <c r="K69248" t="s">
        <v>19</v>
      </c>
      <c r="L69248" t="s">
        <v>148</v>
      </c>
      <c r="M69248" t="s">
        <v>3513</v>
      </c>
      <c r="N69248">
        <v>7271338318</v>
      </c>
      <c r="O69248">
        <v>7093072645</v>
      </c>
      <c r="P69248">
        <v>6994578443</v>
      </c>
      <c r="Q69248" t="s">
        <v>22</v>
      </c>
    </row>
    <row r="69249" spans="1:17" x14ac:dyDescent="0.3">
      <c r="A69249" t="s">
        <v>13552</v>
      </c>
      <c r="B69249" t="s">
        <v>10622</v>
      </c>
      <c r="C69249" s="4" t="str">
        <f>INDEX(회사명!$L$4:$L$2250,MATCH($B69249,회사명!$H$4:$H$2250,0))</f>
        <v>체시스</v>
      </c>
      <c r="D69249" t="s">
        <v>10623</v>
      </c>
      <c r="E69249" t="s">
        <v>102</v>
      </c>
      <c r="F69249">
        <v>303</v>
      </c>
      <c r="G69249" t="s">
        <v>419</v>
      </c>
      <c r="H69249">
        <v>6</v>
      </c>
      <c r="I69249" s="1">
        <v>44377</v>
      </c>
      <c r="J69249" t="s">
        <v>18</v>
      </c>
      <c r="K69249" t="s">
        <v>19</v>
      </c>
      <c r="L69249" t="s">
        <v>94</v>
      </c>
      <c r="M69249" t="s">
        <v>1726</v>
      </c>
      <c r="N69249">
        <v>-8396713543</v>
      </c>
      <c r="O69249">
        <v>-6326663568</v>
      </c>
      <c r="P69249">
        <v>-2279669328</v>
      </c>
      <c r="Q69249" t="s">
        <v>22</v>
      </c>
    </row>
    <row r="69250" spans="1:17" x14ac:dyDescent="0.3">
      <c r="A69250" t="s">
        <v>13552</v>
      </c>
      <c r="B69250" t="s">
        <v>10622</v>
      </c>
      <c r="C69250" s="4" t="str">
        <f>INDEX(회사명!$L$4:$L$2250,MATCH($B69250,회사명!$H$4:$H$2250,0))</f>
        <v>체시스</v>
      </c>
      <c r="D69250" t="s">
        <v>10623</v>
      </c>
      <c r="E69250" t="s">
        <v>102</v>
      </c>
      <c r="F69250">
        <v>303</v>
      </c>
      <c r="G69250" t="s">
        <v>419</v>
      </c>
      <c r="H69250">
        <v>6</v>
      </c>
      <c r="I69250" s="1">
        <v>44377</v>
      </c>
      <c r="J69250" t="s">
        <v>18</v>
      </c>
      <c r="K69250" t="s">
        <v>19</v>
      </c>
      <c r="L69250" t="s">
        <v>13554</v>
      </c>
      <c r="M69250" t="s">
        <v>576</v>
      </c>
      <c r="Q69250" t="s">
        <v>22</v>
      </c>
    </row>
    <row r="69251" spans="1:17" x14ac:dyDescent="0.3">
      <c r="A69251" t="s">
        <v>13552</v>
      </c>
      <c r="B69251" t="s">
        <v>10622</v>
      </c>
      <c r="C69251" s="4" t="str">
        <f>INDEX(회사명!$L$4:$L$2250,MATCH($B69251,회사명!$H$4:$H$2250,0))</f>
        <v>체시스</v>
      </c>
      <c r="D69251" t="s">
        <v>10623</v>
      </c>
      <c r="E69251" t="s">
        <v>102</v>
      </c>
      <c r="F69251">
        <v>303</v>
      </c>
      <c r="G69251" t="s">
        <v>419</v>
      </c>
      <c r="H69251">
        <v>6</v>
      </c>
      <c r="I69251" s="1">
        <v>44377</v>
      </c>
      <c r="J69251" t="s">
        <v>18</v>
      </c>
      <c r="K69251" t="s">
        <v>19</v>
      </c>
      <c r="L69251" t="s">
        <v>96</v>
      </c>
      <c r="M69251" t="s">
        <v>97</v>
      </c>
      <c r="N69251">
        <v>33276904573</v>
      </c>
      <c r="O69251">
        <v>22754119725</v>
      </c>
      <c r="P69251">
        <v>26702619763</v>
      </c>
      <c r="Q69251" t="s">
        <v>22</v>
      </c>
    </row>
    <row r="69252" spans="1:17" x14ac:dyDescent="0.3">
      <c r="A69252" t="s">
        <v>13552</v>
      </c>
      <c r="B69252" t="s">
        <v>10622</v>
      </c>
      <c r="C69252" s="4" t="str">
        <f>INDEX(회사명!$L$4:$L$2250,MATCH($B69252,회사명!$H$4:$H$2250,0))</f>
        <v>체시스</v>
      </c>
      <c r="D69252" t="s">
        <v>10623</v>
      </c>
      <c r="E69252" t="s">
        <v>102</v>
      </c>
      <c r="F69252">
        <v>303</v>
      </c>
      <c r="G69252" t="s">
        <v>419</v>
      </c>
      <c r="H69252">
        <v>6</v>
      </c>
      <c r="I69252" s="1">
        <v>44377</v>
      </c>
      <c r="J69252" t="s">
        <v>18</v>
      </c>
      <c r="K69252" t="s">
        <v>19</v>
      </c>
      <c r="L69252" t="s">
        <v>98</v>
      </c>
      <c r="M69252" t="s">
        <v>151</v>
      </c>
      <c r="N69252">
        <v>81159742752</v>
      </c>
      <c r="O69252">
        <v>81849677642</v>
      </c>
      <c r="P69252">
        <v>92426462971</v>
      </c>
      <c r="Q69252" t="s">
        <v>22</v>
      </c>
    </row>
    <row r="69253" spans="1:17" x14ac:dyDescent="0.3">
      <c r="A69253" t="s">
        <v>13552</v>
      </c>
      <c r="B69253" t="s">
        <v>10624</v>
      </c>
      <c r="C69253" s="4" t="str">
        <f>INDEX(회사명!$L$4:$L$2250,MATCH($B69253,회사명!$H$4:$H$2250,0))</f>
        <v>초록뱀미디어</v>
      </c>
      <c r="D69253" t="s">
        <v>10625</v>
      </c>
      <c r="E69253" t="s">
        <v>16</v>
      </c>
      <c r="F69253">
        <v>591</v>
      </c>
      <c r="G69253" t="s">
        <v>455</v>
      </c>
      <c r="H69253">
        <v>12</v>
      </c>
      <c r="I69253" s="1">
        <v>44561</v>
      </c>
      <c r="J69253" t="s">
        <v>18</v>
      </c>
      <c r="K69253" t="s">
        <v>19</v>
      </c>
      <c r="L69253" t="s">
        <v>20</v>
      </c>
      <c r="M69253" t="s">
        <v>21</v>
      </c>
      <c r="Q69253" t="s">
        <v>22</v>
      </c>
    </row>
    <row r="69254" spans="1:17" x14ac:dyDescent="0.3">
      <c r="A69254" t="s">
        <v>13552</v>
      </c>
      <c r="B69254" t="s">
        <v>10624</v>
      </c>
      <c r="C69254" s="4" t="str">
        <f>INDEX(회사명!$L$4:$L$2250,MATCH($B69254,회사명!$H$4:$H$2250,0))</f>
        <v>초록뱀미디어</v>
      </c>
      <c r="D69254" t="s">
        <v>10625</v>
      </c>
      <c r="E69254" t="s">
        <v>16</v>
      </c>
      <c r="F69254">
        <v>591</v>
      </c>
      <c r="G69254" t="s">
        <v>455</v>
      </c>
      <c r="H69254">
        <v>12</v>
      </c>
      <c r="I69254" s="1">
        <v>44561</v>
      </c>
      <c r="J69254" t="s">
        <v>18</v>
      </c>
      <c r="K69254" t="s">
        <v>19</v>
      </c>
      <c r="L69254" t="s">
        <v>41</v>
      </c>
      <c r="M69254" t="s">
        <v>42</v>
      </c>
      <c r="N69254">
        <v>341697711497</v>
      </c>
      <c r="O69254">
        <v>211423193314</v>
      </c>
      <c r="P69254">
        <v>154215414560</v>
      </c>
      <c r="Q69254" t="s">
        <v>22</v>
      </c>
    </row>
    <row r="69255" spans="1:17" x14ac:dyDescent="0.3">
      <c r="A69255" t="s">
        <v>13552</v>
      </c>
      <c r="B69255" t="s">
        <v>10624</v>
      </c>
      <c r="C69255" s="4" t="str">
        <f>INDEX(회사명!$L$4:$L$2250,MATCH($B69255,회사명!$H$4:$H$2250,0))</f>
        <v>초록뱀미디어</v>
      </c>
      <c r="D69255" t="s">
        <v>10625</v>
      </c>
      <c r="E69255" t="s">
        <v>16</v>
      </c>
      <c r="F69255">
        <v>591</v>
      </c>
      <c r="G69255" t="s">
        <v>455</v>
      </c>
      <c r="H69255">
        <v>12</v>
      </c>
      <c r="I69255" s="1">
        <v>44561</v>
      </c>
      <c r="J69255" t="s">
        <v>18</v>
      </c>
      <c r="K69255" t="s">
        <v>19</v>
      </c>
      <c r="L69255" t="s">
        <v>55</v>
      </c>
      <c r="M69255" t="s">
        <v>56</v>
      </c>
      <c r="N69255">
        <v>60878660769</v>
      </c>
      <c r="O69255">
        <v>61870579302</v>
      </c>
      <c r="P69255">
        <v>305156890</v>
      </c>
      <c r="Q69255" t="s">
        <v>22</v>
      </c>
    </row>
    <row r="69256" spans="1:17" x14ac:dyDescent="0.3">
      <c r="A69256" t="s">
        <v>13552</v>
      </c>
      <c r="B69256" t="s">
        <v>10624</v>
      </c>
      <c r="C69256" s="4" t="str">
        <f>INDEX(회사명!$L$4:$L$2250,MATCH($B69256,회사명!$H$4:$H$2250,0))</f>
        <v>초록뱀미디어</v>
      </c>
      <c r="D69256" t="s">
        <v>10625</v>
      </c>
      <c r="E69256" t="s">
        <v>16</v>
      </c>
      <c r="F69256">
        <v>591</v>
      </c>
      <c r="G69256" t="s">
        <v>455</v>
      </c>
      <c r="H69256">
        <v>12</v>
      </c>
      <c r="I69256" s="1">
        <v>44561</v>
      </c>
      <c r="J69256" t="s">
        <v>18</v>
      </c>
      <c r="K69256" t="s">
        <v>19</v>
      </c>
      <c r="L69256" t="s">
        <v>51</v>
      </c>
      <c r="M69256" t="s">
        <v>52</v>
      </c>
      <c r="N69256">
        <v>55648121114</v>
      </c>
      <c r="O69256">
        <v>9260079831</v>
      </c>
      <c r="P69256">
        <v>61553175824</v>
      </c>
      <c r="Q69256" t="s">
        <v>22</v>
      </c>
    </row>
    <row r="69257" spans="1:17" x14ac:dyDescent="0.3">
      <c r="A69257" t="s">
        <v>13552</v>
      </c>
      <c r="B69257" t="s">
        <v>10624</v>
      </c>
      <c r="C69257" s="4" t="str">
        <f>INDEX(회사명!$L$4:$L$2250,MATCH($B69257,회사명!$H$4:$H$2250,0))</f>
        <v>초록뱀미디어</v>
      </c>
      <c r="D69257" t="s">
        <v>10625</v>
      </c>
      <c r="E69257" t="s">
        <v>16</v>
      </c>
      <c r="F69257">
        <v>591</v>
      </c>
      <c r="G69257" t="s">
        <v>455</v>
      </c>
      <c r="H69257">
        <v>12</v>
      </c>
      <c r="I69257" s="1">
        <v>44561</v>
      </c>
      <c r="J69257" t="s">
        <v>18</v>
      </c>
      <c r="K69257" t="s">
        <v>19</v>
      </c>
      <c r="L69257" t="s">
        <v>53</v>
      </c>
      <c r="M69257" t="s">
        <v>54</v>
      </c>
      <c r="N69257">
        <v>7174610382</v>
      </c>
      <c r="O69257">
        <v>6396682352</v>
      </c>
      <c r="P69257">
        <v>65529223</v>
      </c>
      <c r="Q69257" t="s">
        <v>22</v>
      </c>
    </row>
    <row r="69258" spans="1:17" x14ac:dyDescent="0.3">
      <c r="A69258" t="s">
        <v>13552</v>
      </c>
      <c r="B69258" t="s">
        <v>10624</v>
      </c>
      <c r="C69258" s="4" t="str">
        <f>INDEX(회사명!$L$4:$L$2250,MATCH($B69258,회사명!$H$4:$H$2250,0))</f>
        <v>초록뱀미디어</v>
      </c>
      <c r="D69258" t="s">
        <v>10625</v>
      </c>
      <c r="E69258" t="s">
        <v>16</v>
      </c>
      <c r="F69258">
        <v>591</v>
      </c>
      <c r="G69258" t="s">
        <v>455</v>
      </c>
      <c r="H69258">
        <v>12</v>
      </c>
      <c r="I69258" s="1">
        <v>44561</v>
      </c>
      <c r="J69258" t="s">
        <v>18</v>
      </c>
      <c r="K69258" t="s">
        <v>19</v>
      </c>
      <c r="L69258" t="s">
        <v>57</v>
      </c>
      <c r="M69258" t="s">
        <v>58</v>
      </c>
      <c r="N69258">
        <v>84283757920</v>
      </c>
      <c r="O69258">
        <v>23228843053</v>
      </c>
      <c r="P69258">
        <v>17556182481</v>
      </c>
      <c r="Q69258" t="s">
        <v>22</v>
      </c>
    </row>
    <row r="69259" spans="1:17" x14ac:dyDescent="0.3">
      <c r="A69259" t="s">
        <v>13552</v>
      </c>
      <c r="B69259" t="s">
        <v>10624</v>
      </c>
      <c r="C69259" s="4" t="str">
        <f>INDEX(회사명!$L$4:$L$2250,MATCH($B69259,회사명!$H$4:$H$2250,0))</f>
        <v>초록뱀미디어</v>
      </c>
      <c r="D69259" t="s">
        <v>10625</v>
      </c>
      <c r="E69259" t="s">
        <v>16</v>
      </c>
      <c r="F69259">
        <v>591</v>
      </c>
      <c r="G69259" t="s">
        <v>455</v>
      </c>
      <c r="H69259">
        <v>12</v>
      </c>
      <c r="I69259" s="1">
        <v>44561</v>
      </c>
      <c r="J69259" t="s">
        <v>18</v>
      </c>
      <c r="K69259" t="s">
        <v>19</v>
      </c>
      <c r="L69259" t="s">
        <v>483</v>
      </c>
      <c r="M69259" t="s">
        <v>18198</v>
      </c>
      <c r="N69259">
        <v>21393290676</v>
      </c>
      <c r="O69259">
        <v>37995644254</v>
      </c>
      <c r="P69259">
        <v>11927523982</v>
      </c>
      <c r="Q69259" t="s">
        <v>22</v>
      </c>
    </row>
    <row r="69260" spans="1:17" x14ac:dyDescent="0.3">
      <c r="A69260" t="s">
        <v>13552</v>
      </c>
      <c r="B69260" t="s">
        <v>10624</v>
      </c>
      <c r="C69260" s="4" t="str">
        <f>INDEX(회사명!$L$4:$L$2250,MATCH($B69260,회사명!$H$4:$H$2250,0))</f>
        <v>초록뱀미디어</v>
      </c>
      <c r="D69260" t="s">
        <v>10625</v>
      </c>
      <c r="E69260" t="s">
        <v>16</v>
      </c>
      <c r="F69260">
        <v>591</v>
      </c>
      <c r="G69260" t="s">
        <v>455</v>
      </c>
      <c r="H69260">
        <v>12</v>
      </c>
      <c r="I69260" s="1">
        <v>44561</v>
      </c>
      <c r="J69260" t="s">
        <v>18</v>
      </c>
      <c r="K69260" t="s">
        <v>19</v>
      </c>
      <c r="L69260" t="s">
        <v>703</v>
      </c>
      <c r="M69260" t="s">
        <v>216</v>
      </c>
      <c r="N69260">
        <v>81488923830</v>
      </c>
      <c r="O69260">
        <v>49817960541</v>
      </c>
      <c r="P69260">
        <v>40151221016</v>
      </c>
      <c r="Q69260" t="s">
        <v>22</v>
      </c>
    </row>
    <row r="69261" spans="1:17" x14ac:dyDescent="0.3">
      <c r="A69261" t="s">
        <v>13552</v>
      </c>
      <c r="B69261" t="s">
        <v>10624</v>
      </c>
      <c r="C69261" s="4" t="str">
        <f>INDEX(회사명!$L$4:$L$2250,MATCH($B69261,회사명!$H$4:$H$2250,0))</f>
        <v>초록뱀미디어</v>
      </c>
      <c r="D69261" t="s">
        <v>10625</v>
      </c>
      <c r="E69261" t="s">
        <v>16</v>
      </c>
      <c r="F69261">
        <v>591</v>
      </c>
      <c r="G69261" t="s">
        <v>455</v>
      </c>
      <c r="H69261">
        <v>12</v>
      </c>
      <c r="I69261" s="1">
        <v>44561</v>
      </c>
      <c r="J69261" t="s">
        <v>18</v>
      </c>
      <c r="K69261" t="s">
        <v>19</v>
      </c>
      <c r="L69261" t="s">
        <v>43</v>
      </c>
      <c r="M69261" t="s">
        <v>379</v>
      </c>
      <c r="N69261">
        <v>14247564367</v>
      </c>
      <c r="O69261">
        <v>7657770594</v>
      </c>
      <c r="P69261">
        <v>8439245144</v>
      </c>
      <c r="Q69261" t="s">
        <v>22</v>
      </c>
    </row>
    <row r="69262" spans="1:17" x14ac:dyDescent="0.3">
      <c r="A69262" t="s">
        <v>13552</v>
      </c>
      <c r="B69262" t="s">
        <v>10624</v>
      </c>
      <c r="C69262" s="4" t="str">
        <f>INDEX(회사명!$L$4:$L$2250,MATCH($B69262,회사명!$H$4:$H$2250,0))</f>
        <v>초록뱀미디어</v>
      </c>
      <c r="D69262" t="s">
        <v>10625</v>
      </c>
      <c r="E69262" t="s">
        <v>16</v>
      </c>
      <c r="F69262">
        <v>591</v>
      </c>
      <c r="G69262" t="s">
        <v>455</v>
      </c>
      <c r="H69262">
        <v>12</v>
      </c>
      <c r="I69262" s="1">
        <v>44561</v>
      </c>
      <c r="J69262" t="s">
        <v>18</v>
      </c>
      <c r="K69262" t="s">
        <v>19</v>
      </c>
      <c r="L69262" t="s">
        <v>121</v>
      </c>
      <c r="M69262" t="s">
        <v>122</v>
      </c>
      <c r="N69262">
        <v>708585048</v>
      </c>
      <c r="O69262">
        <v>5233387</v>
      </c>
      <c r="P69262">
        <v>5000000</v>
      </c>
      <c r="Q69262" t="s">
        <v>22</v>
      </c>
    </row>
    <row r="69263" spans="1:17" x14ac:dyDescent="0.3">
      <c r="A69263" t="s">
        <v>13552</v>
      </c>
      <c r="B69263" t="s">
        <v>10624</v>
      </c>
      <c r="C69263" s="4" t="str">
        <f>INDEX(회사명!$L$4:$L$2250,MATCH($B69263,회사명!$H$4:$H$2250,0))</f>
        <v>초록뱀미디어</v>
      </c>
      <c r="D69263" t="s">
        <v>10625</v>
      </c>
      <c r="E69263" t="s">
        <v>16</v>
      </c>
      <c r="F69263">
        <v>591</v>
      </c>
      <c r="G69263" t="s">
        <v>455</v>
      </c>
      <c r="H69263">
        <v>12</v>
      </c>
      <c r="I69263" s="1">
        <v>44561</v>
      </c>
      <c r="J69263" t="s">
        <v>18</v>
      </c>
      <c r="K69263" t="s">
        <v>19</v>
      </c>
      <c r="L69263" t="s">
        <v>123</v>
      </c>
      <c r="M69263" t="s">
        <v>124</v>
      </c>
      <c r="N69263">
        <v>15845000000</v>
      </c>
      <c r="O69263">
        <v>15190400000</v>
      </c>
      <c r="P69263">
        <v>14212380000</v>
      </c>
      <c r="Q69263" t="s">
        <v>22</v>
      </c>
    </row>
    <row r="69264" spans="1:17" x14ac:dyDescent="0.3">
      <c r="A69264" t="s">
        <v>13552</v>
      </c>
      <c r="B69264" t="s">
        <v>10624</v>
      </c>
      <c r="C69264" s="4" t="str">
        <f>INDEX(회사명!$L$4:$L$2250,MATCH($B69264,회사명!$H$4:$H$2250,0))</f>
        <v>초록뱀미디어</v>
      </c>
      <c r="D69264" t="s">
        <v>10625</v>
      </c>
      <c r="E69264" t="s">
        <v>16</v>
      </c>
      <c r="F69264">
        <v>591</v>
      </c>
      <c r="G69264" t="s">
        <v>455</v>
      </c>
      <c r="H69264">
        <v>12</v>
      </c>
      <c r="I69264" s="1">
        <v>44561</v>
      </c>
      <c r="J69264" t="s">
        <v>18</v>
      </c>
      <c r="K69264" t="s">
        <v>19</v>
      </c>
      <c r="L69264" t="s">
        <v>125</v>
      </c>
      <c r="M69264" t="s">
        <v>126</v>
      </c>
      <c r="N69264">
        <v>29197391</v>
      </c>
      <c r="O69264">
        <v>0</v>
      </c>
      <c r="P69264">
        <v>0</v>
      </c>
      <c r="Q69264" t="s">
        <v>22</v>
      </c>
    </row>
    <row r="69265" spans="1:17" x14ac:dyDescent="0.3">
      <c r="A69265" t="s">
        <v>13552</v>
      </c>
      <c r="B69265" t="s">
        <v>10624</v>
      </c>
      <c r="C69265" s="4" t="str">
        <f>INDEX(회사명!$L$4:$L$2250,MATCH($B69265,회사명!$H$4:$H$2250,0))</f>
        <v>초록뱀미디어</v>
      </c>
      <c r="D69265" t="s">
        <v>10625</v>
      </c>
      <c r="E69265" t="s">
        <v>16</v>
      </c>
      <c r="F69265">
        <v>591</v>
      </c>
      <c r="G69265" t="s">
        <v>455</v>
      </c>
      <c r="H69265">
        <v>12</v>
      </c>
      <c r="I69265" s="1">
        <v>44561</v>
      </c>
      <c r="J69265" t="s">
        <v>18</v>
      </c>
      <c r="K69265" t="s">
        <v>19</v>
      </c>
      <c r="L69265" t="s">
        <v>23</v>
      </c>
      <c r="M69265" t="s">
        <v>24</v>
      </c>
      <c r="N69265">
        <v>204743471816</v>
      </c>
      <c r="O69265">
        <v>87726058965</v>
      </c>
      <c r="P69265">
        <v>32309150895</v>
      </c>
      <c r="Q69265" t="s">
        <v>22</v>
      </c>
    </row>
    <row r="69266" spans="1:17" x14ac:dyDescent="0.3">
      <c r="A69266" t="s">
        <v>13552</v>
      </c>
      <c r="B69266" t="s">
        <v>10624</v>
      </c>
      <c r="C69266" s="4" t="str">
        <f>INDEX(회사명!$L$4:$L$2250,MATCH($B69266,회사명!$H$4:$H$2250,0))</f>
        <v>초록뱀미디어</v>
      </c>
      <c r="D69266" t="s">
        <v>10625</v>
      </c>
      <c r="E69266" t="s">
        <v>16</v>
      </c>
      <c r="F69266">
        <v>591</v>
      </c>
      <c r="G69266" t="s">
        <v>455</v>
      </c>
      <c r="H69266">
        <v>12</v>
      </c>
      <c r="I69266" s="1">
        <v>44561</v>
      </c>
      <c r="J69266" t="s">
        <v>18</v>
      </c>
      <c r="K69266" t="s">
        <v>19</v>
      </c>
      <c r="L69266" t="s">
        <v>31</v>
      </c>
      <c r="M69266" t="s">
        <v>32</v>
      </c>
      <c r="N69266">
        <v>20185484297</v>
      </c>
      <c r="O69266">
        <v>12362330168</v>
      </c>
      <c r="P69266">
        <v>0</v>
      </c>
      <c r="Q69266" t="s">
        <v>22</v>
      </c>
    </row>
    <row r="69267" spans="1:17" x14ac:dyDescent="0.3">
      <c r="A69267" t="s">
        <v>13552</v>
      </c>
      <c r="B69267" t="s">
        <v>10624</v>
      </c>
      <c r="C69267" s="4" t="str">
        <f>INDEX(회사명!$L$4:$L$2250,MATCH($B69267,회사명!$H$4:$H$2250,0))</f>
        <v>초록뱀미디어</v>
      </c>
      <c r="D69267" t="s">
        <v>10625</v>
      </c>
      <c r="E69267" t="s">
        <v>16</v>
      </c>
      <c r="F69267">
        <v>591</v>
      </c>
      <c r="G69267" t="s">
        <v>455</v>
      </c>
      <c r="H69267">
        <v>12</v>
      </c>
      <c r="I69267" s="1">
        <v>44561</v>
      </c>
      <c r="J69267" t="s">
        <v>18</v>
      </c>
      <c r="K69267" t="s">
        <v>19</v>
      </c>
      <c r="L69267" t="s">
        <v>29</v>
      </c>
      <c r="M69267" t="s">
        <v>379</v>
      </c>
      <c r="N69267">
        <v>27755066976</v>
      </c>
      <c r="O69267">
        <v>10862184768</v>
      </c>
      <c r="P69267">
        <v>16751664286</v>
      </c>
      <c r="Q69267" t="s">
        <v>22</v>
      </c>
    </row>
    <row r="69268" spans="1:17" x14ac:dyDescent="0.3">
      <c r="A69268" t="s">
        <v>13552</v>
      </c>
      <c r="B69268" t="s">
        <v>10624</v>
      </c>
      <c r="C69268" s="4" t="str">
        <f>INDEX(회사명!$L$4:$L$2250,MATCH($B69268,회사명!$H$4:$H$2250,0))</f>
        <v>초록뱀미디어</v>
      </c>
      <c r="D69268" t="s">
        <v>10625</v>
      </c>
      <c r="E69268" t="s">
        <v>16</v>
      </c>
      <c r="F69268">
        <v>591</v>
      </c>
      <c r="G69268" t="s">
        <v>455</v>
      </c>
      <c r="H69268">
        <v>12</v>
      </c>
      <c r="I69268" s="1">
        <v>44561</v>
      </c>
      <c r="J69268" t="s">
        <v>18</v>
      </c>
      <c r="K69268" t="s">
        <v>19</v>
      </c>
      <c r="L69268" t="s">
        <v>106</v>
      </c>
      <c r="M69268" t="s">
        <v>216</v>
      </c>
      <c r="N69268">
        <v>0</v>
      </c>
      <c r="O69268">
        <v>0</v>
      </c>
      <c r="P69268">
        <v>1100386563</v>
      </c>
      <c r="Q69268" t="s">
        <v>22</v>
      </c>
    </row>
    <row r="69269" spans="1:17" x14ac:dyDescent="0.3">
      <c r="A69269" t="s">
        <v>13552</v>
      </c>
      <c r="B69269" t="s">
        <v>10624</v>
      </c>
      <c r="C69269" s="4" t="str">
        <f>INDEX(회사명!$L$4:$L$2250,MATCH($B69269,회사명!$H$4:$H$2250,0))</f>
        <v>초록뱀미디어</v>
      </c>
      <c r="D69269" t="s">
        <v>10625</v>
      </c>
      <c r="E69269" t="s">
        <v>16</v>
      </c>
      <c r="F69269">
        <v>591</v>
      </c>
      <c r="G69269" t="s">
        <v>455</v>
      </c>
      <c r="H69269">
        <v>12</v>
      </c>
      <c r="I69269" s="1">
        <v>44561</v>
      </c>
      <c r="J69269" t="s">
        <v>18</v>
      </c>
      <c r="K69269" t="s">
        <v>19</v>
      </c>
      <c r="L69269" t="s">
        <v>108</v>
      </c>
      <c r="M69269" t="s">
        <v>109</v>
      </c>
      <c r="N69269">
        <v>28100000000</v>
      </c>
      <c r="O69269">
        <v>31000000000</v>
      </c>
      <c r="P69269">
        <v>0</v>
      </c>
      <c r="Q69269" t="s">
        <v>22</v>
      </c>
    </row>
    <row r="69270" spans="1:17" x14ac:dyDescent="0.3">
      <c r="A69270" t="s">
        <v>13552</v>
      </c>
      <c r="B69270" t="s">
        <v>10624</v>
      </c>
      <c r="C69270" s="4" t="str">
        <f>INDEX(회사명!$L$4:$L$2250,MATCH($B69270,회사명!$H$4:$H$2250,0))</f>
        <v>초록뱀미디어</v>
      </c>
      <c r="D69270" t="s">
        <v>10625</v>
      </c>
      <c r="E69270" t="s">
        <v>16</v>
      </c>
      <c r="F69270">
        <v>591</v>
      </c>
      <c r="G69270" t="s">
        <v>455</v>
      </c>
      <c r="H69270">
        <v>12</v>
      </c>
      <c r="I69270" s="1">
        <v>44561</v>
      </c>
      <c r="J69270" t="s">
        <v>18</v>
      </c>
      <c r="K69270" t="s">
        <v>19</v>
      </c>
      <c r="L69270" t="s">
        <v>37</v>
      </c>
      <c r="M69270" t="s">
        <v>38</v>
      </c>
      <c r="N69270">
        <v>9829279663</v>
      </c>
      <c r="O69270">
        <v>711651405</v>
      </c>
      <c r="P69270">
        <v>2306719564</v>
      </c>
      <c r="Q69270" t="s">
        <v>22</v>
      </c>
    </row>
    <row r="69271" spans="1:17" x14ac:dyDescent="0.3">
      <c r="A69271" t="s">
        <v>13552</v>
      </c>
      <c r="B69271" t="s">
        <v>10624</v>
      </c>
      <c r="C69271" s="4" t="str">
        <f>INDEX(회사명!$L$4:$L$2250,MATCH($B69271,회사명!$H$4:$H$2250,0))</f>
        <v>초록뱀미디어</v>
      </c>
      <c r="D69271" t="s">
        <v>10625</v>
      </c>
      <c r="E69271" t="s">
        <v>16</v>
      </c>
      <c r="F69271">
        <v>591</v>
      </c>
      <c r="G69271" t="s">
        <v>455</v>
      </c>
      <c r="H69271">
        <v>12</v>
      </c>
      <c r="I69271" s="1">
        <v>44561</v>
      </c>
      <c r="J69271" t="s">
        <v>18</v>
      </c>
      <c r="K69271" t="s">
        <v>19</v>
      </c>
      <c r="L69271" t="s">
        <v>35</v>
      </c>
      <c r="M69271" t="s">
        <v>36</v>
      </c>
      <c r="N69271">
        <v>3690010</v>
      </c>
      <c r="O69271">
        <v>318430219</v>
      </c>
      <c r="P69271">
        <v>298642860</v>
      </c>
      <c r="Q69271" t="s">
        <v>22</v>
      </c>
    </row>
    <row r="69272" spans="1:17" x14ac:dyDescent="0.3">
      <c r="A69272" t="s">
        <v>13552</v>
      </c>
      <c r="B69272" t="s">
        <v>10624</v>
      </c>
      <c r="C69272" s="4" t="str">
        <f>INDEX(회사명!$L$4:$L$2250,MATCH($B69272,회사명!$H$4:$H$2250,0))</f>
        <v>초록뱀미디어</v>
      </c>
      <c r="D69272" t="s">
        <v>10625</v>
      </c>
      <c r="E69272" t="s">
        <v>16</v>
      </c>
      <c r="F69272">
        <v>591</v>
      </c>
      <c r="G69272" t="s">
        <v>455</v>
      </c>
      <c r="H69272">
        <v>12</v>
      </c>
      <c r="I69272" s="1">
        <v>44561</v>
      </c>
      <c r="J69272" t="s">
        <v>18</v>
      </c>
      <c r="K69272" t="s">
        <v>19</v>
      </c>
      <c r="L69272" t="s">
        <v>25</v>
      </c>
      <c r="M69272" t="s">
        <v>26</v>
      </c>
      <c r="N69272">
        <v>118869950870</v>
      </c>
      <c r="O69272">
        <v>32471462405</v>
      </c>
      <c r="P69272">
        <v>11851737622</v>
      </c>
      <c r="Q69272" t="s">
        <v>22</v>
      </c>
    </row>
    <row r="69273" spans="1:17" x14ac:dyDescent="0.3">
      <c r="A69273" t="s">
        <v>13552</v>
      </c>
      <c r="B69273" t="s">
        <v>10624</v>
      </c>
      <c r="C69273" s="4" t="str">
        <f>INDEX(회사명!$L$4:$L$2250,MATCH($B69273,회사명!$H$4:$H$2250,0))</f>
        <v>초록뱀미디어</v>
      </c>
      <c r="D69273" t="s">
        <v>10625</v>
      </c>
      <c r="E69273" t="s">
        <v>16</v>
      </c>
      <c r="F69273">
        <v>591</v>
      </c>
      <c r="G69273" t="s">
        <v>455</v>
      </c>
      <c r="H69273">
        <v>12</v>
      </c>
      <c r="I69273" s="1">
        <v>44561</v>
      </c>
      <c r="J69273" t="s">
        <v>18</v>
      </c>
      <c r="K69273" t="s">
        <v>19</v>
      </c>
      <c r="L69273" t="s">
        <v>59</v>
      </c>
      <c r="M69273" t="s">
        <v>60</v>
      </c>
      <c r="N69273">
        <v>546441183313</v>
      </c>
      <c r="O69273">
        <v>299149252279</v>
      </c>
      <c r="P69273">
        <v>186524565455</v>
      </c>
      <c r="Q69273" t="s">
        <v>22</v>
      </c>
    </row>
    <row r="69274" spans="1:17" x14ac:dyDescent="0.3">
      <c r="A69274" t="s">
        <v>13552</v>
      </c>
      <c r="B69274" t="s">
        <v>10624</v>
      </c>
      <c r="C69274" s="4" t="str">
        <f>INDEX(회사명!$L$4:$L$2250,MATCH($B69274,회사명!$H$4:$H$2250,0))</f>
        <v>초록뱀미디어</v>
      </c>
      <c r="D69274" t="s">
        <v>10625</v>
      </c>
      <c r="E69274" t="s">
        <v>16</v>
      </c>
      <c r="F69274">
        <v>591</v>
      </c>
      <c r="G69274" t="s">
        <v>455</v>
      </c>
      <c r="H69274">
        <v>12</v>
      </c>
      <c r="I69274" s="1">
        <v>44561</v>
      </c>
      <c r="J69274" t="s">
        <v>18</v>
      </c>
      <c r="K69274" t="s">
        <v>19</v>
      </c>
      <c r="L69274" t="s">
        <v>61</v>
      </c>
      <c r="M69274" t="s">
        <v>62</v>
      </c>
      <c r="Q69274" t="s">
        <v>22</v>
      </c>
    </row>
    <row r="69275" spans="1:17" x14ac:dyDescent="0.3">
      <c r="A69275" t="s">
        <v>13552</v>
      </c>
      <c r="B69275" t="s">
        <v>10624</v>
      </c>
      <c r="C69275" s="4" t="str">
        <f>INDEX(회사명!$L$4:$L$2250,MATCH($B69275,회사명!$H$4:$H$2250,0))</f>
        <v>초록뱀미디어</v>
      </c>
      <c r="D69275" t="s">
        <v>10625</v>
      </c>
      <c r="E69275" t="s">
        <v>16</v>
      </c>
      <c r="F69275">
        <v>591</v>
      </c>
      <c r="G69275" t="s">
        <v>455</v>
      </c>
      <c r="H69275">
        <v>12</v>
      </c>
      <c r="I69275" s="1">
        <v>44561</v>
      </c>
      <c r="J69275" t="s">
        <v>18</v>
      </c>
      <c r="K69275" t="s">
        <v>19</v>
      </c>
      <c r="L69275" t="s">
        <v>79</v>
      </c>
      <c r="M69275" t="s">
        <v>80</v>
      </c>
      <c r="N69275">
        <v>72327976157</v>
      </c>
      <c r="O69275">
        <v>46069256011</v>
      </c>
      <c r="P69275">
        <v>2702418301</v>
      </c>
      <c r="Q69275" t="s">
        <v>22</v>
      </c>
    </row>
    <row r="69276" spans="1:17" x14ac:dyDescent="0.3">
      <c r="A69276" t="s">
        <v>13552</v>
      </c>
      <c r="B69276" t="s">
        <v>10624</v>
      </c>
      <c r="C69276" s="4" t="str">
        <f>INDEX(회사명!$L$4:$L$2250,MATCH($B69276,회사명!$H$4:$H$2250,0))</f>
        <v>초록뱀미디어</v>
      </c>
      <c r="D69276" t="s">
        <v>10625</v>
      </c>
      <c r="E69276" t="s">
        <v>16</v>
      </c>
      <c r="F69276">
        <v>591</v>
      </c>
      <c r="G69276" t="s">
        <v>455</v>
      </c>
      <c r="H69276">
        <v>12</v>
      </c>
      <c r="I69276" s="1">
        <v>44561</v>
      </c>
      <c r="J69276" t="s">
        <v>18</v>
      </c>
      <c r="K69276" t="s">
        <v>19</v>
      </c>
      <c r="L69276" t="s">
        <v>235</v>
      </c>
      <c r="M69276" t="s">
        <v>382</v>
      </c>
      <c r="N69276">
        <v>5362711205</v>
      </c>
      <c r="O69276">
        <v>3315166757</v>
      </c>
      <c r="P69276">
        <v>100000000</v>
      </c>
      <c r="Q69276" t="s">
        <v>22</v>
      </c>
    </row>
    <row r="69277" spans="1:17" x14ac:dyDescent="0.3">
      <c r="A69277" t="s">
        <v>13552</v>
      </c>
      <c r="B69277" t="s">
        <v>10624</v>
      </c>
      <c r="C69277" s="4" t="str">
        <f>INDEX(회사명!$L$4:$L$2250,MATCH($B69277,회사명!$H$4:$H$2250,0))</f>
        <v>초록뱀미디어</v>
      </c>
      <c r="D69277" t="s">
        <v>10625</v>
      </c>
      <c r="E69277" t="s">
        <v>16</v>
      </c>
      <c r="F69277">
        <v>591</v>
      </c>
      <c r="G69277" t="s">
        <v>455</v>
      </c>
      <c r="H69277">
        <v>12</v>
      </c>
      <c r="I69277" s="1">
        <v>44561</v>
      </c>
      <c r="J69277" t="s">
        <v>18</v>
      </c>
      <c r="K69277" t="s">
        <v>19</v>
      </c>
      <c r="L69277" t="s">
        <v>81</v>
      </c>
      <c r="M69277" t="s">
        <v>10626</v>
      </c>
      <c r="N69277">
        <v>53825280058</v>
      </c>
      <c r="O69277">
        <v>29800000000</v>
      </c>
      <c r="P69277">
        <v>0</v>
      </c>
      <c r="Q69277" t="s">
        <v>22</v>
      </c>
    </row>
    <row r="69278" spans="1:17" x14ac:dyDescent="0.3">
      <c r="A69278" t="s">
        <v>13552</v>
      </c>
      <c r="B69278" t="s">
        <v>10624</v>
      </c>
      <c r="C69278" s="4" t="str">
        <f>INDEX(회사명!$L$4:$L$2250,MATCH($B69278,회사명!$H$4:$H$2250,0))</f>
        <v>초록뱀미디어</v>
      </c>
      <c r="D69278" t="s">
        <v>10625</v>
      </c>
      <c r="E69278" t="s">
        <v>16</v>
      </c>
      <c r="F69278">
        <v>591</v>
      </c>
      <c r="G69278" t="s">
        <v>455</v>
      </c>
      <c r="H69278">
        <v>12</v>
      </c>
      <c r="I69278" s="1">
        <v>44561</v>
      </c>
      <c r="J69278" t="s">
        <v>18</v>
      </c>
      <c r="K69278" t="s">
        <v>19</v>
      </c>
      <c r="L69278" t="s">
        <v>18199</v>
      </c>
      <c r="M69278" t="s">
        <v>581</v>
      </c>
      <c r="N69278">
        <v>5386900720</v>
      </c>
      <c r="O69278">
        <v>5643810125</v>
      </c>
      <c r="P69278">
        <v>2394014</v>
      </c>
      <c r="Q69278" t="s">
        <v>22</v>
      </c>
    </row>
    <row r="69279" spans="1:17" x14ac:dyDescent="0.3">
      <c r="A69279" t="s">
        <v>13552</v>
      </c>
      <c r="B69279" t="s">
        <v>10624</v>
      </c>
      <c r="C69279" s="4" t="str">
        <f>INDEX(회사명!$L$4:$L$2250,MATCH($B69279,회사명!$H$4:$H$2250,0))</f>
        <v>초록뱀미디어</v>
      </c>
      <c r="D69279" t="s">
        <v>10625</v>
      </c>
      <c r="E69279" t="s">
        <v>16</v>
      </c>
      <c r="F69279">
        <v>591</v>
      </c>
      <c r="G69279" t="s">
        <v>455</v>
      </c>
      <c r="H69279">
        <v>12</v>
      </c>
      <c r="I69279" s="1">
        <v>44561</v>
      </c>
      <c r="J69279" t="s">
        <v>18</v>
      </c>
      <c r="K69279" t="s">
        <v>19</v>
      </c>
      <c r="L69279" t="s">
        <v>167</v>
      </c>
      <c r="M69279" t="s">
        <v>168</v>
      </c>
      <c r="N69279">
        <v>447724404</v>
      </c>
      <c r="O69279">
        <v>0</v>
      </c>
      <c r="P69279">
        <v>630354542</v>
      </c>
      <c r="Q69279" t="s">
        <v>22</v>
      </c>
    </row>
    <row r="69280" spans="1:17" x14ac:dyDescent="0.3">
      <c r="A69280" t="s">
        <v>13552</v>
      </c>
      <c r="B69280" t="s">
        <v>10624</v>
      </c>
      <c r="C69280" s="4" t="str">
        <f>INDEX(회사명!$L$4:$L$2250,MATCH($B69280,회사명!$H$4:$H$2250,0))</f>
        <v>초록뱀미디어</v>
      </c>
      <c r="D69280" t="s">
        <v>10625</v>
      </c>
      <c r="E69280" t="s">
        <v>16</v>
      </c>
      <c r="F69280">
        <v>591</v>
      </c>
      <c r="G69280" t="s">
        <v>455</v>
      </c>
      <c r="H69280">
        <v>12</v>
      </c>
      <c r="I69280" s="1">
        <v>44561</v>
      </c>
      <c r="J69280" t="s">
        <v>18</v>
      </c>
      <c r="K69280" t="s">
        <v>19</v>
      </c>
      <c r="L69280" t="s">
        <v>233</v>
      </c>
      <c r="M69280" t="s">
        <v>640</v>
      </c>
      <c r="N69280">
        <v>859801393</v>
      </c>
      <c r="O69280">
        <v>1354737363</v>
      </c>
      <c r="P69280">
        <v>0</v>
      </c>
      <c r="Q69280" t="s">
        <v>22</v>
      </c>
    </row>
    <row r="69281" spans="1:17" x14ac:dyDescent="0.3">
      <c r="A69281" t="s">
        <v>13552</v>
      </c>
      <c r="B69281" t="s">
        <v>10624</v>
      </c>
      <c r="C69281" s="4" t="str">
        <f>INDEX(회사명!$L$4:$L$2250,MATCH($B69281,회사명!$H$4:$H$2250,0))</f>
        <v>초록뱀미디어</v>
      </c>
      <c r="D69281" t="s">
        <v>10625</v>
      </c>
      <c r="E69281" t="s">
        <v>16</v>
      </c>
      <c r="F69281">
        <v>591</v>
      </c>
      <c r="G69281" t="s">
        <v>455</v>
      </c>
      <c r="H69281">
        <v>12</v>
      </c>
      <c r="I69281" s="1">
        <v>44561</v>
      </c>
      <c r="J69281" t="s">
        <v>18</v>
      </c>
      <c r="K69281" t="s">
        <v>19</v>
      </c>
      <c r="L69281" t="s">
        <v>140</v>
      </c>
      <c r="M69281" t="s">
        <v>141</v>
      </c>
      <c r="N69281">
        <v>776152929</v>
      </c>
      <c r="O69281">
        <v>0</v>
      </c>
      <c r="P69281">
        <v>0</v>
      </c>
      <c r="Q69281" t="s">
        <v>22</v>
      </c>
    </row>
    <row r="69282" spans="1:17" x14ac:dyDescent="0.3">
      <c r="A69282" t="s">
        <v>13552</v>
      </c>
      <c r="B69282" t="s">
        <v>10624</v>
      </c>
      <c r="C69282" s="4" t="str">
        <f>INDEX(회사명!$L$4:$L$2250,MATCH($B69282,회사명!$H$4:$H$2250,0))</f>
        <v>초록뱀미디어</v>
      </c>
      <c r="D69282" t="s">
        <v>10625</v>
      </c>
      <c r="E69282" t="s">
        <v>16</v>
      </c>
      <c r="F69282">
        <v>591</v>
      </c>
      <c r="G69282" t="s">
        <v>455</v>
      </c>
      <c r="H69282">
        <v>12</v>
      </c>
      <c r="I69282" s="1">
        <v>44561</v>
      </c>
      <c r="J69282" t="s">
        <v>18</v>
      </c>
      <c r="K69282" t="s">
        <v>19</v>
      </c>
      <c r="L69282" t="s">
        <v>18200</v>
      </c>
      <c r="M69282" t="s">
        <v>13598</v>
      </c>
      <c r="N69282">
        <v>3185647</v>
      </c>
      <c r="O69282">
        <v>5642792555</v>
      </c>
      <c r="P69282">
        <v>1969669745</v>
      </c>
      <c r="Q69282" t="s">
        <v>22</v>
      </c>
    </row>
    <row r="69283" spans="1:17" x14ac:dyDescent="0.3">
      <c r="A69283" t="s">
        <v>13552</v>
      </c>
      <c r="B69283" t="s">
        <v>10624</v>
      </c>
      <c r="C69283" s="4" t="str">
        <f>INDEX(회사명!$L$4:$L$2250,MATCH($B69283,회사명!$H$4:$H$2250,0))</f>
        <v>초록뱀미디어</v>
      </c>
      <c r="D69283" t="s">
        <v>10625</v>
      </c>
      <c r="E69283" t="s">
        <v>16</v>
      </c>
      <c r="F69283">
        <v>591</v>
      </c>
      <c r="G69283" t="s">
        <v>455</v>
      </c>
      <c r="H69283">
        <v>12</v>
      </c>
      <c r="I69283" s="1">
        <v>44561</v>
      </c>
      <c r="J69283" t="s">
        <v>18</v>
      </c>
      <c r="K69283" t="s">
        <v>19</v>
      </c>
      <c r="L69283" t="s">
        <v>169</v>
      </c>
      <c r="M69283" t="s">
        <v>170</v>
      </c>
      <c r="N69283">
        <v>5666219801</v>
      </c>
      <c r="O69283">
        <v>312749211</v>
      </c>
      <c r="P69283">
        <v>0</v>
      </c>
      <c r="Q69283" t="s">
        <v>22</v>
      </c>
    </row>
    <row r="69284" spans="1:17" x14ac:dyDescent="0.3">
      <c r="A69284" t="s">
        <v>13552</v>
      </c>
      <c r="B69284" t="s">
        <v>10624</v>
      </c>
      <c r="C69284" s="4" t="str">
        <f>INDEX(회사명!$L$4:$L$2250,MATCH($B69284,회사명!$H$4:$H$2250,0))</f>
        <v>초록뱀미디어</v>
      </c>
      <c r="D69284" t="s">
        <v>10625</v>
      </c>
      <c r="E69284" t="s">
        <v>16</v>
      </c>
      <c r="F69284">
        <v>591</v>
      </c>
      <c r="G69284" t="s">
        <v>455</v>
      </c>
      <c r="H69284">
        <v>12</v>
      </c>
      <c r="I69284" s="1">
        <v>44561</v>
      </c>
      <c r="J69284" t="s">
        <v>18</v>
      </c>
      <c r="K69284" t="s">
        <v>19</v>
      </c>
      <c r="L69284" t="s">
        <v>63</v>
      </c>
      <c r="M69284" t="s">
        <v>64</v>
      </c>
      <c r="N69284">
        <v>103874779087</v>
      </c>
      <c r="O69284">
        <v>119654438751</v>
      </c>
      <c r="P69284">
        <v>77528721098</v>
      </c>
      <c r="Q69284" t="s">
        <v>22</v>
      </c>
    </row>
    <row r="69285" spans="1:17" x14ac:dyDescent="0.3">
      <c r="A69285" t="s">
        <v>13552</v>
      </c>
      <c r="B69285" t="s">
        <v>10624</v>
      </c>
      <c r="C69285" s="4" t="str">
        <f>INDEX(회사명!$L$4:$L$2250,MATCH($B69285,회사명!$H$4:$H$2250,0))</f>
        <v>초록뱀미디어</v>
      </c>
      <c r="D69285" t="s">
        <v>10625</v>
      </c>
      <c r="E69285" t="s">
        <v>16</v>
      </c>
      <c r="F69285">
        <v>591</v>
      </c>
      <c r="G69285" t="s">
        <v>455</v>
      </c>
      <c r="H69285">
        <v>12</v>
      </c>
      <c r="I69285" s="1">
        <v>44561</v>
      </c>
      <c r="J69285" t="s">
        <v>18</v>
      </c>
      <c r="K69285" t="s">
        <v>19</v>
      </c>
      <c r="L69285" t="s">
        <v>65</v>
      </c>
      <c r="M69285" t="s">
        <v>382</v>
      </c>
      <c r="N69285">
        <v>19896818415</v>
      </c>
      <c r="O69285">
        <v>6415446979</v>
      </c>
      <c r="P69285">
        <v>22144117638</v>
      </c>
      <c r="Q69285" t="s">
        <v>22</v>
      </c>
    </row>
    <row r="69286" spans="1:17" x14ac:dyDescent="0.3">
      <c r="A69286" t="s">
        <v>13552</v>
      </c>
      <c r="B69286" t="s">
        <v>10624</v>
      </c>
      <c r="C69286" s="4" t="str">
        <f>INDEX(회사명!$L$4:$L$2250,MATCH($B69286,회사명!$H$4:$H$2250,0))</f>
        <v>초록뱀미디어</v>
      </c>
      <c r="D69286" t="s">
        <v>10625</v>
      </c>
      <c r="E69286" t="s">
        <v>16</v>
      </c>
      <c r="F69286">
        <v>591</v>
      </c>
      <c r="G69286" t="s">
        <v>455</v>
      </c>
      <c r="H69286">
        <v>12</v>
      </c>
      <c r="I69286" s="1">
        <v>44561</v>
      </c>
      <c r="J69286" t="s">
        <v>18</v>
      </c>
      <c r="K69286" t="s">
        <v>19</v>
      </c>
      <c r="L69286" t="s">
        <v>67</v>
      </c>
      <c r="M69286" t="s">
        <v>10627</v>
      </c>
      <c r="N69286">
        <v>28303416178</v>
      </c>
      <c r="O69286">
        <v>11995053493</v>
      </c>
      <c r="P69286">
        <v>10116247272</v>
      </c>
      <c r="Q69286" t="s">
        <v>22</v>
      </c>
    </row>
    <row r="69287" spans="1:17" x14ac:dyDescent="0.3">
      <c r="A69287" t="s">
        <v>13552</v>
      </c>
      <c r="B69287" t="s">
        <v>10624</v>
      </c>
      <c r="C69287" s="4" t="str">
        <f>INDEX(회사명!$L$4:$L$2250,MATCH($B69287,회사명!$H$4:$H$2250,0))</f>
        <v>초록뱀미디어</v>
      </c>
      <c r="D69287" t="s">
        <v>10625</v>
      </c>
      <c r="E69287" t="s">
        <v>16</v>
      </c>
      <c r="F69287">
        <v>591</v>
      </c>
      <c r="G69287" t="s">
        <v>455</v>
      </c>
      <c r="H69287">
        <v>12</v>
      </c>
      <c r="I69287" s="1">
        <v>44561</v>
      </c>
      <c r="J69287" t="s">
        <v>18</v>
      </c>
      <c r="K69287" t="s">
        <v>19</v>
      </c>
      <c r="L69287" t="s">
        <v>18201</v>
      </c>
      <c r="M69287" t="s">
        <v>1093</v>
      </c>
      <c r="N69287">
        <v>2075052564</v>
      </c>
      <c r="O69287">
        <v>1246042518</v>
      </c>
      <c r="P69287">
        <v>49913382</v>
      </c>
      <c r="Q69287" t="s">
        <v>22</v>
      </c>
    </row>
    <row r="69288" spans="1:17" x14ac:dyDescent="0.3">
      <c r="A69288" t="s">
        <v>13552</v>
      </c>
      <c r="B69288" t="s">
        <v>10624</v>
      </c>
      <c r="C69288" s="4" t="str">
        <f>INDEX(회사명!$L$4:$L$2250,MATCH($B69288,회사명!$H$4:$H$2250,0))</f>
        <v>초록뱀미디어</v>
      </c>
      <c r="D69288" t="s">
        <v>10625</v>
      </c>
      <c r="E69288" t="s">
        <v>16</v>
      </c>
      <c r="F69288">
        <v>591</v>
      </c>
      <c r="G69288" t="s">
        <v>455</v>
      </c>
      <c r="H69288">
        <v>12</v>
      </c>
      <c r="I69288" s="1">
        <v>44561</v>
      </c>
      <c r="J69288" t="s">
        <v>18</v>
      </c>
      <c r="K69288" t="s">
        <v>19</v>
      </c>
      <c r="L69288" t="s">
        <v>18202</v>
      </c>
      <c r="M69288" t="s">
        <v>5392</v>
      </c>
      <c r="N69288">
        <v>18061222571</v>
      </c>
      <c r="O69288">
        <v>87449393156</v>
      </c>
      <c r="P69288">
        <v>41258480520</v>
      </c>
      <c r="Q69288" t="s">
        <v>22</v>
      </c>
    </row>
    <row r="69289" spans="1:17" x14ac:dyDescent="0.3">
      <c r="A69289" t="s">
        <v>13552</v>
      </c>
      <c r="B69289" t="s">
        <v>10624</v>
      </c>
      <c r="C69289" s="4" t="str">
        <f>INDEX(회사명!$L$4:$L$2250,MATCH($B69289,회사명!$H$4:$H$2250,0))</f>
        <v>초록뱀미디어</v>
      </c>
      <c r="D69289" t="s">
        <v>10625</v>
      </c>
      <c r="E69289" t="s">
        <v>16</v>
      </c>
      <c r="F69289">
        <v>591</v>
      </c>
      <c r="G69289" t="s">
        <v>455</v>
      </c>
      <c r="H69289">
        <v>12</v>
      </c>
      <c r="I69289" s="1">
        <v>44561</v>
      </c>
      <c r="J69289" t="s">
        <v>18</v>
      </c>
      <c r="K69289" t="s">
        <v>19</v>
      </c>
      <c r="L69289" t="s">
        <v>555</v>
      </c>
      <c r="M69289" t="s">
        <v>769</v>
      </c>
      <c r="N69289">
        <v>21249763996</v>
      </c>
      <c r="O69289">
        <v>5217543440</v>
      </c>
      <c r="P69289">
        <v>3451913080</v>
      </c>
      <c r="Q69289" t="s">
        <v>22</v>
      </c>
    </row>
    <row r="69290" spans="1:17" x14ac:dyDescent="0.3">
      <c r="A69290" t="s">
        <v>13552</v>
      </c>
      <c r="B69290" t="s">
        <v>10624</v>
      </c>
      <c r="C69290" s="4" t="str">
        <f>INDEX(회사명!$L$4:$L$2250,MATCH($B69290,회사명!$H$4:$H$2250,0))</f>
        <v>초록뱀미디어</v>
      </c>
      <c r="D69290" t="s">
        <v>10625</v>
      </c>
      <c r="E69290" t="s">
        <v>16</v>
      </c>
      <c r="F69290">
        <v>591</v>
      </c>
      <c r="G69290" t="s">
        <v>455</v>
      </c>
      <c r="H69290">
        <v>12</v>
      </c>
      <c r="I69290" s="1">
        <v>44561</v>
      </c>
      <c r="J69290" t="s">
        <v>18</v>
      </c>
      <c r="K69290" t="s">
        <v>19</v>
      </c>
      <c r="L69290" t="s">
        <v>653</v>
      </c>
      <c r="M69290" t="s">
        <v>640</v>
      </c>
      <c r="N69290">
        <v>0</v>
      </c>
      <c r="O69290">
        <v>230976078</v>
      </c>
      <c r="P69290">
        <v>117835171</v>
      </c>
      <c r="Q69290" t="s">
        <v>22</v>
      </c>
    </row>
    <row r="69291" spans="1:17" x14ac:dyDescent="0.3">
      <c r="A69291" t="s">
        <v>13552</v>
      </c>
      <c r="B69291" t="s">
        <v>10624</v>
      </c>
      <c r="C69291" s="4" t="str">
        <f>INDEX(회사명!$L$4:$L$2250,MATCH($B69291,회사명!$H$4:$H$2250,0))</f>
        <v>초록뱀미디어</v>
      </c>
      <c r="D69291" t="s">
        <v>10625</v>
      </c>
      <c r="E69291" t="s">
        <v>16</v>
      </c>
      <c r="F69291">
        <v>591</v>
      </c>
      <c r="G69291" t="s">
        <v>455</v>
      </c>
      <c r="H69291">
        <v>12</v>
      </c>
      <c r="I69291" s="1">
        <v>44561</v>
      </c>
      <c r="J69291" t="s">
        <v>18</v>
      </c>
      <c r="K69291" t="s">
        <v>19</v>
      </c>
      <c r="L69291" t="s">
        <v>77</v>
      </c>
      <c r="M69291" t="s">
        <v>78</v>
      </c>
      <c r="N69291">
        <v>12322670387</v>
      </c>
      <c r="O69291">
        <v>6844260676</v>
      </c>
      <c r="P69291">
        <v>375687564</v>
      </c>
      <c r="Q69291" t="s">
        <v>22</v>
      </c>
    </row>
    <row r="69292" spans="1:17" x14ac:dyDescent="0.3">
      <c r="A69292" t="s">
        <v>13552</v>
      </c>
      <c r="B69292" t="s">
        <v>10624</v>
      </c>
      <c r="C69292" s="4" t="str">
        <f>INDEX(회사명!$L$4:$L$2250,MATCH($B69292,회사명!$H$4:$H$2250,0))</f>
        <v>초록뱀미디어</v>
      </c>
      <c r="D69292" t="s">
        <v>10625</v>
      </c>
      <c r="E69292" t="s">
        <v>16</v>
      </c>
      <c r="F69292">
        <v>591</v>
      </c>
      <c r="G69292" t="s">
        <v>455</v>
      </c>
      <c r="H69292">
        <v>12</v>
      </c>
      <c r="I69292" s="1">
        <v>44561</v>
      </c>
      <c r="J69292" t="s">
        <v>18</v>
      </c>
      <c r="K69292" t="s">
        <v>19</v>
      </c>
      <c r="L69292" t="s">
        <v>134</v>
      </c>
      <c r="M69292" t="s">
        <v>135</v>
      </c>
      <c r="N69292">
        <v>1965834976</v>
      </c>
      <c r="O69292">
        <v>255722411</v>
      </c>
      <c r="P69292">
        <v>14526471</v>
      </c>
      <c r="Q69292" t="s">
        <v>22</v>
      </c>
    </row>
    <row r="69293" spans="1:17" x14ac:dyDescent="0.3">
      <c r="A69293" t="s">
        <v>13552</v>
      </c>
      <c r="B69293" t="s">
        <v>10624</v>
      </c>
      <c r="C69293" s="4" t="str">
        <f>INDEX(회사명!$L$4:$L$2250,MATCH($B69293,회사명!$H$4:$H$2250,0))</f>
        <v>초록뱀미디어</v>
      </c>
      <c r="D69293" t="s">
        <v>10625</v>
      </c>
      <c r="E69293" t="s">
        <v>16</v>
      </c>
      <c r="F69293">
        <v>591</v>
      </c>
      <c r="G69293" t="s">
        <v>455</v>
      </c>
      <c r="H69293">
        <v>12</v>
      </c>
      <c r="I69293" s="1">
        <v>44561</v>
      </c>
      <c r="J69293" t="s">
        <v>18</v>
      </c>
      <c r="K69293" t="s">
        <v>19</v>
      </c>
      <c r="L69293" t="s">
        <v>86</v>
      </c>
      <c r="M69293" t="s">
        <v>87</v>
      </c>
      <c r="N69293">
        <v>176202755244</v>
      </c>
      <c r="O69293">
        <v>165723694762</v>
      </c>
      <c r="P69293">
        <v>80231139399</v>
      </c>
      <c r="Q69293" t="s">
        <v>22</v>
      </c>
    </row>
    <row r="69294" spans="1:17" x14ac:dyDescent="0.3">
      <c r="A69294" t="s">
        <v>13552</v>
      </c>
      <c r="B69294" t="s">
        <v>10624</v>
      </c>
      <c r="C69294" s="4" t="str">
        <f>INDEX(회사명!$L$4:$L$2250,MATCH($B69294,회사명!$H$4:$H$2250,0))</f>
        <v>초록뱀미디어</v>
      </c>
      <c r="D69294" t="s">
        <v>10625</v>
      </c>
      <c r="E69294" t="s">
        <v>16</v>
      </c>
      <c r="F69294">
        <v>591</v>
      </c>
      <c r="G69294" t="s">
        <v>455</v>
      </c>
      <c r="H69294">
        <v>12</v>
      </c>
      <c r="I69294" s="1">
        <v>44561</v>
      </c>
      <c r="J69294" t="s">
        <v>18</v>
      </c>
      <c r="K69294" t="s">
        <v>19</v>
      </c>
      <c r="L69294" t="s">
        <v>88</v>
      </c>
      <c r="M69294" t="s">
        <v>89</v>
      </c>
      <c r="Q69294" t="s">
        <v>22</v>
      </c>
    </row>
    <row r="69295" spans="1:17" x14ac:dyDescent="0.3">
      <c r="A69295" t="s">
        <v>13552</v>
      </c>
      <c r="B69295" t="s">
        <v>10624</v>
      </c>
      <c r="C69295" s="4" t="str">
        <f>INDEX(회사명!$L$4:$L$2250,MATCH($B69295,회사명!$H$4:$H$2250,0))</f>
        <v>초록뱀미디어</v>
      </c>
      <c r="D69295" t="s">
        <v>10625</v>
      </c>
      <c r="E69295" t="s">
        <v>16</v>
      </c>
      <c r="F69295">
        <v>591</v>
      </c>
      <c r="G69295" t="s">
        <v>455</v>
      </c>
      <c r="H69295">
        <v>12</v>
      </c>
      <c r="I69295" s="1">
        <v>44561</v>
      </c>
      <c r="J69295" t="s">
        <v>18</v>
      </c>
      <c r="K69295" t="s">
        <v>19</v>
      </c>
      <c r="L69295" t="s">
        <v>13553</v>
      </c>
      <c r="M69295" t="s">
        <v>5614</v>
      </c>
      <c r="N69295">
        <v>335161836700</v>
      </c>
      <c r="O69295">
        <v>129257040484</v>
      </c>
      <c r="P69295">
        <v>106293426056</v>
      </c>
      <c r="Q69295" t="s">
        <v>22</v>
      </c>
    </row>
    <row r="69296" spans="1:17" x14ac:dyDescent="0.3">
      <c r="A69296" t="s">
        <v>13552</v>
      </c>
      <c r="B69296" t="s">
        <v>10624</v>
      </c>
      <c r="C69296" s="4" t="str">
        <f>INDEX(회사명!$L$4:$L$2250,MATCH($B69296,회사명!$H$4:$H$2250,0))</f>
        <v>초록뱀미디어</v>
      </c>
      <c r="D69296" t="s">
        <v>10625</v>
      </c>
      <c r="E69296" t="s">
        <v>16</v>
      </c>
      <c r="F69296">
        <v>591</v>
      </c>
      <c r="G69296" t="s">
        <v>455</v>
      </c>
      <c r="H69296">
        <v>12</v>
      </c>
      <c r="I69296" s="1">
        <v>44561</v>
      </c>
      <c r="J69296" t="s">
        <v>18</v>
      </c>
      <c r="K69296" t="s">
        <v>19</v>
      </c>
      <c r="L69296" t="s">
        <v>90</v>
      </c>
      <c r="M69296" t="s">
        <v>238</v>
      </c>
      <c r="N69296">
        <v>107521930500</v>
      </c>
      <c r="O69296">
        <v>64243577500</v>
      </c>
      <c r="P69296">
        <v>41879192500</v>
      </c>
      <c r="Q69296" t="s">
        <v>22</v>
      </c>
    </row>
    <row r="69297" spans="1:17" x14ac:dyDescent="0.3">
      <c r="A69297" t="s">
        <v>13552</v>
      </c>
      <c r="B69297" t="s">
        <v>10624</v>
      </c>
      <c r="C69297" s="4" t="str">
        <f>INDEX(회사명!$L$4:$L$2250,MATCH($B69297,회사명!$H$4:$H$2250,0))</f>
        <v>초록뱀미디어</v>
      </c>
      <c r="D69297" t="s">
        <v>10625</v>
      </c>
      <c r="E69297" t="s">
        <v>16</v>
      </c>
      <c r="F69297">
        <v>591</v>
      </c>
      <c r="G69297" t="s">
        <v>455</v>
      </c>
      <c r="H69297">
        <v>12</v>
      </c>
      <c r="I69297" s="1">
        <v>44561</v>
      </c>
      <c r="J69297" t="s">
        <v>18</v>
      </c>
      <c r="K69297" t="s">
        <v>19</v>
      </c>
      <c r="L69297" t="s">
        <v>92</v>
      </c>
      <c r="M69297" t="s">
        <v>1724</v>
      </c>
      <c r="N69297">
        <v>241878513297</v>
      </c>
      <c r="O69297">
        <v>94726295506</v>
      </c>
      <c r="P69297">
        <v>59801387314</v>
      </c>
      <c r="Q69297" t="s">
        <v>22</v>
      </c>
    </row>
    <row r="69298" spans="1:17" x14ac:dyDescent="0.3">
      <c r="A69298" t="s">
        <v>13552</v>
      </c>
      <c r="B69298" t="s">
        <v>10624</v>
      </c>
      <c r="C69298" s="4" t="str">
        <f>INDEX(회사명!$L$4:$L$2250,MATCH($B69298,회사명!$H$4:$H$2250,0))</f>
        <v>초록뱀미디어</v>
      </c>
      <c r="D69298" t="s">
        <v>10625</v>
      </c>
      <c r="E69298" t="s">
        <v>16</v>
      </c>
      <c r="F69298">
        <v>591</v>
      </c>
      <c r="G69298" t="s">
        <v>455</v>
      </c>
      <c r="H69298">
        <v>12</v>
      </c>
      <c r="I69298" s="1">
        <v>44561</v>
      </c>
      <c r="J69298" t="s">
        <v>18</v>
      </c>
      <c r="K69298" t="s">
        <v>19</v>
      </c>
      <c r="L69298" t="s">
        <v>144</v>
      </c>
      <c r="M69298" t="s">
        <v>7956</v>
      </c>
      <c r="N69298">
        <v>-4824999064</v>
      </c>
      <c r="O69298">
        <v>-4293255851</v>
      </c>
      <c r="P69298">
        <v>-3820983953</v>
      </c>
      <c r="Q69298" t="s">
        <v>22</v>
      </c>
    </row>
    <row r="69299" spans="1:17" x14ac:dyDescent="0.3">
      <c r="A69299" t="s">
        <v>13552</v>
      </c>
      <c r="B69299" t="s">
        <v>10624</v>
      </c>
      <c r="C69299" s="4" t="str">
        <f>INDEX(회사명!$L$4:$L$2250,MATCH($B69299,회사명!$H$4:$H$2250,0))</f>
        <v>초록뱀미디어</v>
      </c>
      <c r="D69299" t="s">
        <v>10625</v>
      </c>
      <c r="E69299" t="s">
        <v>16</v>
      </c>
      <c r="F69299">
        <v>591</v>
      </c>
      <c r="G69299" t="s">
        <v>455</v>
      </c>
      <c r="H69299">
        <v>12</v>
      </c>
      <c r="I69299" s="1">
        <v>44561</v>
      </c>
      <c r="J69299" t="s">
        <v>18</v>
      </c>
      <c r="K69299" t="s">
        <v>19</v>
      </c>
      <c r="L69299" t="s">
        <v>148</v>
      </c>
      <c r="M69299" t="s">
        <v>3513</v>
      </c>
      <c r="N69299">
        <v>0</v>
      </c>
      <c r="O69299">
        <v>4347243</v>
      </c>
      <c r="P69299">
        <v>0</v>
      </c>
      <c r="Q69299" t="s">
        <v>22</v>
      </c>
    </row>
    <row r="69300" spans="1:17" x14ac:dyDescent="0.3">
      <c r="A69300" t="s">
        <v>13552</v>
      </c>
      <c r="B69300" t="s">
        <v>10624</v>
      </c>
      <c r="C69300" s="4" t="str">
        <f>INDEX(회사명!$L$4:$L$2250,MATCH($B69300,회사명!$H$4:$H$2250,0))</f>
        <v>초록뱀미디어</v>
      </c>
      <c r="D69300" t="s">
        <v>10625</v>
      </c>
      <c r="E69300" t="s">
        <v>16</v>
      </c>
      <c r="F69300">
        <v>591</v>
      </c>
      <c r="G69300" t="s">
        <v>455</v>
      </c>
      <c r="H69300">
        <v>12</v>
      </c>
      <c r="I69300" s="1">
        <v>44561</v>
      </c>
      <c r="J69300" t="s">
        <v>18</v>
      </c>
      <c r="K69300" t="s">
        <v>19</v>
      </c>
      <c r="L69300" t="s">
        <v>94</v>
      </c>
      <c r="M69300" t="s">
        <v>1726</v>
      </c>
      <c r="N69300">
        <v>-9413608033</v>
      </c>
      <c r="O69300">
        <v>-25423923914</v>
      </c>
      <c r="P69300">
        <v>8433830195</v>
      </c>
      <c r="Q69300" t="s">
        <v>22</v>
      </c>
    </row>
    <row r="69301" spans="1:17" x14ac:dyDescent="0.3">
      <c r="A69301" t="s">
        <v>13552</v>
      </c>
      <c r="B69301" t="s">
        <v>10624</v>
      </c>
      <c r="C69301" s="4" t="str">
        <f>INDEX(회사명!$L$4:$L$2250,MATCH($B69301,회사명!$H$4:$H$2250,0))</f>
        <v>초록뱀미디어</v>
      </c>
      <c r="D69301" t="s">
        <v>10625</v>
      </c>
      <c r="E69301" t="s">
        <v>16</v>
      </c>
      <c r="F69301">
        <v>591</v>
      </c>
      <c r="G69301" t="s">
        <v>455</v>
      </c>
      <c r="H69301">
        <v>12</v>
      </c>
      <c r="I69301" s="1">
        <v>44561</v>
      </c>
      <c r="J69301" t="s">
        <v>18</v>
      </c>
      <c r="K69301" t="s">
        <v>19</v>
      </c>
      <c r="L69301" t="s">
        <v>13554</v>
      </c>
      <c r="M69301" t="s">
        <v>576</v>
      </c>
      <c r="N69301">
        <v>35076591369</v>
      </c>
      <c r="O69301">
        <v>4168517033</v>
      </c>
      <c r="P69301">
        <v>0</v>
      </c>
      <c r="Q69301" t="s">
        <v>22</v>
      </c>
    </row>
    <row r="69302" spans="1:17" x14ac:dyDescent="0.3">
      <c r="A69302" t="s">
        <v>13552</v>
      </c>
      <c r="B69302" t="s">
        <v>10624</v>
      </c>
      <c r="C69302" s="4" t="str">
        <f>INDEX(회사명!$L$4:$L$2250,MATCH($B69302,회사명!$H$4:$H$2250,0))</f>
        <v>초록뱀미디어</v>
      </c>
      <c r="D69302" t="s">
        <v>10625</v>
      </c>
      <c r="E69302" t="s">
        <v>16</v>
      </c>
      <c r="F69302">
        <v>591</v>
      </c>
      <c r="G69302" t="s">
        <v>455</v>
      </c>
      <c r="H69302">
        <v>12</v>
      </c>
      <c r="I69302" s="1">
        <v>44561</v>
      </c>
      <c r="J69302" t="s">
        <v>18</v>
      </c>
      <c r="K69302" t="s">
        <v>19</v>
      </c>
      <c r="L69302" t="s">
        <v>96</v>
      </c>
      <c r="M69302" t="s">
        <v>97</v>
      </c>
      <c r="N69302">
        <v>370238428069</v>
      </c>
      <c r="O69302">
        <v>133425557517</v>
      </c>
      <c r="P69302">
        <v>106293426056</v>
      </c>
      <c r="Q69302" t="s">
        <v>22</v>
      </c>
    </row>
    <row r="69303" spans="1:17" x14ac:dyDescent="0.3">
      <c r="A69303" t="s">
        <v>13552</v>
      </c>
      <c r="B69303" t="s">
        <v>10624</v>
      </c>
      <c r="C69303" s="4" t="str">
        <f>INDEX(회사명!$L$4:$L$2250,MATCH($B69303,회사명!$H$4:$H$2250,0))</f>
        <v>초록뱀미디어</v>
      </c>
      <c r="D69303" t="s">
        <v>10625</v>
      </c>
      <c r="E69303" t="s">
        <v>16</v>
      </c>
      <c r="F69303">
        <v>591</v>
      </c>
      <c r="G69303" t="s">
        <v>455</v>
      </c>
      <c r="H69303">
        <v>12</v>
      </c>
      <c r="I69303" s="1">
        <v>44561</v>
      </c>
      <c r="J69303" t="s">
        <v>18</v>
      </c>
      <c r="K69303" t="s">
        <v>19</v>
      </c>
      <c r="L69303" t="s">
        <v>98</v>
      </c>
      <c r="M69303" t="s">
        <v>151</v>
      </c>
      <c r="N69303">
        <v>546441183313</v>
      </c>
      <c r="O69303">
        <v>299149252279</v>
      </c>
      <c r="P69303">
        <v>186524565455</v>
      </c>
      <c r="Q69303" t="s">
        <v>22</v>
      </c>
    </row>
    <row r="69304" spans="1:17" x14ac:dyDescent="0.3">
      <c r="A69304" t="s">
        <v>13552</v>
      </c>
      <c r="B69304" t="s">
        <v>10629</v>
      </c>
      <c r="C69304" s="4" t="str">
        <f>INDEX(회사명!$L$4:$L$2250,MATCH($B69304,회사명!$H$4:$H$2250,0))</f>
        <v>초록뱀컴퍼니</v>
      </c>
      <c r="D69304" t="s">
        <v>10630</v>
      </c>
      <c r="E69304" t="s">
        <v>16</v>
      </c>
      <c r="F69304">
        <v>529</v>
      </c>
      <c r="G69304" t="s">
        <v>3965</v>
      </c>
      <c r="H69304">
        <v>12</v>
      </c>
      <c r="I69304" s="1">
        <v>44561</v>
      </c>
      <c r="J69304" t="s">
        <v>18</v>
      </c>
      <c r="K69304" t="s">
        <v>19</v>
      </c>
      <c r="L69304" t="s">
        <v>20</v>
      </c>
      <c r="M69304" t="s">
        <v>21</v>
      </c>
      <c r="Q69304" t="s">
        <v>22</v>
      </c>
    </row>
    <row r="69305" spans="1:17" x14ac:dyDescent="0.3">
      <c r="A69305" t="s">
        <v>13552</v>
      </c>
      <c r="B69305" t="s">
        <v>10629</v>
      </c>
      <c r="C69305" s="4" t="str">
        <f>INDEX(회사명!$L$4:$L$2250,MATCH($B69305,회사명!$H$4:$H$2250,0))</f>
        <v>초록뱀컴퍼니</v>
      </c>
      <c r="D69305" t="s">
        <v>10630</v>
      </c>
      <c r="E69305" t="s">
        <v>16</v>
      </c>
      <c r="F69305">
        <v>529</v>
      </c>
      <c r="G69305" t="s">
        <v>3965</v>
      </c>
      <c r="H69305">
        <v>12</v>
      </c>
      <c r="I69305" s="1">
        <v>44561</v>
      </c>
      <c r="J69305" t="s">
        <v>18</v>
      </c>
      <c r="K69305" t="s">
        <v>19</v>
      </c>
      <c r="L69305" t="s">
        <v>23</v>
      </c>
      <c r="M69305" t="s">
        <v>24</v>
      </c>
      <c r="N69305">
        <v>221803570248</v>
      </c>
      <c r="O69305">
        <v>54966674502</v>
      </c>
      <c r="P69305">
        <v>17260649092</v>
      </c>
      <c r="Q69305" t="s">
        <v>22</v>
      </c>
    </row>
    <row r="69306" spans="1:17" x14ac:dyDescent="0.3">
      <c r="A69306" t="s">
        <v>13552</v>
      </c>
      <c r="B69306" t="s">
        <v>10629</v>
      </c>
      <c r="C69306" s="4" t="str">
        <f>INDEX(회사명!$L$4:$L$2250,MATCH($B69306,회사명!$H$4:$H$2250,0))</f>
        <v>초록뱀컴퍼니</v>
      </c>
      <c r="D69306" t="s">
        <v>10630</v>
      </c>
      <c r="E69306" t="s">
        <v>16</v>
      </c>
      <c r="F69306">
        <v>529</v>
      </c>
      <c r="G69306" t="s">
        <v>3965</v>
      </c>
      <c r="H69306">
        <v>12</v>
      </c>
      <c r="I69306" s="1">
        <v>44561</v>
      </c>
      <c r="J69306" t="s">
        <v>18</v>
      </c>
      <c r="K69306" t="s">
        <v>19</v>
      </c>
      <c r="L69306" t="s">
        <v>25</v>
      </c>
      <c r="M69306" t="s">
        <v>26</v>
      </c>
      <c r="N69306">
        <v>123875139110</v>
      </c>
      <c r="O69306">
        <v>3063991698</v>
      </c>
      <c r="P69306">
        <v>822836260</v>
      </c>
      <c r="Q69306" t="s">
        <v>22</v>
      </c>
    </row>
    <row r="69307" spans="1:17" x14ac:dyDescent="0.3">
      <c r="A69307" t="s">
        <v>13552</v>
      </c>
      <c r="B69307" t="s">
        <v>10629</v>
      </c>
      <c r="C69307" s="4" t="str">
        <f>INDEX(회사명!$L$4:$L$2250,MATCH($B69307,회사명!$H$4:$H$2250,0))</f>
        <v>초록뱀컴퍼니</v>
      </c>
      <c r="D69307" t="s">
        <v>10630</v>
      </c>
      <c r="E69307" t="s">
        <v>16</v>
      </c>
      <c r="F69307">
        <v>529</v>
      </c>
      <c r="G69307" t="s">
        <v>3965</v>
      </c>
      <c r="H69307">
        <v>12</v>
      </c>
      <c r="I69307" s="1">
        <v>44561</v>
      </c>
      <c r="J69307" t="s">
        <v>18</v>
      </c>
      <c r="K69307" t="s">
        <v>19</v>
      </c>
      <c r="L69307" t="s">
        <v>108</v>
      </c>
      <c r="M69307" t="s">
        <v>109</v>
      </c>
      <c r="N69307">
        <v>30800000000</v>
      </c>
      <c r="O69307">
        <v>25510411492</v>
      </c>
      <c r="P69307">
        <v>9200000000</v>
      </c>
      <c r="Q69307" t="s">
        <v>22</v>
      </c>
    </row>
    <row r="69308" spans="1:17" x14ac:dyDescent="0.3">
      <c r="A69308" t="s">
        <v>13552</v>
      </c>
      <c r="B69308" t="s">
        <v>10629</v>
      </c>
      <c r="C69308" s="4" t="str">
        <f>INDEX(회사명!$L$4:$L$2250,MATCH($B69308,회사명!$H$4:$H$2250,0))</f>
        <v>초록뱀컴퍼니</v>
      </c>
      <c r="D69308" t="s">
        <v>10630</v>
      </c>
      <c r="E69308" t="s">
        <v>16</v>
      </c>
      <c r="F69308">
        <v>529</v>
      </c>
      <c r="G69308" t="s">
        <v>3965</v>
      </c>
      <c r="H69308">
        <v>12</v>
      </c>
      <c r="I69308" s="1">
        <v>44561</v>
      </c>
      <c r="J69308" t="s">
        <v>18</v>
      </c>
      <c r="K69308" t="s">
        <v>19</v>
      </c>
      <c r="L69308" t="s">
        <v>29</v>
      </c>
      <c r="M69308" t="s">
        <v>247</v>
      </c>
      <c r="N69308">
        <v>37853113780</v>
      </c>
      <c r="O69308">
        <v>22459372426</v>
      </c>
      <c r="P69308">
        <v>5438914908</v>
      </c>
      <c r="Q69308" t="s">
        <v>22</v>
      </c>
    </row>
    <row r="69309" spans="1:17" x14ac:dyDescent="0.3">
      <c r="A69309" t="s">
        <v>13552</v>
      </c>
      <c r="B69309" t="s">
        <v>10629</v>
      </c>
      <c r="C69309" s="4" t="str">
        <f>INDEX(회사명!$L$4:$L$2250,MATCH($B69309,회사명!$H$4:$H$2250,0))</f>
        <v>초록뱀컴퍼니</v>
      </c>
      <c r="D69309" t="s">
        <v>10630</v>
      </c>
      <c r="E69309" t="s">
        <v>16</v>
      </c>
      <c r="F69309">
        <v>529</v>
      </c>
      <c r="G69309" t="s">
        <v>3965</v>
      </c>
      <c r="H69309">
        <v>12</v>
      </c>
      <c r="I69309" s="1">
        <v>44561</v>
      </c>
      <c r="J69309" t="s">
        <v>18</v>
      </c>
      <c r="K69309" t="s">
        <v>19</v>
      </c>
      <c r="L69309" t="s">
        <v>31</v>
      </c>
      <c r="M69309" t="s">
        <v>32</v>
      </c>
      <c r="N69309">
        <v>20185484297</v>
      </c>
      <c r="O69309">
        <v>0</v>
      </c>
      <c r="P69309">
        <v>45252150</v>
      </c>
      <c r="Q69309" t="s">
        <v>22</v>
      </c>
    </row>
    <row r="69310" spans="1:17" x14ac:dyDescent="0.3">
      <c r="A69310" t="s">
        <v>13552</v>
      </c>
      <c r="B69310" t="s">
        <v>10629</v>
      </c>
      <c r="C69310" s="4" t="str">
        <f>INDEX(회사명!$L$4:$L$2250,MATCH($B69310,회사명!$H$4:$H$2250,0))</f>
        <v>초록뱀컴퍼니</v>
      </c>
      <c r="D69310" t="s">
        <v>10630</v>
      </c>
      <c r="E69310" t="s">
        <v>16</v>
      </c>
      <c r="F69310">
        <v>529</v>
      </c>
      <c r="G69310" t="s">
        <v>3965</v>
      </c>
      <c r="H69310">
        <v>12</v>
      </c>
      <c r="I69310" s="1">
        <v>44561</v>
      </c>
      <c r="J69310" t="s">
        <v>18</v>
      </c>
      <c r="K69310" t="s">
        <v>19</v>
      </c>
      <c r="L69310" t="s">
        <v>37</v>
      </c>
      <c r="M69310" t="s">
        <v>38</v>
      </c>
      <c r="N69310">
        <v>9089833061</v>
      </c>
      <c r="O69310">
        <v>62477386</v>
      </c>
      <c r="P69310">
        <v>532338532</v>
      </c>
      <c r="Q69310" t="s">
        <v>22</v>
      </c>
    </row>
    <row r="69311" spans="1:17" x14ac:dyDescent="0.3">
      <c r="A69311" t="s">
        <v>13552</v>
      </c>
      <c r="B69311" t="s">
        <v>10629</v>
      </c>
      <c r="C69311" s="4" t="str">
        <f>INDEX(회사명!$L$4:$L$2250,MATCH($B69311,회사명!$H$4:$H$2250,0))</f>
        <v>초록뱀컴퍼니</v>
      </c>
      <c r="D69311" t="s">
        <v>10630</v>
      </c>
      <c r="E69311" t="s">
        <v>16</v>
      </c>
      <c r="F69311">
        <v>529</v>
      </c>
      <c r="G69311" t="s">
        <v>3965</v>
      </c>
      <c r="H69311">
        <v>12</v>
      </c>
      <c r="I69311" s="1">
        <v>44561</v>
      </c>
      <c r="J69311" t="s">
        <v>18</v>
      </c>
      <c r="K69311" t="s">
        <v>19</v>
      </c>
      <c r="L69311" t="s">
        <v>537</v>
      </c>
      <c r="M69311" t="s">
        <v>1732</v>
      </c>
      <c r="N69311">
        <v>0</v>
      </c>
      <c r="O69311">
        <v>3870421500</v>
      </c>
      <c r="P69311">
        <v>1221307242</v>
      </c>
      <c r="Q69311" t="s">
        <v>22</v>
      </c>
    </row>
    <row r="69312" spans="1:17" x14ac:dyDescent="0.3">
      <c r="A69312" t="s">
        <v>13552</v>
      </c>
      <c r="B69312" t="s">
        <v>10629</v>
      </c>
      <c r="C69312" s="4" t="str">
        <f>INDEX(회사명!$L$4:$L$2250,MATCH($B69312,회사명!$H$4:$H$2250,0))</f>
        <v>초록뱀컴퍼니</v>
      </c>
      <c r="D69312" t="s">
        <v>10630</v>
      </c>
      <c r="E69312" t="s">
        <v>16</v>
      </c>
      <c r="F69312">
        <v>529</v>
      </c>
      <c r="G69312" t="s">
        <v>3965</v>
      </c>
      <c r="H69312">
        <v>12</v>
      </c>
      <c r="I69312" s="1">
        <v>44561</v>
      </c>
      <c r="J69312" t="s">
        <v>18</v>
      </c>
      <c r="K69312" t="s">
        <v>19</v>
      </c>
      <c r="L69312" t="s">
        <v>41</v>
      </c>
      <c r="M69312" t="s">
        <v>42</v>
      </c>
      <c r="N69312">
        <v>561254596710</v>
      </c>
      <c r="O69312">
        <v>135870814239</v>
      </c>
      <c r="P69312">
        <v>125170476140</v>
      </c>
      <c r="Q69312" t="s">
        <v>22</v>
      </c>
    </row>
    <row r="69313" spans="1:17" x14ac:dyDescent="0.3">
      <c r="A69313" t="s">
        <v>13552</v>
      </c>
      <c r="B69313" t="s">
        <v>10629</v>
      </c>
      <c r="C69313" s="4" t="str">
        <f>INDEX(회사명!$L$4:$L$2250,MATCH($B69313,회사명!$H$4:$H$2250,0))</f>
        <v>초록뱀컴퍼니</v>
      </c>
      <c r="D69313" t="s">
        <v>10630</v>
      </c>
      <c r="E69313" t="s">
        <v>16</v>
      </c>
      <c r="F69313">
        <v>529</v>
      </c>
      <c r="G69313" t="s">
        <v>3965</v>
      </c>
      <c r="H69313">
        <v>12</v>
      </c>
      <c r="I69313" s="1">
        <v>44561</v>
      </c>
      <c r="J69313" t="s">
        <v>18</v>
      </c>
      <c r="K69313" t="s">
        <v>19</v>
      </c>
      <c r="L69313" t="s">
        <v>121</v>
      </c>
      <c r="M69313" t="s">
        <v>122</v>
      </c>
      <c r="N69313">
        <v>708585048</v>
      </c>
      <c r="O69313">
        <v>0</v>
      </c>
      <c r="P69313">
        <v>0</v>
      </c>
      <c r="Q69313" t="s">
        <v>22</v>
      </c>
    </row>
    <row r="69314" spans="1:17" x14ac:dyDescent="0.3">
      <c r="A69314" t="s">
        <v>13552</v>
      </c>
      <c r="B69314" t="s">
        <v>10629</v>
      </c>
      <c r="C69314" s="4" t="str">
        <f>INDEX(회사명!$L$4:$L$2250,MATCH($B69314,회사명!$H$4:$H$2250,0))</f>
        <v>초록뱀컴퍼니</v>
      </c>
      <c r="D69314" t="s">
        <v>10630</v>
      </c>
      <c r="E69314" t="s">
        <v>16</v>
      </c>
      <c r="F69314">
        <v>529</v>
      </c>
      <c r="G69314" t="s">
        <v>3965</v>
      </c>
      <c r="H69314">
        <v>12</v>
      </c>
      <c r="I69314" s="1">
        <v>44561</v>
      </c>
      <c r="J69314" t="s">
        <v>18</v>
      </c>
      <c r="K69314" t="s">
        <v>19</v>
      </c>
      <c r="L69314" t="s">
        <v>43</v>
      </c>
      <c r="M69314" t="s">
        <v>282</v>
      </c>
      <c r="N69314">
        <v>14209443879</v>
      </c>
      <c r="O69314">
        <v>1594991534</v>
      </c>
      <c r="P69314">
        <v>2027994308</v>
      </c>
      <c r="Q69314" t="s">
        <v>22</v>
      </c>
    </row>
    <row r="69315" spans="1:17" x14ac:dyDescent="0.3">
      <c r="A69315" t="s">
        <v>13552</v>
      </c>
      <c r="B69315" t="s">
        <v>10629</v>
      </c>
      <c r="C69315" s="4" t="str">
        <f>INDEX(회사명!$L$4:$L$2250,MATCH($B69315,회사명!$H$4:$H$2250,0))</f>
        <v>초록뱀컴퍼니</v>
      </c>
      <c r="D69315" t="s">
        <v>10630</v>
      </c>
      <c r="E69315" t="s">
        <v>16</v>
      </c>
      <c r="F69315">
        <v>529</v>
      </c>
      <c r="G69315" t="s">
        <v>3965</v>
      </c>
      <c r="H69315">
        <v>12</v>
      </c>
      <c r="I69315" s="1">
        <v>44561</v>
      </c>
      <c r="J69315" t="s">
        <v>18</v>
      </c>
      <c r="K69315" t="s">
        <v>19</v>
      </c>
      <c r="L69315" t="s">
        <v>123</v>
      </c>
      <c r="M69315" t="s">
        <v>124</v>
      </c>
      <c r="N69315">
        <v>16705000000</v>
      </c>
      <c r="O69315">
        <v>0</v>
      </c>
      <c r="P69315">
        <v>0</v>
      </c>
      <c r="Q69315" t="s">
        <v>22</v>
      </c>
    </row>
    <row r="69316" spans="1:17" x14ac:dyDescent="0.3">
      <c r="A69316" t="s">
        <v>13552</v>
      </c>
      <c r="B69316" t="s">
        <v>10629</v>
      </c>
      <c r="C69316" s="4" t="str">
        <f>INDEX(회사명!$L$4:$L$2250,MATCH($B69316,회사명!$H$4:$H$2250,0))</f>
        <v>초록뱀컴퍼니</v>
      </c>
      <c r="D69316" t="s">
        <v>10630</v>
      </c>
      <c r="E69316" t="s">
        <v>16</v>
      </c>
      <c r="F69316">
        <v>529</v>
      </c>
      <c r="G69316" t="s">
        <v>3965</v>
      </c>
      <c r="H69316">
        <v>12</v>
      </c>
      <c r="I69316" s="1">
        <v>44561</v>
      </c>
      <c r="J69316" t="s">
        <v>18</v>
      </c>
      <c r="K69316" t="s">
        <v>19</v>
      </c>
      <c r="L69316" t="s">
        <v>401</v>
      </c>
      <c r="M69316" t="s">
        <v>402</v>
      </c>
      <c r="N69316">
        <v>50770881773</v>
      </c>
      <c r="O69316">
        <v>75465165793</v>
      </c>
      <c r="P69316">
        <v>70471658594</v>
      </c>
      <c r="Q69316" t="s">
        <v>22</v>
      </c>
    </row>
    <row r="69317" spans="1:17" x14ac:dyDescent="0.3">
      <c r="A69317" t="s">
        <v>13552</v>
      </c>
      <c r="B69317" t="s">
        <v>10629</v>
      </c>
      <c r="C69317" s="4" t="str">
        <f>INDEX(회사명!$L$4:$L$2250,MATCH($B69317,회사명!$H$4:$H$2250,0))</f>
        <v>초록뱀컴퍼니</v>
      </c>
      <c r="D69317" t="s">
        <v>10630</v>
      </c>
      <c r="E69317" t="s">
        <v>16</v>
      </c>
      <c r="F69317">
        <v>529</v>
      </c>
      <c r="G69317" t="s">
        <v>3965</v>
      </c>
      <c r="H69317">
        <v>12</v>
      </c>
      <c r="I69317" s="1">
        <v>44561</v>
      </c>
      <c r="J69317" t="s">
        <v>18</v>
      </c>
      <c r="K69317" t="s">
        <v>19</v>
      </c>
      <c r="L69317" t="s">
        <v>51</v>
      </c>
      <c r="M69317" t="s">
        <v>52</v>
      </c>
      <c r="N69317">
        <v>62235399413</v>
      </c>
      <c r="O69317">
        <v>6676764944</v>
      </c>
      <c r="P69317">
        <v>7006051138</v>
      </c>
      <c r="Q69317" t="s">
        <v>22</v>
      </c>
    </row>
    <row r="69318" spans="1:17" x14ac:dyDescent="0.3">
      <c r="A69318" t="s">
        <v>13552</v>
      </c>
      <c r="B69318" t="s">
        <v>10629</v>
      </c>
      <c r="C69318" s="4" t="str">
        <f>INDEX(회사명!$L$4:$L$2250,MATCH($B69318,회사명!$H$4:$H$2250,0))</f>
        <v>초록뱀컴퍼니</v>
      </c>
      <c r="D69318" t="s">
        <v>10630</v>
      </c>
      <c r="E69318" t="s">
        <v>16</v>
      </c>
      <c r="F69318">
        <v>529</v>
      </c>
      <c r="G69318" t="s">
        <v>3965</v>
      </c>
      <c r="H69318">
        <v>12</v>
      </c>
      <c r="I69318" s="1">
        <v>44561</v>
      </c>
      <c r="J69318" t="s">
        <v>18</v>
      </c>
      <c r="K69318" t="s">
        <v>19</v>
      </c>
      <c r="L69318" t="s">
        <v>57</v>
      </c>
      <c r="M69318" t="s">
        <v>58</v>
      </c>
      <c r="N69318">
        <v>161779633958</v>
      </c>
      <c r="O69318">
        <v>1524756132</v>
      </c>
      <c r="P69318">
        <v>1528566907</v>
      </c>
      <c r="Q69318" t="s">
        <v>22</v>
      </c>
    </row>
    <row r="69319" spans="1:17" x14ac:dyDescent="0.3">
      <c r="A69319" t="s">
        <v>13552</v>
      </c>
      <c r="B69319" t="s">
        <v>10629</v>
      </c>
      <c r="C69319" s="4" t="str">
        <f>INDEX(회사명!$L$4:$L$2250,MATCH($B69319,회사명!$H$4:$H$2250,0))</f>
        <v>초록뱀컴퍼니</v>
      </c>
      <c r="D69319" t="s">
        <v>10630</v>
      </c>
      <c r="E69319" t="s">
        <v>16</v>
      </c>
      <c r="F69319">
        <v>529</v>
      </c>
      <c r="G69319" t="s">
        <v>3965</v>
      </c>
      <c r="H69319">
        <v>12</v>
      </c>
      <c r="I69319" s="1">
        <v>44561</v>
      </c>
      <c r="J69319" t="s">
        <v>18</v>
      </c>
      <c r="K69319" t="s">
        <v>19</v>
      </c>
      <c r="L69319" t="s">
        <v>53</v>
      </c>
      <c r="M69319" t="s">
        <v>54</v>
      </c>
      <c r="N69319">
        <v>7498189714</v>
      </c>
      <c r="O69319">
        <v>378866842</v>
      </c>
      <c r="P69319">
        <v>64261522</v>
      </c>
      <c r="Q69319" t="s">
        <v>22</v>
      </c>
    </row>
    <row r="69320" spans="1:17" x14ac:dyDescent="0.3">
      <c r="A69320" t="s">
        <v>13552</v>
      </c>
      <c r="B69320" t="s">
        <v>10629</v>
      </c>
      <c r="C69320" s="4" t="str">
        <f>INDEX(회사명!$L$4:$L$2250,MATCH($B69320,회사명!$H$4:$H$2250,0))</f>
        <v>초록뱀컴퍼니</v>
      </c>
      <c r="D69320" t="s">
        <v>10630</v>
      </c>
      <c r="E69320" t="s">
        <v>16</v>
      </c>
      <c r="F69320">
        <v>529</v>
      </c>
      <c r="G69320" t="s">
        <v>3965</v>
      </c>
      <c r="H69320">
        <v>12</v>
      </c>
      <c r="I69320" s="1">
        <v>44561</v>
      </c>
      <c r="J69320" t="s">
        <v>18</v>
      </c>
      <c r="K69320" t="s">
        <v>19</v>
      </c>
      <c r="L69320" t="s">
        <v>125</v>
      </c>
      <c r="M69320" t="s">
        <v>126</v>
      </c>
      <c r="N69320">
        <v>29197391</v>
      </c>
      <c r="O69320">
        <v>0</v>
      </c>
      <c r="P69320">
        <v>211682131</v>
      </c>
      <c r="Q69320" t="s">
        <v>22</v>
      </c>
    </row>
    <row r="69321" spans="1:17" x14ac:dyDescent="0.3">
      <c r="A69321" t="s">
        <v>13552</v>
      </c>
      <c r="B69321" t="s">
        <v>10629</v>
      </c>
      <c r="C69321" s="4" t="str">
        <f>INDEX(회사명!$L$4:$L$2250,MATCH($B69321,회사명!$H$4:$H$2250,0))</f>
        <v>초록뱀컴퍼니</v>
      </c>
      <c r="D69321" t="s">
        <v>10630</v>
      </c>
      <c r="E69321" t="s">
        <v>16</v>
      </c>
      <c r="F69321">
        <v>529</v>
      </c>
      <c r="G69321" t="s">
        <v>3965</v>
      </c>
      <c r="H69321">
        <v>12</v>
      </c>
      <c r="I69321" s="1">
        <v>44561</v>
      </c>
      <c r="J69321" t="s">
        <v>18</v>
      </c>
      <c r="K69321" t="s">
        <v>19</v>
      </c>
      <c r="L69321" t="s">
        <v>55</v>
      </c>
      <c r="M69321" t="s">
        <v>56</v>
      </c>
      <c r="N69321">
        <v>108381328603</v>
      </c>
      <c r="O69321">
        <v>34616643621</v>
      </c>
      <c r="P69321">
        <v>35429801132</v>
      </c>
      <c r="Q69321" t="s">
        <v>22</v>
      </c>
    </row>
    <row r="69322" spans="1:17" x14ac:dyDescent="0.3">
      <c r="A69322" t="s">
        <v>13552</v>
      </c>
      <c r="B69322" t="s">
        <v>10629</v>
      </c>
      <c r="C69322" s="4" t="str">
        <f>INDEX(회사명!$L$4:$L$2250,MATCH($B69322,회사명!$H$4:$H$2250,0))</f>
        <v>초록뱀컴퍼니</v>
      </c>
      <c r="D69322" t="s">
        <v>10630</v>
      </c>
      <c r="E69322" t="s">
        <v>16</v>
      </c>
      <c r="F69322">
        <v>529</v>
      </c>
      <c r="G69322" t="s">
        <v>3965</v>
      </c>
      <c r="H69322">
        <v>12</v>
      </c>
      <c r="I69322" s="1">
        <v>44561</v>
      </c>
      <c r="J69322" t="s">
        <v>18</v>
      </c>
      <c r="K69322" t="s">
        <v>19</v>
      </c>
      <c r="L69322" t="s">
        <v>47</v>
      </c>
      <c r="M69322" t="s">
        <v>1733</v>
      </c>
      <c r="N69322">
        <v>138936936931</v>
      </c>
      <c r="O69322">
        <v>15613625373</v>
      </c>
      <c r="P69322">
        <v>8430460408</v>
      </c>
      <c r="Q69322" t="s">
        <v>22</v>
      </c>
    </row>
    <row r="69323" spans="1:17" x14ac:dyDescent="0.3">
      <c r="A69323" t="s">
        <v>13552</v>
      </c>
      <c r="B69323" t="s">
        <v>10629</v>
      </c>
      <c r="C69323" s="4" t="str">
        <f>INDEX(회사명!$L$4:$L$2250,MATCH($B69323,회사명!$H$4:$H$2250,0))</f>
        <v>초록뱀컴퍼니</v>
      </c>
      <c r="D69323" t="s">
        <v>10630</v>
      </c>
      <c r="E69323" t="s">
        <v>16</v>
      </c>
      <c r="F69323">
        <v>529</v>
      </c>
      <c r="G69323" t="s">
        <v>3965</v>
      </c>
      <c r="H69323">
        <v>12</v>
      </c>
      <c r="I69323" s="1">
        <v>44561</v>
      </c>
      <c r="J69323" t="s">
        <v>18</v>
      </c>
      <c r="K69323" t="s">
        <v>19</v>
      </c>
      <c r="L69323" t="s">
        <v>59</v>
      </c>
      <c r="M69323" t="s">
        <v>60</v>
      </c>
      <c r="N69323">
        <v>783058166958</v>
      </c>
      <c r="O69323">
        <v>190837488741</v>
      </c>
      <c r="P69323">
        <v>142431125232</v>
      </c>
      <c r="Q69323" t="s">
        <v>22</v>
      </c>
    </row>
    <row r="69324" spans="1:17" x14ac:dyDescent="0.3">
      <c r="A69324" t="s">
        <v>13552</v>
      </c>
      <c r="B69324" t="s">
        <v>10629</v>
      </c>
      <c r="C69324" s="4" t="str">
        <f>INDEX(회사명!$L$4:$L$2250,MATCH($B69324,회사명!$H$4:$H$2250,0))</f>
        <v>초록뱀컴퍼니</v>
      </c>
      <c r="D69324" t="s">
        <v>10630</v>
      </c>
      <c r="E69324" t="s">
        <v>16</v>
      </c>
      <c r="F69324">
        <v>529</v>
      </c>
      <c r="G69324" t="s">
        <v>3965</v>
      </c>
      <c r="H69324">
        <v>12</v>
      </c>
      <c r="I69324" s="1">
        <v>44561</v>
      </c>
      <c r="J69324" t="s">
        <v>18</v>
      </c>
      <c r="K69324" t="s">
        <v>19</v>
      </c>
      <c r="L69324" t="s">
        <v>61</v>
      </c>
      <c r="M69324" t="s">
        <v>62</v>
      </c>
      <c r="Q69324" t="s">
        <v>22</v>
      </c>
    </row>
    <row r="69325" spans="1:17" x14ac:dyDescent="0.3">
      <c r="A69325" t="s">
        <v>13552</v>
      </c>
      <c r="B69325" t="s">
        <v>10629</v>
      </c>
      <c r="C69325" s="4" t="str">
        <f>INDEX(회사명!$L$4:$L$2250,MATCH($B69325,회사명!$H$4:$H$2250,0))</f>
        <v>초록뱀컴퍼니</v>
      </c>
      <c r="D69325" t="s">
        <v>10630</v>
      </c>
      <c r="E69325" t="s">
        <v>16</v>
      </c>
      <c r="F69325">
        <v>529</v>
      </c>
      <c r="G69325" t="s">
        <v>3965</v>
      </c>
      <c r="H69325">
        <v>12</v>
      </c>
      <c r="I69325" s="1">
        <v>44561</v>
      </c>
      <c r="J69325" t="s">
        <v>18</v>
      </c>
      <c r="K69325" t="s">
        <v>19</v>
      </c>
      <c r="L69325" t="s">
        <v>63</v>
      </c>
      <c r="M69325" t="s">
        <v>64</v>
      </c>
      <c r="N69325">
        <v>127808177194</v>
      </c>
      <c r="O69325">
        <v>63761325825</v>
      </c>
      <c r="P69325">
        <v>21113087635</v>
      </c>
      <c r="Q69325" t="s">
        <v>22</v>
      </c>
    </row>
    <row r="69326" spans="1:17" x14ac:dyDescent="0.3">
      <c r="A69326" t="s">
        <v>13552</v>
      </c>
      <c r="B69326" t="s">
        <v>10629</v>
      </c>
      <c r="C69326" s="4" t="str">
        <f>INDEX(회사명!$L$4:$L$2250,MATCH($B69326,회사명!$H$4:$H$2250,0))</f>
        <v>초록뱀컴퍼니</v>
      </c>
      <c r="D69326" t="s">
        <v>10630</v>
      </c>
      <c r="E69326" t="s">
        <v>16</v>
      </c>
      <c r="F69326">
        <v>529</v>
      </c>
      <c r="G69326" t="s">
        <v>3965</v>
      </c>
      <c r="H69326">
        <v>12</v>
      </c>
      <c r="I69326" s="1">
        <v>44561</v>
      </c>
      <c r="J69326" t="s">
        <v>18</v>
      </c>
      <c r="K69326" t="s">
        <v>19</v>
      </c>
      <c r="L69326" t="s">
        <v>65</v>
      </c>
      <c r="M69326" t="s">
        <v>322</v>
      </c>
      <c r="N69326">
        <v>22055720409</v>
      </c>
      <c r="O69326">
        <v>1634682172</v>
      </c>
      <c r="P69326">
        <v>1253551064</v>
      </c>
      <c r="Q69326" t="s">
        <v>22</v>
      </c>
    </row>
    <row r="69327" spans="1:17" x14ac:dyDescent="0.3">
      <c r="A69327" t="s">
        <v>13552</v>
      </c>
      <c r="B69327" t="s">
        <v>10629</v>
      </c>
      <c r="C69327" s="4" t="str">
        <f>INDEX(회사명!$L$4:$L$2250,MATCH($B69327,회사명!$H$4:$H$2250,0))</f>
        <v>초록뱀컴퍼니</v>
      </c>
      <c r="D69327" t="s">
        <v>10630</v>
      </c>
      <c r="E69327" t="s">
        <v>16</v>
      </c>
      <c r="F69327">
        <v>529</v>
      </c>
      <c r="G69327" t="s">
        <v>3965</v>
      </c>
      <c r="H69327">
        <v>12</v>
      </c>
      <c r="I69327" s="1">
        <v>44561</v>
      </c>
      <c r="J69327" t="s">
        <v>18</v>
      </c>
      <c r="K69327" t="s">
        <v>19</v>
      </c>
      <c r="L69327" t="s">
        <v>73</v>
      </c>
      <c r="M69327" t="s">
        <v>1093</v>
      </c>
      <c r="N69327">
        <v>2097403481</v>
      </c>
      <c r="O69327">
        <v>79771903</v>
      </c>
      <c r="P69327">
        <v>59411520</v>
      </c>
      <c r="Q69327" t="s">
        <v>22</v>
      </c>
    </row>
    <row r="69328" spans="1:17" x14ac:dyDescent="0.3">
      <c r="A69328" t="s">
        <v>13552</v>
      </c>
      <c r="B69328" t="s">
        <v>10629</v>
      </c>
      <c r="C69328" s="4" t="str">
        <f>INDEX(회사명!$L$4:$L$2250,MATCH($B69328,회사명!$H$4:$H$2250,0))</f>
        <v>초록뱀컴퍼니</v>
      </c>
      <c r="D69328" t="s">
        <v>10630</v>
      </c>
      <c r="E69328" t="s">
        <v>16</v>
      </c>
      <c r="F69328">
        <v>529</v>
      </c>
      <c r="G69328" t="s">
        <v>3965</v>
      </c>
      <c r="H69328">
        <v>12</v>
      </c>
      <c r="I69328" s="1">
        <v>44561</v>
      </c>
      <c r="J69328" t="s">
        <v>18</v>
      </c>
      <c r="K69328" t="s">
        <v>19</v>
      </c>
      <c r="L69328" t="s">
        <v>67</v>
      </c>
      <c r="M69328" t="s">
        <v>10631</v>
      </c>
      <c r="N69328">
        <v>38956809060</v>
      </c>
      <c r="O69328">
        <v>18621738505</v>
      </c>
      <c r="P69328">
        <v>13948954411</v>
      </c>
      <c r="Q69328" t="s">
        <v>22</v>
      </c>
    </row>
    <row r="69329" spans="1:17" x14ac:dyDescent="0.3">
      <c r="A69329" t="s">
        <v>13552</v>
      </c>
      <c r="B69329" t="s">
        <v>10629</v>
      </c>
      <c r="C69329" s="4" t="str">
        <f>INDEX(회사명!$L$4:$L$2250,MATCH($B69329,회사명!$H$4:$H$2250,0))</f>
        <v>초록뱀컴퍼니</v>
      </c>
      <c r="D69329" t="s">
        <v>10630</v>
      </c>
      <c r="E69329" t="s">
        <v>16</v>
      </c>
      <c r="F69329">
        <v>529</v>
      </c>
      <c r="G69329" t="s">
        <v>3965</v>
      </c>
      <c r="H69329">
        <v>12</v>
      </c>
      <c r="I69329" s="1">
        <v>44561</v>
      </c>
      <c r="J69329" t="s">
        <v>18</v>
      </c>
      <c r="K69329" t="s">
        <v>19</v>
      </c>
      <c r="L69329" t="s">
        <v>18203</v>
      </c>
      <c r="M69329" t="s">
        <v>7210</v>
      </c>
      <c r="N69329">
        <v>20415198287</v>
      </c>
      <c r="O69329">
        <v>4768729375</v>
      </c>
      <c r="P69329">
        <v>0</v>
      </c>
      <c r="Q69329" t="s">
        <v>22</v>
      </c>
    </row>
    <row r="69330" spans="1:17" x14ac:dyDescent="0.3">
      <c r="A69330" t="s">
        <v>13552</v>
      </c>
      <c r="B69330" t="s">
        <v>10629</v>
      </c>
      <c r="C69330" s="4" t="str">
        <f>INDEX(회사명!$L$4:$L$2250,MATCH($B69330,회사명!$H$4:$H$2250,0))</f>
        <v>초록뱀컴퍼니</v>
      </c>
      <c r="D69330" t="s">
        <v>10630</v>
      </c>
      <c r="E69330" t="s">
        <v>16</v>
      </c>
      <c r="F69330">
        <v>529</v>
      </c>
      <c r="G69330" t="s">
        <v>3965</v>
      </c>
      <c r="H69330">
        <v>12</v>
      </c>
      <c r="I69330" s="1">
        <v>44561</v>
      </c>
      <c r="J69330" t="s">
        <v>18</v>
      </c>
      <c r="K69330" t="s">
        <v>19</v>
      </c>
      <c r="L69330" t="s">
        <v>2455</v>
      </c>
      <c r="M69330" t="s">
        <v>8673</v>
      </c>
      <c r="N69330">
        <v>0</v>
      </c>
      <c r="O69330">
        <v>12337994859</v>
      </c>
      <c r="P69330">
        <v>0</v>
      </c>
      <c r="Q69330" t="s">
        <v>22</v>
      </c>
    </row>
    <row r="69331" spans="1:17" x14ac:dyDescent="0.3">
      <c r="A69331" t="s">
        <v>13552</v>
      </c>
      <c r="B69331" t="s">
        <v>10629</v>
      </c>
      <c r="C69331" s="4" t="str">
        <f>INDEX(회사명!$L$4:$L$2250,MATCH($B69331,회사명!$H$4:$H$2250,0))</f>
        <v>초록뱀컴퍼니</v>
      </c>
      <c r="D69331" t="s">
        <v>10630</v>
      </c>
      <c r="E69331" t="s">
        <v>16</v>
      </c>
      <c r="F69331">
        <v>529</v>
      </c>
      <c r="G69331" t="s">
        <v>3965</v>
      </c>
      <c r="H69331">
        <v>12</v>
      </c>
      <c r="I69331" s="1">
        <v>44561</v>
      </c>
      <c r="J69331" t="s">
        <v>18</v>
      </c>
      <c r="K69331" t="s">
        <v>19</v>
      </c>
      <c r="L69331" t="s">
        <v>555</v>
      </c>
      <c r="M69331" t="s">
        <v>10633</v>
      </c>
      <c r="N69331">
        <v>29293071738</v>
      </c>
      <c r="O69331">
        <v>21234837515</v>
      </c>
      <c r="P69331">
        <v>5809403505</v>
      </c>
      <c r="Q69331" t="s">
        <v>22</v>
      </c>
    </row>
    <row r="69332" spans="1:17" x14ac:dyDescent="0.3">
      <c r="A69332" t="s">
        <v>13552</v>
      </c>
      <c r="B69332" t="s">
        <v>10629</v>
      </c>
      <c r="C69332" s="4" t="str">
        <f>INDEX(회사명!$L$4:$L$2250,MATCH($B69332,회사명!$H$4:$H$2250,0))</f>
        <v>초록뱀컴퍼니</v>
      </c>
      <c r="D69332" t="s">
        <v>10630</v>
      </c>
      <c r="E69332" t="s">
        <v>16</v>
      </c>
      <c r="F69332">
        <v>529</v>
      </c>
      <c r="G69332" t="s">
        <v>3965</v>
      </c>
      <c r="H69332">
        <v>12</v>
      </c>
      <c r="I69332" s="1">
        <v>44561</v>
      </c>
      <c r="J69332" t="s">
        <v>18</v>
      </c>
      <c r="K69332" t="s">
        <v>19</v>
      </c>
      <c r="L69332" t="s">
        <v>134</v>
      </c>
      <c r="M69332" t="s">
        <v>135</v>
      </c>
      <c r="N69332">
        <v>3281137908</v>
      </c>
      <c r="O69332">
        <v>5066896955</v>
      </c>
      <c r="P69332">
        <v>8590868</v>
      </c>
      <c r="Q69332" t="s">
        <v>22</v>
      </c>
    </row>
    <row r="69333" spans="1:17" x14ac:dyDescent="0.3">
      <c r="A69333" t="s">
        <v>13552</v>
      </c>
      <c r="B69333" t="s">
        <v>10629</v>
      </c>
      <c r="C69333" s="4" t="str">
        <f>INDEX(회사명!$L$4:$L$2250,MATCH($B69333,회사명!$H$4:$H$2250,0))</f>
        <v>초록뱀컴퍼니</v>
      </c>
      <c r="D69333" t="s">
        <v>10630</v>
      </c>
      <c r="E69333" t="s">
        <v>16</v>
      </c>
      <c r="F69333">
        <v>529</v>
      </c>
      <c r="G69333" t="s">
        <v>3965</v>
      </c>
      <c r="H69333">
        <v>12</v>
      </c>
      <c r="I69333" s="1">
        <v>44561</v>
      </c>
      <c r="J69333" t="s">
        <v>18</v>
      </c>
      <c r="K69333" t="s">
        <v>19</v>
      </c>
      <c r="L69333" t="s">
        <v>77</v>
      </c>
      <c r="M69333" t="s">
        <v>78</v>
      </c>
      <c r="N69333">
        <v>11708836311</v>
      </c>
      <c r="O69333">
        <v>16674541</v>
      </c>
      <c r="P69333">
        <v>33176267</v>
      </c>
      <c r="Q69333" t="s">
        <v>22</v>
      </c>
    </row>
    <row r="69334" spans="1:17" x14ac:dyDescent="0.3">
      <c r="A69334" t="s">
        <v>13552</v>
      </c>
      <c r="B69334" t="s">
        <v>10629</v>
      </c>
      <c r="C69334" s="4" t="str">
        <f>INDEX(회사명!$L$4:$L$2250,MATCH($B69334,회사명!$H$4:$H$2250,0))</f>
        <v>초록뱀컴퍼니</v>
      </c>
      <c r="D69334" t="s">
        <v>10630</v>
      </c>
      <c r="E69334" t="s">
        <v>16</v>
      </c>
      <c r="F69334">
        <v>529</v>
      </c>
      <c r="G69334" t="s">
        <v>3965</v>
      </c>
      <c r="H69334">
        <v>12</v>
      </c>
      <c r="I69334" s="1">
        <v>44561</v>
      </c>
      <c r="J69334" t="s">
        <v>18</v>
      </c>
      <c r="K69334" t="s">
        <v>19</v>
      </c>
      <c r="L69334" t="s">
        <v>79</v>
      </c>
      <c r="M69334" t="s">
        <v>80</v>
      </c>
      <c r="N69334">
        <v>119165555859</v>
      </c>
      <c r="O69334">
        <v>5973158348</v>
      </c>
      <c r="P69334">
        <v>34348405780</v>
      </c>
      <c r="Q69334" t="s">
        <v>22</v>
      </c>
    </row>
    <row r="69335" spans="1:17" x14ac:dyDescent="0.3">
      <c r="A69335" t="s">
        <v>13552</v>
      </c>
      <c r="B69335" t="s">
        <v>10629</v>
      </c>
      <c r="C69335" s="4" t="str">
        <f>INDEX(회사명!$L$4:$L$2250,MATCH($B69335,회사명!$H$4:$H$2250,0))</f>
        <v>초록뱀컴퍼니</v>
      </c>
      <c r="D69335" t="s">
        <v>10630</v>
      </c>
      <c r="E69335" t="s">
        <v>16</v>
      </c>
      <c r="F69335">
        <v>529</v>
      </c>
      <c r="G69335" t="s">
        <v>3965</v>
      </c>
      <c r="H69335">
        <v>12</v>
      </c>
      <c r="I69335" s="1">
        <v>44561</v>
      </c>
      <c r="J69335" t="s">
        <v>18</v>
      </c>
      <c r="K69335" t="s">
        <v>19</v>
      </c>
      <c r="L69335" t="s">
        <v>235</v>
      </c>
      <c r="M69335" t="s">
        <v>236</v>
      </c>
      <c r="N69335">
        <v>6851551205</v>
      </c>
      <c r="O69335">
        <v>1948930000</v>
      </c>
      <c r="P69335">
        <v>1941430000</v>
      </c>
      <c r="Q69335" t="s">
        <v>22</v>
      </c>
    </row>
    <row r="69336" spans="1:17" x14ac:dyDescent="0.3">
      <c r="A69336" t="s">
        <v>13552</v>
      </c>
      <c r="B69336" t="s">
        <v>10629</v>
      </c>
      <c r="C69336" s="4" t="str">
        <f>INDEX(회사명!$L$4:$L$2250,MATCH($B69336,회사명!$H$4:$H$2250,0))</f>
        <v>초록뱀컴퍼니</v>
      </c>
      <c r="D69336" t="s">
        <v>10630</v>
      </c>
      <c r="E69336" t="s">
        <v>16</v>
      </c>
      <c r="F69336">
        <v>529</v>
      </c>
      <c r="G69336" t="s">
        <v>3965</v>
      </c>
      <c r="H69336">
        <v>12</v>
      </c>
      <c r="I69336" s="1">
        <v>44561</v>
      </c>
      <c r="J69336" t="s">
        <v>18</v>
      </c>
      <c r="K69336" t="s">
        <v>19</v>
      </c>
      <c r="L69336" t="s">
        <v>81</v>
      </c>
      <c r="M69336" t="s">
        <v>10634</v>
      </c>
      <c r="N69336">
        <v>67647704536</v>
      </c>
      <c r="O69336">
        <v>49438168</v>
      </c>
      <c r="P69336">
        <v>14694825003</v>
      </c>
      <c r="Q69336" t="s">
        <v>22</v>
      </c>
    </row>
    <row r="69337" spans="1:17" x14ac:dyDescent="0.3">
      <c r="A69337" t="s">
        <v>13552</v>
      </c>
      <c r="B69337" t="s">
        <v>10629</v>
      </c>
      <c r="C69337" s="4" t="str">
        <f>INDEX(회사명!$L$4:$L$2250,MATCH($B69337,회사명!$H$4:$H$2250,0))</f>
        <v>초록뱀컴퍼니</v>
      </c>
      <c r="D69337" t="s">
        <v>10630</v>
      </c>
      <c r="E69337" t="s">
        <v>16</v>
      </c>
      <c r="F69337">
        <v>529</v>
      </c>
      <c r="G69337" t="s">
        <v>3965</v>
      </c>
      <c r="H69337">
        <v>12</v>
      </c>
      <c r="I69337" s="1">
        <v>44561</v>
      </c>
      <c r="J69337" t="s">
        <v>18</v>
      </c>
      <c r="K69337" t="s">
        <v>19</v>
      </c>
      <c r="L69337" t="s">
        <v>83</v>
      </c>
      <c r="M69337" t="s">
        <v>581</v>
      </c>
      <c r="N69337">
        <v>5393468920</v>
      </c>
      <c r="O69337">
        <v>319782666</v>
      </c>
      <c r="P69337">
        <v>0</v>
      </c>
      <c r="Q69337" t="s">
        <v>22</v>
      </c>
    </row>
    <row r="69338" spans="1:17" x14ac:dyDescent="0.3">
      <c r="A69338" t="s">
        <v>13552</v>
      </c>
      <c r="B69338" t="s">
        <v>10629</v>
      </c>
      <c r="C69338" s="4" t="str">
        <f>INDEX(회사명!$L$4:$L$2250,MATCH($B69338,회사명!$H$4:$H$2250,0))</f>
        <v>초록뱀컴퍼니</v>
      </c>
      <c r="D69338" t="s">
        <v>10630</v>
      </c>
      <c r="E69338" t="s">
        <v>16</v>
      </c>
      <c r="F69338">
        <v>529</v>
      </c>
      <c r="G69338" t="s">
        <v>3965</v>
      </c>
      <c r="H69338">
        <v>12</v>
      </c>
      <c r="I69338" s="1">
        <v>44561</v>
      </c>
      <c r="J69338" t="s">
        <v>18</v>
      </c>
      <c r="K69338" t="s">
        <v>19</v>
      </c>
      <c r="L69338" t="s">
        <v>233</v>
      </c>
      <c r="M69338" t="s">
        <v>234</v>
      </c>
      <c r="N69338">
        <v>925857131</v>
      </c>
      <c r="O69338">
        <v>60131102</v>
      </c>
      <c r="P69338">
        <v>0</v>
      </c>
      <c r="Q69338" t="s">
        <v>22</v>
      </c>
    </row>
    <row r="69339" spans="1:17" x14ac:dyDescent="0.3">
      <c r="A69339" t="s">
        <v>13552</v>
      </c>
      <c r="B69339" t="s">
        <v>10629</v>
      </c>
      <c r="C69339" s="4" t="str">
        <f>INDEX(회사명!$L$4:$L$2250,MATCH($B69339,회사명!$H$4:$H$2250,0))</f>
        <v>초록뱀컴퍼니</v>
      </c>
      <c r="D69339" t="s">
        <v>10630</v>
      </c>
      <c r="E69339" t="s">
        <v>16</v>
      </c>
      <c r="F69339">
        <v>529</v>
      </c>
      <c r="G69339" t="s">
        <v>3965</v>
      </c>
      <c r="H69339">
        <v>12</v>
      </c>
      <c r="I69339" s="1">
        <v>44561</v>
      </c>
      <c r="J69339" t="s">
        <v>18</v>
      </c>
      <c r="K69339" t="s">
        <v>19</v>
      </c>
      <c r="L69339" t="s">
        <v>2787</v>
      </c>
      <c r="M69339" t="s">
        <v>2791</v>
      </c>
      <c r="N69339">
        <v>0</v>
      </c>
      <c r="O69339">
        <v>0</v>
      </c>
      <c r="P69339">
        <v>9106333570</v>
      </c>
      <c r="Q69339" t="s">
        <v>22</v>
      </c>
    </row>
    <row r="69340" spans="1:17" x14ac:dyDescent="0.3">
      <c r="A69340" t="s">
        <v>13552</v>
      </c>
      <c r="B69340" t="s">
        <v>10629</v>
      </c>
      <c r="C69340" s="4" t="str">
        <f>INDEX(회사명!$L$4:$L$2250,MATCH($B69340,회사명!$H$4:$H$2250,0))</f>
        <v>초록뱀컴퍼니</v>
      </c>
      <c r="D69340" t="s">
        <v>10630</v>
      </c>
      <c r="E69340" t="s">
        <v>16</v>
      </c>
      <c r="F69340">
        <v>529</v>
      </c>
      <c r="G69340" t="s">
        <v>3965</v>
      </c>
      <c r="H69340">
        <v>12</v>
      </c>
      <c r="I69340" s="1">
        <v>44561</v>
      </c>
      <c r="J69340" t="s">
        <v>18</v>
      </c>
      <c r="K69340" t="s">
        <v>19</v>
      </c>
      <c r="L69340" t="s">
        <v>18204</v>
      </c>
      <c r="M69340" t="s">
        <v>168</v>
      </c>
      <c r="N69340">
        <v>447724404</v>
      </c>
      <c r="O69340">
        <v>0</v>
      </c>
      <c r="P69340">
        <v>0</v>
      </c>
      <c r="Q69340" t="s">
        <v>22</v>
      </c>
    </row>
    <row r="69341" spans="1:17" x14ac:dyDescent="0.3">
      <c r="A69341" t="s">
        <v>13552</v>
      </c>
      <c r="B69341" t="s">
        <v>10629</v>
      </c>
      <c r="C69341" s="4" t="str">
        <f>INDEX(회사명!$L$4:$L$2250,MATCH($B69341,회사명!$H$4:$H$2250,0))</f>
        <v>초록뱀컴퍼니</v>
      </c>
      <c r="D69341" t="s">
        <v>10630</v>
      </c>
      <c r="E69341" t="s">
        <v>16</v>
      </c>
      <c r="F69341">
        <v>529</v>
      </c>
      <c r="G69341" t="s">
        <v>3965</v>
      </c>
      <c r="H69341">
        <v>12</v>
      </c>
      <c r="I69341" s="1">
        <v>44561</v>
      </c>
      <c r="J69341" t="s">
        <v>18</v>
      </c>
      <c r="K69341" t="s">
        <v>19</v>
      </c>
      <c r="L69341" t="s">
        <v>1876</v>
      </c>
      <c r="M69341" t="s">
        <v>10635</v>
      </c>
      <c r="N69341">
        <v>0</v>
      </c>
      <c r="O69341">
        <v>40614500</v>
      </c>
      <c r="P69341">
        <v>8605817207</v>
      </c>
      <c r="Q69341" t="s">
        <v>22</v>
      </c>
    </row>
    <row r="69342" spans="1:17" x14ac:dyDescent="0.3">
      <c r="A69342" t="s">
        <v>13552</v>
      </c>
      <c r="B69342" t="s">
        <v>10629</v>
      </c>
      <c r="C69342" s="4" t="str">
        <f>INDEX(회사명!$L$4:$L$2250,MATCH($B69342,회사명!$H$4:$H$2250,0))</f>
        <v>초록뱀컴퍼니</v>
      </c>
      <c r="D69342" t="s">
        <v>10630</v>
      </c>
      <c r="E69342" t="s">
        <v>16</v>
      </c>
      <c r="F69342">
        <v>529</v>
      </c>
      <c r="G69342" t="s">
        <v>3965</v>
      </c>
      <c r="H69342">
        <v>12</v>
      </c>
      <c r="I69342" s="1">
        <v>44561</v>
      </c>
      <c r="J69342" t="s">
        <v>18</v>
      </c>
      <c r="K69342" t="s">
        <v>19</v>
      </c>
      <c r="L69342" t="s">
        <v>18205</v>
      </c>
      <c r="M69342" t="s">
        <v>13598</v>
      </c>
      <c r="N69342">
        <v>6791445414</v>
      </c>
      <c r="O69342">
        <v>2153570243</v>
      </c>
      <c r="P69342">
        <v>0</v>
      </c>
      <c r="Q69342" t="s">
        <v>22</v>
      </c>
    </row>
    <row r="69343" spans="1:17" x14ac:dyDescent="0.3">
      <c r="A69343" t="s">
        <v>13552</v>
      </c>
      <c r="B69343" t="s">
        <v>10629</v>
      </c>
      <c r="C69343" s="4" t="str">
        <f>INDEX(회사명!$L$4:$L$2250,MATCH($B69343,회사명!$H$4:$H$2250,0))</f>
        <v>초록뱀컴퍼니</v>
      </c>
      <c r="D69343" t="s">
        <v>10630</v>
      </c>
      <c r="E69343" t="s">
        <v>16</v>
      </c>
      <c r="F69343">
        <v>529</v>
      </c>
      <c r="G69343" t="s">
        <v>3965</v>
      </c>
      <c r="H69343">
        <v>12</v>
      </c>
      <c r="I69343" s="1">
        <v>44561</v>
      </c>
      <c r="J69343" t="s">
        <v>18</v>
      </c>
      <c r="K69343" t="s">
        <v>19</v>
      </c>
      <c r="L69343" t="s">
        <v>140</v>
      </c>
      <c r="M69343" t="s">
        <v>141</v>
      </c>
      <c r="N69343">
        <v>776152929</v>
      </c>
      <c r="O69343">
        <v>0</v>
      </c>
      <c r="P69343">
        <v>0</v>
      </c>
      <c r="Q69343" t="s">
        <v>22</v>
      </c>
    </row>
    <row r="69344" spans="1:17" x14ac:dyDescent="0.3">
      <c r="A69344" t="s">
        <v>13552</v>
      </c>
      <c r="B69344" t="s">
        <v>10629</v>
      </c>
      <c r="C69344" s="4" t="str">
        <f>INDEX(회사명!$L$4:$L$2250,MATCH($B69344,회사명!$H$4:$H$2250,0))</f>
        <v>초록뱀컴퍼니</v>
      </c>
      <c r="D69344" t="s">
        <v>10630</v>
      </c>
      <c r="E69344" t="s">
        <v>16</v>
      </c>
      <c r="F69344">
        <v>529</v>
      </c>
      <c r="G69344" t="s">
        <v>3965</v>
      </c>
      <c r="H69344">
        <v>12</v>
      </c>
      <c r="I69344" s="1">
        <v>44561</v>
      </c>
      <c r="J69344" t="s">
        <v>18</v>
      </c>
      <c r="K69344" t="s">
        <v>19</v>
      </c>
      <c r="L69344" t="s">
        <v>169</v>
      </c>
      <c r="M69344" t="s">
        <v>170</v>
      </c>
      <c r="N69344">
        <v>30331651320</v>
      </c>
      <c r="O69344">
        <v>1400691669</v>
      </c>
      <c r="P69344">
        <v>0</v>
      </c>
      <c r="Q69344" t="s">
        <v>22</v>
      </c>
    </row>
    <row r="69345" spans="1:17" x14ac:dyDescent="0.3">
      <c r="A69345" t="s">
        <v>13552</v>
      </c>
      <c r="B69345" t="s">
        <v>10629</v>
      </c>
      <c r="C69345" s="4" t="str">
        <f>INDEX(회사명!$L$4:$L$2250,MATCH($B69345,회사명!$H$4:$H$2250,0))</f>
        <v>초록뱀컴퍼니</v>
      </c>
      <c r="D69345" t="s">
        <v>10630</v>
      </c>
      <c r="E69345" t="s">
        <v>16</v>
      </c>
      <c r="F69345">
        <v>529</v>
      </c>
      <c r="G69345" t="s">
        <v>3965</v>
      </c>
      <c r="H69345">
        <v>12</v>
      </c>
      <c r="I69345" s="1">
        <v>44561</v>
      </c>
      <c r="J69345" t="s">
        <v>18</v>
      </c>
      <c r="K69345" t="s">
        <v>19</v>
      </c>
      <c r="L69345" t="s">
        <v>86</v>
      </c>
      <c r="M69345" t="s">
        <v>87</v>
      </c>
      <c r="N69345">
        <v>246973733053</v>
      </c>
      <c r="O69345">
        <v>69734484173</v>
      </c>
      <c r="P69345">
        <v>55461493415</v>
      </c>
      <c r="Q69345" t="s">
        <v>22</v>
      </c>
    </row>
    <row r="69346" spans="1:17" x14ac:dyDescent="0.3">
      <c r="A69346" t="s">
        <v>13552</v>
      </c>
      <c r="B69346" t="s">
        <v>10629</v>
      </c>
      <c r="C69346" s="4" t="str">
        <f>INDEX(회사명!$L$4:$L$2250,MATCH($B69346,회사명!$H$4:$H$2250,0))</f>
        <v>초록뱀컴퍼니</v>
      </c>
      <c r="D69346" t="s">
        <v>10630</v>
      </c>
      <c r="E69346" t="s">
        <v>16</v>
      </c>
      <c r="F69346">
        <v>529</v>
      </c>
      <c r="G69346" t="s">
        <v>3965</v>
      </c>
      <c r="H69346">
        <v>12</v>
      </c>
      <c r="I69346" s="1">
        <v>44561</v>
      </c>
      <c r="J69346" t="s">
        <v>18</v>
      </c>
      <c r="K69346" t="s">
        <v>19</v>
      </c>
      <c r="L69346" t="s">
        <v>88</v>
      </c>
      <c r="M69346" t="s">
        <v>89</v>
      </c>
      <c r="Q69346" t="s">
        <v>22</v>
      </c>
    </row>
    <row r="69347" spans="1:17" x14ac:dyDescent="0.3">
      <c r="A69347" t="s">
        <v>13552</v>
      </c>
      <c r="B69347" t="s">
        <v>10629</v>
      </c>
      <c r="C69347" s="4" t="str">
        <f>INDEX(회사명!$L$4:$L$2250,MATCH($B69347,회사명!$H$4:$H$2250,0))</f>
        <v>초록뱀컴퍼니</v>
      </c>
      <c r="D69347" t="s">
        <v>10630</v>
      </c>
      <c r="E69347" t="s">
        <v>16</v>
      </c>
      <c r="F69347">
        <v>529</v>
      </c>
      <c r="G69347" t="s">
        <v>3965</v>
      </c>
      <c r="H69347">
        <v>12</v>
      </c>
      <c r="I69347" s="1">
        <v>44561</v>
      </c>
      <c r="J69347" t="s">
        <v>18</v>
      </c>
      <c r="K69347" t="s">
        <v>19</v>
      </c>
      <c r="L69347" t="s">
        <v>13553</v>
      </c>
      <c r="M69347" t="s">
        <v>4435</v>
      </c>
      <c r="N69347">
        <v>268215056054</v>
      </c>
      <c r="O69347">
        <v>121103004568</v>
      </c>
      <c r="P69347">
        <v>86969631817</v>
      </c>
      <c r="Q69347" t="s">
        <v>22</v>
      </c>
    </row>
    <row r="69348" spans="1:17" x14ac:dyDescent="0.3">
      <c r="A69348" t="s">
        <v>13552</v>
      </c>
      <c r="B69348" t="s">
        <v>10629</v>
      </c>
      <c r="C69348" s="4" t="str">
        <f>INDEX(회사명!$L$4:$L$2250,MATCH($B69348,회사명!$H$4:$H$2250,0))</f>
        <v>초록뱀컴퍼니</v>
      </c>
      <c r="D69348" t="s">
        <v>10630</v>
      </c>
      <c r="E69348" t="s">
        <v>16</v>
      </c>
      <c r="F69348">
        <v>529</v>
      </c>
      <c r="G69348" t="s">
        <v>3965</v>
      </c>
      <c r="H69348">
        <v>12</v>
      </c>
      <c r="I69348" s="1">
        <v>44561</v>
      </c>
      <c r="J69348" t="s">
        <v>18</v>
      </c>
      <c r="K69348" t="s">
        <v>19</v>
      </c>
      <c r="L69348" t="s">
        <v>90</v>
      </c>
      <c r="M69348" t="s">
        <v>238</v>
      </c>
      <c r="N69348">
        <v>165270945051</v>
      </c>
      <c r="O69348">
        <v>100721548023</v>
      </c>
      <c r="P69348">
        <v>82422237336</v>
      </c>
      <c r="Q69348" t="s">
        <v>22</v>
      </c>
    </row>
    <row r="69349" spans="1:17" x14ac:dyDescent="0.3">
      <c r="A69349" t="s">
        <v>13552</v>
      </c>
      <c r="B69349" t="s">
        <v>10629</v>
      </c>
      <c r="C69349" s="4" t="str">
        <f>INDEX(회사명!$L$4:$L$2250,MATCH($B69349,회사명!$H$4:$H$2250,0))</f>
        <v>초록뱀컴퍼니</v>
      </c>
      <c r="D69349" t="s">
        <v>10630</v>
      </c>
      <c r="E69349" t="s">
        <v>16</v>
      </c>
      <c r="F69349">
        <v>529</v>
      </c>
      <c r="G69349" t="s">
        <v>3965</v>
      </c>
      <c r="H69349">
        <v>12</v>
      </c>
      <c r="I69349" s="1">
        <v>44561</v>
      </c>
      <c r="J69349" t="s">
        <v>18</v>
      </c>
      <c r="K69349" t="s">
        <v>19</v>
      </c>
      <c r="L69349" t="s">
        <v>202</v>
      </c>
      <c r="M69349" t="s">
        <v>13581</v>
      </c>
      <c r="N69349">
        <v>45053830500</v>
      </c>
      <c r="O69349">
        <v>23241809300</v>
      </c>
      <c r="P69349">
        <v>17233640200</v>
      </c>
      <c r="Q69349" t="s">
        <v>22</v>
      </c>
    </row>
    <row r="69350" spans="1:17" x14ac:dyDescent="0.3">
      <c r="A69350" t="s">
        <v>13552</v>
      </c>
      <c r="B69350" t="s">
        <v>10629</v>
      </c>
      <c r="C69350" s="4" t="str">
        <f>INDEX(회사명!$L$4:$L$2250,MATCH($B69350,회사명!$H$4:$H$2250,0))</f>
        <v>초록뱀컴퍼니</v>
      </c>
      <c r="D69350" t="s">
        <v>10630</v>
      </c>
      <c r="E69350" t="s">
        <v>16</v>
      </c>
      <c r="F69350">
        <v>529</v>
      </c>
      <c r="G69350" t="s">
        <v>3965</v>
      </c>
      <c r="H69350">
        <v>12</v>
      </c>
      <c r="I69350" s="1">
        <v>44561</v>
      </c>
      <c r="J69350" t="s">
        <v>18</v>
      </c>
      <c r="K69350" t="s">
        <v>19</v>
      </c>
      <c r="L69350" t="s">
        <v>18206</v>
      </c>
      <c r="M69350" t="s">
        <v>11215</v>
      </c>
      <c r="N69350">
        <v>120217114551</v>
      </c>
      <c r="O69350">
        <v>77479738723</v>
      </c>
      <c r="P69350">
        <v>65188597136</v>
      </c>
      <c r="Q69350" t="s">
        <v>22</v>
      </c>
    </row>
    <row r="69351" spans="1:17" x14ac:dyDescent="0.3">
      <c r="A69351" t="s">
        <v>13552</v>
      </c>
      <c r="B69351" t="s">
        <v>10629</v>
      </c>
      <c r="C69351" s="4" t="str">
        <f>INDEX(회사명!$L$4:$L$2250,MATCH($B69351,회사명!$H$4:$H$2250,0))</f>
        <v>초록뱀컴퍼니</v>
      </c>
      <c r="D69351" t="s">
        <v>10630</v>
      </c>
      <c r="E69351" t="s">
        <v>16</v>
      </c>
      <c r="F69351">
        <v>529</v>
      </c>
      <c r="G69351" t="s">
        <v>3965</v>
      </c>
      <c r="H69351">
        <v>12</v>
      </c>
      <c r="I69351" s="1">
        <v>44561</v>
      </c>
      <c r="J69351" t="s">
        <v>18</v>
      </c>
      <c r="K69351" t="s">
        <v>19</v>
      </c>
      <c r="L69351" t="s">
        <v>144</v>
      </c>
      <c r="M69351" t="s">
        <v>1728</v>
      </c>
      <c r="N69351">
        <v>5445468442</v>
      </c>
      <c r="O69351">
        <v>5112366585</v>
      </c>
      <c r="P69351">
        <v>14500924515</v>
      </c>
      <c r="Q69351" t="s">
        <v>22</v>
      </c>
    </row>
    <row r="69352" spans="1:17" x14ac:dyDescent="0.3">
      <c r="A69352" t="s">
        <v>13552</v>
      </c>
      <c r="B69352" t="s">
        <v>10629</v>
      </c>
      <c r="C69352" s="4" t="str">
        <f>INDEX(회사명!$L$4:$L$2250,MATCH($B69352,회사명!$H$4:$H$2250,0))</f>
        <v>초록뱀컴퍼니</v>
      </c>
      <c r="D69352" t="s">
        <v>10630</v>
      </c>
      <c r="E69352" t="s">
        <v>16</v>
      </c>
      <c r="F69352">
        <v>529</v>
      </c>
      <c r="G69352" t="s">
        <v>3965</v>
      </c>
      <c r="H69352">
        <v>12</v>
      </c>
      <c r="I69352" s="1">
        <v>44561</v>
      </c>
      <c r="J69352" t="s">
        <v>18</v>
      </c>
      <c r="K69352" t="s">
        <v>19</v>
      </c>
      <c r="L69352" t="s">
        <v>148</v>
      </c>
      <c r="M69352" t="s">
        <v>3513</v>
      </c>
      <c r="N69352">
        <v>0</v>
      </c>
      <c r="O69352">
        <v>-976938067</v>
      </c>
      <c r="P69352">
        <v>3322582301</v>
      </c>
      <c r="Q69352" t="s">
        <v>22</v>
      </c>
    </row>
    <row r="69353" spans="1:17" x14ac:dyDescent="0.3">
      <c r="A69353" t="s">
        <v>13552</v>
      </c>
      <c r="B69353" t="s">
        <v>10629</v>
      </c>
      <c r="C69353" s="4" t="str">
        <f>INDEX(회사명!$L$4:$L$2250,MATCH($B69353,회사명!$H$4:$H$2250,0))</f>
        <v>초록뱀컴퍼니</v>
      </c>
      <c r="D69353" t="s">
        <v>10630</v>
      </c>
      <c r="E69353" t="s">
        <v>16</v>
      </c>
      <c r="F69353">
        <v>529</v>
      </c>
      <c r="G69353" t="s">
        <v>3965</v>
      </c>
      <c r="H69353">
        <v>12</v>
      </c>
      <c r="I69353" s="1">
        <v>44561</v>
      </c>
      <c r="J69353" t="s">
        <v>18</v>
      </c>
      <c r="K69353" t="s">
        <v>19</v>
      </c>
      <c r="L69353" t="s">
        <v>94</v>
      </c>
      <c r="M69353" t="s">
        <v>1726</v>
      </c>
      <c r="N69353">
        <v>97498642561</v>
      </c>
      <c r="O69353">
        <v>16246028027</v>
      </c>
      <c r="P69353">
        <v>-13276112335</v>
      </c>
      <c r="Q69353" t="s">
        <v>22</v>
      </c>
    </row>
    <row r="69354" spans="1:17" x14ac:dyDescent="0.3">
      <c r="A69354" t="s">
        <v>13552</v>
      </c>
      <c r="B69354" t="s">
        <v>10629</v>
      </c>
      <c r="C69354" s="4" t="str">
        <f>INDEX(회사명!$L$4:$L$2250,MATCH($B69354,회사명!$H$4:$H$2250,0))</f>
        <v>초록뱀컴퍼니</v>
      </c>
      <c r="D69354" t="s">
        <v>10630</v>
      </c>
      <c r="E69354" t="s">
        <v>16</v>
      </c>
      <c r="F69354">
        <v>529</v>
      </c>
      <c r="G69354" t="s">
        <v>3965</v>
      </c>
      <c r="H69354">
        <v>12</v>
      </c>
      <c r="I69354" s="1">
        <v>44561</v>
      </c>
      <c r="J69354" t="s">
        <v>18</v>
      </c>
      <c r="K69354" t="s">
        <v>19</v>
      </c>
      <c r="L69354" t="s">
        <v>13554</v>
      </c>
      <c r="M69354" t="s">
        <v>576</v>
      </c>
      <c r="N69354">
        <v>267869377851</v>
      </c>
      <c r="O69354">
        <v>0</v>
      </c>
      <c r="P69354">
        <v>0</v>
      </c>
      <c r="Q69354" t="s">
        <v>22</v>
      </c>
    </row>
    <row r="69355" spans="1:17" x14ac:dyDescent="0.3">
      <c r="A69355" t="s">
        <v>13552</v>
      </c>
      <c r="B69355" t="s">
        <v>10629</v>
      </c>
      <c r="C69355" s="4" t="str">
        <f>INDEX(회사명!$L$4:$L$2250,MATCH($B69355,회사명!$H$4:$H$2250,0))</f>
        <v>초록뱀컴퍼니</v>
      </c>
      <c r="D69355" t="s">
        <v>10630</v>
      </c>
      <c r="E69355" t="s">
        <v>16</v>
      </c>
      <c r="F69355">
        <v>529</v>
      </c>
      <c r="G69355" t="s">
        <v>3965</v>
      </c>
      <c r="H69355">
        <v>12</v>
      </c>
      <c r="I69355" s="1">
        <v>44561</v>
      </c>
      <c r="J69355" t="s">
        <v>18</v>
      </c>
      <c r="K69355" t="s">
        <v>19</v>
      </c>
      <c r="L69355" t="s">
        <v>96</v>
      </c>
      <c r="M69355" t="s">
        <v>97</v>
      </c>
      <c r="N69355">
        <v>536084433905</v>
      </c>
      <c r="O69355">
        <v>121103004568</v>
      </c>
      <c r="P69355">
        <v>86969631817</v>
      </c>
      <c r="Q69355" t="s">
        <v>22</v>
      </c>
    </row>
    <row r="69356" spans="1:17" x14ac:dyDescent="0.3">
      <c r="A69356" t="s">
        <v>13552</v>
      </c>
      <c r="B69356" t="s">
        <v>10629</v>
      </c>
      <c r="C69356" s="4" t="str">
        <f>INDEX(회사명!$L$4:$L$2250,MATCH($B69356,회사명!$H$4:$H$2250,0))</f>
        <v>초록뱀컴퍼니</v>
      </c>
      <c r="D69356" t="s">
        <v>10630</v>
      </c>
      <c r="E69356" t="s">
        <v>16</v>
      </c>
      <c r="F69356">
        <v>529</v>
      </c>
      <c r="G69356" t="s">
        <v>3965</v>
      </c>
      <c r="H69356">
        <v>12</v>
      </c>
      <c r="I69356" s="1">
        <v>44561</v>
      </c>
      <c r="J69356" t="s">
        <v>18</v>
      </c>
      <c r="K69356" t="s">
        <v>19</v>
      </c>
      <c r="L69356" t="s">
        <v>98</v>
      </c>
      <c r="M69356" t="s">
        <v>151</v>
      </c>
      <c r="N69356">
        <v>783058166958</v>
      </c>
      <c r="O69356">
        <v>190837488741</v>
      </c>
      <c r="P69356">
        <v>142431125232</v>
      </c>
      <c r="Q69356" t="s">
        <v>22</v>
      </c>
    </row>
    <row r="69357" spans="1:17" x14ac:dyDescent="0.3">
      <c r="A69357" t="s">
        <v>13552</v>
      </c>
      <c r="B69357" t="s">
        <v>10637</v>
      </c>
      <c r="C69357" s="4" t="str">
        <f>INDEX(회사명!$L$4:$L$2250,MATCH($B69357,회사명!$H$4:$H$2250,0))</f>
        <v>칩스앤미디어</v>
      </c>
      <c r="D69357" t="s">
        <v>10638</v>
      </c>
      <c r="E69357" t="s">
        <v>16</v>
      </c>
      <c r="F69357">
        <v>261</v>
      </c>
      <c r="G69357" t="s">
        <v>620</v>
      </c>
      <c r="H69357">
        <v>12</v>
      </c>
      <c r="I69357" s="1">
        <v>44561</v>
      </c>
      <c r="J69357" t="s">
        <v>18</v>
      </c>
      <c r="K69357" t="s">
        <v>19</v>
      </c>
      <c r="L69357" t="s">
        <v>20</v>
      </c>
      <c r="M69357" t="s">
        <v>21</v>
      </c>
      <c r="Q69357" t="s">
        <v>22</v>
      </c>
    </row>
    <row r="69358" spans="1:17" x14ac:dyDescent="0.3">
      <c r="A69358" t="s">
        <v>13552</v>
      </c>
      <c r="B69358" t="s">
        <v>10637</v>
      </c>
      <c r="C69358" s="4" t="str">
        <f>INDEX(회사명!$L$4:$L$2250,MATCH($B69358,회사명!$H$4:$H$2250,0))</f>
        <v>칩스앤미디어</v>
      </c>
      <c r="D69358" t="s">
        <v>10638</v>
      </c>
      <c r="E69358" t="s">
        <v>16</v>
      </c>
      <c r="F69358">
        <v>261</v>
      </c>
      <c r="G69358" t="s">
        <v>620</v>
      </c>
      <c r="H69358">
        <v>12</v>
      </c>
      <c r="I69358" s="1">
        <v>44561</v>
      </c>
      <c r="J69358" t="s">
        <v>18</v>
      </c>
      <c r="K69358" t="s">
        <v>19</v>
      </c>
      <c r="L69358" t="s">
        <v>23</v>
      </c>
      <c r="M69358" t="s">
        <v>24</v>
      </c>
      <c r="N69358">
        <v>27151189361</v>
      </c>
      <c r="O69358">
        <v>24981726596</v>
      </c>
      <c r="P69358">
        <v>26614731236</v>
      </c>
      <c r="Q69358" t="s">
        <v>22</v>
      </c>
    </row>
    <row r="69359" spans="1:17" x14ac:dyDescent="0.3">
      <c r="A69359" t="s">
        <v>13552</v>
      </c>
      <c r="B69359" t="s">
        <v>10637</v>
      </c>
      <c r="C69359" s="4" t="str">
        <f>INDEX(회사명!$L$4:$L$2250,MATCH($B69359,회사명!$H$4:$H$2250,0))</f>
        <v>칩스앤미디어</v>
      </c>
      <c r="D69359" t="s">
        <v>10638</v>
      </c>
      <c r="E69359" t="s">
        <v>16</v>
      </c>
      <c r="F69359">
        <v>261</v>
      </c>
      <c r="G69359" t="s">
        <v>620</v>
      </c>
      <c r="H69359">
        <v>12</v>
      </c>
      <c r="I69359" s="1">
        <v>44561</v>
      </c>
      <c r="J69359" t="s">
        <v>18</v>
      </c>
      <c r="K69359" t="s">
        <v>19</v>
      </c>
      <c r="L69359" t="s">
        <v>25</v>
      </c>
      <c r="M69359" t="s">
        <v>26</v>
      </c>
      <c r="N69359">
        <v>4338656222</v>
      </c>
      <c r="O69359">
        <v>9423882709</v>
      </c>
      <c r="P69359">
        <v>2678037302</v>
      </c>
      <c r="Q69359" t="s">
        <v>22</v>
      </c>
    </row>
    <row r="69360" spans="1:17" x14ac:dyDescent="0.3">
      <c r="A69360" t="s">
        <v>13552</v>
      </c>
      <c r="B69360" t="s">
        <v>10637</v>
      </c>
      <c r="C69360" s="4" t="str">
        <f>INDEX(회사명!$L$4:$L$2250,MATCH($B69360,회사명!$H$4:$H$2250,0))</f>
        <v>칩스앤미디어</v>
      </c>
      <c r="D69360" t="s">
        <v>10638</v>
      </c>
      <c r="E69360" t="s">
        <v>16</v>
      </c>
      <c r="F69360">
        <v>261</v>
      </c>
      <c r="G69360" t="s">
        <v>620</v>
      </c>
      <c r="H69360">
        <v>12</v>
      </c>
      <c r="I69360" s="1">
        <v>44561</v>
      </c>
      <c r="J69360" t="s">
        <v>18</v>
      </c>
      <c r="K69360" t="s">
        <v>19</v>
      </c>
      <c r="L69360" t="s">
        <v>27</v>
      </c>
      <c r="M69360" t="s">
        <v>175</v>
      </c>
      <c r="N69360">
        <v>9000000000</v>
      </c>
      <c r="O69360">
        <v>5000000000</v>
      </c>
      <c r="P69360">
        <v>15400000000</v>
      </c>
      <c r="Q69360" t="s">
        <v>22</v>
      </c>
    </row>
    <row r="69361" spans="1:17" x14ac:dyDescent="0.3">
      <c r="A69361" t="s">
        <v>13552</v>
      </c>
      <c r="B69361" t="s">
        <v>10637</v>
      </c>
      <c r="C69361" s="4" t="str">
        <f>INDEX(회사명!$L$4:$L$2250,MATCH($B69361,회사명!$H$4:$H$2250,0))</f>
        <v>칩스앤미디어</v>
      </c>
      <c r="D69361" t="s">
        <v>10638</v>
      </c>
      <c r="E69361" t="s">
        <v>16</v>
      </c>
      <c r="F69361">
        <v>261</v>
      </c>
      <c r="G69361" t="s">
        <v>620</v>
      </c>
      <c r="H69361">
        <v>12</v>
      </c>
      <c r="I69361" s="1">
        <v>44561</v>
      </c>
      <c r="J69361" t="s">
        <v>18</v>
      </c>
      <c r="K69361" t="s">
        <v>19</v>
      </c>
      <c r="L69361" t="s">
        <v>537</v>
      </c>
      <c r="M69361" t="s">
        <v>491</v>
      </c>
      <c r="N69361">
        <v>9397499453</v>
      </c>
      <c r="O69361">
        <v>5153501920</v>
      </c>
      <c r="P69361">
        <v>1000700888</v>
      </c>
      <c r="Q69361" t="s">
        <v>22</v>
      </c>
    </row>
    <row r="69362" spans="1:17" x14ac:dyDescent="0.3">
      <c r="A69362" t="s">
        <v>13552</v>
      </c>
      <c r="B69362" t="s">
        <v>10637</v>
      </c>
      <c r="C69362" s="4" t="str">
        <f>INDEX(회사명!$L$4:$L$2250,MATCH($B69362,회사명!$H$4:$H$2250,0))</f>
        <v>칩스앤미디어</v>
      </c>
      <c r="D69362" t="s">
        <v>10638</v>
      </c>
      <c r="E69362" t="s">
        <v>16</v>
      </c>
      <c r="F69362">
        <v>261</v>
      </c>
      <c r="G69362" t="s">
        <v>620</v>
      </c>
      <c r="H69362">
        <v>12</v>
      </c>
      <c r="I69362" s="1">
        <v>44561</v>
      </c>
      <c r="J69362" t="s">
        <v>18</v>
      </c>
      <c r="K69362" t="s">
        <v>19</v>
      </c>
      <c r="L69362" t="s">
        <v>29</v>
      </c>
      <c r="M69362" t="s">
        <v>10639</v>
      </c>
      <c r="N69362">
        <v>4191567035</v>
      </c>
      <c r="O69362">
        <v>4785902208</v>
      </c>
      <c r="P69362">
        <v>6817000545</v>
      </c>
      <c r="Q69362" t="s">
        <v>22</v>
      </c>
    </row>
    <row r="69363" spans="1:17" x14ac:dyDescent="0.3">
      <c r="A69363" t="s">
        <v>13552</v>
      </c>
      <c r="B69363" t="s">
        <v>10637</v>
      </c>
      <c r="C69363" s="4" t="str">
        <f>INDEX(회사명!$L$4:$L$2250,MATCH($B69363,회사명!$H$4:$H$2250,0))</f>
        <v>칩스앤미디어</v>
      </c>
      <c r="D69363" t="s">
        <v>10638</v>
      </c>
      <c r="E69363" t="s">
        <v>16</v>
      </c>
      <c r="F69363">
        <v>261</v>
      </c>
      <c r="G69363" t="s">
        <v>620</v>
      </c>
      <c r="H69363">
        <v>12</v>
      </c>
      <c r="I69363" s="1">
        <v>44561</v>
      </c>
      <c r="J69363" t="s">
        <v>18</v>
      </c>
      <c r="K69363" t="s">
        <v>19</v>
      </c>
      <c r="L69363" t="s">
        <v>37</v>
      </c>
      <c r="M69363" t="s">
        <v>38</v>
      </c>
      <c r="N69363">
        <v>223466651</v>
      </c>
      <c r="O69363">
        <v>618439759</v>
      </c>
      <c r="P69363">
        <v>718992501</v>
      </c>
      <c r="Q69363" t="s">
        <v>22</v>
      </c>
    </row>
    <row r="69364" spans="1:17" x14ac:dyDescent="0.3">
      <c r="A69364" t="s">
        <v>13552</v>
      </c>
      <c r="B69364" t="s">
        <v>10637</v>
      </c>
      <c r="C69364" s="4" t="str">
        <f>INDEX(회사명!$L$4:$L$2250,MATCH($B69364,회사명!$H$4:$H$2250,0))</f>
        <v>칩스앤미디어</v>
      </c>
      <c r="D69364" t="s">
        <v>10638</v>
      </c>
      <c r="E69364" t="s">
        <v>16</v>
      </c>
      <c r="F69364">
        <v>261</v>
      </c>
      <c r="G69364" t="s">
        <v>620</v>
      </c>
      <c r="H69364">
        <v>12</v>
      </c>
      <c r="I69364" s="1">
        <v>44561</v>
      </c>
      <c r="J69364" t="s">
        <v>18</v>
      </c>
      <c r="K69364" t="s">
        <v>19</v>
      </c>
      <c r="L69364" t="s">
        <v>41</v>
      </c>
      <c r="M69364" t="s">
        <v>42</v>
      </c>
      <c r="N69364">
        <v>18786991477</v>
      </c>
      <c r="O69364">
        <v>14787709998</v>
      </c>
      <c r="P69364">
        <v>9245537559</v>
      </c>
      <c r="Q69364" t="s">
        <v>22</v>
      </c>
    </row>
    <row r="69365" spans="1:17" x14ac:dyDescent="0.3">
      <c r="A69365" t="s">
        <v>13552</v>
      </c>
      <c r="B69365" t="s">
        <v>10637</v>
      </c>
      <c r="C69365" s="4" t="str">
        <f>INDEX(회사명!$L$4:$L$2250,MATCH($B69365,회사명!$H$4:$H$2250,0))</f>
        <v>칩스앤미디어</v>
      </c>
      <c r="D69365" t="s">
        <v>10638</v>
      </c>
      <c r="E69365" t="s">
        <v>16</v>
      </c>
      <c r="F69365">
        <v>261</v>
      </c>
      <c r="G69365" t="s">
        <v>620</v>
      </c>
      <c r="H69365">
        <v>12</v>
      </c>
      <c r="I69365" s="1">
        <v>44561</v>
      </c>
      <c r="J69365" t="s">
        <v>18</v>
      </c>
      <c r="K69365" t="s">
        <v>19</v>
      </c>
      <c r="L69365" t="s">
        <v>47</v>
      </c>
      <c r="M69365" t="s">
        <v>491</v>
      </c>
      <c r="N69365">
        <v>7787310516</v>
      </c>
      <c r="O69365">
        <v>2987500306</v>
      </c>
      <c r="P69365">
        <v>517255500</v>
      </c>
      <c r="Q69365" t="s">
        <v>22</v>
      </c>
    </row>
    <row r="69366" spans="1:17" x14ac:dyDescent="0.3">
      <c r="A69366" t="s">
        <v>13552</v>
      </c>
      <c r="B69366" t="s">
        <v>10637</v>
      </c>
      <c r="C69366" s="4" t="str">
        <f>INDEX(회사명!$L$4:$L$2250,MATCH($B69366,회사명!$H$4:$H$2250,0))</f>
        <v>칩스앤미디어</v>
      </c>
      <c r="D69366" t="s">
        <v>10638</v>
      </c>
      <c r="E69366" t="s">
        <v>16</v>
      </c>
      <c r="F69366">
        <v>261</v>
      </c>
      <c r="G69366" t="s">
        <v>620</v>
      </c>
      <c r="H69366">
        <v>12</v>
      </c>
      <c r="I69366" s="1">
        <v>44561</v>
      </c>
      <c r="J69366" t="s">
        <v>18</v>
      </c>
      <c r="K69366" t="s">
        <v>19</v>
      </c>
      <c r="L69366" t="s">
        <v>659</v>
      </c>
      <c r="M69366" t="s">
        <v>113</v>
      </c>
      <c r="N69366">
        <v>634189817</v>
      </c>
      <c r="O69366">
        <v>497695249</v>
      </c>
      <c r="P69366">
        <v>399788367</v>
      </c>
      <c r="Q69366" t="s">
        <v>22</v>
      </c>
    </row>
    <row r="69367" spans="1:17" x14ac:dyDescent="0.3">
      <c r="A69367" t="s">
        <v>13552</v>
      </c>
      <c r="B69367" t="s">
        <v>10637</v>
      </c>
      <c r="C69367" s="4" t="str">
        <f>INDEX(회사명!$L$4:$L$2250,MATCH($B69367,회사명!$H$4:$H$2250,0))</f>
        <v>칩스앤미디어</v>
      </c>
      <c r="D69367" t="s">
        <v>10638</v>
      </c>
      <c r="E69367" t="s">
        <v>16</v>
      </c>
      <c r="F69367">
        <v>261</v>
      </c>
      <c r="G69367" t="s">
        <v>620</v>
      </c>
      <c r="H69367">
        <v>12</v>
      </c>
      <c r="I69367" s="1">
        <v>44561</v>
      </c>
      <c r="J69367" t="s">
        <v>18</v>
      </c>
      <c r="K69367" t="s">
        <v>19</v>
      </c>
      <c r="L69367" t="s">
        <v>45</v>
      </c>
      <c r="M69367" t="s">
        <v>175</v>
      </c>
      <c r="N69367">
        <v>1000000000</v>
      </c>
      <c r="O69367">
        <v>1000000000</v>
      </c>
      <c r="P69367">
        <v>1500000000</v>
      </c>
      <c r="Q69367" t="s">
        <v>22</v>
      </c>
    </row>
    <row r="69368" spans="1:17" x14ac:dyDescent="0.3">
      <c r="A69368" t="s">
        <v>13552</v>
      </c>
      <c r="B69368" t="s">
        <v>10637</v>
      </c>
      <c r="C69368" s="4" t="str">
        <f>INDEX(회사명!$L$4:$L$2250,MATCH($B69368,회사명!$H$4:$H$2250,0))</f>
        <v>칩스앤미디어</v>
      </c>
      <c r="D69368" t="s">
        <v>10638</v>
      </c>
      <c r="E69368" t="s">
        <v>16</v>
      </c>
      <c r="F69368">
        <v>261</v>
      </c>
      <c r="G69368" t="s">
        <v>620</v>
      </c>
      <c r="H69368">
        <v>12</v>
      </c>
      <c r="I69368" s="1">
        <v>44561</v>
      </c>
      <c r="J69368" t="s">
        <v>18</v>
      </c>
      <c r="K69368" t="s">
        <v>19</v>
      </c>
      <c r="L69368" t="s">
        <v>43</v>
      </c>
      <c r="M69368" t="s">
        <v>10639</v>
      </c>
      <c r="N69368">
        <v>1348569881</v>
      </c>
      <c r="O69368">
        <v>1518872168</v>
      </c>
      <c r="P69368">
        <v>2368951750</v>
      </c>
      <c r="Q69368" t="s">
        <v>22</v>
      </c>
    </row>
    <row r="69369" spans="1:17" x14ac:dyDescent="0.3">
      <c r="A69369" t="s">
        <v>13552</v>
      </c>
      <c r="B69369" t="s">
        <v>10637</v>
      </c>
      <c r="C69369" s="4" t="str">
        <f>INDEX(회사명!$L$4:$L$2250,MATCH($B69369,회사명!$H$4:$H$2250,0))</f>
        <v>칩스앤미디어</v>
      </c>
      <c r="D69369" t="s">
        <v>10638</v>
      </c>
      <c r="E69369" t="s">
        <v>16</v>
      </c>
      <c r="F69369">
        <v>261</v>
      </c>
      <c r="G69369" t="s">
        <v>620</v>
      </c>
      <c r="H69369">
        <v>12</v>
      </c>
      <c r="I69369" s="1">
        <v>44561</v>
      </c>
      <c r="J69369" t="s">
        <v>18</v>
      </c>
      <c r="K69369" t="s">
        <v>19</v>
      </c>
      <c r="L69369" t="s">
        <v>51</v>
      </c>
      <c r="M69369" t="s">
        <v>52</v>
      </c>
      <c r="N69369">
        <v>4016013750</v>
      </c>
      <c r="O69369">
        <v>5311587723</v>
      </c>
      <c r="P69369">
        <v>725288059</v>
      </c>
      <c r="Q69369" t="s">
        <v>22</v>
      </c>
    </row>
    <row r="69370" spans="1:17" x14ac:dyDescent="0.3">
      <c r="A69370" t="s">
        <v>13552</v>
      </c>
      <c r="B69370" t="s">
        <v>10637</v>
      </c>
      <c r="C69370" s="4" t="str">
        <f>INDEX(회사명!$L$4:$L$2250,MATCH($B69370,회사명!$H$4:$H$2250,0))</f>
        <v>칩스앤미디어</v>
      </c>
      <c r="D69370" t="s">
        <v>10638</v>
      </c>
      <c r="E69370" t="s">
        <v>16</v>
      </c>
      <c r="F69370">
        <v>261</v>
      </c>
      <c r="G69370" t="s">
        <v>620</v>
      </c>
      <c r="H69370">
        <v>12</v>
      </c>
      <c r="I69370" s="1">
        <v>44561</v>
      </c>
      <c r="J69370" t="s">
        <v>18</v>
      </c>
      <c r="K69370" t="s">
        <v>19</v>
      </c>
      <c r="L69370" t="s">
        <v>57</v>
      </c>
      <c r="M69370" t="s">
        <v>58</v>
      </c>
      <c r="N69370">
        <v>620415184</v>
      </c>
      <c r="O69370">
        <v>717522724</v>
      </c>
      <c r="P69370">
        <v>910644480</v>
      </c>
      <c r="Q69370" t="s">
        <v>22</v>
      </c>
    </row>
    <row r="69371" spans="1:17" x14ac:dyDescent="0.3">
      <c r="A69371" t="s">
        <v>13552</v>
      </c>
      <c r="B69371" t="s">
        <v>10637</v>
      </c>
      <c r="C69371" s="4" t="str">
        <f>INDEX(회사명!$L$4:$L$2250,MATCH($B69371,회사명!$H$4:$H$2250,0))</f>
        <v>칩스앤미디어</v>
      </c>
      <c r="D69371" t="s">
        <v>10638</v>
      </c>
      <c r="E69371" t="s">
        <v>16</v>
      </c>
      <c r="F69371">
        <v>261</v>
      </c>
      <c r="G69371" t="s">
        <v>620</v>
      </c>
      <c r="H69371">
        <v>12</v>
      </c>
      <c r="I69371" s="1">
        <v>44561</v>
      </c>
      <c r="J69371" t="s">
        <v>18</v>
      </c>
      <c r="K69371" t="s">
        <v>19</v>
      </c>
      <c r="L69371" t="s">
        <v>125</v>
      </c>
      <c r="M69371" t="s">
        <v>126</v>
      </c>
      <c r="N69371">
        <v>3338748346</v>
      </c>
      <c r="O69371">
        <v>2731218877</v>
      </c>
      <c r="P69371">
        <v>2763903429</v>
      </c>
      <c r="Q69371" t="s">
        <v>22</v>
      </c>
    </row>
    <row r="69372" spans="1:17" x14ac:dyDescent="0.3">
      <c r="A69372" t="s">
        <v>13552</v>
      </c>
      <c r="B69372" t="s">
        <v>10637</v>
      </c>
      <c r="C69372" s="4" t="str">
        <f>INDEX(회사명!$L$4:$L$2250,MATCH($B69372,회사명!$H$4:$H$2250,0))</f>
        <v>칩스앤미디어</v>
      </c>
      <c r="D69372" t="s">
        <v>10638</v>
      </c>
      <c r="E69372" t="s">
        <v>16</v>
      </c>
      <c r="F69372">
        <v>261</v>
      </c>
      <c r="G69372" t="s">
        <v>620</v>
      </c>
      <c r="H69372">
        <v>12</v>
      </c>
      <c r="I69372" s="1">
        <v>44561</v>
      </c>
      <c r="J69372" t="s">
        <v>18</v>
      </c>
      <c r="K69372" t="s">
        <v>19</v>
      </c>
      <c r="L69372" t="s">
        <v>123</v>
      </c>
      <c r="M69372" t="s">
        <v>124</v>
      </c>
      <c r="N69372">
        <v>41743983</v>
      </c>
      <c r="O69372">
        <v>23312951</v>
      </c>
      <c r="P69372">
        <v>59705974</v>
      </c>
      <c r="Q69372" t="s">
        <v>22</v>
      </c>
    </row>
    <row r="69373" spans="1:17" x14ac:dyDescent="0.3">
      <c r="A69373" t="s">
        <v>13552</v>
      </c>
      <c r="B69373" t="s">
        <v>10637</v>
      </c>
      <c r="C69373" s="4" t="str">
        <f>INDEX(회사명!$L$4:$L$2250,MATCH($B69373,회사명!$H$4:$H$2250,0))</f>
        <v>칩스앤미디어</v>
      </c>
      <c r="D69373" t="s">
        <v>10638</v>
      </c>
      <c r="E69373" t="s">
        <v>16</v>
      </c>
      <c r="F69373">
        <v>261</v>
      </c>
      <c r="G69373" t="s">
        <v>620</v>
      </c>
      <c r="H69373">
        <v>12</v>
      </c>
      <c r="I69373" s="1">
        <v>44561</v>
      </c>
      <c r="J69373" t="s">
        <v>18</v>
      </c>
      <c r="K69373" t="s">
        <v>19</v>
      </c>
      <c r="L69373" t="s">
        <v>59</v>
      </c>
      <c r="M69373" t="s">
        <v>60</v>
      </c>
      <c r="N69373">
        <v>45938180838</v>
      </c>
      <c r="O69373">
        <v>39769436594</v>
      </c>
      <c r="P69373">
        <v>35860268795</v>
      </c>
      <c r="Q69373" t="s">
        <v>22</v>
      </c>
    </row>
    <row r="69374" spans="1:17" x14ac:dyDescent="0.3">
      <c r="A69374" t="s">
        <v>13552</v>
      </c>
      <c r="B69374" t="s">
        <v>10637</v>
      </c>
      <c r="C69374" s="4" t="str">
        <f>INDEX(회사명!$L$4:$L$2250,MATCH($B69374,회사명!$H$4:$H$2250,0))</f>
        <v>칩스앤미디어</v>
      </c>
      <c r="D69374" t="s">
        <v>10638</v>
      </c>
      <c r="E69374" t="s">
        <v>16</v>
      </c>
      <c r="F69374">
        <v>261</v>
      </c>
      <c r="G69374" t="s">
        <v>620</v>
      </c>
      <c r="H69374">
        <v>12</v>
      </c>
      <c r="I69374" s="1">
        <v>44561</v>
      </c>
      <c r="J69374" t="s">
        <v>18</v>
      </c>
      <c r="K69374" t="s">
        <v>19</v>
      </c>
      <c r="L69374" t="s">
        <v>61</v>
      </c>
      <c r="M69374" t="s">
        <v>62</v>
      </c>
      <c r="Q69374" t="s">
        <v>22</v>
      </c>
    </row>
    <row r="69375" spans="1:17" x14ac:dyDescent="0.3">
      <c r="A69375" t="s">
        <v>13552</v>
      </c>
      <c r="B69375" t="s">
        <v>10637</v>
      </c>
      <c r="C69375" s="4" t="str">
        <f>INDEX(회사명!$L$4:$L$2250,MATCH($B69375,회사명!$H$4:$H$2250,0))</f>
        <v>칩스앤미디어</v>
      </c>
      <c r="D69375" t="s">
        <v>10638</v>
      </c>
      <c r="E69375" t="s">
        <v>16</v>
      </c>
      <c r="F69375">
        <v>261</v>
      </c>
      <c r="G69375" t="s">
        <v>620</v>
      </c>
      <c r="H69375">
        <v>12</v>
      </c>
      <c r="I69375" s="1">
        <v>44561</v>
      </c>
      <c r="J69375" t="s">
        <v>18</v>
      </c>
      <c r="K69375" t="s">
        <v>19</v>
      </c>
      <c r="L69375" t="s">
        <v>63</v>
      </c>
      <c r="M69375" t="s">
        <v>64</v>
      </c>
      <c r="N69375">
        <v>4556010841</v>
      </c>
      <c r="O69375">
        <v>3086779623</v>
      </c>
      <c r="P69375">
        <v>3191727271</v>
      </c>
      <c r="Q69375" t="s">
        <v>22</v>
      </c>
    </row>
    <row r="69376" spans="1:17" x14ac:dyDescent="0.3">
      <c r="A69376" t="s">
        <v>13552</v>
      </c>
      <c r="B69376" t="s">
        <v>10637</v>
      </c>
      <c r="C69376" s="4" t="str">
        <f>INDEX(회사명!$L$4:$L$2250,MATCH($B69376,회사명!$H$4:$H$2250,0))</f>
        <v>칩스앤미디어</v>
      </c>
      <c r="D69376" t="s">
        <v>10638</v>
      </c>
      <c r="E69376" t="s">
        <v>16</v>
      </c>
      <c r="F69376">
        <v>261</v>
      </c>
      <c r="G69376" t="s">
        <v>620</v>
      </c>
      <c r="H69376">
        <v>12</v>
      </c>
      <c r="I69376" s="1">
        <v>44561</v>
      </c>
      <c r="J69376" t="s">
        <v>18</v>
      </c>
      <c r="K69376" t="s">
        <v>19</v>
      </c>
      <c r="L69376" t="s">
        <v>65</v>
      </c>
      <c r="M69376" t="s">
        <v>191</v>
      </c>
      <c r="N69376">
        <v>2382281873</v>
      </c>
      <c r="O69376">
        <v>1119505035</v>
      </c>
      <c r="P69376">
        <v>2325440318</v>
      </c>
      <c r="Q69376" t="s">
        <v>22</v>
      </c>
    </row>
    <row r="69377" spans="1:17" x14ac:dyDescent="0.3">
      <c r="A69377" t="s">
        <v>13552</v>
      </c>
      <c r="B69377" t="s">
        <v>10637</v>
      </c>
      <c r="C69377" s="4" t="str">
        <f>INDEX(회사명!$L$4:$L$2250,MATCH($B69377,회사명!$H$4:$H$2250,0))</f>
        <v>칩스앤미디어</v>
      </c>
      <c r="D69377" t="s">
        <v>10638</v>
      </c>
      <c r="E69377" t="s">
        <v>16</v>
      </c>
      <c r="F69377">
        <v>261</v>
      </c>
      <c r="G69377" t="s">
        <v>620</v>
      </c>
      <c r="H69377">
        <v>12</v>
      </c>
      <c r="I69377" s="1">
        <v>44561</v>
      </c>
      <c r="J69377" t="s">
        <v>18</v>
      </c>
      <c r="K69377" t="s">
        <v>19</v>
      </c>
      <c r="L69377" t="s">
        <v>73</v>
      </c>
      <c r="M69377" t="s">
        <v>136</v>
      </c>
      <c r="N69377">
        <v>928971134</v>
      </c>
      <c r="O69377">
        <v>903812332</v>
      </c>
      <c r="P69377">
        <v>24200640</v>
      </c>
      <c r="Q69377" t="s">
        <v>22</v>
      </c>
    </row>
    <row r="69378" spans="1:17" x14ac:dyDescent="0.3">
      <c r="A69378" t="s">
        <v>13552</v>
      </c>
      <c r="B69378" t="s">
        <v>10637</v>
      </c>
      <c r="C69378" s="4" t="str">
        <f>INDEX(회사명!$L$4:$L$2250,MATCH($B69378,회사명!$H$4:$H$2250,0))</f>
        <v>칩스앤미디어</v>
      </c>
      <c r="D69378" t="s">
        <v>10638</v>
      </c>
      <c r="E69378" t="s">
        <v>16</v>
      </c>
      <c r="F69378">
        <v>261</v>
      </c>
      <c r="G69378" t="s">
        <v>620</v>
      </c>
      <c r="H69378">
        <v>12</v>
      </c>
      <c r="I69378" s="1">
        <v>44561</v>
      </c>
      <c r="J69378" t="s">
        <v>18</v>
      </c>
      <c r="K69378" t="s">
        <v>19</v>
      </c>
      <c r="L69378" t="s">
        <v>77</v>
      </c>
      <c r="M69378" t="s">
        <v>78</v>
      </c>
      <c r="N69378">
        <v>1133356684</v>
      </c>
      <c r="O69378">
        <v>1019181336</v>
      </c>
      <c r="P69378">
        <v>763294893</v>
      </c>
      <c r="Q69378" t="s">
        <v>22</v>
      </c>
    </row>
    <row r="69379" spans="1:17" x14ac:dyDescent="0.3">
      <c r="A69379" t="s">
        <v>13552</v>
      </c>
      <c r="B69379" t="s">
        <v>10637</v>
      </c>
      <c r="C69379" s="4" t="str">
        <f>INDEX(회사명!$L$4:$L$2250,MATCH($B69379,회사명!$H$4:$H$2250,0))</f>
        <v>칩스앤미디어</v>
      </c>
      <c r="D69379" t="s">
        <v>10638</v>
      </c>
      <c r="E69379" t="s">
        <v>16</v>
      </c>
      <c r="F69379">
        <v>261</v>
      </c>
      <c r="G69379" t="s">
        <v>620</v>
      </c>
      <c r="H69379">
        <v>12</v>
      </c>
      <c r="I69379" s="1">
        <v>44561</v>
      </c>
      <c r="J69379" t="s">
        <v>18</v>
      </c>
      <c r="K69379" t="s">
        <v>19</v>
      </c>
      <c r="L69379" t="s">
        <v>134</v>
      </c>
      <c r="M69379" t="s">
        <v>135</v>
      </c>
      <c r="N69379">
        <v>111401150</v>
      </c>
      <c r="O69379">
        <v>44280920</v>
      </c>
      <c r="P69379">
        <v>78791420</v>
      </c>
      <c r="Q69379" t="s">
        <v>22</v>
      </c>
    </row>
    <row r="69380" spans="1:17" x14ac:dyDescent="0.3">
      <c r="A69380" t="s">
        <v>13552</v>
      </c>
      <c r="B69380" t="s">
        <v>10637</v>
      </c>
      <c r="C69380" s="4" t="str">
        <f>INDEX(회사명!$L$4:$L$2250,MATCH($B69380,회사명!$H$4:$H$2250,0))</f>
        <v>칩스앤미디어</v>
      </c>
      <c r="D69380" t="s">
        <v>10638</v>
      </c>
      <c r="E69380" t="s">
        <v>16</v>
      </c>
      <c r="F69380">
        <v>261</v>
      </c>
      <c r="G69380" t="s">
        <v>620</v>
      </c>
      <c r="H69380">
        <v>12</v>
      </c>
      <c r="I69380" s="1">
        <v>44561</v>
      </c>
      <c r="J69380" t="s">
        <v>18</v>
      </c>
      <c r="K69380" t="s">
        <v>19</v>
      </c>
      <c r="L69380" t="s">
        <v>79</v>
      </c>
      <c r="M69380" t="s">
        <v>80</v>
      </c>
      <c r="N69380">
        <v>3410655686</v>
      </c>
      <c r="O69380">
        <v>4067856661</v>
      </c>
      <c r="P69380">
        <v>575088794</v>
      </c>
      <c r="Q69380" t="s">
        <v>22</v>
      </c>
    </row>
    <row r="69381" spans="1:17" x14ac:dyDescent="0.3">
      <c r="A69381" t="s">
        <v>13552</v>
      </c>
      <c r="B69381" t="s">
        <v>10637</v>
      </c>
      <c r="C69381" s="4" t="str">
        <f>INDEX(회사명!$L$4:$L$2250,MATCH($B69381,회사명!$H$4:$H$2250,0))</f>
        <v>칩스앤미디어</v>
      </c>
      <c r="D69381" t="s">
        <v>10638</v>
      </c>
      <c r="E69381" t="s">
        <v>16</v>
      </c>
      <c r="F69381">
        <v>261</v>
      </c>
      <c r="G69381" t="s">
        <v>620</v>
      </c>
      <c r="H69381">
        <v>12</v>
      </c>
      <c r="I69381" s="1">
        <v>44561</v>
      </c>
      <c r="J69381" t="s">
        <v>18</v>
      </c>
      <c r="K69381" t="s">
        <v>19</v>
      </c>
      <c r="L69381" t="s">
        <v>235</v>
      </c>
      <c r="M69381" t="s">
        <v>580</v>
      </c>
      <c r="N69381">
        <v>148612914</v>
      </c>
      <c r="O69381">
        <v>255359274</v>
      </c>
      <c r="P69381">
        <v>191104737</v>
      </c>
      <c r="Q69381" t="s">
        <v>22</v>
      </c>
    </row>
    <row r="69382" spans="1:17" x14ac:dyDescent="0.3">
      <c r="A69382" t="s">
        <v>13552</v>
      </c>
      <c r="B69382" t="s">
        <v>10637</v>
      </c>
      <c r="C69382" s="4" t="str">
        <f>INDEX(회사명!$L$4:$L$2250,MATCH($B69382,회사명!$H$4:$H$2250,0))</f>
        <v>칩스앤미디어</v>
      </c>
      <c r="D69382" t="s">
        <v>10638</v>
      </c>
      <c r="E69382" t="s">
        <v>16</v>
      </c>
      <c r="F69382">
        <v>261</v>
      </c>
      <c r="G69382" t="s">
        <v>620</v>
      </c>
      <c r="H69382">
        <v>12</v>
      </c>
      <c r="I69382" s="1">
        <v>44561</v>
      </c>
      <c r="J69382" t="s">
        <v>18</v>
      </c>
      <c r="K69382" t="s">
        <v>19</v>
      </c>
      <c r="L69382" t="s">
        <v>83</v>
      </c>
      <c r="M69382" t="s">
        <v>142</v>
      </c>
      <c r="N69382">
        <v>2401605397</v>
      </c>
      <c r="O69382">
        <v>3348032596</v>
      </c>
      <c r="P69382">
        <v>27350989</v>
      </c>
      <c r="Q69382" t="s">
        <v>22</v>
      </c>
    </row>
    <row r="69383" spans="1:17" x14ac:dyDescent="0.3">
      <c r="A69383" t="s">
        <v>13552</v>
      </c>
      <c r="B69383" t="s">
        <v>10637</v>
      </c>
      <c r="C69383" s="4" t="str">
        <f>INDEX(회사명!$L$4:$L$2250,MATCH($B69383,회사명!$H$4:$H$2250,0))</f>
        <v>칩스앤미디어</v>
      </c>
      <c r="D69383" t="s">
        <v>10638</v>
      </c>
      <c r="E69383" t="s">
        <v>16</v>
      </c>
      <c r="F69383">
        <v>261</v>
      </c>
      <c r="G69383" t="s">
        <v>620</v>
      </c>
      <c r="H69383">
        <v>12</v>
      </c>
      <c r="I69383" s="1">
        <v>44561</v>
      </c>
      <c r="J69383" t="s">
        <v>18</v>
      </c>
      <c r="K69383" t="s">
        <v>19</v>
      </c>
      <c r="L69383" t="s">
        <v>167</v>
      </c>
      <c r="M69383" t="s">
        <v>374</v>
      </c>
      <c r="N69383">
        <v>860437375</v>
      </c>
      <c r="O69383">
        <v>464464791</v>
      </c>
      <c r="P69383">
        <v>356633068</v>
      </c>
      <c r="Q69383" t="s">
        <v>22</v>
      </c>
    </row>
    <row r="69384" spans="1:17" x14ac:dyDescent="0.3">
      <c r="A69384" t="s">
        <v>13552</v>
      </c>
      <c r="B69384" t="s">
        <v>10637</v>
      </c>
      <c r="C69384" s="4" t="str">
        <f>INDEX(회사명!$L$4:$L$2250,MATCH($B69384,회사명!$H$4:$H$2250,0))</f>
        <v>칩스앤미디어</v>
      </c>
      <c r="D69384" t="s">
        <v>10638</v>
      </c>
      <c r="E69384" t="s">
        <v>16</v>
      </c>
      <c r="F69384">
        <v>261</v>
      </c>
      <c r="G69384" t="s">
        <v>620</v>
      </c>
      <c r="H69384">
        <v>12</v>
      </c>
      <c r="I69384" s="1">
        <v>44561</v>
      </c>
      <c r="J69384" t="s">
        <v>18</v>
      </c>
      <c r="K69384" t="s">
        <v>19</v>
      </c>
      <c r="L69384" t="s">
        <v>86</v>
      </c>
      <c r="M69384" t="s">
        <v>87</v>
      </c>
      <c r="N69384">
        <v>7966666527</v>
      </c>
      <c r="O69384">
        <v>7154636284</v>
      </c>
      <c r="P69384">
        <v>3766816065</v>
      </c>
      <c r="Q69384" t="s">
        <v>22</v>
      </c>
    </row>
    <row r="69385" spans="1:17" x14ac:dyDescent="0.3">
      <c r="A69385" t="s">
        <v>13552</v>
      </c>
      <c r="B69385" t="s">
        <v>10637</v>
      </c>
      <c r="C69385" s="4" t="str">
        <f>INDEX(회사명!$L$4:$L$2250,MATCH($B69385,회사명!$H$4:$H$2250,0))</f>
        <v>칩스앤미디어</v>
      </c>
      <c r="D69385" t="s">
        <v>10638</v>
      </c>
      <c r="E69385" t="s">
        <v>16</v>
      </c>
      <c r="F69385">
        <v>261</v>
      </c>
      <c r="G69385" t="s">
        <v>620</v>
      </c>
      <c r="H69385">
        <v>12</v>
      </c>
      <c r="I69385" s="1">
        <v>44561</v>
      </c>
      <c r="J69385" t="s">
        <v>18</v>
      </c>
      <c r="K69385" t="s">
        <v>19</v>
      </c>
      <c r="L69385" t="s">
        <v>88</v>
      </c>
      <c r="M69385" t="s">
        <v>89</v>
      </c>
      <c r="Q69385" t="s">
        <v>22</v>
      </c>
    </row>
    <row r="69386" spans="1:17" x14ac:dyDescent="0.3">
      <c r="A69386" t="s">
        <v>13552</v>
      </c>
      <c r="B69386" t="s">
        <v>10637</v>
      </c>
      <c r="C69386" s="4" t="str">
        <f>INDEX(회사명!$L$4:$L$2250,MATCH($B69386,회사명!$H$4:$H$2250,0))</f>
        <v>칩스앤미디어</v>
      </c>
      <c r="D69386" t="s">
        <v>10638</v>
      </c>
      <c r="E69386" t="s">
        <v>16</v>
      </c>
      <c r="F69386">
        <v>261</v>
      </c>
      <c r="G69386" t="s">
        <v>620</v>
      </c>
      <c r="H69386">
        <v>12</v>
      </c>
      <c r="I69386" s="1">
        <v>44561</v>
      </c>
      <c r="J69386" t="s">
        <v>18</v>
      </c>
      <c r="K69386" t="s">
        <v>19</v>
      </c>
      <c r="L69386" t="s">
        <v>13553</v>
      </c>
      <c r="M69386" t="s">
        <v>4435</v>
      </c>
      <c r="N69386">
        <v>37971514311</v>
      </c>
      <c r="O69386">
        <v>32614800310</v>
      </c>
      <c r="P69386">
        <v>32093452730</v>
      </c>
      <c r="Q69386" t="s">
        <v>22</v>
      </c>
    </row>
    <row r="69387" spans="1:17" x14ac:dyDescent="0.3">
      <c r="A69387" t="s">
        <v>13552</v>
      </c>
      <c r="B69387" t="s">
        <v>10637</v>
      </c>
      <c r="C69387" s="4" t="str">
        <f>INDEX(회사명!$L$4:$L$2250,MATCH($B69387,회사명!$H$4:$H$2250,0))</f>
        <v>칩스앤미디어</v>
      </c>
      <c r="D69387" t="s">
        <v>10638</v>
      </c>
      <c r="E69387" t="s">
        <v>16</v>
      </c>
      <c r="F69387">
        <v>261</v>
      </c>
      <c r="G69387" t="s">
        <v>620</v>
      </c>
      <c r="H69387">
        <v>12</v>
      </c>
      <c r="I69387" s="1">
        <v>44561</v>
      </c>
      <c r="J69387" t="s">
        <v>18</v>
      </c>
      <c r="K69387" t="s">
        <v>19</v>
      </c>
      <c r="L69387" t="s">
        <v>90</v>
      </c>
      <c r="M69387" t="s">
        <v>238</v>
      </c>
      <c r="N69387">
        <v>4963657500</v>
      </c>
      <c r="O69387">
        <v>4963657500</v>
      </c>
      <c r="P69387">
        <v>3851313500</v>
      </c>
      <c r="Q69387" t="s">
        <v>22</v>
      </c>
    </row>
    <row r="69388" spans="1:17" x14ac:dyDescent="0.3">
      <c r="A69388" t="s">
        <v>13552</v>
      </c>
      <c r="B69388" t="s">
        <v>10637</v>
      </c>
      <c r="C69388" s="4" t="str">
        <f>INDEX(회사명!$L$4:$L$2250,MATCH($B69388,회사명!$H$4:$H$2250,0))</f>
        <v>칩스앤미디어</v>
      </c>
      <c r="D69388" t="s">
        <v>10638</v>
      </c>
      <c r="E69388" t="s">
        <v>16</v>
      </c>
      <c r="F69388">
        <v>261</v>
      </c>
      <c r="G69388" t="s">
        <v>620</v>
      </c>
      <c r="H69388">
        <v>12</v>
      </c>
      <c r="I69388" s="1">
        <v>44561</v>
      </c>
      <c r="J69388" t="s">
        <v>18</v>
      </c>
      <c r="K69388" t="s">
        <v>19</v>
      </c>
      <c r="L69388" t="s">
        <v>92</v>
      </c>
      <c r="M69388" t="s">
        <v>1724</v>
      </c>
      <c r="N69388">
        <v>14464996909</v>
      </c>
      <c r="O69388">
        <v>14464996909</v>
      </c>
      <c r="P69388">
        <v>15577340909</v>
      </c>
      <c r="Q69388" t="s">
        <v>22</v>
      </c>
    </row>
    <row r="69389" spans="1:17" x14ac:dyDescent="0.3">
      <c r="A69389" t="s">
        <v>13552</v>
      </c>
      <c r="B69389" t="s">
        <v>10637</v>
      </c>
      <c r="C69389" s="4" t="str">
        <f>INDEX(회사명!$L$4:$L$2250,MATCH($B69389,회사명!$H$4:$H$2250,0))</f>
        <v>칩스앤미디어</v>
      </c>
      <c r="D69389" t="s">
        <v>10638</v>
      </c>
      <c r="E69389" t="s">
        <v>16</v>
      </c>
      <c r="F69389">
        <v>261</v>
      </c>
      <c r="G69389" t="s">
        <v>620</v>
      </c>
      <c r="H69389">
        <v>12</v>
      </c>
      <c r="I69389" s="1">
        <v>44561</v>
      </c>
      <c r="J69389" t="s">
        <v>18</v>
      </c>
      <c r="K69389" t="s">
        <v>19</v>
      </c>
      <c r="L69389" t="s">
        <v>144</v>
      </c>
      <c r="M69389" t="s">
        <v>1728</v>
      </c>
      <c r="N69389">
        <v>-1700871199</v>
      </c>
      <c r="O69389">
        <v>-1700871199</v>
      </c>
      <c r="P69389">
        <v>-1684867239</v>
      </c>
      <c r="Q69389" t="s">
        <v>22</v>
      </c>
    </row>
    <row r="69390" spans="1:17" x14ac:dyDescent="0.3">
      <c r="A69390" t="s">
        <v>13552</v>
      </c>
      <c r="B69390" t="s">
        <v>10637</v>
      </c>
      <c r="C69390" s="4" t="str">
        <f>INDEX(회사명!$L$4:$L$2250,MATCH($B69390,회사명!$H$4:$H$2250,0))</f>
        <v>칩스앤미디어</v>
      </c>
      <c r="D69390" t="s">
        <v>10638</v>
      </c>
      <c r="E69390" t="s">
        <v>16</v>
      </c>
      <c r="F69390">
        <v>261</v>
      </c>
      <c r="G69390" t="s">
        <v>620</v>
      </c>
      <c r="H69390">
        <v>12</v>
      </c>
      <c r="I69390" s="1">
        <v>44561</v>
      </c>
      <c r="J69390" t="s">
        <v>18</v>
      </c>
      <c r="K69390" t="s">
        <v>19</v>
      </c>
      <c r="L69390" t="s">
        <v>148</v>
      </c>
      <c r="M69390" t="s">
        <v>3513</v>
      </c>
      <c r="N69390">
        <v>-275276547</v>
      </c>
      <c r="O69390">
        <v>-387291235</v>
      </c>
      <c r="P69390">
        <v>-463035782</v>
      </c>
      <c r="Q69390" t="s">
        <v>22</v>
      </c>
    </row>
    <row r="69391" spans="1:17" x14ac:dyDescent="0.3">
      <c r="A69391" t="s">
        <v>13552</v>
      </c>
      <c r="B69391" t="s">
        <v>10637</v>
      </c>
      <c r="C69391" s="4" t="str">
        <f>INDEX(회사명!$L$4:$L$2250,MATCH($B69391,회사명!$H$4:$H$2250,0))</f>
        <v>칩스앤미디어</v>
      </c>
      <c r="D69391" t="s">
        <v>10638</v>
      </c>
      <c r="E69391" t="s">
        <v>16</v>
      </c>
      <c r="F69391">
        <v>261</v>
      </c>
      <c r="G69391" t="s">
        <v>620</v>
      </c>
      <c r="H69391">
        <v>12</v>
      </c>
      <c r="I69391" s="1">
        <v>44561</v>
      </c>
      <c r="J69391" t="s">
        <v>18</v>
      </c>
      <c r="K69391" t="s">
        <v>19</v>
      </c>
      <c r="L69391" t="s">
        <v>94</v>
      </c>
      <c r="M69391" t="s">
        <v>3515</v>
      </c>
      <c r="N69391">
        <v>20519007648</v>
      </c>
      <c r="O69391">
        <v>15274308335</v>
      </c>
      <c r="P69391">
        <v>14812701342</v>
      </c>
      <c r="Q69391" t="s">
        <v>22</v>
      </c>
    </row>
    <row r="69392" spans="1:17" x14ac:dyDescent="0.3">
      <c r="A69392" t="s">
        <v>13552</v>
      </c>
      <c r="B69392" t="s">
        <v>10637</v>
      </c>
      <c r="C69392" s="4" t="str">
        <f>INDEX(회사명!$L$4:$L$2250,MATCH($B69392,회사명!$H$4:$H$2250,0))</f>
        <v>칩스앤미디어</v>
      </c>
      <c r="D69392" t="s">
        <v>10638</v>
      </c>
      <c r="E69392" t="s">
        <v>16</v>
      </c>
      <c r="F69392">
        <v>261</v>
      </c>
      <c r="G69392" t="s">
        <v>620</v>
      </c>
      <c r="H69392">
        <v>12</v>
      </c>
      <c r="I69392" s="1">
        <v>44561</v>
      </c>
      <c r="J69392" t="s">
        <v>18</v>
      </c>
      <c r="K69392" t="s">
        <v>19</v>
      </c>
      <c r="L69392" t="s">
        <v>13554</v>
      </c>
      <c r="M69392" t="s">
        <v>576</v>
      </c>
      <c r="N69392">
        <v>0</v>
      </c>
      <c r="O69392">
        <v>0</v>
      </c>
      <c r="P69392">
        <v>0</v>
      </c>
      <c r="Q69392" t="s">
        <v>22</v>
      </c>
    </row>
    <row r="69393" spans="1:17" x14ac:dyDescent="0.3">
      <c r="A69393" t="s">
        <v>13552</v>
      </c>
      <c r="B69393" t="s">
        <v>10637</v>
      </c>
      <c r="C69393" s="4" t="str">
        <f>INDEX(회사명!$L$4:$L$2250,MATCH($B69393,회사명!$H$4:$H$2250,0))</f>
        <v>칩스앤미디어</v>
      </c>
      <c r="D69393" t="s">
        <v>10638</v>
      </c>
      <c r="E69393" t="s">
        <v>16</v>
      </c>
      <c r="F69393">
        <v>261</v>
      </c>
      <c r="G69393" t="s">
        <v>620</v>
      </c>
      <c r="H69393">
        <v>12</v>
      </c>
      <c r="I69393" s="1">
        <v>44561</v>
      </c>
      <c r="J69393" t="s">
        <v>18</v>
      </c>
      <c r="K69393" t="s">
        <v>19</v>
      </c>
      <c r="L69393" t="s">
        <v>96</v>
      </c>
      <c r="M69393" t="s">
        <v>97</v>
      </c>
      <c r="N69393">
        <v>37971514311</v>
      </c>
      <c r="O69393">
        <v>32614800310</v>
      </c>
      <c r="P69393">
        <v>32093452730</v>
      </c>
      <c r="Q69393" t="s">
        <v>22</v>
      </c>
    </row>
    <row r="69394" spans="1:17" x14ac:dyDescent="0.3">
      <c r="A69394" t="s">
        <v>13552</v>
      </c>
      <c r="B69394" t="s">
        <v>10637</v>
      </c>
      <c r="C69394" s="4" t="str">
        <f>INDEX(회사명!$L$4:$L$2250,MATCH($B69394,회사명!$H$4:$H$2250,0))</f>
        <v>칩스앤미디어</v>
      </c>
      <c r="D69394" t="s">
        <v>10638</v>
      </c>
      <c r="E69394" t="s">
        <v>16</v>
      </c>
      <c r="F69394">
        <v>261</v>
      </c>
      <c r="G69394" t="s">
        <v>620</v>
      </c>
      <c r="H69394">
        <v>12</v>
      </c>
      <c r="I69394" s="1">
        <v>44561</v>
      </c>
      <c r="J69394" t="s">
        <v>18</v>
      </c>
      <c r="K69394" t="s">
        <v>19</v>
      </c>
      <c r="L69394" t="s">
        <v>98</v>
      </c>
      <c r="M69394" t="s">
        <v>151</v>
      </c>
      <c r="N69394">
        <v>45938180838</v>
      </c>
      <c r="O69394">
        <v>39769436594</v>
      </c>
      <c r="P69394">
        <v>35860268795</v>
      </c>
      <c r="Q69394" t="s">
        <v>22</v>
      </c>
    </row>
    <row r="69395" spans="1:17" x14ac:dyDescent="0.3">
      <c r="A69395" t="s">
        <v>13552</v>
      </c>
      <c r="B69395" t="s">
        <v>10640</v>
      </c>
      <c r="C69395" s="4" t="str">
        <f>INDEX(회사명!$L$4:$L$2250,MATCH($B69395,회사명!$H$4:$H$2250,0))</f>
        <v>카스</v>
      </c>
      <c r="D69395" t="s">
        <v>10641</v>
      </c>
      <c r="E69395" t="s">
        <v>16</v>
      </c>
      <c r="F69395">
        <v>465</v>
      </c>
      <c r="G69395" t="s">
        <v>386</v>
      </c>
      <c r="H69395">
        <v>12</v>
      </c>
      <c r="I69395" s="1">
        <v>44561</v>
      </c>
      <c r="J69395" t="s">
        <v>18</v>
      </c>
      <c r="K69395" t="s">
        <v>19</v>
      </c>
      <c r="L69395" t="s">
        <v>20</v>
      </c>
      <c r="M69395" t="s">
        <v>21</v>
      </c>
      <c r="Q69395" t="s">
        <v>22</v>
      </c>
    </row>
    <row r="69396" spans="1:17" x14ac:dyDescent="0.3">
      <c r="A69396" t="s">
        <v>13552</v>
      </c>
      <c r="B69396" t="s">
        <v>10640</v>
      </c>
      <c r="C69396" s="4" t="str">
        <f>INDEX(회사명!$L$4:$L$2250,MATCH($B69396,회사명!$H$4:$H$2250,0))</f>
        <v>카스</v>
      </c>
      <c r="D69396" t="s">
        <v>10641</v>
      </c>
      <c r="E69396" t="s">
        <v>16</v>
      </c>
      <c r="F69396">
        <v>465</v>
      </c>
      <c r="G69396" t="s">
        <v>386</v>
      </c>
      <c r="H69396">
        <v>12</v>
      </c>
      <c r="I69396" s="1">
        <v>44561</v>
      </c>
      <c r="J69396" t="s">
        <v>18</v>
      </c>
      <c r="K69396" t="s">
        <v>19</v>
      </c>
      <c r="L69396" t="s">
        <v>23</v>
      </c>
      <c r="M69396" t="s">
        <v>24</v>
      </c>
      <c r="N69396">
        <v>80237053171</v>
      </c>
      <c r="O69396">
        <v>74060420249</v>
      </c>
      <c r="P69396">
        <v>70507311911</v>
      </c>
      <c r="Q69396" t="s">
        <v>22</v>
      </c>
    </row>
    <row r="69397" spans="1:17" x14ac:dyDescent="0.3">
      <c r="A69397" t="s">
        <v>13552</v>
      </c>
      <c r="B69397" t="s">
        <v>10640</v>
      </c>
      <c r="C69397" s="4" t="str">
        <f>INDEX(회사명!$L$4:$L$2250,MATCH($B69397,회사명!$H$4:$H$2250,0))</f>
        <v>카스</v>
      </c>
      <c r="D69397" t="s">
        <v>10641</v>
      </c>
      <c r="E69397" t="s">
        <v>16</v>
      </c>
      <c r="F69397">
        <v>465</v>
      </c>
      <c r="G69397" t="s">
        <v>386</v>
      </c>
      <c r="H69397">
        <v>12</v>
      </c>
      <c r="I69397" s="1">
        <v>44561</v>
      </c>
      <c r="J69397" t="s">
        <v>18</v>
      </c>
      <c r="K69397" t="s">
        <v>19</v>
      </c>
      <c r="L69397" t="s">
        <v>25</v>
      </c>
      <c r="M69397" t="s">
        <v>26</v>
      </c>
      <c r="N69397">
        <v>9038949932</v>
      </c>
      <c r="O69397">
        <v>18866722141</v>
      </c>
      <c r="P69397">
        <v>4082479645</v>
      </c>
      <c r="Q69397" t="s">
        <v>22</v>
      </c>
    </row>
    <row r="69398" spans="1:17" x14ac:dyDescent="0.3">
      <c r="A69398" t="s">
        <v>13552</v>
      </c>
      <c r="B69398" t="s">
        <v>10640</v>
      </c>
      <c r="C69398" s="4" t="str">
        <f>INDEX(회사명!$L$4:$L$2250,MATCH($B69398,회사명!$H$4:$H$2250,0))</f>
        <v>카스</v>
      </c>
      <c r="D69398" t="s">
        <v>10641</v>
      </c>
      <c r="E69398" t="s">
        <v>16</v>
      </c>
      <c r="F69398">
        <v>465</v>
      </c>
      <c r="G69398" t="s">
        <v>386</v>
      </c>
      <c r="H69398">
        <v>12</v>
      </c>
      <c r="I69398" s="1">
        <v>44561</v>
      </c>
      <c r="J69398" t="s">
        <v>18</v>
      </c>
      <c r="K69398" t="s">
        <v>19</v>
      </c>
      <c r="L69398" t="s">
        <v>27</v>
      </c>
      <c r="M69398" t="s">
        <v>28</v>
      </c>
      <c r="N69398">
        <v>2000000000</v>
      </c>
      <c r="O69398">
        <v>0</v>
      </c>
      <c r="P69398">
        <v>10000000</v>
      </c>
      <c r="Q69398" t="s">
        <v>22</v>
      </c>
    </row>
    <row r="69399" spans="1:17" x14ac:dyDescent="0.3">
      <c r="A69399" t="s">
        <v>13552</v>
      </c>
      <c r="B69399" t="s">
        <v>10640</v>
      </c>
      <c r="C69399" s="4" t="str">
        <f>INDEX(회사명!$L$4:$L$2250,MATCH($B69399,회사명!$H$4:$H$2250,0))</f>
        <v>카스</v>
      </c>
      <c r="D69399" t="s">
        <v>10641</v>
      </c>
      <c r="E69399" t="s">
        <v>16</v>
      </c>
      <c r="F69399">
        <v>465</v>
      </c>
      <c r="G69399" t="s">
        <v>386</v>
      </c>
      <c r="H69399">
        <v>12</v>
      </c>
      <c r="I69399" s="1">
        <v>44561</v>
      </c>
      <c r="J69399" t="s">
        <v>18</v>
      </c>
      <c r="K69399" t="s">
        <v>19</v>
      </c>
      <c r="L69399" t="s">
        <v>35</v>
      </c>
      <c r="M69399" t="s">
        <v>36</v>
      </c>
      <c r="N69399">
        <v>7872655</v>
      </c>
      <c r="O69399">
        <v>135081631</v>
      </c>
      <c r="P69399">
        <v>44357290</v>
      </c>
      <c r="Q69399" t="s">
        <v>22</v>
      </c>
    </row>
    <row r="69400" spans="1:17" x14ac:dyDescent="0.3">
      <c r="A69400" t="s">
        <v>13552</v>
      </c>
      <c r="B69400" t="s">
        <v>10640</v>
      </c>
      <c r="C69400" s="4" t="str">
        <f>INDEX(회사명!$L$4:$L$2250,MATCH($B69400,회사명!$H$4:$H$2250,0))</f>
        <v>카스</v>
      </c>
      <c r="D69400" t="s">
        <v>10641</v>
      </c>
      <c r="E69400" t="s">
        <v>16</v>
      </c>
      <c r="F69400">
        <v>465</v>
      </c>
      <c r="G69400" t="s">
        <v>386</v>
      </c>
      <c r="H69400">
        <v>12</v>
      </c>
      <c r="I69400" s="1">
        <v>44561</v>
      </c>
      <c r="J69400" t="s">
        <v>18</v>
      </c>
      <c r="K69400" t="s">
        <v>19</v>
      </c>
      <c r="L69400" t="s">
        <v>29</v>
      </c>
      <c r="M69400" t="s">
        <v>379</v>
      </c>
      <c r="N69400">
        <v>38032394586</v>
      </c>
      <c r="O69400">
        <v>34868537336</v>
      </c>
      <c r="P69400">
        <v>41179214631</v>
      </c>
      <c r="Q69400" t="s">
        <v>22</v>
      </c>
    </row>
    <row r="69401" spans="1:17" x14ac:dyDescent="0.3">
      <c r="A69401" t="s">
        <v>13552</v>
      </c>
      <c r="B69401" t="s">
        <v>10640</v>
      </c>
      <c r="C69401" s="4" t="str">
        <f>INDEX(회사명!$L$4:$L$2250,MATCH($B69401,회사명!$H$4:$H$2250,0))</f>
        <v>카스</v>
      </c>
      <c r="D69401" t="s">
        <v>10641</v>
      </c>
      <c r="E69401" t="s">
        <v>16</v>
      </c>
      <c r="F69401">
        <v>465</v>
      </c>
      <c r="G69401" t="s">
        <v>386</v>
      </c>
      <c r="H69401">
        <v>12</v>
      </c>
      <c r="I69401" s="1">
        <v>44561</v>
      </c>
      <c r="J69401" t="s">
        <v>18</v>
      </c>
      <c r="K69401" t="s">
        <v>19</v>
      </c>
      <c r="L69401" t="s">
        <v>31</v>
      </c>
      <c r="M69401" t="s">
        <v>32</v>
      </c>
      <c r="N69401">
        <v>28191970777</v>
      </c>
      <c r="O69401">
        <v>18205931964</v>
      </c>
      <c r="P69401">
        <v>22204846025</v>
      </c>
      <c r="Q69401" t="s">
        <v>22</v>
      </c>
    </row>
    <row r="69402" spans="1:17" x14ac:dyDescent="0.3">
      <c r="A69402" t="s">
        <v>13552</v>
      </c>
      <c r="B69402" t="s">
        <v>10640</v>
      </c>
      <c r="C69402" s="4" t="str">
        <f>INDEX(회사명!$L$4:$L$2250,MATCH($B69402,회사명!$H$4:$H$2250,0))</f>
        <v>카스</v>
      </c>
      <c r="D69402" t="s">
        <v>10641</v>
      </c>
      <c r="E69402" t="s">
        <v>16</v>
      </c>
      <c r="F69402">
        <v>465</v>
      </c>
      <c r="G69402" t="s">
        <v>386</v>
      </c>
      <c r="H69402">
        <v>12</v>
      </c>
      <c r="I69402" s="1">
        <v>44561</v>
      </c>
      <c r="J69402" t="s">
        <v>18</v>
      </c>
      <c r="K69402" t="s">
        <v>19</v>
      </c>
      <c r="L69402" t="s">
        <v>37</v>
      </c>
      <c r="M69402" t="s">
        <v>38</v>
      </c>
      <c r="N69402">
        <v>2965865221</v>
      </c>
      <c r="O69402">
        <v>1984147177</v>
      </c>
      <c r="P69402">
        <v>2986414320</v>
      </c>
      <c r="Q69402" t="s">
        <v>22</v>
      </c>
    </row>
    <row r="69403" spans="1:17" x14ac:dyDescent="0.3">
      <c r="A69403" t="s">
        <v>13552</v>
      </c>
      <c r="B69403" t="s">
        <v>10640</v>
      </c>
      <c r="C69403" s="4" t="str">
        <f>INDEX(회사명!$L$4:$L$2250,MATCH($B69403,회사명!$H$4:$H$2250,0))</f>
        <v>카스</v>
      </c>
      <c r="D69403" t="s">
        <v>10641</v>
      </c>
      <c r="E69403" t="s">
        <v>16</v>
      </c>
      <c r="F69403">
        <v>465</v>
      </c>
      <c r="G69403" t="s">
        <v>386</v>
      </c>
      <c r="H69403">
        <v>12</v>
      </c>
      <c r="I69403" s="1">
        <v>44561</v>
      </c>
      <c r="J69403" t="s">
        <v>18</v>
      </c>
      <c r="K69403" t="s">
        <v>19</v>
      </c>
      <c r="L69403" t="s">
        <v>41</v>
      </c>
      <c r="M69403" t="s">
        <v>42</v>
      </c>
      <c r="N69403">
        <v>80996080198</v>
      </c>
      <c r="O69403">
        <v>65929735676</v>
      </c>
      <c r="P69403">
        <v>58814028132</v>
      </c>
      <c r="Q69403" t="s">
        <v>22</v>
      </c>
    </row>
    <row r="69404" spans="1:17" x14ac:dyDescent="0.3">
      <c r="A69404" t="s">
        <v>13552</v>
      </c>
      <c r="B69404" t="s">
        <v>10640</v>
      </c>
      <c r="C69404" s="4" t="str">
        <f>INDEX(회사명!$L$4:$L$2250,MATCH($B69404,회사명!$H$4:$H$2250,0))</f>
        <v>카스</v>
      </c>
      <c r="D69404" t="s">
        <v>10641</v>
      </c>
      <c r="E69404" t="s">
        <v>16</v>
      </c>
      <c r="F69404">
        <v>465</v>
      </c>
      <c r="G69404" t="s">
        <v>386</v>
      </c>
      <c r="H69404">
        <v>12</v>
      </c>
      <c r="I69404" s="1">
        <v>44561</v>
      </c>
      <c r="J69404" t="s">
        <v>18</v>
      </c>
      <c r="K69404" t="s">
        <v>19</v>
      </c>
      <c r="L69404" t="s">
        <v>45</v>
      </c>
      <c r="M69404" t="s">
        <v>46</v>
      </c>
      <c r="N69404">
        <v>5500000</v>
      </c>
      <c r="O69404">
        <v>5500000</v>
      </c>
      <c r="P69404">
        <v>875149851</v>
      </c>
      <c r="Q69404" t="s">
        <v>22</v>
      </c>
    </row>
    <row r="69405" spans="1:17" x14ac:dyDescent="0.3">
      <c r="A69405" t="s">
        <v>13552</v>
      </c>
      <c r="B69405" t="s">
        <v>10640</v>
      </c>
      <c r="C69405" s="4" t="str">
        <f>INDEX(회사명!$L$4:$L$2250,MATCH($B69405,회사명!$H$4:$H$2250,0))</f>
        <v>카스</v>
      </c>
      <c r="D69405" t="s">
        <v>10641</v>
      </c>
      <c r="E69405" t="s">
        <v>16</v>
      </c>
      <c r="F69405">
        <v>465</v>
      </c>
      <c r="G69405" t="s">
        <v>386</v>
      </c>
      <c r="H69405">
        <v>12</v>
      </c>
      <c r="I69405" s="1">
        <v>44561</v>
      </c>
      <c r="J69405" t="s">
        <v>18</v>
      </c>
      <c r="K69405" t="s">
        <v>19</v>
      </c>
      <c r="L69405" t="s">
        <v>18207</v>
      </c>
      <c r="M69405" t="s">
        <v>379</v>
      </c>
      <c r="N69405">
        <v>9360535074</v>
      </c>
      <c r="O69405">
        <v>10471770823</v>
      </c>
      <c r="P69405">
        <v>0</v>
      </c>
      <c r="Q69405" t="s">
        <v>22</v>
      </c>
    </row>
    <row r="69406" spans="1:17" x14ac:dyDescent="0.3">
      <c r="A69406" t="s">
        <v>13552</v>
      </c>
      <c r="B69406" t="s">
        <v>10640</v>
      </c>
      <c r="C69406" s="4" t="str">
        <f>INDEX(회사명!$L$4:$L$2250,MATCH($B69406,회사명!$H$4:$H$2250,0))</f>
        <v>카스</v>
      </c>
      <c r="D69406" t="s">
        <v>10641</v>
      </c>
      <c r="E69406" t="s">
        <v>16</v>
      </c>
      <c r="F69406">
        <v>465</v>
      </c>
      <c r="G69406" t="s">
        <v>386</v>
      </c>
      <c r="H69406">
        <v>12</v>
      </c>
      <c r="I69406" s="1">
        <v>44561</v>
      </c>
      <c r="J69406" t="s">
        <v>18</v>
      </c>
      <c r="K69406" t="s">
        <v>19</v>
      </c>
      <c r="L69406" t="s">
        <v>51</v>
      </c>
      <c r="M69406" t="s">
        <v>52</v>
      </c>
      <c r="N69406">
        <v>49128069719</v>
      </c>
      <c r="O69406">
        <v>34714276665</v>
      </c>
      <c r="P69406">
        <v>36847112365</v>
      </c>
      <c r="Q69406" t="s">
        <v>22</v>
      </c>
    </row>
    <row r="69407" spans="1:17" x14ac:dyDescent="0.3">
      <c r="A69407" t="s">
        <v>13552</v>
      </c>
      <c r="B69407" t="s">
        <v>10640</v>
      </c>
      <c r="C69407" s="4" t="str">
        <f>INDEX(회사명!$L$4:$L$2250,MATCH($B69407,회사명!$H$4:$H$2250,0))</f>
        <v>카스</v>
      </c>
      <c r="D69407" t="s">
        <v>10641</v>
      </c>
      <c r="E69407" t="s">
        <v>16</v>
      </c>
      <c r="F69407">
        <v>465</v>
      </c>
      <c r="G69407" t="s">
        <v>386</v>
      </c>
      <c r="H69407">
        <v>12</v>
      </c>
      <c r="I69407" s="1">
        <v>44561</v>
      </c>
      <c r="J69407" t="s">
        <v>18</v>
      </c>
      <c r="K69407" t="s">
        <v>19</v>
      </c>
      <c r="L69407" t="s">
        <v>57</v>
      </c>
      <c r="M69407" t="s">
        <v>58</v>
      </c>
      <c r="N69407">
        <v>5121104268</v>
      </c>
      <c r="O69407">
        <v>5240187546</v>
      </c>
      <c r="P69407">
        <v>7355565865</v>
      </c>
      <c r="Q69407" t="s">
        <v>22</v>
      </c>
    </row>
    <row r="69408" spans="1:17" x14ac:dyDescent="0.3">
      <c r="A69408" t="s">
        <v>13552</v>
      </c>
      <c r="B69408" t="s">
        <v>10640</v>
      </c>
      <c r="C69408" s="4" t="str">
        <f>INDEX(회사명!$L$4:$L$2250,MATCH($B69408,회사명!$H$4:$H$2250,0))</f>
        <v>카스</v>
      </c>
      <c r="D69408" t="s">
        <v>10641</v>
      </c>
      <c r="E69408" t="s">
        <v>16</v>
      </c>
      <c r="F69408">
        <v>465</v>
      </c>
      <c r="G69408" t="s">
        <v>386</v>
      </c>
      <c r="H69408">
        <v>12</v>
      </c>
      <c r="I69408" s="1">
        <v>44561</v>
      </c>
      <c r="J69408" t="s">
        <v>18</v>
      </c>
      <c r="K69408" t="s">
        <v>19</v>
      </c>
      <c r="L69408" t="s">
        <v>53</v>
      </c>
      <c r="M69408" t="s">
        <v>54</v>
      </c>
      <c r="N69408">
        <v>5238209824</v>
      </c>
      <c r="O69408">
        <v>5283894537</v>
      </c>
      <c r="P69408">
        <v>5056615837</v>
      </c>
      <c r="Q69408" t="s">
        <v>22</v>
      </c>
    </row>
    <row r="69409" spans="1:17" x14ac:dyDescent="0.3">
      <c r="A69409" t="s">
        <v>13552</v>
      </c>
      <c r="B69409" t="s">
        <v>10640</v>
      </c>
      <c r="C69409" s="4" t="str">
        <f>INDEX(회사명!$L$4:$L$2250,MATCH($B69409,회사명!$H$4:$H$2250,0))</f>
        <v>카스</v>
      </c>
      <c r="D69409" t="s">
        <v>10641</v>
      </c>
      <c r="E69409" t="s">
        <v>16</v>
      </c>
      <c r="F69409">
        <v>465</v>
      </c>
      <c r="G69409" t="s">
        <v>386</v>
      </c>
      <c r="H69409">
        <v>12</v>
      </c>
      <c r="I69409" s="1">
        <v>44561</v>
      </c>
      <c r="J69409" t="s">
        <v>18</v>
      </c>
      <c r="K69409" t="s">
        <v>19</v>
      </c>
      <c r="L69409" t="s">
        <v>55</v>
      </c>
      <c r="M69409" t="s">
        <v>56</v>
      </c>
      <c r="N69409">
        <v>4618717139</v>
      </c>
      <c r="O69409">
        <v>4665205286</v>
      </c>
      <c r="P69409">
        <v>47602655</v>
      </c>
      <c r="Q69409" t="s">
        <v>22</v>
      </c>
    </row>
    <row r="69410" spans="1:17" x14ac:dyDescent="0.3">
      <c r="A69410" t="s">
        <v>13552</v>
      </c>
      <c r="B69410" t="s">
        <v>10640</v>
      </c>
      <c r="C69410" s="4" t="str">
        <f>INDEX(회사명!$L$4:$L$2250,MATCH($B69410,회사명!$H$4:$H$2250,0))</f>
        <v>카스</v>
      </c>
      <c r="D69410" t="s">
        <v>10641</v>
      </c>
      <c r="E69410" t="s">
        <v>16</v>
      </c>
      <c r="F69410">
        <v>465</v>
      </c>
      <c r="G69410" t="s">
        <v>386</v>
      </c>
      <c r="H69410">
        <v>12</v>
      </c>
      <c r="I69410" s="1">
        <v>44561</v>
      </c>
      <c r="J69410" t="s">
        <v>18</v>
      </c>
      <c r="K69410" t="s">
        <v>19</v>
      </c>
      <c r="L69410" t="s">
        <v>125</v>
      </c>
      <c r="M69410" t="s">
        <v>126</v>
      </c>
      <c r="N69410">
        <v>5408299207</v>
      </c>
      <c r="O69410">
        <v>4018134552</v>
      </c>
      <c r="P69410">
        <v>3689240408</v>
      </c>
      <c r="Q69410" t="s">
        <v>22</v>
      </c>
    </row>
    <row r="69411" spans="1:17" x14ac:dyDescent="0.3">
      <c r="A69411" t="s">
        <v>13552</v>
      </c>
      <c r="B69411" t="s">
        <v>10640</v>
      </c>
      <c r="C69411" s="4" t="str">
        <f>INDEX(회사명!$L$4:$L$2250,MATCH($B69411,회사명!$H$4:$H$2250,0))</f>
        <v>카스</v>
      </c>
      <c r="D69411" t="s">
        <v>10641</v>
      </c>
      <c r="E69411" t="s">
        <v>16</v>
      </c>
      <c r="F69411">
        <v>465</v>
      </c>
      <c r="G69411" t="s">
        <v>386</v>
      </c>
      <c r="H69411">
        <v>12</v>
      </c>
      <c r="I69411" s="1">
        <v>44561</v>
      </c>
      <c r="J69411" t="s">
        <v>18</v>
      </c>
      <c r="K69411" t="s">
        <v>19</v>
      </c>
      <c r="L69411" t="s">
        <v>123</v>
      </c>
      <c r="M69411" t="s">
        <v>124</v>
      </c>
      <c r="N69411">
        <v>2115644967</v>
      </c>
      <c r="O69411">
        <v>1530766267</v>
      </c>
      <c r="P69411">
        <v>4942741151</v>
      </c>
      <c r="Q69411" t="s">
        <v>22</v>
      </c>
    </row>
    <row r="69412" spans="1:17" x14ac:dyDescent="0.3">
      <c r="A69412" t="s">
        <v>13552</v>
      </c>
      <c r="B69412" t="s">
        <v>10640</v>
      </c>
      <c r="C69412" s="4" t="str">
        <f>INDEX(회사명!$L$4:$L$2250,MATCH($B69412,회사명!$H$4:$H$2250,0))</f>
        <v>카스</v>
      </c>
      <c r="D69412" t="s">
        <v>10641</v>
      </c>
      <c r="E69412" t="s">
        <v>16</v>
      </c>
      <c r="F69412">
        <v>465</v>
      </c>
      <c r="G69412" t="s">
        <v>386</v>
      </c>
      <c r="H69412">
        <v>12</v>
      </c>
      <c r="I69412" s="1">
        <v>44561</v>
      </c>
      <c r="J69412" t="s">
        <v>18</v>
      </c>
      <c r="K69412" t="s">
        <v>19</v>
      </c>
      <c r="L69412" t="s">
        <v>59</v>
      </c>
      <c r="M69412" t="s">
        <v>60</v>
      </c>
      <c r="N69412">
        <v>161233133369</v>
      </c>
      <c r="O69412">
        <v>139990155925</v>
      </c>
      <c r="P69412">
        <v>129321340043</v>
      </c>
      <c r="Q69412" t="s">
        <v>22</v>
      </c>
    </row>
    <row r="69413" spans="1:17" x14ac:dyDescent="0.3">
      <c r="A69413" t="s">
        <v>13552</v>
      </c>
      <c r="B69413" t="s">
        <v>10640</v>
      </c>
      <c r="C69413" s="4" t="str">
        <f>INDEX(회사명!$L$4:$L$2250,MATCH($B69413,회사명!$H$4:$H$2250,0))</f>
        <v>카스</v>
      </c>
      <c r="D69413" t="s">
        <v>10641</v>
      </c>
      <c r="E69413" t="s">
        <v>16</v>
      </c>
      <c r="F69413">
        <v>465</v>
      </c>
      <c r="G69413" t="s">
        <v>386</v>
      </c>
      <c r="H69413">
        <v>12</v>
      </c>
      <c r="I69413" s="1">
        <v>44561</v>
      </c>
      <c r="J69413" t="s">
        <v>18</v>
      </c>
      <c r="K69413" t="s">
        <v>19</v>
      </c>
      <c r="L69413" t="s">
        <v>61</v>
      </c>
      <c r="M69413" t="s">
        <v>62</v>
      </c>
      <c r="Q69413" t="s">
        <v>22</v>
      </c>
    </row>
    <row r="69414" spans="1:17" x14ac:dyDescent="0.3">
      <c r="A69414" t="s">
        <v>13552</v>
      </c>
      <c r="B69414" t="s">
        <v>10640</v>
      </c>
      <c r="C69414" s="4" t="str">
        <f>INDEX(회사명!$L$4:$L$2250,MATCH($B69414,회사명!$H$4:$H$2250,0))</f>
        <v>카스</v>
      </c>
      <c r="D69414" t="s">
        <v>10641</v>
      </c>
      <c r="E69414" t="s">
        <v>16</v>
      </c>
      <c r="F69414">
        <v>465</v>
      </c>
      <c r="G69414" t="s">
        <v>386</v>
      </c>
      <c r="H69414">
        <v>12</v>
      </c>
      <c r="I69414" s="1">
        <v>44561</v>
      </c>
      <c r="J69414" t="s">
        <v>18</v>
      </c>
      <c r="K69414" t="s">
        <v>19</v>
      </c>
      <c r="L69414" t="s">
        <v>63</v>
      </c>
      <c r="M69414" t="s">
        <v>64</v>
      </c>
      <c r="N69414">
        <v>93574672210</v>
      </c>
      <c r="O69414">
        <v>72265129270</v>
      </c>
      <c r="P69414">
        <v>72699240011</v>
      </c>
      <c r="Q69414" t="s">
        <v>22</v>
      </c>
    </row>
    <row r="69415" spans="1:17" x14ac:dyDescent="0.3">
      <c r="A69415" t="s">
        <v>13552</v>
      </c>
      <c r="B69415" t="s">
        <v>10640</v>
      </c>
      <c r="C69415" s="4" t="str">
        <f>INDEX(회사명!$L$4:$L$2250,MATCH($B69415,회사명!$H$4:$H$2250,0))</f>
        <v>카스</v>
      </c>
      <c r="D69415" t="s">
        <v>10641</v>
      </c>
      <c r="E69415" t="s">
        <v>16</v>
      </c>
      <c r="F69415">
        <v>465</v>
      </c>
      <c r="G69415" t="s">
        <v>386</v>
      </c>
      <c r="H69415">
        <v>12</v>
      </c>
      <c r="I69415" s="1">
        <v>44561</v>
      </c>
      <c r="J69415" t="s">
        <v>18</v>
      </c>
      <c r="K69415" t="s">
        <v>19</v>
      </c>
      <c r="L69415" t="s">
        <v>65</v>
      </c>
      <c r="M69415" t="s">
        <v>382</v>
      </c>
      <c r="N69415">
        <v>27869633368</v>
      </c>
      <c r="O69415">
        <v>22317874774</v>
      </c>
      <c r="P69415">
        <v>23669852551</v>
      </c>
      <c r="Q69415" t="s">
        <v>22</v>
      </c>
    </row>
    <row r="69416" spans="1:17" x14ac:dyDescent="0.3">
      <c r="A69416" t="s">
        <v>13552</v>
      </c>
      <c r="B69416" t="s">
        <v>10640</v>
      </c>
      <c r="C69416" s="4" t="str">
        <f>INDEX(회사명!$L$4:$L$2250,MATCH($B69416,회사명!$H$4:$H$2250,0))</f>
        <v>카스</v>
      </c>
      <c r="D69416" t="s">
        <v>10641</v>
      </c>
      <c r="E69416" t="s">
        <v>16</v>
      </c>
      <c r="F69416">
        <v>465</v>
      </c>
      <c r="G69416" t="s">
        <v>386</v>
      </c>
      <c r="H69416">
        <v>12</v>
      </c>
      <c r="I69416" s="1">
        <v>44561</v>
      </c>
      <c r="J69416" t="s">
        <v>18</v>
      </c>
      <c r="K69416" t="s">
        <v>19</v>
      </c>
      <c r="L69416" t="s">
        <v>67</v>
      </c>
      <c r="M69416" t="s">
        <v>68</v>
      </c>
      <c r="N69416">
        <v>42575388682</v>
      </c>
      <c r="O69416">
        <v>35092698901</v>
      </c>
      <c r="P69416">
        <v>39791237099</v>
      </c>
      <c r="Q69416" t="s">
        <v>22</v>
      </c>
    </row>
    <row r="69417" spans="1:17" x14ac:dyDescent="0.3">
      <c r="A69417" t="s">
        <v>13552</v>
      </c>
      <c r="B69417" t="s">
        <v>10640</v>
      </c>
      <c r="C69417" s="4" t="str">
        <f>INDEX(회사명!$L$4:$L$2250,MATCH($B69417,회사명!$H$4:$H$2250,0))</f>
        <v>카스</v>
      </c>
      <c r="D69417" t="s">
        <v>10641</v>
      </c>
      <c r="E69417" t="s">
        <v>16</v>
      </c>
      <c r="F69417">
        <v>465</v>
      </c>
      <c r="G69417" t="s">
        <v>386</v>
      </c>
      <c r="H69417">
        <v>12</v>
      </c>
      <c r="I69417" s="1">
        <v>44561</v>
      </c>
      <c r="J69417" t="s">
        <v>18</v>
      </c>
      <c r="K69417" t="s">
        <v>19</v>
      </c>
      <c r="L69417" t="s">
        <v>69</v>
      </c>
      <c r="M69417" t="s">
        <v>70</v>
      </c>
      <c r="N69417">
        <v>11277395810</v>
      </c>
      <c r="O69417">
        <v>6200000000</v>
      </c>
      <c r="P69417">
        <v>5912000000</v>
      </c>
      <c r="Q69417" t="s">
        <v>22</v>
      </c>
    </row>
    <row r="69418" spans="1:17" x14ac:dyDescent="0.3">
      <c r="A69418" t="s">
        <v>13552</v>
      </c>
      <c r="B69418" t="s">
        <v>10640</v>
      </c>
      <c r="C69418" s="4" t="str">
        <f>INDEX(회사명!$L$4:$L$2250,MATCH($B69418,회사명!$H$4:$H$2250,0))</f>
        <v>카스</v>
      </c>
      <c r="D69418" t="s">
        <v>10641</v>
      </c>
      <c r="E69418" t="s">
        <v>16</v>
      </c>
      <c r="F69418">
        <v>465</v>
      </c>
      <c r="G69418" t="s">
        <v>386</v>
      </c>
      <c r="H69418">
        <v>12</v>
      </c>
      <c r="I69418" s="1">
        <v>44561</v>
      </c>
      <c r="J69418" t="s">
        <v>18</v>
      </c>
      <c r="K69418" t="s">
        <v>19</v>
      </c>
      <c r="L69418" t="s">
        <v>134</v>
      </c>
      <c r="M69418" t="s">
        <v>135</v>
      </c>
      <c r="N69418">
        <v>1051265353</v>
      </c>
      <c r="O69418">
        <v>121609198</v>
      </c>
      <c r="P69418">
        <v>185065371</v>
      </c>
      <c r="Q69418" t="s">
        <v>22</v>
      </c>
    </row>
    <row r="69419" spans="1:17" x14ac:dyDescent="0.3">
      <c r="A69419" t="s">
        <v>13552</v>
      </c>
      <c r="B69419" t="s">
        <v>10640</v>
      </c>
      <c r="C69419" s="4" t="str">
        <f>INDEX(회사명!$L$4:$L$2250,MATCH($B69419,회사명!$H$4:$H$2250,0))</f>
        <v>카스</v>
      </c>
      <c r="D69419" t="s">
        <v>10641</v>
      </c>
      <c r="E69419" t="s">
        <v>16</v>
      </c>
      <c r="F69419">
        <v>465</v>
      </c>
      <c r="G69419" t="s">
        <v>386</v>
      </c>
      <c r="H69419">
        <v>12</v>
      </c>
      <c r="I69419" s="1">
        <v>44561</v>
      </c>
      <c r="J69419" t="s">
        <v>18</v>
      </c>
      <c r="K69419" t="s">
        <v>19</v>
      </c>
      <c r="L69419" t="s">
        <v>73</v>
      </c>
      <c r="M69419" t="s">
        <v>136</v>
      </c>
      <c r="N69419">
        <v>828349850</v>
      </c>
      <c r="O69419">
        <v>633865704</v>
      </c>
      <c r="P69419">
        <v>663403775</v>
      </c>
      <c r="Q69419" t="s">
        <v>22</v>
      </c>
    </row>
    <row r="69420" spans="1:17" x14ac:dyDescent="0.3">
      <c r="A69420" t="s">
        <v>13552</v>
      </c>
      <c r="B69420" t="s">
        <v>10640</v>
      </c>
      <c r="C69420" s="4" t="str">
        <f>INDEX(회사명!$L$4:$L$2250,MATCH($B69420,회사명!$H$4:$H$2250,0))</f>
        <v>카스</v>
      </c>
      <c r="D69420" t="s">
        <v>10641</v>
      </c>
      <c r="E69420" t="s">
        <v>16</v>
      </c>
      <c r="F69420">
        <v>465</v>
      </c>
      <c r="G69420" t="s">
        <v>386</v>
      </c>
      <c r="H69420">
        <v>12</v>
      </c>
      <c r="I69420" s="1">
        <v>44561</v>
      </c>
      <c r="J69420" t="s">
        <v>18</v>
      </c>
      <c r="K69420" t="s">
        <v>19</v>
      </c>
      <c r="L69420" t="s">
        <v>192</v>
      </c>
      <c r="M69420" t="s">
        <v>641</v>
      </c>
      <c r="N69420">
        <v>6525659000</v>
      </c>
      <c r="O69420">
        <v>4092550000</v>
      </c>
      <c r="P69420">
        <v>0</v>
      </c>
      <c r="Q69420" t="s">
        <v>22</v>
      </c>
    </row>
    <row r="69421" spans="1:17" x14ac:dyDescent="0.3">
      <c r="A69421" t="s">
        <v>13552</v>
      </c>
      <c r="B69421" t="s">
        <v>10640</v>
      </c>
      <c r="C69421" s="4" t="str">
        <f>INDEX(회사명!$L$4:$L$2250,MATCH($B69421,회사명!$H$4:$H$2250,0))</f>
        <v>카스</v>
      </c>
      <c r="D69421" t="s">
        <v>10641</v>
      </c>
      <c r="E69421" t="s">
        <v>16</v>
      </c>
      <c r="F69421">
        <v>465</v>
      </c>
      <c r="G69421" t="s">
        <v>386</v>
      </c>
      <c r="H69421">
        <v>12</v>
      </c>
      <c r="I69421" s="1">
        <v>44561</v>
      </c>
      <c r="J69421" t="s">
        <v>18</v>
      </c>
      <c r="K69421" t="s">
        <v>19</v>
      </c>
      <c r="L69421" t="s">
        <v>77</v>
      </c>
      <c r="M69421" t="s">
        <v>78</v>
      </c>
      <c r="N69421">
        <v>3446980147</v>
      </c>
      <c r="O69421">
        <v>3806530693</v>
      </c>
      <c r="P69421">
        <v>2477681215</v>
      </c>
      <c r="Q69421" t="s">
        <v>22</v>
      </c>
    </row>
    <row r="69422" spans="1:17" x14ac:dyDescent="0.3">
      <c r="A69422" t="s">
        <v>13552</v>
      </c>
      <c r="B69422" t="s">
        <v>10640</v>
      </c>
      <c r="C69422" s="4" t="str">
        <f>INDEX(회사명!$L$4:$L$2250,MATCH($B69422,회사명!$H$4:$H$2250,0))</f>
        <v>카스</v>
      </c>
      <c r="D69422" t="s">
        <v>10641</v>
      </c>
      <c r="E69422" t="s">
        <v>16</v>
      </c>
      <c r="F69422">
        <v>465</v>
      </c>
      <c r="G69422" t="s">
        <v>386</v>
      </c>
      <c r="H69422">
        <v>12</v>
      </c>
      <c r="I69422" s="1">
        <v>44561</v>
      </c>
      <c r="J69422" t="s">
        <v>18</v>
      </c>
      <c r="K69422" t="s">
        <v>19</v>
      </c>
      <c r="L69422" t="s">
        <v>79</v>
      </c>
      <c r="M69422" t="s">
        <v>80</v>
      </c>
      <c r="N69422">
        <v>18321244146</v>
      </c>
      <c r="O69422">
        <v>23435748355</v>
      </c>
      <c r="P69422">
        <v>14304897495</v>
      </c>
      <c r="Q69422" t="s">
        <v>22</v>
      </c>
    </row>
    <row r="69423" spans="1:17" x14ac:dyDescent="0.3">
      <c r="A69423" t="s">
        <v>13552</v>
      </c>
      <c r="B69423" t="s">
        <v>10640</v>
      </c>
      <c r="C69423" s="4" t="str">
        <f>INDEX(회사명!$L$4:$L$2250,MATCH($B69423,회사명!$H$4:$H$2250,0))</f>
        <v>카스</v>
      </c>
      <c r="D69423" t="s">
        <v>10641</v>
      </c>
      <c r="E69423" t="s">
        <v>16</v>
      </c>
      <c r="F69423">
        <v>465</v>
      </c>
      <c r="G69423" t="s">
        <v>386</v>
      </c>
      <c r="H69423">
        <v>12</v>
      </c>
      <c r="I69423" s="1">
        <v>44561</v>
      </c>
      <c r="J69423" t="s">
        <v>18</v>
      </c>
      <c r="K69423" t="s">
        <v>19</v>
      </c>
      <c r="L69423" t="s">
        <v>18208</v>
      </c>
      <c r="M69423" t="s">
        <v>382</v>
      </c>
      <c r="N69423">
        <v>334052846</v>
      </c>
      <c r="O69423">
        <v>342757304</v>
      </c>
      <c r="P69423">
        <v>0</v>
      </c>
      <c r="Q69423" t="s">
        <v>22</v>
      </c>
    </row>
    <row r="69424" spans="1:17" x14ac:dyDescent="0.3">
      <c r="A69424" t="s">
        <v>13552</v>
      </c>
      <c r="B69424" t="s">
        <v>10640</v>
      </c>
      <c r="C69424" s="4" t="str">
        <f>INDEX(회사명!$L$4:$L$2250,MATCH($B69424,회사명!$H$4:$H$2250,0))</f>
        <v>카스</v>
      </c>
      <c r="D69424" t="s">
        <v>10641</v>
      </c>
      <c r="E69424" t="s">
        <v>16</v>
      </c>
      <c r="F69424">
        <v>465</v>
      </c>
      <c r="G69424" t="s">
        <v>386</v>
      </c>
      <c r="H69424">
        <v>12</v>
      </c>
      <c r="I69424" s="1">
        <v>44561</v>
      </c>
      <c r="J69424" t="s">
        <v>18</v>
      </c>
      <c r="K69424" t="s">
        <v>19</v>
      </c>
      <c r="L69424" t="s">
        <v>81</v>
      </c>
      <c r="M69424" t="s">
        <v>82</v>
      </c>
      <c r="N69424">
        <v>7268844705</v>
      </c>
      <c r="O69424">
        <v>11597286819</v>
      </c>
      <c r="P69424">
        <v>2996126247</v>
      </c>
      <c r="Q69424" t="s">
        <v>22</v>
      </c>
    </row>
    <row r="69425" spans="1:17" x14ac:dyDescent="0.3">
      <c r="A69425" t="s">
        <v>13552</v>
      </c>
      <c r="B69425" t="s">
        <v>10640</v>
      </c>
      <c r="C69425" s="4" t="str">
        <f>INDEX(회사명!$L$4:$L$2250,MATCH($B69425,회사명!$H$4:$H$2250,0))</f>
        <v>카스</v>
      </c>
      <c r="D69425" t="s">
        <v>10641</v>
      </c>
      <c r="E69425" t="s">
        <v>16</v>
      </c>
      <c r="F69425">
        <v>465</v>
      </c>
      <c r="G69425" t="s">
        <v>386</v>
      </c>
      <c r="H69425">
        <v>12</v>
      </c>
      <c r="I69425" s="1">
        <v>44561</v>
      </c>
      <c r="J69425" t="s">
        <v>18</v>
      </c>
      <c r="K69425" t="s">
        <v>19</v>
      </c>
      <c r="L69425" t="s">
        <v>167</v>
      </c>
      <c r="M69425" t="s">
        <v>374</v>
      </c>
      <c r="N69425">
        <v>9009521655</v>
      </c>
      <c r="O69425">
        <v>9532439742</v>
      </c>
      <c r="P69425">
        <v>9369596268</v>
      </c>
      <c r="Q69425" t="s">
        <v>22</v>
      </c>
    </row>
    <row r="69426" spans="1:17" x14ac:dyDescent="0.3">
      <c r="A69426" t="s">
        <v>13552</v>
      </c>
      <c r="B69426" t="s">
        <v>10640</v>
      </c>
      <c r="C69426" s="4" t="str">
        <f>INDEX(회사명!$L$4:$L$2250,MATCH($B69426,회사명!$H$4:$H$2250,0))</f>
        <v>카스</v>
      </c>
      <c r="D69426" t="s">
        <v>10641</v>
      </c>
      <c r="E69426" t="s">
        <v>16</v>
      </c>
      <c r="F69426">
        <v>465</v>
      </c>
      <c r="G69426" t="s">
        <v>386</v>
      </c>
      <c r="H69426">
        <v>12</v>
      </c>
      <c r="I69426" s="1">
        <v>44561</v>
      </c>
      <c r="J69426" t="s">
        <v>18</v>
      </c>
      <c r="K69426" t="s">
        <v>19</v>
      </c>
      <c r="L69426" t="s">
        <v>83</v>
      </c>
      <c r="M69426" t="s">
        <v>142</v>
      </c>
      <c r="N69426">
        <v>1708824940</v>
      </c>
      <c r="O69426">
        <v>1963264490</v>
      </c>
      <c r="P69426">
        <v>1703411816</v>
      </c>
      <c r="Q69426" t="s">
        <v>22</v>
      </c>
    </row>
    <row r="69427" spans="1:17" x14ac:dyDescent="0.3">
      <c r="A69427" t="s">
        <v>13552</v>
      </c>
      <c r="B69427" t="s">
        <v>10640</v>
      </c>
      <c r="C69427" s="4" t="str">
        <f>INDEX(회사명!$L$4:$L$2250,MATCH($B69427,회사명!$H$4:$H$2250,0))</f>
        <v>카스</v>
      </c>
      <c r="D69427" t="s">
        <v>10641</v>
      </c>
      <c r="E69427" t="s">
        <v>16</v>
      </c>
      <c r="F69427">
        <v>465</v>
      </c>
      <c r="G69427" t="s">
        <v>386</v>
      </c>
      <c r="H69427">
        <v>12</v>
      </c>
      <c r="I69427" s="1">
        <v>44561</v>
      </c>
      <c r="J69427" t="s">
        <v>18</v>
      </c>
      <c r="K69427" t="s">
        <v>19</v>
      </c>
      <c r="L69427" t="s">
        <v>140</v>
      </c>
      <c r="M69427" t="s">
        <v>141</v>
      </c>
      <c r="N69427">
        <v>0</v>
      </c>
      <c r="O69427">
        <v>0</v>
      </c>
      <c r="P69427">
        <v>235763164</v>
      </c>
      <c r="Q69427" t="s">
        <v>22</v>
      </c>
    </row>
    <row r="69428" spans="1:17" x14ac:dyDescent="0.3">
      <c r="A69428" t="s">
        <v>13552</v>
      </c>
      <c r="B69428" t="s">
        <v>10640</v>
      </c>
      <c r="C69428" s="4" t="str">
        <f>INDEX(회사명!$L$4:$L$2250,MATCH($B69428,회사명!$H$4:$H$2250,0))</f>
        <v>카스</v>
      </c>
      <c r="D69428" t="s">
        <v>10641</v>
      </c>
      <c r="E69428" t="s">
        <v>16</v>
      </c>
      <c r="F69428">
        <v>465</v>
      </c>
      <c r="G69428" t="s">
        <v>386</v>
      </c>
      <c r="H69428">
        <v>12</v>
      </c>
      <c r="I69428" s="1">
        <v>44561</v>
      </c>
      <c r="J69428" t="s">
        <v>18</v>
      </c>
      <c r="K69428" t="s">
        <v>19</v>
      </c>
      <c r="L69428" t="s">
        <v>86</v>
      </c>
      <c r="M69428" t="s">
        <v>87</v>
      </c>
      <c r="N69428">
        <v>111895916356</v>
      </c>
      <c r="O69428">
        <v>95700877625</v>
      </c>
      <c r="P69428">
        <v>87004137506</v>
      </c>
      <c r="Q69428" t="s">
        <v>22</v>
      </c>
    </row>
    <row r="69429" spans="1:17" x14ac:dyDescent="0.3">
      <c r="A69429" t="s">
        <v>13552</v>
      </c>
      <c r="B69429" t="s">
        <v>10640</v>
      </c>
      <c r="C69429" s="4" t="str">
        <f>INDEX(회사명!$L$4:$L$2250,MATCH($B69429,회사명!$H$4:$H$2250,0))</f>
        <v>카스</v>
      </c>
      <c r="D69429" t="s">
        <v>10641</v>
      </c>
      <c r="E69429" t="s">
        <v>16</v>
      </c>
      <c r="F69429">
        <v>465</v>
      </c>
      <c r="G69429" t="s">
        <v>386</v>
      </c>
      <c r="H69429">
        <v>12</v>
      </c>
      <c r="I69429" s="1">
        <v>44561</v>
      </c>
      <c r="J69429" t="s">
        <v>18</v>
      </c>
      <c r="K69429" t="s">
        <v>19</v>
      </c>
      <c r="L69429" t="s">
        <v>88</v>
      </c>
      <c r="M69429" t="s">
        <v>89</v>
      </c>
      <c r="Q69429" t="s">
        <v>22</v>
      </c>
    </row>
    <row r="69430" spans="1:17" x14ac:dyDescent="0.3">
      <c r="A69430" t="s">
        <v>13552</v>
      </c>
      <c r="B69430" t="s">
        <v>10640</v>
      </c>
      <c r="C69430" s="4" t="str">
        <f>INDEX(회사명!$L$4:$L$2250,MATCH($B69430,회사명!$H$4:$H$2250,0))</f>
        <v>카스</v>
      </c>
      <c r="D69430" t="s">
        <v>10641</v>
      </c>
      <c r="E69430" t="s">
        <v>16</v>
      </c>
      <c r="F69430">
        <v>465</v>
      </c>
      <c r="G69430" t="s">
        <v>386</v>
      </c>
      <c r="H69430">
        <v>12</v>
      </c>
      <c r="I69430" s="1">
        <v>44561</v>
      </c>
      <c r="J69430" t="s">
        <v>18</v>
      </c>
      <c r="K69430" t="s">
        <v>19</v>
      </c>
      <c r="L69430" t="s">
        <v>13553</v>
      </c>
      <c r="M69430" t="s">
        <v>4435</v>
      </c>
      <c r="N69430">
        <v>49337217013</v>
      </c>
      <c r="O69430">
        <v>44289278300</v>
      </c>
      <c r="P69430">
        <v>42317202537</v>
      </c>
      <c r="Q69430" t="s">
        <v>22</v>
      </c>
    </row>
    <row r="69431" spans="1:17" x14ac:dyDescent="0.3">
      <c r="A69431" t="s">
        <v>13552</v>
      </c>
      <c r="B69431" t="s">
        <v>10640</v>
      </c>
      <c r="C69431" s="4" t="str">
        <f>INDEX(회사명!$L$4:$L$2250,MATCH($B69431,회사명!$H$4:$H$2250,0))</f>
        <v>카스</v>
      </c>
      <c r="D69431" t="s">
        <v>10641</v>
      </c>
      <c r="E69431" t="s">
        <v>16</v>
      </c>
      <c r="F69431">
        <v>465</v>
      </c>
      <c r="G69431" t="s">
        <v>386</v>
      </c>
      <c r="H69431">
        <v>12</v>
      </c>
      <c r="I69431" s="1">
        <v>44561</v>
      </c>
      <c r="J69431" t="s">
        <v>18</v>
      </c>
      <c r="K69431" t="s">
        <v>19</v>
      </c>
      <c r="L69431" t="s">
        <v>90</v>
      </c>
      <c r="M69431" t="s">
        <v>238</v>
      </c>
      <c r="N69431">
        <v>12609558000</v>
      </c>
      <c r="O69431">
        <v>11972349000</v>
      </c>
      <c r="P69431">
        <v>11178232000</v>
      </c>
      <c r="Q69431" t="s">
        <v>22</v>
      </c>
    </row>
    <row r="69432" spans="1:17" x14ac:dyDescent="0.3">
      <c r="A69432" t="s">
        <v>13552</v>
      </c>
      <c r="B69432" t="s">
        <v>10640</v>
      </c>
      <c r="C69432" s="4" t="str">
        <f>INDEX(회사명!$L$4:$L$2250,MATCH($B69432,회사명!$H$4:$H$2250,0))</f>
        <v>카스</v>
      </c>
      <c r="D69432" t="s">
        <v>10641</v>
      </c>
      <c r="E69432" t="s">
        <v>16</v>
      </c>
      <c r="F69432">
        <v>465</v>
      </c>
      <c r="G69432" t="s">
        <v>386</v>
      </c>
      <c r="H69432">
        <v>12</v>
      </c>
      <c r="I69432" s="1">
        <v>44561</v>
      </c>
      <c r="J69432" t="s">
        <v>18</v>
      </c>
      <c r="K69432" t="s">
        <v>19</v>
      </c>
      <c r="L69432" t="s">
        <v>202</v>
      </c>
      <c r="M69432" t="s">
        <v>11213</v>
      </c>
      <c r="N69432">
        <v>12609558000</v>
      </c>
      <c r="O69432">
        <v>11972349000</v>
      </c>
      <c r="P69432">
        <v>11178232000</v>
      </c>
      <c r="Q69432" t="s">
        <v>22</v>
      </c>
    </row>
    <row r="69433" spans="1:17" x14ac:dyDescent="0.3">
      <c r="A69433" t="s">
        <v>13552</v>
      </c>
      <c r="B69433" t="s">
        <v>10640</v>
      </c>
      <c r="C69433" s="4" t="str">
        <f>INDEX(회사명!$L$4:$L$2250,MATCH($B69433,회사명!$H$4:$H$2250,0))</f>
        <v>카스</v>
      </c>
      <c r="D69433" t="s">
        <v>10641</v>
      </c>
      <c r="E69433" t="s">
        <v>16</v>
      </c>
      <c r="F69433">
        <v>465</v>
      </c>
      <c r="G69433" t="s">
        <v>386</v>
      </c>
      <c r="H69433">
        <v>12</v>
      </c>
      <c r="I69433" s="1">
        <v>44561</v>
      </c>
      <c r="J69433" t="s">
        <v>18</v>
      </c>
      <c r="K69433" t="s">
        <v>19</v>
      </c>
      <c r="L69433" t="s">
        <v>92</v>
      </c>
      <c r="M69433" t="s">
        <v>1724</v>
      </c>
      <c r="N69433">
        <v>12442119674</v>
      </c>
      <c r="O69433">
        <v>9225114736</v>
      </c>
      <c r="P69433">
        <v>7893603870</v>
      </c>
      <c r="Q69433" t="s">
        <v>22</v>
      </c>
    </row>
    <row r="69434" spans="1:17" x14ac:dyDescent="0.3">
      <c r="A69434" t="s">
        <v>13552</v>
      </c>
      <c r="B69434" t="s">
        <v>10640</v>
      </c>
      <c r="C69434" s="4" t="str">
        <f>INDEX(회사명!$L$4:$L$2250,MATCH($B69434,회사명!$H$4:$H$2250,0))</f>
        <v>카스</v>
      </c>
      <c r="D69434" t="s">
        <v>10641</v>
      </c>
      <c r="E69434" t="s">
        <v>16</v>
      </c>
      <c r="F69434">
        <v>465</v>
      </c>
      <c r="G69434" t="s">
        <v>386</v>
      </c>
      <c r="H69434">
        <v>12</v>
      </c>
      <c r="I69434" s="1">
        <v>44561</v>
      </c>
      <c r="J69434" t="s">
        <v>18</v>
      </c>
      <c r="K69434" t="s">
        <v>19</v>
      </c>
      <c r="L69434" t="s">
        <v>94</v>
      </c>
      <c r="M69434" t="s">
        <v>3515</v>
      </c>
      <c r="N69434">
        <v>18848120357</v>
      </c>
      <c r="O69434">
        <v>21150475904</v>
      </c>
      <c r="P69434">
        <v>22972414562</v>
      </c>
      <c r="Q69434" t="s">
        <v>22</v>
      </c>
    </row>
    <row r="69435" spans="1:17" x14ac:dyDescent="0.3">
      <c r="A69435" t="s">
        <v>13552</v>
      </c>
      <c r="B69435" t="s">
        <v>10640</v>
      </c>
      <c r="C69435" s="4" t="str">
        <f>INDEX(회사명!$L$4:$L$2250,MATCH($B69435,회사명!$H$4:$H$2250,0))</f>
        <v>카스</v>
      </c>
      <c r="D69435" t="s">
        <v>10641</v>
      </c>
      <c r="E69435" t="s">
        <v>16</v>
      </c>
      <c r="F69435">
        <v>465</v>
      </c>
      <c r="G69435" t="s">
        <v>386</v>
      </c>
      <c r="H69435">
        <v>12</v>
      </c>
      <c r="I69435" s="1">
        <v>44561</v>
      </c>
      <c r="J69435" t="s">
        <v>18</v>
      </c>
      <c r="K69435" t="s">
        <v>19</v>
      </c>
      <c r="L69435" t="s">
        <v>148</v>
      </c>
      <c r="M69435" t="s">
        <v>3513</v>
      </c>
      <c r="N69435">
        <v>8408469138</v>
      </c>
      <c r="O69435">
        <v>4912388816</v>
      </c>
      <c r="P69435">
        <v>4822549900</v>
      </c>
      <c r="Q69435" t="s">
        <v>22</v>
      </c>
    </row>
    <row r="69436" spans="1:17" x14ac:dyDescent="0.3">
      <c r="A69436" t="s">
        <v>13552</v>
      </c>
      <c r="B69436" t="s">
        <v>10640</v>
      </c>
      <c r="C69436" s="4" t="str">
        <f>INDEX(회사명!$L$4:$L$2250,MATCH($B69436,회사명!$H$4:$H$2250,0))</f>
        <v>카스</v>
      </c>
      <c r="D69436" t="s">
        <v>10641</v>
      </c>
      <c r="E69436" t="s">
        <v>16</v>
      </c>
      <c r="F69436">
        <v>465</v>
      </c>
      <c r="G69436" t="s">
        <v>386</v>
      </c>
      <c r="H69436">
        <v>12</v>
      </c>
      <c r="I69436" s="1">
        <v>44561</v>
      </c>
      <c r="J69436" t="s">
        <v>18</v>
      </c>
      <c r="K69436" t="s">
        <v>19</v>
      </c>
      <c r="L69436" t="s">
        <v>144</v>
      </c>
      <c r="M69436" t="s">
        <v>13567</v>
      </c>
      <c r="N69436">
        <v>-2971050156</v>
      </c>
      <c r="O69436">
        <v>-2971050156</v>
      </c>
      <c r="P69436">
        <v>-4549597795</v>
      </c>
      <c r="Q69436" t="s">
        <v>22</v>
      </c>
    </row>
    <row r="69437" spans="1:17" x14ac:dyDescent="0.3">
      <c r="A69437" t="s">
        <v>13552</v>
      </c>
      <c r="B69437" t="s">
        <v>10640</v>
      </c>
      <c r="C69437" s="4" t="str">
        <f>INDEX(회사명!$L$4:$L$2250,MATCH($B69437,회사명!$H$4:$H$2250,0))</f>
        <v>카스</v>
      </c>
      <c r="D69437" t="s">
        <v>10641</v>
      </c>
      <c r="E69437" t="s">
        <v>16</v>
      </c>
      <c r="F69437">
        <v>465</v>
      </c>
      <c r="G69437" t="s">
        <v>386</v>
      </c>
      <c r="H69437">
        <v>12</v>
      </c>
      <c r="I69437" s="1">
        <v>44561</v>
      </c>
      <c r="J69437" t="s">
        <v>18</v>
      </c>
      <c r="K69437" t="s">
        <v>19</v>
      </c>
      <c r="L69437" t="s">
        <v>13554</v>
      </c>
      <c r="M69437" t="s">
        <v>576</v>
      </c>
      <c r="N69437">
        <v>0</v>
      </c>
      <c r="O69437">
        <v>0</v>
      </c>
      <c r="P69437">
        <v>0</v>
      </c>
      <c r="Q69437" t="s">
        <v>22</v>
      </c>
    </row>
    <row r="69438" spans="1:17" x14ac:dyDescent="0.3">
      <c r="A69438" t="s">
        <v>13552</v>
      </c>
      <c r="B69438" t="s">
        <v>10640</v>
      </c>
      <c r="C69438" s="4" t="str">
        <f>INDEX(회사명!$L$4:$L$2250,MATCH($B69438,회사명!$H$4:$H$2250,0))</f>
        <v>카스</v>
      </c>
      <c r="D69438" t="s">
        <v>10641</v>
      </c>
      <c r="E69438" t="s">
        <v>16</v>
      </c>
      <c r="F69438">
        <v>465</v>
      </c>
      <c r="G69438" t="s">
        <v>386</v>
      </c>
      <c r="H69438">
        <v>12</v>
      </c>
      <c r="I69438" s="1">
        <v>44561</v>
      </c>
      <c r="J69438" t="s">
        <v>18</v>
      </c>
      <c r="K69438" t="s">
        <v>19</v>
      </c>
      <c r="L69438" t="s">
        <v>96</v>
      </c>
      <c r="M69438" t="s">
        <v>97</v>
      </c>
      <c r="N69438">
        <v>49337217013</v>
      </c>
      <c r="O69438">
        <v>44289278300</v>
      </c>
      <c r="P69438">
        <v>42317202537</v>
      </c>
      <c r="Q69438" t="s">
        <v>22</v>
      </c>
    </row>
    <row r="69439" spans="1:17" x14ac:dyDescent="0.3">
      <c r="A69439" t="s">
        <v>13552</v>
      </c>
      <c r="B69439" t="s">
        <v>10640</v>
      </c>
      <c r="C69439" s="4" t="str">
        <f>INDEX(회사명!$L$4:$L$2250,MATCH($B69439,회사명!$H$4:$H$2250,0))</f>
        <v>카스</v>
      </c>
      <c r="D69439" t="s">
        <v>10641</v>
      </c>
      <c r="E69439" t="s">
        <v>16</v>
      </c>
      <c r="F69439">
        <v>465</v>
      </c>
      <c r="G69439" t="s">
        <v>386</v>
      </c>
      <c r="H69439">
        <v>12</v>
      </c>
      <c r="I69439" s="1">
        <v>44561</v>
      </c>
      <c r="J69439" t="s">
        <v>18</v>
      </c>
      <c r="K69439" t="s">
        <v>19</v>
      </c>
      <c r="L69439" t="s">
        <v>98</v>
      </c>
      <c r="M69439" t="s">
        <v>151</v>
      </c>
      <c r="N69439">
        <v>161233133369</v>
      </c>
      <c r="O69439">
        <v>139990155925</v>
      </c>
      <c r="P69439">
        <v>129321340043</v>
      </c>
      <c r="Q69439" t="s">
        <v>22</v>
      </c>
    </row>
    <row r="69440" spans="1:17" x14ac:dyDescent="0.3">
      <c r="A69440" t="s">
        <v>13552</v>
      </c>
      <c r="B69440" t="s">
        <v>10644</v>
      </c>
      <c r="C69440" s="4" t="str">
        <f>INDEX(회사명!$L$4:$L$2250,MATCH($B69440,회사명!$H$4:$H$2250,0))</f>
        <v>카이노스메드</v>
      </c>
      <c r="D69440" t="s">
        <v>10645</v>
      </c>
      <c r="E69440" t="s">
        <v>16</v>
      </c>
      <c r="F69440">
        <v>701</v>
      </c>
      <c r="G69440" t="s">
        <v>482</v>
      </c>
      <c r="H69440">
        <v>12</v>
      </c>
      <c r="I69440" s="1">
        <v>44561</v>
      </c>
      <c r="J69440" t="s">
        <v>18</v>
      </c>
      <c r="K69440" t="s">
        <v>19</v>
      </c>
      <c r="L69440" t="s">
        <v>20</v>
      </c>
      <c r="M69440" t="s">
        <v>21</v>
      </c>
      <c r="Q69440" t="s">
        <v>22</v>
      </c>
    </row>
    <row r="69441" spans="1:17" x14ac:dyDescent="0.3">
      <c r="A69441" t="s">
        <v>13552</v>
      </c>
      <c r="B69441" t="s">
        <v>10644</v>
      </c>
      <c r="C69441" s="4" t="str">
        <f>INDEX(회사명!$L$4:$L$2250,MATCH($B69441,회사명!$H$4:$H$2250,0))</f>
        <v>카이노스메드</v>
      </c>
      <c r="D69441" t="s">
        <v>10645</v>
      </c>
      <c r="E69441" t="s">
        <v>16</v>
      </c>
      <c r="F69441">
        <v>701</v>
      </c>
      <c r="G69441" t="s">
        <v>482</v>
      </c>
      <c r="H69441">
        <v>12</v>
      </c>
      <c r="I69441" s="1">
        <v>44561</v>
      </c>
      <c r="J69441" t="s">
        <v>18</v>
      </c>
      <c r="K69441" t="s">
        <v>19</v>
      </c>
      <c r="L69441" t="s">
        <v>23</v>
      </c>
      <c r="M69441" t="s">
        <v>24</v>
      </c>
      <c r="N69441">
        <v>36872532277</v>
      </c>
      <c r="O69441">
        <v>31986741328</v>
      </c>
      <c r="P69441">
        <v>4144828771</v>
      </c>
      <c r="Q69441" t="s">
        <v>22</v>
      </c>
    </row>
    <row r="69442" spans="1:17" x14ac:dyDescent="0.3">
      <c r="A69442" t="s">
        <v>13552</v>
      </c>
      <c r="B69442" t="s">
        <v>10644</v>
      </c>
      <c r="C69442" s="4" t="str">
        <f>INDEX(회사명!$L$4:$L$2250,MATCH($B69442,회사명!$H$4:$H$2250,0))</f>
        <v>카이노스메드</v>
      </c>
      <c r="D69442" t="s">
        <v>10645</v>
      </c>
      <c r="E69442" t="s">
        <v>16</v>
      </c>
      <c r="F69442">
        <v>701</v>
      </c>
      <c r="G69442" t="s">
        <v>482</v>
      </c>
      <c r="H69442">
        <v>12</v>
      </c>
      <c r="I69442" s="1">
        <v>44561</v>
      </c>
      <c r="J69442" t="s">
        <v>18</v>
      </c>
      <c r="K69442" t="s">
        <v>19</v>
      </c>
      <c r="L69442" t="s">
        <v>25</v>
      </c>
      <c r="M69442" t="s">
        <v>26</v>
      </c>
      <c r="N69442">
        <v>23230921994</v>
      </c>
      <c r="O69442">
        <v>21951844586</v>
      </c>
      <c r="P69442">
        <v>3810880070</v>
      </c>
      <c r="Q69442" t="s">
        <v>22</v>
      </c>
    </row>
    <row r="69443" spans="1:17" x14ac:dyDescent="0.3">
      <c r="A69443" t="s">
        <v>13552</v>
      </c>
      <c r="B69443" t="s">
        <v>10644</v>
      </c>
      <c r="C69443" s="4" t="str">
        <f>INDEX(회사명!$L$4:$L$2250,MATCH($B69443,회사명!$H$4:$H$2250,0))</f>
        <v>카이노스메드</v>
      </c>
      <c r="D69443" t="s">
        <v>10645</v>
      </c>
      <c r="E69443" t="s">
        <v>16</v>
      </c>
      <c r="F69443">
        <v>701</v>
      </c>
      <c r="G69443" t="s">
        <v>482</v>
      </c>
      <c r="H69443">
        <v>12</v>
      </c>
      <c r="I69443" s="1">
        <v>44561</v>
      </c>
      <c r="J69443" t="s">
        <v>18</v>
      </c>
      <c r="K69443" t="s">
        <v>19</v>
      </c>
      <c r="L69443" t="s">
        <v>27</v>
      </c>
      <c r="M69443" t="s">
        <v>28</v>
      </c>
      <c r="N69443">
        <v>11000000000</v>
      </c>
      <c r="O69443">
        <v>6000000000</v>
      </c>
      <c r="Q69443" t="s">
        <v>22</v>
      </c>
    </row>
    <row r="69444" spans="1:17" x14ac:dyDescent="0.3">
      <c r="A69444" t="s">
        <v>13552</v>
      </c>
      <c r="B69444" t="s">
        <v>10644</v>
      </c>
      <c r="C69444" s="4" t="str">
        <f>INDEX(회사명!$L$4:$L$2250,MATCH($B69444,회사명!$H$4:$H$2250,0))</f>
        <v>카이노스메드</v>
      </c>
      <c r="D69444" t="s">
        <v>10645</v>
      </c>
      <c r="E69444" t="s">
        <v>16</v>
      </c>
      <c r="F69444">
        <v>701</v>
      </c>
      <c r="G69444" t="s">
        <v>482</v>
      </c>
      <c r="H69444">
        <v>12</v>
      </c>
      <c r="I69444" s="1">
        <v>44561</v>
      </c>
      <c r="J69444" t="s">
        <v>18</v>
      </c>
      <c r="K69444" t="s">
        <v>19</v>
      </c>
      <c r="L69444" t="s">
        <v>178</v>
      </c>
      <c r="M69444" t="s">
        <v>632</v>
      </c>
      <c r="N69444">
        <v>309735458</v>
      </c>
      <c r="O69444">
        <v>1894309852</v>
      </c>
      <c r="Q69444" t="s">
        <v>22</v>
      </c>
    </row>
    <row r="69445" spans="1:17" x14ac:dyDescent="0.3">
      <c r="A69445" t="s">
        <v>13552</v>
      </c>
      <c r="B69445" t="s">
        <v>10644</v>
      </c>
      <c r="C69445" s="4" t="str">
        <f>INDEX(회사명!$L$4:$L$2250,MATCH($B69445,회사명!$H$4:$H$2250,0))</f>
        <v>카이노스메드</v>
      </c>
      <c r="D69445" t="s">
        <v>10645</v>
      </c>
      <c r="E69445" t="s">
        <v>16</v>
      </c>
      <c r="F69445">
        <v>701</v>
      </c>
      <c r="G69445" t="s">
        <v>482</v>
      </c>
      <c r="H69445">
        <v>12</v>
      </c>
      <c r="I69445" s="1">
        <v>44561</v>
      </c>
      <c r="J69445" t="s">
        <v>18</v>
      </c>
      <c r="K69445" t="s">
        <v>19</v>
      </c>
      <c r="L69445" t="s">
        <v>29</v>
      </c>
      <c r="M69445" t="s">
        <v>30</v>
      </c>
      <c r="N69445">
        <v>300888253</v>
      </c>
      <c r="O69445">
        <v>59021930</v>
      </c>
      <c r="P69445">
        <v>462553</v>
      </c>
      <c r="Q69445" t="s">
        <v>22</v>
      </c>
    </row>
    <row r="69446" spans="1:17" x14ac:dyDescent="0.3">
      <c r="A69446" t="s">
        <v>13552</v>
      </c>
      <c r="B69446" t="s">
        <v>10644</v>
      </c>
      <c r="C69446" s="4" t="str">
        <f>INDEX(회사명!$L$4:$L$2250,MATCH($B69446,회사명!$H$4:$H$2250,0))</f>
        <v>카이노스메드</v>
      </c>
      <c r="D69446" t="s">
        <v>10645</v>
      </c>
      <c r="E69446" t="s">
        <v>16</v>
      </c>
      <c r="F69446">
        <v>701</v>
      </c>
      <c r="G69446" t="s">
        <v>482</v>
      </c>
      <c r="H69446">
        <v>12</v>
      </c>
      <c r="I69446" s="1">
        <v>44561</v>
      </c>
      <c r="J69446" t="s">
        <v>18</v>
      </c>
      <c r="K69446" t="s">
        <v>19</v>
      </c>
      <c r="L69446" t="s">
        <v>260</v>
      </c>
      <c r="M69446" t="s">
        <v>468</v>
      </c>
      <c r="N69446">
        <v>1975000</v>
      </c>
      <c r="P69446">
        <v>189246621</v>
      </c>
      <c r="Q69446" t="s">
        <v>22</v>
      </c>
    </row>
    <row r="69447" spans="1:17" x14ac:dyDescent="0.3">
      <c r="A69447" t="s">
        <v>13552</v>
      </c>
      <c r="B69447" t="s">
        <v>10644</v>
      </c>
      <c r="C69447" s="4" t="str">
        <f>INDEX(회사명!$L$4:$L$2250,MATCH($B69447,회사명!$H$4:$H$2250,0))</f>
        <v>카이노스메드</v>
      </c>
      <c r="D69447" t="s">
        <v>10645</v>
      </c>
      <c r="E69447" t="s">
        <v>16</v>
      </c>
      <c r="F69447">
        <v>701</v>
      </c>
      <c r="G69447" t="s">
        <v>482</v>
      </c>
      <c r="H69447">
        <v>12</v>
      </c>
      <c r="I69447" s="1">
        <v>44561</v>
      </c>
      <c r="J69447" t="s">
        <v>18</v>
      </c>
      <c r="K69447" t="s">
        <v>19</v>
      </c>
      <c r="L69447" t="s">
        <v>262</v>
      </c>
      <c r="M69447" t="s">
        <v>984</v>
      </c>
      <c r="N69447">
        <v>1951303891</v>
      </c>
      <c r="O69447">
        <v>25348994</v>
      </c>
      <c r="P69447">
        <v>17470020</v>
      </c>
      <c r="Q69447" t="s">
        <v>22</v>
      </c>
    </row>
    <row r="69448" spans="1:17" x14ac:dyDescent="0.3">
      <c r="A69448" t="s">
        <v>13552</v>
      </c>
      <c r="B69448" t="s">
        <v>10644</v>
      </c>
      <c r="C69448" s="4" t="str">
        <f>INDEX(회사명!$L$4:$L$2250,MATCH($B69448,회사명!$H$4:$H$2250,0))</f>
        <v>카이노스메드</v>
      </c>
      <c r="D69448" t="s">
        <v>10645</v>
      </c>
      <c r="E69448" t="s">
        <v>16</v>
      </c>
      <c r="F69448">
        <v>701</v>
      </c>
      <c r="G69448" t="s">
        <v>482</v>
      </c>
      <c r="H69448">
        <v>12</v>
      </c>
      <c r="I69448" s="1">
        <v>44561</v>
      </c>
      <c r="J69448" t="s">
        <v>18</v>
      </c>
      <c r="K69448" t="s">
        <v>19</v>
      </c>
      <c r="L69448" t="s">
        <v>264</v>
      </c>
      <c r="M69448" t="s">
        <v>983</v>
      </c>
      <c r="N69448">
        <v>68297331</v>
      </c>
      <c r="O69448">
        <v>171900746</v>
      </c>
      <c r="P69448">
        <v>116023657</v>
      </c>
      <c r="Q69448" t="s">
        <v>22</v>
      </c>
    </row>
    <row r="69449" spans="1:17" x14ac:dyDescent="0.3">
      <c r="A69449" t="s">
        <v>13552</v>
      </c>
      <c r="B69449" t="s">
        <v>10644</v>
      </c>
      <c r="C69449" s="4" t="str">
        <f>INDEX(회사명!$L$4:$L$2250,MATCH($B69449,회사명!$H$4:$H$2250,0))</f>
        <v>카이노스메드</v>
      </c>
      <c r="D69449" t="s">
        <v>10645</v>
      </c>
      <c r="E69449" t="s">
        <v>16</v>
      </c>
      <c r="F69449">
        <v>701</v>
      </c>
      <c r="G69449" t="s">
        <v>482</v>
      </c>
      <c r="H69449">
        <v>12</v>
      </c>
      <c r="I69449" s="1">
        <v>44561</v>
      </c>
      <c r="J69449" t="s">
        <v>18</v>
      </c>
      <c r="K69449" t="s">
        <v>19</v>
      </c>
      <c r="L69449" t="s">
        <v>35</v>
      </c>
      <c r="M69449" t="s">
        <v>36</v>
      </c>
      <c r="N69449">
        <v>9410350</v>
      </c>
      <c r="O69449">
        <v>23915220</v>
      </c>
      <c r="P69449">
        <v>10745850</v>
      </c>
      <c r="Q69449" t="s">
        <v>22</v>
      </c>
    </row>
    <row r="69450" spans="1:17" x14ac:dyDescent="0.3">
      <c r="A69450" t="s">
        <v>13552</v>
      </c>
      <c r="B69450" t="s">
        <v>10644</v>
      </c>
      <c r="C69450" s="4" t="str">
        <f>INDEX(회사명!$L$4:$L$2250,MATCH($B69450,회사명!$H$4:$H$2250,0))</f>
        <v>카이노스메드</v>
      </c>
      <c r="D69450" t="s">
        <v>10645</v>
      </c>
      <c r="E69450" t="s">
        <v>16</v>
      </c>
      <c r="F69450">
        <v>701</v>
      </c>
      <c r="G69450" t="s">
        <v>482</v>
      </c>
      <c r="H69450">
        <v>12</v>
      </c>
      <c r="I69450" s="1">
        <v>44561</v>
      </c>
      <c r="J69450" t="s">
        <v>18</v>
      </c>
      <c r="K69450" t="s">
        <v>19</v>
      </c>
      <c r="L69450" t="s">
        <v>106</v>
      </c>
      <c r="M69450" t="s">
        <v>2220</v>
      </c>
      <c r="O69450">
        <v>1860400000</v>
      </c>
      <c r="Q69450" t="s">
        <v>22</v>
      </c>
    </row>
    <row r="69451" spans="1:17" x14ac:dyDescent="0.3">
      <c r="A69451" t="s">
        <v>13552</v>
      </c>
      <c r="B69451" t="s">
        <v>10644</v>
      </c>
      <c r="C69451" s="4" t="str">
        <f>INDEX(회사명!$L$4:$L$2250,MATCH($B69451,회사명!$H$4:$H$2250,0))</f>
        <v>카이노스메드</v>
      </c>
      <c r="D69451" t="s">
        <v>10645</v>
      </c>
      <c r="E69451" t="s">
        <v>16</v>
      </c>
      <c r="F69451">
        <v>701</v>
      </c>
      <c r="G69451" t="s">
        <v>482</v>
      </c>
      <c r="H69451">
        <v>12</v>
      </c>
      <c r="I69451" s="1">
        <v>44561</v>
      </c>
      <c r="J69451" t="s">
        <v>18</v>
      </c>
      <c r="K69451" t="s">
        <v>19</v>
      </c>
      <c r="L69451" t="s">
        <v>41</v>
      </c>
      <c r="M69451" t="s">
        <v>42</v>
      </c>
      <c r="N69451">
        <v>5084230116</v>
      </c>
      <c r="O69451">
        <v>2791822268</v>
      </c>
      <c r="P69451">
        <v>1426518827</v>
      </c>
      <c r="Q69451" t="s">
        <v>22</v>
      </c>
    </row>
    <row r="69452" spans="1:17" x14ac:dyDescent="0.3">
      <c r="A69452" t="s">
        <v>13552</v>
      </c>
      <c r="B69452" t="s">
        <v>10644</v>
      </c>
      <c r="C69452" s="4" t="str">
        <f>INDEX(회사명!$L$4:$L$2250,MATCH($B69452,회사명!$H$4:$H$2250,0))</f>
        <v>카이노스메드</v>
      </c>
      <c r="D69452" t="s">
        <v>10645</v>
      </c>
      <c r="E69452" t="s">
        <v>16</v>
      </c>
      <c r="F69452">
        <v>701</v>
      </c>
      <c r="G69452" t="s">
        <v>482</v>
      </c>
      <c r="H69452">
        <v>12</v>
      </c>
      <c r="I69452" s="1">
        <v>44561</v>
      </c>
      <c r="J69452" t="s">
        <v>18</v>
      </c>
      <c r="K69452" t="s">
        <v>19</v>
      </c>
      <c r="L69452" t="s">
        <v>47</v>
      </c>
      <c r="M69452" t="s">
        <v>1347</v>
      </c>
      <c r="N69452">
        <v>642786695</v>
      </c>
      <c r="P69452">
        <v>499982500</v>
      </c>
      <c r="Q69452" t="s">
        <v>22</v>
      </c>
    </row>
    <row r="69453" spans="1:17" x14ac:dyDescent="0.3">
      <c r="A69453" t="s">
        <v>13552</v>
      </c>
      <c r="B69453" t="s">
        <v>10644</v>
      </c>
      <c r="C69453" s="4" t="str">
        <f>INDEX(회사명!$L$4:$L$2250,MATCH($B69453,회사명!$H$4:$H$2250,0))</f>
        <v>카이노스메드</v>
      </c>
      <c r="D69453" t="s">
        <v>10645</v>
      </c>
      <c r="E69453" t="s">
        <v>16</v>
      </c>
      <c r="F69453">
        <v>701</v>
      </c>
      <c r="G69453" t="s">
        <v>482</v>
      </c>
      <c r="H69453">
        <v>12</v>
      </c>
      <c r="I69453" s="1">
        <v>44561</v>
      </c>
      <c r="J69453" t="s">
        <v>18</v>
      </c>
      <c r="K69453" t="s">
        <v>19</v>
      </c>
      <c r="L69453" t="s">
        <v>51</v>
      </c>
      <c r="M69453" t="s">
        <v>52</v>
      </c>
      <c r="N69453">
        <v>2871508712</v>
      </c>
      <c r="O69453">
        <v>1228359642</v>
      </c>
      <c r="P69453">
        <v>297316436</v>
      </c>
      <c r="Q69453" t="s">
        <v>22</v>
      </c>
    </row>
    <row r="69454" spans="1:17" x14ac:dyDescent="0.3">
      <c r="A69454" t="s">
        <v>13552</v>
      </c>
      <c r="B69454" t="s">
        <v>10644</v>
      </c>
      <c r="C69454" s="4" t="str">
        <f>INDEX(회사명!$L$4:$L$2250,MATCH($B69454,회사명!$H$4:$H$2250,0))</f>
        <v>카이노스메드</v>
      </c>
      <c r="D69454" t="s">
        <v>10645</v>
      </c>
      <c r="E69454" t="s">
        <v>16</v>
      </c>
      <c r="F69454">
        <v>701</v>
      </c>
      <c r="G69454" t="s">
        <v>482</v>
      </c>
      <c r="H69454">
        <v>12</v>
      </c>
      <c r="I69454" s="1">
        <v>44561</v>
      </c>
      <c r="J69454" t="s">
        <v>18</v>
      </c>
      <c r="K69454" t="s">
        <v>19</v>
      </c>
      <c r="L69454" t="s">
        <v>53</v>
      </c>
      <c r="M69454" t="s">
        <v>54</v>
      </c>
      <c r="N69454">
        <v>462108251</v>
      </c>
      <c r="O69454">
        <v>622964848</v>
      </c>
      <c r="P69454">
        <v>207071163</v>
      </c>
      <c r="Q69454" t="s">
        <v>22</v>
      </c>
    </row>
    <row r="69455" spans="1:17" x14ac:dyDescent="0.3">
      <c r="A69455" t="s">
        <v>13552</v>
      </c>
      <c r="B69455" t="s">
        <v>10644</v>
      </c>
      <c r="C69455" s="4" t="str">
        <f>INDEX(회사명!$L$4:$L$2250,MATCH($B69455,회사명!$H$4:$H$2250,0))</f>
        <v>카이노스메드</v>
      </c>
      <c r="D69455" t="s">
        <v>10645</v>
      </c>
      <c r="E69455" t="s">
        <v>16</v>
      </c>
      <c r="F69455">
        <v>701</v>
      </c>
      <c r="G69455" t="s">
        <v>482</v>
      </c>
      <c r="H69455">
        <v>12</v>
      </c>
      <c r="I69455" s="1">
        <v>44561</v>
      </c>
      <c r="J69455" t="s">
        <v>18</v>
      </c>
      <c r="K69455" t="s">
        <v>19</v>
      </c>
      <c r="L69455" t="s">
        <v>456</v>
      </c>
      <c r="M69455" t="s">
        <v>58</v>
      </c>
      <c r="N69455">
        <v>689035141</v>
      </c>
      <c r="O69455">
        <v>481592560</v>
      </c>
      <c r="P69455">
        <v>208638928</v>
      </c>
      <c r="Q69455" t="s">
        <v>22</v>
      </c>
    </row>
    <row r="69456" spans="1:17" x14ac:dyDescent="0.3">
      <c r="A69456" t="s">
        <v>13552</v>
      </c>
      <c r="B69456" t="s">
        <v>10644</v>
      </c>
      <c r="C69456" s="4" t="str">
        <f>INDEX(회사명!$L$4:$L$2250,MATCH($B69456,회사명!$H$4:$H$2250,0))</f>
        <v>카이노스메드</v>
      </c>
      <c r="D69456" t="s">
        <v>10645</v>
      </c>
      <c r="E69456" t="s">
        <v>16</v>
      </c>
      <c r="F69456">
        <v>701</v>
      </c>
      <c r="G69456" t="s">
        <v>482</v>
      </c>
      <c r="H69456">
        <v>12</v>
      </c>
      <c r="I69456" s="1">
        <v>44561</v>
      </c>
      <c r="J69456" t="s">
        <v>18</v>
      </c>
      <c r="K69456" t="s">
        <v>19</v>
      </c>
      <c r="L69456" t="s">
        <v>43</v>
      </c>
      <c r="M69456" t="s">
        <v>635</v>
      </c>
      <c r="N69456">
        <v>179667923</v>
      </c>
      <c r="O69456">
        <v>280377450</v>
      </c>
      <c r="P69456">
        <v>213509800</v>
      </c>
      <c r="Q69456" t="s">
        <v>22</v>
      </c>
    </row>
    <row r="69457" spans="1:17" x14ac:dyDescent="0.3">
      <c r="A69457" t="s">
        <v>13552</v>
      </c>
      <c r="B69457" t="s">
        <v>10644</v>
      </c>
      <c r="C69457" s="4" t="str">
        <f>INDEX(회사명!$L$4:$L$2250,MATCH($B69457,회사명!$H$4:$H$2250,0))</f>
        <v>카이노스메드</v>
      </c>
      <c r="D69457" t="s">
        <v>10645</v>
      </c>
      <c r="E69457" t="s">
        <v>16</v>
      </c>
      <c r="F69457">
        <v>701</v>
      </c>
      <c r="G69457" t="s">
        <v>482</v>
      </c>
      <c r="H69457">
        <v>12</v>
      </c>
      <c r="I69457" s="1">
        <v>44561</v>
      </c>
      <c r="J69457" t="s">
        <v>18</v>
      </c>
      <c r="K69457" t="s">
        <v>19</v>
      </c>
      <c r="L69457" t="s">
        <v>476</v>
      </c>
      <c r="M69457" t="s">
        <v>477</v>
      </c>
      <c r="N69457">
        <v>239123394</v>
      </c>
      <c r="O69457">
        <v>178527768</v>
      </c>
      <c r="Q69457" t="s">
        <v>22</v>
      </c>
    </row>
    <row r="69458" spans="1:17" x14ac:dyDescent="0.3">
      <c r="A69458" t="s">
        <v>13552</v>
      </c>
      <c r="B69458" t="s">
        <v>10644</v>
      </c>
      <c r="C69458" s="4" t="str">
        <f>INDEX(회사명!$L$4:$L$2250,MATCH($B69458,회사명!$H$4:$H$2250,0))</f>
        <v>카이노스메드</v>
      </c>
      <c r="D69458" t="s">
        <v>10645</v>
      </c>
      <c r="E69458" t="s">
        <v>16</v>
      </c>
      <c r="F69458">
        <v>701</v>
      </c>
      <c r="G69458" t="s">
        <v>482</v>
      </c>
      <c r="H69458">
        <v>12</v>
      </c>
      <c r="I69458" s="1">
        <v>44561</v>
      </c>
      <c r="J69458" t="s">
        <v>18</v>
      </c>
      <c r="K69458" t="s">
        <v>19</v>
      </c>
      <c r="L69458" t="s">
        <v>59</v>
      </c>
      <c r="M69458" t="s">
        <v>60</v>
      </c>
      <c r="N69458">
        <v>41956762393</v>
      </c>
      <c r="O69458">
        <v>34778563596</v>
      </c>
      <c r="P69458">
        <v>5571347598</v>
      </c>
      <c r="Q69458" t="s">
        <v>22</v>
      </c>
    </row>
    <row r="69459" spans="1:17" x14ac:dyDescent="0.3">
      <c r="A69459" t="s">
        <v>13552</v>
      </c>
      <c r="B69459" t="s">
        <v>10644</v>
      </c>
      <c r="C69459" s="4" t="str">
        <f>INDEX(회사명!$L$4:$L$2250,MATCH($B69459,회사명!$H$4:$H$2250,0))</f>
        <v>카이노스메드</v>
      </c>
      <c r="D69459" t="s">
        <v>10645</v>
      </c>
      <c r="E69459" t="s">
        <v>16</v>
      </c>
      <c r="F69459">
        <v>701</v>
      </c>
      <c r="G69459" t="s">
        <v>482</v>
      </c>
      <c r="H69459">
        <v>12</v>
      </c>
      <c r="I69459" s="1">
        <v>44561</v>
      </c>
      <c r="J69459" t="s">
        <v>18</v>
      </c>
      <c r="K69459" t="s">
        <v>19</v>
      </c>
      <c r="L69459" t="s">
        <v>61</v>
      </c>
      <c r="M69459" t="s">
        <v>62</v>
      </c>
      <c r="Q69459" t="s">
        <v>22</v>
      </c>
    </row>
    <row r="69460" spans="1:17" x14ac:dyDescent="0.3">
      <c r="A69460" t="s">
        <v>13552</v>
      </c>
      <c r="B69460" t="s">
        <v>10644</v>
      </c>
      <c r="C69460" s="4" t="str">
        <f>INDEX(회사명!$L$4:$L$2250,MATCH($B69460,회사명!$H$4:$H$2250,0))</f>
        <v>카이노스메드</v>
      </c>
      <c r="D69460" t="s">
        <v>10645</v>
      </c>
      <c r="E69460" t="s">
        <v>16</v>
      </c>
      <c r="F69460">
        <v>701</v>
      </c>
      <c r="G69460" t="s">
        <v>482</v>
      </c>
      <c r="H69460">
        <v>12</v>
      </c>
      <c r="I69460" s="1">
        <v>44561</v>
      </c>
      <c r="J69460" t="s">
        <v>18</v>
      </c>
      <c r="K69460" t="s">
        <v>19</v>
      </c>
      <c r="L69460" t="s">
        <v>63</v>
      </c>
      <c r="M69460" t="s">
        <v>64</v>
      </c>
      <c r="N69460">
        <v>25655366297</v>
      </c>
      <c r="O69460">
        <v>4167332703</v>
      </c>
      <c r="P69460">
        <v>569695281</v>
      </c>
      <c r="Q69460" t="s">
        <v>22</v>
      </c>
    </row>
    <row r="69461" spans="1:17" x14ac:dyDescent="0.3">
      <c r="A69461" t="s">
        <v>13552</v>
      </c>
      <c r="B69461" t="s">
        <v>10644</v>
      </c>
      <c r="C69461" s="4" t="str">
        <f>INDEX(회사명!$L$4:$L$2250,MATCH($B69461,회사명!$H$4:$H$2250,0))</f>
        <v>카이노스메드</v>
      </c>
      <c r="D69461" t="s">
        <v>10645</v>
      </c>
      <c r="E69461" t="s">
        <v>16</v>
      </c>
      <c r="F69461">
        <v>701</v>
      </c>
      <c r="G69461" t="s">
        <v>482</v>
      </c>
      <c r="H69461">
        <v>12</v>
      </c>
      <c r="I69461" s="1">
        <v>44561</v>
      </c>
      <c r="J69461" t="s">
        <v>18</v>
      </c>
      <c r="K69461" t="s">
        <v>19</v>
      </c>
      <c r="L69461" t="s">
        <v>325</v>
      </c>
      <c r="M69461" t="s">
        <v>1573</v>
      </c>
      <c r="N69461">
        <v>846100706</v>
      </c>
      <c r="O69461">
        <v>590747667</v>
      </c>
      <c r="P69461">
        <v>351624052</v>
      </c>
      <c r="Q69461" t="s">
        <v>22</v>
      </c>
    </row>
    <row r="69462" spans="1:17" x14ac:dyDescent="0.3">
      <c r="A69462" t="s">
        <v>13552</v>
      </c>
      <c r="B69462" t="s">
        <v>10644</v>
      </c>
      <c r="C69462" s="4" t="str">
        <f>INDEX(회사명!$L$4:$L$2250,MATCH($B69462,회사명!$H$4:$H$2250,0))</f>
        <v>카이노스메드</v>
      </c>
      <c r="D69462" t="s">
        <v>10645</v>
      </c>
      <c r="E69462" t="s">
        <v>16</v>
      </c>
      <c r="F69462">
        <v>701</v>
      </c>
      <c r="G69462" t="s">
        <v>482</v>
      </c>
      <c r="H69462">
        <v>12</v>
      </c>
      <c r="I69462" s="1">
        <v>44561</v>
      </c>
      <c r="J69462" t="s">
        <v>18</v>
      </c>
      <c r="K69462" t="s">
        <v>19</v>
      </c>
      <c r="L69462" t="s">
        <v>331</v>
      </c>
      <c r="M69462" t="s">
        <v>587</v>
      </c>
      <c r="N69462">
        <v>79954451</v>
      </c>
      <c r="O69462">
        <v>42836710</v>
      </c>
      <c r="P69462">
        <v>26584931</v>
      </c>
      <c r="Q69462" t="s">
        <v>22</v>
      </c>
    </row>
    <row r="69463" spans="1:17" x14ac:dyDescent="0.3">
      <c r="A69463" t="s">
        <v>13552</v>
      </c>
      <c r="B69463" t="s">
        <v>10644</v>
      </c>
      <c r="C69463" s="4" t="str">
        <f>INDEX(회사명!$L$4:$L$2250,MATCH($B69463,회사명!$H$4:$H$2250,0))</f>
        <v>카이노스메드</v>
      </c>
      <c r="D69463" t="s">
        <v>10645</v>
      </c>
      <c r="E69463" t="s">
        <v>16</v>
      </c>
      <c r="F69463">
        <v>701</v>
      </c>
      <c r="G69463" t="s">
        <v>482</v>
      </c>
      <c r="H69463">
        <v>12</v>
      </c>
      <c r="I69463" s="1">
        <v>44561</v>
      </c>
      <c r="J69463" t="s">
        <v>18</v>
      </c>
      <c r="K69463" t="s">
        <v>19</v>
      </c>
      <c r="L69463" t="s">
        <v>73</v>
      </c>
      <c r="M69463" t="s">
        <v>136</v>
      </c>
      <c r="N69463">
        <v>276267801</v>
      </c>
      <c r="O69463">
        <v>269748326</v>
      </c>
      <c r="P69463">
        <v>191486298</v>
      </c>
      <c r="Q69463" t="s">
        <v>22</v>
      </c>
    </row>
    <row r="69464" spans="1:17" x14ac:dyDescent="0.3">
      <c r="A69464" t="s">
        <v>13552</v>
      </c>
      <c r="B69464" t="s">
        <v>10644</v>
      </c>
      <c r="C69464" s="4" t="str">
        <f>INDEX(회사명!$L$4:$L$2250,MATCH($B69464,회사명!$H$4:$H$2250,0))</f>
        <v>카이노스메드</v>
      </c>
      <c r="D69464" t="s">
        <v>10645</v>
      </c>
      <c r="E69464" t="s">
        <v>16</v>
      </c>
      <c r="F69464">
        <v>701</v>
      </c>
      <c r="G69464" t="s">
        <v>482</v>
      </c>
      <c r="H69464">
        <v>12</v>
      </c>
      <c r="I69464" s="1">
        <v>44561</v>
      </c>
      <c r="J69464" t="s">
        <v>18</v>
      </c>
      <c r="K69464" t="s">
        <v>19</v>
      </c>
      <c r="L69464" t="s">
        <v>18209</v>
      </c>
      <c r="M69464" t="s">
        <v>5392</v>
      </c>
      <c r="N69464">
        <v>3556500000</v>
      </c>
      <c r="O69464">
        <v>3264000000</v>
      </c>
      <c r="Q69464" t="s">
        <v>22</v>
      </c>
    </row>
    <row r="69465" spans="1:17" x14ac:dyDescent="0.3">
      <c r="A69465" t="s">
        <v>13552</v>
      </c>
      <c r="B69465" t="s">
        <v>10644</v>
      </c>
      <c r="C69465" s="4" t="str">
        <f>INDEX(회사명!$L$4:$L$2250,MATCH($B69465,회사명!$H$4:$H$2250,0))</f>
        <v>카이노스메드</v>
      </c>
      <c r="D69465" t="s">
        <v>10645</v>
      </c>
      <c r="E69465" t="s">
        <v>16</v>
      </c>
      <c r="F69465">
        <v>701</v>
      </c>
      <c r="G69465" t="s">
        <v>482</v>
      </c>
      <c r="H69465">
        <v>12</v>
      </c>
      <c r="I69465" s="1">
        <v>44561</v>
      </c>
      <c r="J69465" t="s">
        <v>18</v>
      </c>
      <c r="K69465" t="s">
        <v>19</v>
      </c>
      <c r="L69465" t="s">
        <v>71</v>
      </c>
      <c r="M69465" t="s">
        <v>72</v>
      </c>
      <c r="N69465">
        <v>12467965487</v>
      </c>
      <c r="Q69465" t="s">
        <v>22</v>
      </c>
    </row>
    <row r="69466" spans="1:17" x14ac:dyDescent="0.3">
      <c r="A69466" t="s">
        <v>13552</v>
      </c>
      <c r="B69466" t="s">
        <v>10644</v>
      </c>
      <c r="C69466" s="4" t="str">
        <f>INDEX(회사명!$L$4:$L$2250,MATCH($B69466,회사명!$H$4:$H$2250,0))</f>
        <v>카이노스메드</v>
      </c>
      <c r="D69466" t="s">
        <v>10645</v>
      </c>
      <c r="E69466" t="s">
        <v>16</v>
      </c>
      <c r="F69466">
        <v>701</v>
      </c>
      <c r="G69466" t="s">
        <v>482</v>
      </c>
      <c r="H69466">
        <v>12</v>
      </c>
      <c r="I69466" s="1">
        <v>44561</v>
      </c>
      <c r="J69466" t="s">
        <v>18</v>
      </c>
      <c r="K69466" t="s">
        <v>19</v>
      </c>
      <c r="L69466" t="s">
        <v>192</v>
      </c>
      <c r="M69466" t="s">
        <v>641</v>
      </c>
      <c r="N69466">
        <v>8428577852</v>
      </c>
      <c r="Q69466" t="s">
        <v>22</v>
      </c>
    </row>
    <row r="69467" spans="1:17" x14ac:dyDescent="0.3">
      <c r="A69467" t="s">
        <v>13552</v>
      </c>
      <c r="B69467" t="s">
        <v>10644</v>
      </c>
      <c r="C69467" s="4" t="str">
        <f>INDEX(회사명!$L$4:$L$2250,MATCH($B69467,회사명!$H$4:$H$2250,0))</f>
        <v>카이노스메드</v>
      </c>
      <c r="D69467" t="s">
        <v>10645</v>
      </c>
      <c r="E69467" t="s">
        <v>16</v>
      </c>
      <c r="F69467">
        <v>701</v>
      </c>
      <c r="G69467" t="s">
        <v>482</v>
      </c>
      <c r="H69467">
        <v>12</v>
      </c>
      <c r="I69467" s="1">
        <v>44561</v>
      </c>
      <c r="J69467" t="s">
        <v>18</v>
      </c>
      <c r="K69467" t="s">
        <v>19</v>
      </c>
      <c r="L69467" t="s">
        <v>79</v>
      </c>
      <c r="M69467" t="s">
        <v>80</v>
      </c>
      <c r="N69467">
        <v>1701213795</v>
      </c>
      <c r="O69467">
        <v>17590775496</v>
      </c>
      <c r="P69467">
        <v>50118267</v>
      </c>
      <c r="Q69467" t="s">
        <v>22</v>
      </c>
    </row>
    <row r="69468" spans="1:17" x14ac:dyDescent="0.3">
      <c r="A69468" t="s">
        <v>13552</v>
      </c>
      <c r="B69468" t="s">
        <v>10644</v>
      </c>
      <c r="C69468" s="4" t="str">
        <f>INDEX(회사명!$L$4:$L$2250,MATCH($B69468,회사명!$H$4:$H$2250,0))</f>
        <v>카이노스메드</v>
      </c>
      <c r="D69468" t="s">
        <v>10645</v>
      </c>
      <c r="E69468" t="s">
        <v>16</v>
      </c>
      <c r="F69468">
        <v>701</v>
      </c>
      <c r="G69468" t="s">
        <v>482</v>
      </c>
      <c r="H69468">
        <v>12</v>
      </c>
      <c r="I69468" s="1">
        <v>44561</v>
      </c>
      <c r="J69468" t="s">
        <v>18</v>
      </c>
      <c r="K69468" t="s">
        <v>19</v>
      </c>
      <c r="L69468" t="s">
        <v>81</v>
      </c>
      <c r="M69468" t="s">
        <v>82</v>
      </c>
      <c r="N69468">
        <v>1523342800</v>
      </c>
      <c r="Q69468" t="s">
        <v>22</v>
      </c>
    </row>
    <row r="69469" spans="1:17" x14ac:dyDescent="0.3">
      <c r="A69469" t="s">
        <v>13552</v>
      </c>
      <c r="B69469" t="s">
        <v>10644</v>
      </c>
      <c r="C69469" s="4" t="str">
        <f>INDEX(회사명!$L$4:$L$2250,MATCH($B69469,회사명!$H$4:$H$2250,0))</f>
        <v>카이노스메드</v>
      </c>
      <c r="D69469" t="s">
        <v>10645</v>
      </c>
      <c r="E69469" t="s">
        <v>16</v>
      </c>
      <c r="F69469">
        <v>701</v>
      </c>
      <c r="G69469" t="s">
        <v>482</v>
      </c>
      <c r="H69469">
        <v>12</v>
      </c>
      <c r="I69469" s="1">
        <v>44561</v>
      </c>
      <c r="J69469" t="s">
        <v>18</v>
      </c>
      <c r="K69469" t="s">
        <v>19</v>
      </c>
      <c r="L69469" t="s">
        <v>461</v>
      </c>
      <c r="M69469" t="s">
        <v>986</v>
      </c>
      <c r="O69469">
        <v>100000000</v>
      </c>
      <c r="Q69469" t="s">
        <v>22</v>
      </c>
    </row>
    <row r="69470" spans="1:17" x14ac:dyDescent="0.3">
      <c r="A69470" t="s">
        <v>13552</v>
      </c>
      <c r="B69470" t="s">
        <v>10644</v>
      </c>
      <c r="C69470" s="4" t="str">
        <f>INDEX(회사명!$L$4:$L$2250,MATCH($B69470,회사명!$H$4:$H$2250,0))</f>
        <v>카이노스메드</v>
      </c>
      <c r="D69470" t="s">
        <v>10645</v>
      </c>
      <c r="E69470" t="s">
        <v>16</v>
      </c>
      <c r="F69470">
        <v>701</v>
      </c>
      <c r="G69470" t="s">
        <v>482</v>
      </c>
      <c r="H69470">
        <v>12</v>
      </c>
      <c r="I69470" s="1">
        <v>44561</v>
      </c>
      <c r="J69470" t="s">
        <v>18</v>
      </c>
      <c r="K69470" t="s">
        <v>19</v>
      </c>
      <c r="L69470" t="s">
        <v>83</v>
      </c>
      <c r="M69470" t="s">
        <v>142</v>
      </c>
      <c r="N69470">
        <v>103949551</v>
      </c>
      <c r="O69470">
        <v>284971514</v>
      </c>
      <c r="P69470">
        <v>15788809</v>
      </c>
      <c r="Q69470" t="s">
        <v>22</v>
      </c>
    </row>
    <row r="69471" spans="1:17" x14ac:dyDescent="0.3">
      <c r="A69471" t="s">
        <v>13552</v>
      </c>
      <c r="B69471" t="s">
        <v>10644</v>
      </c>
      <c r="C69471" s="4" t="str">
        <f>INDEX(회사명!$L$4:$L$2250,MATCH($B69471,회사명!$H$4:$H$2250,0))</f>
        <v>카이노스메드</v>
      </c>
      <c r="D69471" t="s">
        <v>10645</v>
      </c>
      <c r="E69471" t="s">
        <v>16</v>
      </c>
      <c r="F69471">
        <v>701</v>
      </c>
      <c r="G69471" t="s">
        <v>482</v>
      </c>
      <c r="H69471">
        <v>12</v>
      </c>
      <c r="I69471" s="1">
        <v>44561</v>
      </c>
      <c r="J69471" t="s">
        <v>18</v>
      </c>
      <c r="K69471" t="s">
        <v>19</v>
      </c>
      <c r="L69471" t="s">
        <v>962</v>
      </c>
      <c r="M69471" t="s">
        <v>1712</v>
      </c>
      <c r="N69471">
        <v>73921444</v>
      </c>
      <c r="O69471">
        <v>37693734</v>
      </c>
      <c r="P69471">
        <v>34329458</v>
      </c>
      <c r="Q69471" t="s">
        <v>22</v>
      </c>
    </row>
    <row r="69472" spans="1:17" x14ac:dyDescent="0.3">
      <c r="A69472" t="s">
        <v>13552</v>
      </c>
      <c r="B69472" t="s">
        <v>10644</v>
      </c>
      <c r="C69472" s="4" t="str">
        <f>INDEX(회사명!$L$4:$L$2250,MATCH($B69472,회사명!$H$4:$H$2250,0))</f>
        <v>카이노스메드</v>
      </c>
      <c r="D69472" t="s">
        <v>10645</v>
      </c>
      <c r="E69472" t="s">
        <v>16</v>
      </c>
      <c r="F69472">
        <v>701</v>
      </c>
      <c r="G69472" t="s">
        <v>482</v>
      </c>
      <c r="H69472">
        <v>12</v>
      </c>
      <c r="I69472" s="1">
        <v>44561</v>
      </c>
      <c r="J69472" t="s">
        <v>18</v>
      </c>
      <c r="K69472" t="s">
        <v>19</v>
      </c>
      <c r="L69472" t="s">
        <v>487</v>
      </c>
      <c r="M69472" t="s">
        <v>72</v>
      </c>
      <c r="O69472">
        <v>10738922931</v>
      </c>
      <c r="Q69472" t="s">
        <v>22</v>
      </c>
    </row>
    <row r="69473" spans="1:17" x14ac:dyDescent="0.3">
      <c r="A69473" t="s">
        <v>13552</v>
      </c>
      <c r="B69473" t="s">
        <v>10644</v>
      </c>
      <c r="C69473" s="4" t="str">
        <f>INDEX(회사명!$L$4:$L$2250,MATCH($B69473,회사명!$H$4:$H$2250,0))</f>
        <v>카이노스메드</v>
      </c>
      <c r="D69473" t="s">
        <v>10645</v>
      </c>
      <c r="E69473" t="s">
        <v>16</v>
      </c>
      <c r="F69473">
        <v>701</v>
      </c>
      <c r="G69473" t="s">
        <v>482</v>
      </c>
      <c r="H69473">
        <v>12</v>
      </c>
      <c r="I69473" s="1">
        <v>44561</v>
      </c>
      <c r="J69473" t="s">
        <v>18</v>
      </c>
      <c r="K69473" t="s">
        <v>19</v>
      </c>
      <c r="L69473" t="s">
        <v>664</v>
      </c>
      <c r="M69473" t="s">
        <v>641</v>
      </c>
      <c r="O69473">
        <v>6429187317</v>
      </c>
      <c r="Q69473" t="s">
        <v>22</v>
      </c>
    </row>
    <row r="69474" spans="1:17" x14ac:dyDescent="0.3">
      <c r="A69474" t="s">
        <v>13552</v>
      </c>
      <c r="B69474" t="s">
        <v>10644</v>
      </c>
      <c r="C69474" s="4" t="str">
        <f>INDEX(회사명!$L$4:$L$2250,MATCH($B69474,회사명!$H$4:$H$2250,0))</f>
        <v>카이노스메드</v>
      </c>
      <c r="D69474" t="s">
        <v>10645</v>
      </c>
      <c r="E69474" t="s">
        <v>16</v>
      </c>
      <c r="F69474">
        <v>701</v>
      </c>
      <c r="G69474" t="s">
        <v>482</v>
      </c>
      <c r="H69474">
        <v>12</v>
      </c>
      <c r="I69474" s="1">
        <v>44561</v>
      </c>
      <c r="J69474" t="s">
        <v>18</v>
      </c>
      <c r="K69474" t="s">
        <v>19</v>
      </c>
      <c r="L69474" t="s">
        <v>86</v>
      </c>
      <c r="M69474" t="s">
        <v>87</v>
      </c>
      <c r="N69474">
        <v>27356580092</v>
      </c>
      <c r="O69474">
        <v>21758108199</v>
      </c>
      <c r="P69474">
        <v>619813548</v>
      </c>
      <c r="Q69474" t="s">
        <v>22</v>
      </c>
    </row>
    <row r="69475" spans="1:17" x14ac:dyDescent="0.3">
      <c r="A69475" t="s">
        <v>13552</v>
      </c>
      <c r="B69475" t="s">
        <v>10644</v>
      </c>
      <c r="C69475" s="4" t="str">
        <f>INDEX(회사명!$L$4:$L$2250,MATCH($B69475,회사명!$H$4:$H$2250,0))</f>
        <v>카이노스메드</v>
      </c>
      <c r="D69475" t="s">
        <v>10645</v>
      </c>
      <c r="E69475" t="s">
        <v>16</v>
      </c>
      <c r="F69475">
        <v>701</v>
      </c>
      <c r="G69475" t="s">
        <v>482</v>
      </c>
      <c r="H69475">
        <v>12</v>
      </c>
      <c r="I69475" s="1">
        <v>44561</v>
      </c>
      <c r="J69475" t="s">
        <v>18</v>
      </c>
      <c r="K69475" t="s">
        <v>19</v>
      </c>
      <c r="L69475" t="s">
        <v>88</v>
      </c>
      <c r="M69475" t="s">
        <v>89</v>
      </c>
      <c r="Q69475" t="s">
        <v>22</v>
      </c>
    </row>
    <row r="69476" spans="1:17" x14ac:dyDescent="0.3">
      <c r="A69476" t="s">
        <v>13552</v>
      </c>
      <c r="B69476" t="s">
        <v>10644</v>
      </c>
      <c r="C69476" s="4" t="str">
        <f>INDEX(회사명!$L$4:$L$2250,MATCH($B69476,회사명!$H$4:$H$2250,0))</f>
        <v>카이노스메드</v>
      </c>
      <c r="D69476" t="s">
        <v>10645</v>
      </c>
      <c r="E69476" t="s">
        <v>16</v>
      </c>
      <c r="F69476">
        <v>701</v>
      </c>
      <c r="G69476" t="s">
        <v>482</v>
      </c>
      <c r="H69476">
        <v>12</v>
      </c>
      <c r="I69476" s="1">
        <v>44561</v>
      </c>
      <c r="J69476" t="s">
        <v>18</v>
      </c>
      <c r="K69476" t="s">
        <v>19</v>
      </c>
      <c r="L69476" t="s">
        <v>13553</v>
      </c>
      <c r="M69476" t="s">
        <v>4435</v>
      </c>
      <c r="N69476">
        <v>12103530375</v>
      </c>
      <c r="O69476">
        <v>12352647873</v>
      </c>
      <c r="P69476">
        <v>4951534050</v>
      </c>
      <c r="Q69476" t="s">
        <v>22</v>
      </c>
    </row>
    <row r="69477" spans="1:17" x14ac:dyDescent="0.3">
      <c r="A69477" t="s">
        <v>13552</v>
      </c>
      <c r="B69477" t="s">
        <v>10644</v>
      </c>
      <c r="C69477" s="4" t="str">
        <f>INDEX(회사명!$L$4:$L$2250,MATCH($B69477,회사명!$H$4:$H$2250,0))</f>
        <v>카이노스메드</v>
      </c>
      <c r="D69477" t="s">
        <v>10645</v>
      </c>
      <c r="E69477" t="s">
        <v>16</v>
      </c>
      <c r="F69477">
        <v>701</v>
      </c>
      <c r="G69477" t="s">
        <v>482</v>
      </c>
      <c r="H69477">
        <v>12</v>
      </c>
      <c r="I69477" s="1">
        <v>44561</v>
      </c>
      <c r="J69477" t="s">
        <v>18</v>
      </c>
      <c r="K69477" t="s">
        <v>19</v>
      </c>
      <c r="L69477" t="s">
        <v>90</v>
      </c>
      <c r="M69477" t="s">
        <v>238</v>
      </c>
      <c r="N69477">
        <v>11028980300</v>
      </c>
      <c r="O69477">
        <v>10494262900</v>
      </c>
      <c r="P69477">
        <v>7056055000</v>
      </c>
      <c r="Q69477" t="s">
        <v>22</v>
      </c>
    </row>
    <row r="69478" spans="1:17" x14ac:dyDescent="0.3">
      <c r="A69478" t="s">
        <v>13552</v>
      </c>
      <c r="B69478" t="s">
        <v>10644</v>
      </c>
      <c r="C69478" s="4" t="str">
        <f>INDEX(회사명!$L$4:$L$2250,MATCH($B69478,회사명!$H$4:$H$2250,0))</f>
        <v>카이노스메드</v>
      </c>
      <c r="D69478" t="s">
        <v>10645</v>
      </c>
      <c r="E69478" t="s">
        <v>16</v>
      </c>
      <c r="F69478">
        <v>701</v>
      </c>
      <c r="G69478" t="s">
        <v>482</v>
      </c>
      <c r="H69478">
        <v>12</v>
      </c>
      <c r="I69478" s="1">
        <v>44561</v>
      </c>
      <c r="J69478" t="s">
        <v>18</v>
      </c>
      <c r="K69478" t="s">
        <v>19</v>
      </c>
      <c r="L69478" t="s">
        <v>206</v>
      </c>
      <c r="M69478" t="s">
        <v>207</v>
      </c>
      <c r="N69478">
        <v>76912501241</v>
      </c>
      <c r="O69478">
        <v>63950642778</v>
      </c>
      <c r="P69478">
        <v>51314645751</v>
      </c>
      <c r="Q69478" t="s">
        <v>22</v>
      </c>
    </row>
    <row r="69479" spans="1:17" x14ac:dyDescent="0.3">
      <c r="A69479" t="s">
        <v>13552</v>
      </c>
      <c r="B69479" t="s">
        <v>10644</v>
      </c>
      <c r="C69479" s="4" t="str">
        <f>INDEX(회사명!$L$4:$L$2250,MATCH($B69479,회사명!$H$4:$H$2250,0))</f>
        <v>카이노스메드</v>
      </c>
      <c r="D69479" t="s">
        <v>10645</v>
      </c>
      <c r="E69479" t="s">
        <v>16</v>
      </c>
      <c r="F69479">
        <v>701</v>
      </c>
      <c r="G69479" t="s">
        <v>482</v>
      </c>
      <c r="H69479">
        <v>12</v>
      </c>
      <c r="I69479" s="1">
        <v>44561</v>
      </c>
      <c r="J69479" t="s">
        <v>18</v>
      </c>
      <c r="K69479" t="s">
        <v>19</v>
      </c>
      <c r="L69479" t="s">
        <v>144</v>
      </c>
      <c r="M69479" t="s">
        <v>1728</v>
      </c>
      <c r="N69479">
        <v>9460459263</v>
      </c>
      <c r="O69479">
        <v>6994589247</v>
      </c>
      <c r="P69479">
        <v>4220027292</v>
      </c>
      <c r="Q69479" t="s">
        <v>22</v>
      </c>
    </row>
    <row r="69480" spans="1:17" x14ac:dyDescent="0.3">
      <c r="A69480" t="s">
        <v>13552</v>
      </c>
      <c r="B69480" t="s">
        <v>10644</v>
      </c>
      <c r="C69480" s="4" t="str">
        <f>INDEX(회사명!$L$4:$L$2250,MATCH($B69480,회사명!$H$4:$H$2250,0))</f>
        <v>카이노스메드</v>
      </c>
      <c r="D69480" t="s">
        <v>10645</v>
      </c>
      <c r="E69480" t="s">
        <v>16</v>
      </c>
      <c r="F69480">
        <v>701</v>
      </c>
      <c r="G69480" t="s">
        <v>482</v>
      </c>
      <c r="H69480">
        <v>12</v>
      </c>
      <c r="I69480" s="1">
        <v>44561</v>
      </c>
      <c r="J69480" t="s">
        <v>18</v>
      </c>
      <c r="K69480" t="s">
        <v>19</v>
      </c>
      <c r="L69480" t="s">
        <v>94</v>
      </c>
      <c r="M69480" t="s">
        <v>13650</v>
      </c>
      <c r="N69480">
        <v>-85298410429</v>
      </c>
      <c r="O69480">
        <v>-69086847052</v>
      </c>
      <c r="P69480">
        <v>-57639193993</v>
      </c>
      <c r="Q69480" t="s">
        <v>22</v>
      </c>
    </row>
    <row r="69481" spans="1:17" x14ac:dyDescent="0.3">
      <c r="A69481" t="s">
        <v>13552</v>
      </c>
      <c r="B69481" t="s">
        <v>10644</v>
      </c>
      <c r="C69481" s="4" t="str">
        <f>INDEX(회사명!$L$4:$L$2250,MATCH($B69481,회사명!$H$4:$H$2250,0))</f>
        <v>카이노스메드</v>
      </c>
      <c r="D69481" t="s">
        <v>10645</v>
      </c>
      <c r="E69481" t="s">
        <v>16</v>
      </c>
      <c r="F69481">
        <v>701</v>
      </c>
      <c r="G69481" t="s">
        <v>482</v>
      </c>
      <c r="H69481">
        <v>12</v>
      </c>
      <c r="I69481" s="1">
        <v>44561</v>
      </c>
      <c r="J69481" t="s">
        <v>18</v>
      </c>
      <c r="K69481" t="s">
        <v>19</v>
      </c>
      <c r="L69481" t="s">
        <v>13554</v>
      </c>
      <c r="M69481" t="s">
        <v>576</v>
      </c>
      <c r="N69481">
        <v>2496651926</v>
      </c>
      <c r="O69481">
        <v>667807524</v>
      </c>
      <c r="Q69481" t="s">
        <v>22</v>
      </c>
    </row>
    <row r="69482" spans="1:17" x14ac:dyDescent="0.3">
      <c r="A69482" t="s">
        <v>13552</v>
      </c>
      <c r="B69482" t="s">
        <v>10644</v>
      </c>
      <c r="C69482" s="4" t="str">
        <f>INDEX(회사명!$L$4:$L$2250,MATCH($B69482,회사명!$H$4:$H$2250,0))</f>
        <v>카이노스메드</v>
      </c>
      <c r="D69482" t="s">
        <v>10645</v>
      </c>
      <c r="E69482" t="s">
        <v>16</v>
      </c>
      <c r="F69482">
        <v>701</v>
      </c>
      <c r="G69482" t="s">
        <v>482</v>
      </c>
      <c r="H69482">
        <v>12</v>
      </c>
      <c r="I69482" s="1">
        <v>44561</v>
      </c>
      <c r="J69482" t="s">
        <v>18</v>
      </c>
      <c r="K69482" t="s">
        <v>19</v>
      </c>
      <c r="L69482" t="s">
        <v>96</v>
      </c>
      <c r="M69482" t="s">
        <v>97</v>
      </c>
      <c r="N69482">
        <v>14600182301</v>
      </c>
      <c r="O69482">
        <v>13020455397</v>
      </c>
      <c r="P69482">
        <v>4951534050</v>
      </c>
      <c r="Q69482" t="s">
        <v>22</v>
      </c>
    </row>
    <row r="69483" spans="1:17" x14ac:dyDescent="0.3">
      <c r="A69483" t="s">
        <v>13552</v>
      </c>
      <c r="B69483" t="s">
        <v>10644</v>
      </c>
      <c r="C69483" s="4" t="str">
        <f>INDEX(회사명!$L$4:$L$2250,MATCH($B69483,회사명!$H$4:$H$2250,0))</f>
        <v>카이노스메드</v>
      </c>
      <c r="D69483" t="s">
        <v>10645</v>
      </c>
      <c r="E69483" t="s">
        <v>16</v>
      </c>
      <c r="F69483">
        <v>701</v>
      </c>
      <c r="G69483" t="s">
        <v>482</v>
      </c>
      <c r="H69483">
        <v>12</v>
      </c>
      <c r="I69483" s="1">
        <v>44561</v>
      </c>
      <c r="J69483" t="s">
        <v>18</v>
      </c>
      <c r="K69483" t="s">
        <v>19</v>
      </c>
      <c r="L69483" t="s">
        <v>98</v>
      </c>
      <c r="M69483" t="s">
        <v>151</v>
      </c>
      <c r="N69483">
        <v>41956762393</v>
      </c>
      <c r="O69483">
        <v>34778563596</v>
      </c>
      <c r="P69483">
        <v>5571347598</v>
      </c>
      <c r="Q69483" t="s">
        <v>22</v>
      </c>
    </row>
    <row r="69484" spans="1:17" x14ac:dyDescent="0.3">
      <c r="A69484" t="s">
        <v>13552</v>
      </c>
      <c r="B69484" t="s">
        <v>10646</v>
      </c>
      <c r="C69484" s="4" t="str">
        <f>INDEX(회사명!$L$4:$L$2250,MATCH($B69484,회사명!$H$4:$H$2250,0))</f>
        <v>카카오</v>
      </c>
      <c r="D69484" t="s">
        <v>10647</v>
      </c>
      <c r="E69484" t="s">
        <v>102</v>
      </c>
      <c r="F69484">
        <v>631</v>
      </c>
      <c r="G69484" t="s">
        <v>1676</v>
      </c>
      <c r="H69484">
        <v>12</v>
      </c>
      <c r="I69484" s="1">
        <v>44561</v>
      </c>
      <c r="J69484" t="s">
        <v>18</v>
      </c>
      <c r="K69484" t="s">
        <v>19</v>
      </c>
      <c r="L69484" t="s">
        <v>20</v>
      </c>
      <c r="M69484" t="s">
        <v>21</v>
      </c>
      <c r="Q69484" t="s">
        <v>22</v>
      </c>
    </row>
    <row r="69485" spans="1:17" x14ac:dyDescent="0.3">
      <c r="A69485" t="s">
        <v>13552</v>
      </c>
      <c r="B69485" t="s">
        <v>10646</v>
      </c>
      <c r="C69485" s="4" t="str">
        <f>INDEX(회사명!$L$4:$L$2250,MATCH($B69485,회사명!$H$4:$H$2250,0))</f>
        <v>카카오</v>
      </c>
      <c r="D69485" t="s">
        <v>10647</v>
      </c>
      <c r="E69485" t="s">
        <v>102</v>
      </c>
      <c r="F69485">
        <v>631</v>
      </c>
      <c r="G69485" t="s">
        <v>1676</v>
      </c>
      <c r="H69485">
        <v>12</v>
      </c>
      <c r="I69485" s="1">
        <v>44561</v>
      </c>
      <c r="J69485" t="s">
        <v>18</v>
      </c>
      <c r="K69485" t="s">
        <v>19</v>
      </c>
      <c r="L69485" t="s">
        <v>23</v>
      </c>
      <c r="M69485" t="s">
        <v>24</v>
      </c>
      <c r="N69485">
        <v>8102194310997</v>
      </c>
      <c r="O69485">
        <v>4462924201049</v>
      </c>
      <c r="P69485">
        <v>2829694454045</v>
      </c>
      <c r="Q69485" t="s">
        <v>22</v>
      </c>
    </row>
    <row r="69486" spans="1:17" x14ac:dyDescent="0.3">
      <c r="A69486" t="s">
        <v>13552</v>
      </c>
      <c r="B69486" t="s">
        <v>10646</v>
      </c>
      <c r="C69486" s="4" t="str">
        <f>INDEX(회사명!$L$4:$L$2250,MATCH($B69486,회사명!$H$4:$H$2250,0))</f>
        <v>카카오</v>
      </c>
      <c r="D69486" t="s">
        <v>10647</v>
      </c>
      <c r="E69486" t="s">
        <v>102</v>
      </c>
      <c r="F69486">
        <v>631</v>
      </c>
      <c r="G69486" t="s">
        <v>1676</v>
      </c>
      <c r="H69486">
        <v>12</v>
      </c>
      <c r="I69486" s="1">
        <v>44561</v>
      </c>
      <c r="J69486" t="s">
        <v>18</v>
      </c>
      <c r="K69486" t="s">
        <v>19</v>
      </c>
      <c r="L69486" t="s">
        <v>25</v>
      </c>
      <c r="M69486" t="s">
        <v>26</v>
      </c>
      <c r="N69486">
        <v>5231503744581</v>
      </c>
      <c r="O69486">
        <v>2877513939692</v>
      </c>
      <c r="P69486">
        <v>1918225198949</v>
      </c>
      <c r="Q69486" t="s">
        <v>22</v>
      </c>
    </row>
    <row r="69487" spans="1:17" x14ac:dyDescent="0.3">
      <c r="A69487" t="s">
        <v>13552</v>
      </c>
      <c r="B69487" t="s">
        <v>10646</v>
      </c>
      <c r="C69487" s="4" t="str">
        <f>INDEX(회사명!$L$4:$L$2250,MATCH($B69487,회사명!$H$4:$H$2250,0))</f>
        <v>카카오</v>
      </c>
      <c r="D69487" t="s">
        <v>10647</v>
      </c>
      <c r="E69487" t="s">
        <v>102</v>
      </c>
      <c r="F69487">
        <v>631</v>
      </c>
      <c r="G69487" t="s">
        <v>1676</v>
      </c>
      <c r="H69487">
        <v>12</v>
      </c>
      <c r="I69487" s="1">
        <v>44561</v>
      </c>
      <c r="J69487" t="s">
        <v>18</v>
      </c>
      <c r="K69487" t="s">
        <v>19</v>
      </c>
      <c r="L69487" t="s">
        <v>27</v>
      </c>
      <c r="M69487" t="s">
        <v>28</v>
      </c>
      <c r="N69487">
        <v>1573559403457</v>
      </c>
      <c r="O69487">
        <v>694068762001</v>
      </c>
      <c r="P69487">
        <v>207766855476</v>
      </c>
      <c r="Q69487" t="s">
        <v>22</v>
      </c>
    </row>
    <row r="69488" spans="1:17" x14ac:dyDescent="0.3">
      <c r="A69488" t="s">
        <v>13552</v>
      </c>
      <c r="B69488" t="s">
        <v>10646</v>
      </c>
      <c r="C69488" s="4" t="str">
        <f>INDEX(회사명!$L$4:$L$2250,MATCH($B69488,회사명!$H$4:$H$2250,0))</f>
        <v>카카오</v>
      </c>
      <c r="D69488" t="s">
        <v>10647</v>
      </c>
      <c r="E69488" t="s">
        <v>102</v>
      </c>
      <c r="F69488">
        <v>631</v>
      </c>
      <c r="G69488" t="s">
        <v>1676</v>
      </c>
      <c r="H69488">
        <v>12</v>
      </c>
      <c r="I69488" s="1">
        <v>44561</v>
      </c>
      <c r="J69488" t="s">
        <v>18</v>
      </c>
      <c r="K69488" t="s">
        <v>19</v>
      </c>
      <c r="L69488" t="s">
        <v>537</v>
      </c>
      <c r="M69488" t="s">
        <v>491</v>
      </c>
      <c r="N69488">
        <v>305059836417</v>
      </c>
      <c r="O69488">
        <v>134502747309</v>
      </c>
      <c r="P69488">
        <v>49512474331</v>
      </c>
      <c r="Q69488" t="s">
        <v>22</v>
      </c>
    </row>
    <row r="69489" spans="1:17" x14ac:dyDescent="0.3">
      <c r="A69489" t="s">
        <v>13552</v>
      </c>
      <c r="B69489" t="s">
        <v>10646</v>
      </c>
      <c r="C69489" s="4" t="str">
        <f>INDEX(회사명!$L$4:$L$2250,MATCH($B69489,회사명!$H$4:$H$2250,0))</f>
        <v>카카오</v>
      </c>
      <c r="D69489" t="s">
        <v>10647</v>
      </c>
      <c r="E69489" t="s">
        <v>102</v>
      </c>
      <c r="F69489">
        <v>631</v>
      </c>
      <c r="G69489" t="s">
        <v>1676</v>
      </c>
      <c r="H69489">
        <v>12</v>
      </c>
      <c r="I69489" s="1">
        <v>44561</v>
      </c>
      <c r="J69489" t="s">
        <v>18</v>
      </c>
      <c r="K69489" t="s">
        <v>19</v>
      </c>
      <c r="L69489" t="s">
        <v>178</v>
      </c>
      <c r="M69489" t="s">
        <v>632</v>
      </c>
      <c r="N69489">
        <v>352072188</v>
      </c>
      <c r="O69489">
        <v>311605977</v>
      </c>
      <c r="P69489">
        <v>1111591977</v>
      </c>
      <c r="Q69489" t="s">
        <v>22</v>
      </c>
    </row>
    <row r="69490" spans="1:17" x14ac:dyDescent="0.3">
      <c r="A69490" t="s">
        <v>13552</v>
      </c>
      <c r="B69490" t="s">
        <v>10646</v>
      </c>
      <c r="C69490" s="4" t="str">
        <f>INDEX(회사명!$L$4:$L$2250,MATCH($B69490,회사명!$H$4:$H$2250,0))</f>
        <v>카카오</v>
      </c>
      <c r="D69490" t="s">
        <v>10647</v>
      </c>
      <c r="E69490" t="s">
        <v>102</v>
      </c>
      <c r="F69490">
        <v>631</v>
      </c>
      <c r="G69490" t="s">
        <v>1676</v>
      </c>
      <c r="H69490">
        <v>12</v>
      </c>
      <c r="I69490" s="1">
        <v>44561</v>
      </c>
      <c r="J69490" t="s">
        <v>18</v>
      </c>
      <c r="K69490" t="s">
        <v>19</v>
      </c>
      <c r="L69490" t="s">
        <v>104</v>
      </c>
      <c r="M69490" t="s">
        <v>105</v>
      </c>
      <c r="N69490">
        <v>398116990710</v>
      </c>
      <c r="O69490">
        <v>247374452328</v>
      </c>
      <c r="P69490">
        <v>157220905352</v>
      </c>
      <c r="Q69490" t="s">
        <v>22</v>
      </c>
    </row>
    <row r="69491" spans="1:17" x14ac:dyDescent="0.3">
      <c r="A69491" t="s">
        <v>13552</v>
      </c>
      <c r="B69491" t="s">
        <v>10646</v>
      </c>
      <c r="C69491" s="4" t="str">
        <f>INDEX(회사명!$L$4:$L$2250,MATCH($B69491,회사명!$H$4:$H$2250,0))</f>
        <v>카카오</v>
      </c>
      <c r="D69491" t="s">
        <v>10647</v>
      </c>
      <c r="E69491" t="s">
        <v>102</v>
      </c>
      <c r="F69491">
        <v>631</v>
      </c>
      <c r="G69491" t="s">
        <v>1676</v>
      </c>
      <c r="H69491">
        <v>12</v>
      </c>
      <c r="I69491" s="1">
        <v>44561</v>
      </c>
      <c r="J69491" t="s">
        <v>18</v>
      </c>
      <c r="K69491" t="s">
        <v>19</v>
      </c>
      <c r="L69491" t="s">
        <v>108</v>
      </c>
      <c r="M69491" t="s">
        <v>109</v>
      </c>
      <c r="N69491">
        <v>319120484357</v>
      </c>
      <c r="O69491">
        <v>225055175264</v>
      </c>
      <c r="P69491">
        <v>252486445359</v>
      </c>
      <c r="Q69491" t="s">
        <v>22</v>
      </c>
    </row>
    <row r="69492" spans="1:17" x14ac:dyDescent="0.3">
      <c r="A69492" t="s">
        <v>13552</v>
      </c>
      <c r="B69492" t="s">
        <v>10646</v>
      </c>
      <c r="C69492" s="4" t="str">
        <f>INDEX(회사명!$L$4:$L$2250,MATCH($B69492,회사명!$H$4:$H$2250,0))</f>
        <v>카카오</v>
      </c>
      <c r="D69492" t="s">
        <v>10647</v>
      </c>
      <c r="E69492" t="s">
        <v>102</v>
      </c>
      <c r="F69492">
        <v>631</v>
      </c>
      <c r="G69492" t="s">
        <v>1676</v>
      </c>
      <c r="H69492">
        <v>12</v>
      </c>
      <c r="I69492" s="1">
        <v>44561</v>
      </c>
      <c r="J69492" t="s">
        <v>18</v>
      </c>
      <c r="K69492" t="s">
        <v>19</v>
      </c>
      <c r="L69492" t="s">
        <v>31</v>
      </c>
      <c r="M69492" t="s">
        <v>32</v>
      </c>
      <c r="N69492">
        <v>91807853142</v>
      </c>
      <c r="O69492">
        <v>45813596549</v>
      </c>
      <c r="P69492">
        <v>49449770906</v>
      </c>
      <c r="Q69492" t="s">
        <v>22</v>
      </c>
    </row>
    <row r="69493" spans="1:17" x14ac:dyDescent="0.3">
      <c r="A69493" t="s">
        <v>13552</v>
      </c>
      <c r="B69493" t="s">
        <v>10646</v>
      </c>
      <c r="C69493" s="4" t="str">
        <f>INDEX(회사명!$L$4:$L$2250,MATCH($B69493,회사명!$H$4:$H$2250,0))</f>
        <v>카카오</v>
      </c>
      <c r="D69493" t="s">
        <v>10647</v>
      </c>
      <c r="E69493" t="s">
        <v>102</v>
      </c>
      <c r="F69493">
        <v>631</v>
      </c>
      <c r="G69493" t="s">
        <v>1676</v>
      </c>
      <c r="H69493">
        <v>12</v>
      </c>
      <c r="I69493" s="1">
        <v>44561</v>
      </c>
      <c r="J69493" t="s">
        <v>18</v>
      </c>
      <c r="K69493" t="s">
        <v>19</v>
      </c>
      <c r="L69493" t="s">
        <v>39</v>
      </c>
      <c r="M69493" t="s">
        <v>180</v>
      </c>
      <c r="N69493">
        <v>0</v>
      </c>
      <c r="O69493">
        <v>5748919485</v>
      </c>
      <c r="P69493">
        <v>0</v>
      </c>
      <c r="Q69493" t="s">
        <v>22</v>
      </c>
    </row>
    <row r="69494" spans="1:17" x14ac:dyDescent="0.3">
      <c r="A69494" t="s">
        <v>13552</v>
      </c>
      <c r="B69494" t="s">
        <v>10646</v>
      </c>
      <c r="C69494" s="4" t="str">
        <f>INDEX(회사명!$L$4:$L$2250,MATCH($B69494,회사명!$H$4:$H$2250,0))</f>
        <v>카카오</v>
      </c>
      <c r="D69494" t="s">
        <v>10647</v>
      </c>
      <c r="E69494" t="s">
        <v>102</v>
      </c>
      <c r="F69494">
        <v>631</v>
      </c>
      <c r="G69494" t="s">
        <v>1676</v>
      </c>
      <c r="H69494">
        <v>12</v>
      </c>
      <c r="I69494" s="1">
        <v>44561</v>
      </c>
      <c r="J69494" t="s">
        <v>18</v>
      </c>
      <c r="K69494" t="s">
        <v>19</v>
      </c>
      <c r="L69494" t="s">
        <v>37</v>
      </c>
      <c r="M69494" t="s">
        <v>38</v>
      </c>
      <c r="N69494">
        <v>182673926145</v>
      </c>
      <c r="O69494">
        <v>232535002444</v>
      </c>
      <c r="P69494">
        <v>193921211695</v>
      </c>
      <c r="Q69494" t="s">
        <v>22</v>
      </c>
    </row>
    <row r="69495" spans="1:17" x14ac:dyDescent="0.3">
      <c r="A69495" t="s">
        <v>13552</v>
      </c>
      <c r="B69495" t="s">
        <v>10646</v>
      </c>
      <c r="C69495" s="4" t="str">
        <f>INDEX(회사명!$L$4:$L$2250,MATCH($B69495,회사명!$H$4:$H$2250,0))</f>
        <v>카카오</v>
      </c>
      <c r="D69495" t="s">
        <v>10647</v>
      </c>
      <c r="E69495" t="s">
        <v>102</v>
      </c>
      <c r="F69495">
        <v>631</v>
      </c>
      <c r="G69495" t="s">
        <v>1676</v>
      </c>
      <c r="H69495">
        <v>12</v>
      </c>
      <c r="I69495" s="1">
        <v>44561</v>
      </c>
      <c r="J69495" t="s">
        <v>18</v>
      </c>
      <c r="K69495" t="s">
        <v>19</v>
      </c>
      <c r="L69495" t="s">
        <v>41</v>
      </c>
      <c r="M69495" t="s">
        <v>42</v>
      </c>
      <c r="N69495">
        <v>13711985483160</v>
      </c>
      <c r="O69495">
        <v>6987396305870</v>
      </c>
      <c r="P69495">
        <v>5907561301729</v>
      </c>
      <c r="Q69495" t="s">
        <v>22</v>
      </c>
    </row>
    <row r="69496" spans="1:17" x14ac:dyDescent="0.3">
      <c r="A69496" t="s">
        <v>13552</v>
      </c>
      <c r="B69496" t="s">
        <v>10646</v>
      </c>
      <c r="C69496" s="4" t="str">
        <f>INDEX(회사명!$L$4:$L$2250,MATCH($B69496,회사명!$H$4:$H$2250,0))</f>
        <v>카카오</v>
      </c>
      <c r="D69496" t="s">
        <v>10647</v>
      </c>
      <c r="E69496" t="s">
        <v>102</v>
      </c>
      <c r="F69496">
        <v>631</v>
      </c>
      <c r="G69496" t="s">
        <v>1676</v>
      </c>
      <c r="H69496">
        <v>12</v>
      </c>
      <c r="I69496" s="1">
        <v>44561</v>
      </c>
      <c r="J69496" t="s">
        <v>18</v>
      </c>
      <c r="K69496" t="s">
        <v>19</v>
      </c>
      <c r="L69496" t="s">
        <v>45</v>
      </c>
      <c r="M69496" t="s">
        <v>46</v>
      </c>
      <c r="N69496">
        <v>10139220804</v>
      </c>
      <c r="O69496">
        <v>10173823192</v>
      </c>
      <c r="P69496">
        <v>50061893487</v>
      </c>
      <c r="Q69496" t="s">
        <v>22</v>
      </c>
    </row>
    <row r="69497" spans="1:17" x14ac:dyDescent="0.3">
      <c r="A69497" t="s">
        <v>13552</v>
      </c>
      <c r="B69497" t="s">
        <v>10646</v>
      </c>
      <c r="C69497" s="4" t="str">
        <f>INDEX(회사명!$L$4:$L$2250,MATCH($B69497,회사명!$H$4:$H$2250,0))</f>
        <v>카카오</v>
      </c>
      <c r="D69497" t="s">
        <v>10647</v>
      </c>
      <c r="E69497" t="s">
        <v>102</v>
      </c>
      <c r="F69497">
        <v>631</v>
      </c>
      <c r="G69497" t="s">
        <v>1676</v>
      </c>
      <c r="H69497">
        <v>12</v>
      </c>
      <c r="I69497" s="1">
        <v>44561</v>
      </c>
      <c r="J69497" t="s">
        <v>18</v>
      </c>
      <c r="K69497" t="s">
        <v>19</v>
      </c>
      <c r="L69497" t="s">
        <v>47</v>
      </c>
      <c r="M69497" t="s">
        <v>491</v>
      </c>
      <c r="N69497">
        <v>302248824872</v>
      </c>
      <c r="O69497">
        <v>303221657755</v>
      </c>
      <c r="P69497">
        <v>127148333704</v>
      </c>
      <c r="Q69497" t="s">
        <v>22</v>
      </c>
    </row>
    <row r="69498" spans="1:17" x14ac:dyDescent="0.3">
      <c r="A69498" t="s">
        <v>13552</v>
      </c>
      <c r="B69498" t="s">
        <v>10646</v>
      </c>
      <c r="C69498" s="4" t="str">
        <f>INDEX(회사명!$L$4:$L$2250,MATCH($B69498,회사명!$H$4:$H$2250,0))</f>
        <v>카카오</v>
      </c>
      <c r="D69498" t="s">
        <v>10647</v>
      </c>
      <c r="E69498" t="s">
        <v>102</v>
      </c>
      <c r="F69498">
        <v>631</v>
      </c>
      <c r="G69498" t="s">
        <v>1676</v>
      </c>
      <c r="H69498">
        <v>12</v>
      </c>
      <c r="I69498" s="1">
        <v>44561</v>
      </c>
      <c r="J69498" t="s">
        <v>18</v>
      </c>
      <c r="K69498" t="s">
        <v>19</v>
      </c>
      <c r="L69498" t="s">
        <v>112</v>
      </c>
      <c r="M69498" t="s">
        <v>113</v>
      </c>
      <c r="N69498">
        <v>1219162704193</v>
      </c>
      <c r="O69498">
        <v>702575375014</v>
      </c>
      <c r="P69498">
        <v>419265484312</v>
      </c>
      <c r="Q69498" t="s">
        <v>22</v>
      </c>
    </row>
    <row r="69499" spans="1:17" x14ac:dyDescent="0.3">
      <c r="A69499" t="s">
        <v>13552</v>
      </c>
      <c r="B69499" t="s">
        <v>10646</v>
      </c>
      <c r="C69499" s="4" t="str">
        <f>INDEX(회사명!$L$4:$L$2250,MATCH($B69499,회사명!$H$4:$H$2250,0))</f>
        <v>카카오</v>
      </c>
      <c r="D69499" t="s">
        <v>10647</v>
      </c>
      <c r="E69499" t="s">
        <v>102</v>
      </c>
      <c r="F69499">
        <v>631</v>
      </c>
      <c r="G69499" t="s">
        <v>1676</v>
      </c>
      <c r="H69499">
        <v>12</v>
      </c>
      <c r="I69499" s="1">
        <v>44561</v>
      </c>
      <c r="J69499" t="s">
        <v>18</v>
      </c>
      <c r="K69499" t="s">
        <v>19</v>
      </c>
      <c r="L69499" t="s">
        <v>401</v>
      </c>
      <c r="M69499" t="s">
        <v>1641</v>
      </c>
      <c r="N69499">
        <v>3215802034315</v>
      </c>
      <c r="O69499">
        <v>1504418504255</v>
      </c>
      <c r="P69499">
        <v>978943948141</v>
      </c>
      <c r="Q69499" t="s">
        <v>22</v>
      </c>
    </row>
    <row r="69500" spans="1:17" x14ac:dyDescent="0.3">
      <c r="A69500" t="s">
        <v>13552</v>
      </c>
      <c r="B69500" t="s">
        <v>10646</v>
      </c>
      <c r="C69500" s="4" t="str">
        <f>INDEX(회사명!$L$4:$L$2250,MATCH($B69500,회사명!$H$4:$H$2250,0))</f>
        <v>카카오</v>
      </c>
      <c r="D69500" t="s">
        <v>10647</v>
      </c>
      <c r="E69500" t="s">
        <v>102</v>
      </c>
      <c r="F69500">
        <v>631</v>
      </c>
      <c r="G69500" t="s">
        <v>1676</v>
      </c>
      <c r="H69500">
        <v>12</v>
      </c>
      <c r="I69500" s="1">
        <v>44561</v>
      </c>
      <c r="J69500" t="s">
        <v>18</v>
      </c>
      <c r="K69500" t="s">
        <v>19</v>
      </c>
      <c r="L69500" t="s">
        <v>121</v>
      </c>
      <c r="M69500" t="s">
        <v>122</v>
      </c>
      <c r="N69500">
        <v>144002402153</v>
      </c>
      <c r="O69500">
        <v>121290880174</v>
      </c>
      <c r="P69500">
        <v>92354874203</v>
      </c>
      <c r="Q69500" t="s">
        <v>22</v>
      </c>
    </row>
    <row r="69501" spans="1:17" x14ac:dyDescent="0.3">
      <c r="A69501" t="s">
        <v>13552</v>
      </c>
      <c r="B69501" t="s">
        <v>10646</v>
      </c>
      <c r="C69501" s="4" t="str">
        <f>INDEX(회사명!$L$4:$L$2250,MATCH($B69501,회사명!$H$4:$H$2250,0))</f>
        <v>카카오</v>
      </c>
      <c r="D69501" t="s">
        <v>10647</v>
      </c>
      <c r="E69501" t="s">
        <v>102</v>
      </c>
      <c r="F69501">
        <v>631</v>
      </c>
      <c r="G69501" t="s">
        <v>1676</v>
      </c>
      <c r="H69501">
        <v>12</v>
      </c>
      <c r="I69501" s="1">
        <v>44561</v>
      </c>
      <c r="J69501" t="s">
        <v>18</v>
      </c>
      <c r="K69501" t="s">
        <v>19</v>
      </c>
      <c r="L69501" t="s">
        <v>51</v>
      </c>
      <c r="M69501" t="s">
        <v>52</v>
      </c>
      <c r="N69501">
        <v>554916365953</v>
      </c>
      <c r="O69501">
        <v>430667589746</v>
      </c>
      <c r="P69501">
        <v>349818319321</v>
      </c>
      <c r="Q69501" t="s">
        <v>22</v>
      </c>
    </row>
    <row r="69502" spans="1:17" x14ac:dyDescent="0.3">
      <c r="A69502" t="s">
        <v>13552</v>
      </c>
      <c r="B69502" t="s">
        <v>10646</v>
      </c>
      <c r="C69502" s="4" t="str">
        <f>INDEX(회사명!$L$4:$L$2250,MATCH($B69502,회사명!$H$4:$H$2250,0))</f>
        <v>카카오</v>
      </c>
      <c r="D69502" t="s">
        <v>10647</v>
      </c>
      <c r="E69502" t="s">
        <v>102</v>
      </c>
      <c r="F69502">
        <v>631</v>
      </c>
      <c r="G69502" t="s">
        <v>1676</v>
      </c>
      <c r="H69502">
        <v>12</v>
      </c>
      <c r="I69502" s="1">
        <v>44561</v>
      </c>
      <c r="J69502" t="s">
        <v>18</v>
      </c>
      <c r="K69502" t="s">
        <v>19</v>
      </c>
      <c r="L69502" t="s">
        <v>456</v>
      </c>
      <c r="M69502" t="s">
        <v>58</v>
      </c>
      <c r="N69502">
        <v>6347794613028</v>
      </c>
      <c r="O69502">
        <v>3351553299735</v>
      </c>
      <c r="P69502">
        <v>3548415767971</v>
      </c>
      <c r="Q69502" t="s">
        <v>22</v>
      </c>
    </row>
    <row r="69503" spans="1:17" x14ac:dyDescent="0.3">
      <c r="A69503" t="s">
        <v>13552</v>
      </c>
      <c r="B69503" t="s">
        <v>10646</v>
      </c>
      <c r="C69503" s="4" t="str">
        <f>INDEX(회사명!$L$4:$L$2250,MATCH($B69503,회사명!$H$4:$H$2250,0))</f>
        <v>카카오</v>
      </c>
      <c r="D69503" t="s">
        <v>10647</v>
      </c>
      <c r="E69503" t="s">
        <v>102</v>
      </c>
      <c r="F69503">
        <v>631</v>
      </c>
      <c r="G69503" t="s">
        <v>1676</v>
      </c>
      <c r="H69503">
        <v>12</v>
      </c>
      <c r="I69503" s="1">
        <v>44561</v>
      </c>
      <c r="J69503" t="s">
        <v>18</v>
      </c>
      <c r="K69503" t="s">
        <v>19</v>
      </c>
      <c r="L69503" t="s">
        <v>55</v>
      </c>
      <c r="M69503" t="s">
        <v>56</v>
      </c>
      <c r="N69503">
        <v>101296193985</v>
      </c>
      <c r="O69503">
        <v>0</v>
      </c>
      <c r="P69503">
        <v>2843015277</v>
      </c>
      <c r="Q69503" t="s">
        <v>22</v>
      </c>
    </row>
    <row r="69504" spans="1:17" x14ac:dyDescent="0.3">
      <c r="A69504" t="s">
        <v>13552</v>
      </c>
      <c r="B69504" t="s">
        <v>10646</v>
      </c>
      <c r="C69504" s="4" t="str">
        <f>INDEX(회사명!$L$4:$L$2250,MATCH($B69504,회사명!$H$4:$H$2250,0))</f>
        <v>카카오</v>
      </c>
      <c r="D69504" t="s">
        <v>10647</v>
      </c>
      <c r="E69504" t="s">
        <v>102</v>
      </c>
      <c r="F69504">
        <v>631</v>
      </c>
      <c r="G69504" t="s">
        <v>1676</v>
      </c>
      <c r="H69504">
        <v>12</v>
      </c>
      <c r="I69504" s="1">
        <v>44561</v>
      </c>
      <c r="J69504" t="s">
        <v>18</v>
      </c>
      <c r="K69504" t="s">
        <v>19</v>
      </c>
      <c r="L69504" t="s">
        <v>53</v>
      </c>
      <c r="M69504" t="s">
        <v>54</v>
      </c>
      <c r="N69504">
        <v>1399233954172</v>
      </c>
      <c r="O69504">
        <v>345324766938</v>
      </c>
      <c r="P69504">
        <v>227458396560</v>
      </c>
      <c r="Q69504" t="s">
        <v>22</v>
      </c>
    </row>
    <row r="69505" spans="1:17" x14ac:dyDescent="0.3">
      <c r="A69505" t="s">
        <v>13552</v>
      </c>
      <c r="B69505" t="s">
        <v>10646</v>
      </c>
      <c r="C69505" s="4" t="str">
        <f>INDEX(회사명!$L$4:$L$2250,MATCH($B69505,회사명!$H$4:$H$2250,0))</f>
        <v>카카오</v>
      </c>
      <c r="D69505" t="s">
        <v>10647</v>
      </c>
      <c r="E69505" t="s">
        <v>102</v>
      </c>
      <c r="F69505">
        <v>631</v>
      </c>
      <c r="G69505" t="s">
        <v>1676</v>
      </c>
      <c r="H69505">
        <v>12</v>
      </c>
      <c r="I69505" s="1">
        <v>44561</v>
      </c>
      <c r="J69505" t="s">
        <v>18</v>
      </c>
      <c r="K69505" t="s">
        <v>19</v>
      </c>
      <c r="L69505" t="s">
        <v>381</v>
      </c>
      <c r="M69505" t="s">
        <v>2652</v>
      </c>
      <c r="N69505">
        <v>6297344046</v>
      </c>
      <c r="O69505">
        <v>0</v>
      </c>
      <c r="P69505">
        <v>0</v>
      </c>
      <c r="Q69505" t="s">
        <v>22</v>
      </c>
    </row>
    <row r="69506" spans="1:17" x14ac:dyDescent="0.3">
      <c r="A69506" t="s">
        <v>13552</v>
      </c>
      <c r="B69506" t="s">
        <v>10646</v>
      </c>
      <c r="C69506" s="4" t="str">
        <f>INDEX(회사명!$L$4:$L$2250,MATCH($B69506,회사명!$H$4:$H$2250,0))</f>
        <v>카카오</v>
      </c>
      <c r="D69506" t="s">
        <v>10647</v>
      </c>
      <c r="E69506" t="s">
        <v>102</v>
      </c>
      <c r="F69506">
        <v>631</v>
      </c>
      <c r="G69506" t="s">
        <v>1676</v>
      </c>
      <c r="H69506">
        <v>12</v>
      </c>
      <c r="I69506" s="1">
        <v>44561</v>
      </c>
      <c r="J69506" t="s">
        <v>18</v>
      </c>
      <c r="K69506" t="s">
        <v>19</v>
      </c>
      <c r="L69506" t="s">
        <v>123</v>
      </c>
      <c r="M69506" t="s">
        <v>124</v>
      </c>
      <c r="N69506">
        <v>339172294737</v>
      </c>
      <c r="O69506">
        <v>166486922465</v>
      </c>
      <c r="P69506">
        <v>50547988423</v>
      </c>
      <c r="Q69506" t="s">
        <v>22</v>
      </c>
    </row>
    <row r="69507" spans="1:17" x14ac:dyDescent="0.3">
      <c r="A69507" t="s">
        <v>13552</v>
      </c>
      <c r="B69507" t="s">
        <v>10646</v>
      </c>
      <c r="C69507" s="4" t="str">
        <f>INDEX(회사명!$L$4:$L$2250,MATCH($B69507,회사명!$H$4:$H$2250,0))</f>
        <v>카카오</v>
      </c>
      <c r="D69507" t="s">
        <v>10647</v>
      </c>
      <c r="E69507" t="s">
        <v>102</v>
      </c>
      <c r="F69507">
        <v>631</v>
      </c>
      <c r="G69507" t="s">
        <v>1676</v>
      </c>
      <c r="H69507">
        <v>12</v>
      </c>
      <c r="I69507" s="1">
        <v>44561</v>
      </c>
      <c r="J69507" t="s">
        <v>18</v>
      </c>
      <c r="K69507" t="s">
        <v>19</v>
      </c>
      <c r="L69507" t="s">
        <v>125</v>
      </c>
      <c r="M69507" t="s">
        <v>126</v>
      </c>
      <c r="N69507">
        <v>71919530902</v>
      </c>
      <c r="O69507">
        <v>51683486596</v>
      </c>
      <c r="P69507">
        <v>60703280330</v>
      </c>
      <c r="Q69507" t="s">
        <v>22</v>
      </c>
    </row>
    <row r="69508" spans="1:17" x14ac:dyDescent="0.3">
      <c r="A69508" t="s">
        <v>13552</v>
      </c>
      <c r="B69508" t="s">
        <v>10646</v>
      </c>
      <c r="C69508" s="4" t="str">
        <f>INDEX(회사명!$L$4:$L$2250,MATCH($B69508,회사명!$H$4:$H$2250,0))</f>
        <v>카카오</v>
      </c>
      <c r="D69508" t="s">
        <v>10647</v>
      </c>
      <c r="E69508" t="s">
        <v>102</v>
      </c>
      <c r="F69508">
        <v>631</v>
      </c>
      <c r="G69508" t="s">
        <v>1676</v>
      </c>
      <c r="H69508">
        <v>12</v>
      </c>
      <c r="I69508" s="1">
        <v>44561</v>
      </c>
      <c r="J69508" t="s">
        <v>18</v>
      </c>
      <c r="K69508" t="s">
        <v>19</v>
      </c>
      <c r="L69508" t="s">
        <v>18210</v>
      </c>
      <c r="M69508" t="s">
        <v>17138</v>
      </c>
      <c r="N69508">
        <v>965378917076</v>
      </c>
      <c r="O69508">
        <v>503649732037</v>
      </c>
      <c r="P69508">
        <v>0</v>
      </c>
      <c r="Q69508" t="s">
        <v>22</v>
      </c>
    </row>
    <row r="69509" spans="1:17" x14ac:dyDescent="0.3">
      <c r="A69509" t="s">
        <v>13552</v>
      </c>
      <c r="B69509" t="s">
        <v>10646</v>
      </c>
      <c r="C69509" s="4" t="str">
        <f>INDEX(회사명!$L$4:$L$2250,MATCH($B69509,회사명!$H$4:$H$2250,0))</f>
        <v>카카오</v>
      </c>
      <c r="D69509" t="s">
        <v>10647</v>
      </c>
      <c r="E69509" t="s">
        <v>102</v>
      </c>
      <c r="F69509">
        <v>631</v>
      </c>
      <c r="G69509" t="s">
        <v>1676</v>
      </c>
      <c r="H69509">
        <v>12</v>
      </c>
      <c r="I69509" s="1">
        <v>44561</v>
      </c>
      <c r="J69509" t="s">
        <v>18</v>
      </c>
      <c r="K69509" t="s">
        <v>19</v>
      </c>
      <c r="L69509" t="s">
        <v>18211</v>
      </c>
      <c r="M69509" t="s">
        <v>26</v>
      </c>
      <c r="N69509">
        <v>94196274985</v>
      </c>
      <c r="O69509">
        <v>16802652216</v>
      </c>
      <c r="P69509">
        <v>0</v>
      </c>
      <c r="Q69509" t="s">
        <v>22</v>
      </c>
    </row>
    <row r="69510" spans="1:17" x14ac:dyDescent="0.3">
      <c r="A69510" t="s">
        <v>13552</v>
      </c>
      <c r="B69510" t="s">
        <v>10646</v>
      </c>
      <c r="C69510" s="4" t="str">
        <f>INDEX(회사명!$L$4:$L$2250,MATCH($B69510,회사명!$H$4:$H$2250,0))</f>
        <v>카카오</v>
      </c>
      <c r="D69510" t="s">
        <v>10647</v>
      </c>
      <c r="E69510" t="s">
        <v>102</v>
      </c>
      <c r="F69510">
        <v>631</v>
      </c>
      <c r="G69510" t="s">
        <v>1676</v>
      </c>
      <c r="H69510">
        <v>12</v>
      </c>
      <c r="I69510" s="1">
        <v>44561</v>
      </c>
      <c r="J69510" t="s">
        <v>18</v>
      </c>
      <c r="K69510" t="s">
        <v>19</v>
      </c>
      <c r="L69510" t="s">
        <v>18212</v>
      </c>
      <c r="M69510" t="s">
        <v>10235</v>
      </c>
      <c r="N69510">
        <v>247755308841</v>
      </c>
      <c r="O69510">
        <v>19829317800</v>
      </c>
      <c r="P69510">
        <v>0</v>
      </c>
      <c r="Q69510" t="s">
        <v>22</v>
      </c>
    </row>
    <row r="69511" spans="1:17" x14ac:dyDescent="0.3">
      <c r="A69511" t="s">
        <v>13552</v>
      </c>
      <c r="B69511" t="s">
        <v>10646</v>
      </c>
      <c r="C69511" s="4" t="str">
        <f>INDEX(회사명!$L$4:$L$2250,MATCH($B69511,회사명!$H$4:$H$2250,0))</f>
        <v>카카오</v>
      </c>
      <c r="D69511" t="s">
        <v>10647</v>
      </c>
      <c r="E69511" t="s">
        <v>102</v>
      </c>
      <c r="F69511">
        <v>631</v>
      </c>
      <c r="G69511" t="s">
        <v>1676</v>
      </c>
      <c r="H69511">
        <v>12</v>
      </c>
      <c r="I69511" s="1">
        <v>44561</v>
      </c>
      <c r="J69511" t="s">
        <v>18</v>
      </c>
      <c r="K69511" t="s">
        <v>19</v>
      </c>
      <c r="L69511" t="s">
        <v>18213</v>
      </c>
      <c r="M69511" t="s">
        <v>107</v>
      </c>
      <c r="N69511">
        <v>495952344594</v>
      </c>
      <c r="O69511">
        <v>386624514904</v>
      </c>
      <c r="P69511">
        <v>0</v>
      </c>
      <c r="Q69511" t="s">
        <v>22</v>
      </c>
    </row>
    <row r="69512" spans="1:17" x14ac:dyDescent="0.3">
      <c r="A69512" t="s">
        <v>13552</v>
      </c>
      <c r="B69512" t="s">
        <v>10646</v>
      </c>
      <c r="C69512" s="4" t="str">
        <f>INDEX(회사명!$L$4:$L$2250,MATCH($B69512,회사명!$H$4:$H$2250,0))</f>
        <v>카카오</v>
      </c>
      <c r="D69512" t="s">
        <v>10647</v>
      </c>
      <c r="E69512" t="s">
        <v>102</v>
      </c>
      <c r="F69512">
        <v>631</v>
      </c>
      <c r="G69512" t="s">
        <v>1676</v>
      </c>
      <c r="H69512">
        <v>12</v>
      </c>
      <c r="I69512" s="1">
        <v>44561</v>
      </c>
      <c r="J69512" t="s">
        <v>18</v>
      </c>
      <c r="K69512" t="s">
        <v>19</v>
      </c>
      <c r="L69512" t="s">
        <v>18214</v>
      </c>
      <c r="M69512" t="s">
        <v>52</v>
      </c>
      <c r="N69512">
        <v>11782314064</v>
      </c>
      <c r="O69512">
        <v>5849723753</v>
      </c>
      <c r="P69512">
        <v>0</v>
      </c>
      <c r="Q69512" t="s">
        <v>22</v>
      </c>
    </row>
    <row r="69513" spans="1:17" x14ac:dyDescent="0.3">
      <c r="A69513" t="s">
        <v>13552</v>
      </c>
      <c r="B69513" t="s">
        <v>10646</v>
      </c>
      <c r="C69513" s="4" t="str">
        <f>INDEX(회사명!$L$4:$L$2250,MATCH($B69513,회사명!$H$4:$H$2250,0))</f>
        <v>카카오</v>
      </c>
      <c r="D69513" t="s">
        <v>10647</v>
      </c>
      <c r="E69513" t="s">
        <v>102</v>
      </c>
      <c r="F69513">
        <v>631</v>
      </c>
      <c r="G69513" t="s">
        <v>1676</v>
      </c>
      <c r="H69513">
        <v>12</v>
      </c>
      <c r="I69513" s="1">
        <v>44561</v>
      </c>
      <c r="J69513" t="s">
        <v>18</v>
      </c>
      <c r="K69513" t="s">
        <v>19</v>
      </c>
      <c r="L69513" t="s">
        <v>18215</v>
      </c>
      <c r="M69513" t="s">
        <v>58</v>
      </c>
      <c r="N69513">
        <v>33227872379</v>
      </c>
      <c r="O69513">
        <v>36033856493</v>
      </c>
      <c r="P69513">
        <v>0</v>
      </c>
      <c r="Q69513" t="s">
        <v>22</v>
      </c>
    </row>
    <row r="69514" spans="1:17" x14ac:dyDescent="0.3">
      <c r="A69514" t="s">
        <v>13552</v>
      </c>
      <c r="B69514" t="s">
        <v>10646</v>
      </c>
      <c r="C69514" s="4" t="str">
        <f>INDEX(회사명!$L$4:$L$2250,MATCH($B69514,회사명!$H$4:$H$2250,0))</f>
        <v>카카오</v>
      </c>
      <c r="D69514" t="s">
        <v>10647</v>
      </c>
      <c r="E69514" t="s">
        <v>102</v>
      </c>
      <c r="F69514">
        <v>631</v>
      </c>
      <c r="G69514" t="s">
        <v>1676</v>
      </c>
      <c r="H69514">
        <v>12</v>
      </c>
      <c r="I69514" s="1">
        <v>44561</v>
      </c>
      <c r="J69514" t="s">
        <v>18</v>
      </c>
      <c r="K69514" t="s">
        <v>19</v>
      </c>
      <c r="L69514" t="s">
        <v>18216</v>
      </c>
      <c r="M69514" t="s">
        <v>54</v>
      </c>
      <c r="N69514">
        <v>11200343514</v>
      </c>
      <c r="O69514">
        <v>3533058747</v>
      </c>
      <c r="P69514">
        <v>0</v>
      </c>
      <c r="Q69514" t="s">
        <v>22</v>
      </c>
    </row>
    <row r="69515" spans="1:17" x14ac:dyDescent="0.3">
      <c r="A69515" t="s">
        <v>13552</v>
      </c>
      <c r="B69515" t="s">
        <v>10646</v>
      </c>
      <c r="C69515" s="4" t="str">
        <f>INDEX(회사명!$L$4:$L$2250,MATCH($B69515,회사명!$H$4:$H$2250,0))</f>
        <v>카카오</v>
      </c>
      <c r="D69515" t="s">
        <v>10647</v>
      </c>
      <c r="E69515" t="s">
        <v>102</v>
      </c>
      <c r="F69515">
        <v>631</v>
      </c>
      <c r="G69515" t="s">
        <v>1676</v>
      </c>
      <c r="H69515">
        <v>12</v>
      </c>
      <c r="I69515" s="1">
        <v>44561</v>
      </c>
      <c r="J69515" t="s">
        <v>18</v>
      </c>
      <c r="K69515" t="s">
        <v>19</v>
      </c>
      <c r="L69515" t="s">
        <v>18217</v>
      </c>
      <c r="M69515" t="s">
        <v>18218</v>
      </c>
      <c r="N69515">
        <v>30497804265</v>
      </c>
      <c r="O69515">
        <v>29164128150</v>
      </c>
      <c r="P69515">
        <v>0</v>
      </c>
      <c r="Q69515" t="s">
        <v>22</v>
      </c>
    </row>
    <row r="69516" spans="1:17" x14ac:dyDescent="0.3">
      <c r="A69516" t="s">
        <v>13552</v>
      </c>
      <c r="B69516" t="s">
        <v>10646</v>
      </c>
      <c r="C69516" s="4" t="str">
        <f>INDEX(회사명!$L$4:$L$2250,MATCH($B69516,회사명!$H$4:$H$2250,0))</f>
        <v>카카오</v>
      </c>
      <c r="D69516" t="s">
        <v>10647</v>
      </c>
      <c r="E69516" t="s">
        <v>102</v>
      </c>
      <c r="F69516">
        <v>631</v>
      </c>
      <c r="G69516" t="s">
        <v>1676</v>
      </c>
      <c r="H69516">
        <v>12</v>
      </c>
      <c r="I69516" s="1">
        <v>44561</v>
      </c>
      <c r="J69516" t="s">
        <v>18</v>
      </c>
      <c r="K69516" t="s">
        <v>19</v>
      </c>
      <c r="L69516" t="s">
        <v>18219</v>
      </c>
      <c r="M69516" t="s">
        <v>220</v>
      </c>
      <c r="N69516">
        <v>40766654434</v>
      </c>
      <c r="O69516">
        <v>5812479974</v>
      </c>
      <c r="P69516">
        <v>0</v>
      </c>
      <c r="Q69516" t="s">
        <v>22</v>
      </c>
    </row>
    <row r="69517" spans="1:17" x14ac:dyDescent="0.3">
      <c r="A69517" t="s">
        <v>13552</v>
      </c>
      <c r="B69517" t="s">
        <v>10646</v>
      </c>
      <c r="C69517" s="4" t="str">
        <f>INDEX(회사명!$L$4:$L$2250,MATCH($B69517,회사명!$H$4:$H$2250,0))</f>
        <v>카카오</v>
      </c>
      <c r="D69517" t="s">
        <v>10647</v>
      </c>
      <c r="E69517" t="s">
        <v>102</v>
      </c>
      <c r="F69517">
        <v>631</v>
      </c>
      <c r="G69517" t="s">
        <v>1676</v>
      </c>
      <c r="H69517">
        <v>12</v>
      </c>
      <c r="I69517" s="1">
        <v>44561</v>
      </c>
      <c r="J69517" t="s">
        <v>18</v>
      </c>
      <c r="K69517" t="s">
        <v>19</v>
      </c>
      <c r="L69517" t="s">
        <v>59</v>
      </c>
      <c r="M69517" t="s">
        <v>60</v>
      </c>
      <c r="N69517">
        <v>22779558711233</v>
      </c>
      <c r="O69517">
        <v>11953970238956</v>
      </c>
      <c r="P69517">
        <v>8737255755774</v>
      </c>
      <c r="Q69517" t="s">
        <v>22</v>
      </c>
    </row>
    <row r="69518" spans="1:17" x14ac:dyDescent="0.3">
      <c r="A69518" t="s">
        <v>13552</v>
      </c>
      <c r="B69518" t="s">
        <v>10646</v>
      </c>
      <c r="C69518" s="4" t="str">
        <f>INDEX(회사명!$L$4:$L$2250,MATCH($B69518,회사명!$H$4:$H$2250,0))</f>
        <v>카카오</v>
      </c>
      <c r="D69518" t="s">
        <v>10647</v>
      </c>
      <c r="E69518" t="s">
        <v>102</v>
      </c>
      <c r="F69518">
        <v>631</v>
      </c>
      <c r="G69518" t="s">
        <v>1676</v>
      </c>
      <c r="H69518">
        <v>12</v>
      </c>
      <c r="I69518" s="1">
        <v>44561</v>
      </c>
      <c r="J69518" t="s">
        <v>18</v>
      </c>
      <c r="K69518" t="s">
        <v>19</v>
      </c>
      <c r="L69518" t="s">
        <v>61</v>
      </c>
      <c r="M69518" t="s">
        <v>62</v>
      </c>
      <c r="Q69518" t="s">
        <v>22</v>
      </c>
    </row>
    <row r="69519" spans="1:17" x14ac:dyDescent="0.3">
      <c r="A69519" t="s">
        <v>13552</v>
      </c>
      <c r="B69519" t="s">
        <v>10646</v>
      </c>
      <c r="C69519" s="4" t="str">
        <f>INDEX(회사명!$L$4:$L$2250,MATCH($B69519,회사명!$H$4:$H$2250,0))</f>
        <v>카카오</v>
      </c>
      <c r="D69519" t="s">
        <v>10647</v>
      </c>
      <c r="E69519" t="s">
        <v>102</v>
      </c>
      <c r="F69519">
        <v>631</v>
      </c>
      <c r="G69519" t="s">
        <v>1676</v>
      </c>
      <c r="H69519">
        <v>12</v>
      </c>
      <c r="I69519" s="1">
        <v>44561</v>
      </c>
      <c r="J69519" t="s">
        <v>18</v>
      </c>
      <c r="K69519" t="s">
        <v>19</v>
      </c>
      <c r="L69519" t="s">
        <v>63</v>
      </c>
      <c r="M69519" t="s">
        <v>64</v>
      </c>
      <c r="N69519">
        <v>5630274218741</v>
      </c>
      <c r="O69519">
        <v>2929590461315</v>
      </c>
      <c r="P69519">
        <v>2433322136077</v>
      </c>
      <c r="Q69519" t="s">
        <v>22</v>
      </c>
    </row>
    <row r="69520" spans="1:17" x14ac:dyDescent="0.3">
      <c r="A69520" t="s">
        <v>13552</v>
      </c>
      <c r="B69520" t="s">
        <v>10646</v>
      </c>
      <c r="C69520" s="4" t="str">
        <f>INDEX(회사명!$L$4:$L$2250,MATCH($B69520,회사명!$H$4:$H$2250,0))</f>
        <v>카카오</v>
      </c>
      <c r="D69520" t="s">
        <v>10647</v>
      </c>
      <c r="E69520" t="s">
        <v>102</v>
      </c>
      <c r="F69520">
        <v>631</v>
      </c>
      <c r="G69520" t="s">
        <v>1676</v>
      </c>
      <c r="H69520">
        <v>12</v>
      </c>
      <c r="I69520" s="1">
        <v>44561</v>
      </c>
      <c r="J69520" t="s">
        <v>18</v>
      </c>
      <c r="K69520" t="s">
        <v>19</v>
      </c>
      <c r="L69520" t="s">
        <v>65</v>
      </c>
      <c r="M69520" t="s">
        <v>66</v>
      </c>
      <c r="N69520">
        <v>1230984643556</v>
      </c>
      <c r="O69520">
        <v>835982771398</v>
      </c>
      <c r="P69520">
        <v>578566877985</v>
      </c>
      <c r="Q69520" t="s">
        <v>22</v>
      </c>
    </row>
    <row r="69521" spans="1:17" x14ac:dyDescent="0.3">
      <c r="A69521" t="s">
        <v>13552</v>
      </c>
      <c r="B69521" t="s">
        <v>10646</v>
      </c>
      <c r="C69521" s="4" t="str">
        <f>INDEX(회사명!$L$4:$L$2250,MATCH($B69521,회사명!$H$4:$H$2250,0))</f>
        <v>카카오</v>
      </c>
      <c r="D69521" t="s">
        <v>10647</v>
      </c>
      <c r="E69521" t="s">
        <v>102</v>
      </c>
      <c r="F69521">
        <v>631</v>
      </c>
      <c r="G69521" t="s">
        <v>1676</v>
      </c>
      <c r="H69521">
        <v>12</v>
      </c>
      <c r="I69521" s="1">
        <v>44561</v>
      </c>
      <c r="J69521" t="s">
        <v>18</v>
      </c>
      <c r="K69521" t="s">
        <v>19</v>
      </c>
      <c r="L69521" t="s">
        <v>67</v>
      </c>
      <c r="M69521" t="s">
        <v>68</v>
      </c>
      <c r="N69521">
        <v>1258827734921</v>
      </c>
      <c r="O69521">
        <v>188419590659</v>
      </c>
      <c r="P69521">
        <v>448595786905</v>
      </c>
      <c r="Q69521" t="s">
        <v>22</v>
      </c>
    </row>
    <row r="69522" spans="1:17" x14ac:dyDescent="0.3">
      <c r="A69522" t="s">
        <v>13552</v>
      </c>
      <c r="B69522" t="s">
        <v>10646</v>
      </c>
      <c r="C69522" s="4" t="str">
        <f>INDEX(회사명!$L$4:$L$2250,MATCH($B69522,회사명!$H$4:$H$2250,0))</f>
        <v>카카오</v>
      </c>
      <c r="D69522" t="s">
        <v>10647</v>
      </c>
      <c r="E69522" t="s">
        <v>102</v>
      </c>
      <c r="F69522">
        <v>631</v>
      </c>
      <c r="G69522" t="s">
        <v>1676</v>
      </c>
      <c r="H69522">
        <v>12</v>
      </c>
      <c r="I69522" s="1">
        <v>44561</v>
      </c>
      <c r="J69522" t="s">
        <v>18</v>
      </c>
      <c r="K69522" t="s">
        <v>19</v>
      </c>
      <c r="L69522" t="s">
        <v>18220</v>
      </c>
      <c r="M69522" t="s">
        <v>3269</v>
      </c>
      <c r="N69522">
        <v>384150428290</v>
      </c>
      <c r="O69522">
        <v>302037612941</v>
      </c>
      <c r="P69522">
        <v>299564327420</v>
      </c>
      <c r="Q69522" t="s">
        <v>22</v>
      </c>
    </row>
    <row r="69523" spans="1:17" x14ac:dyDescent="0.3">
      <c r="A69523" t="s">
        <v>13552</v>
      </c>
      <c r="B69523" t="s">
        <v>10646</v>
      </c>
      <c r="C69523" s="4" t="str">
        <f>INDEX(회사명!$L$4:$L$2250,MATCH($B69523,회사명!$H$4:$H$2250,0))</f>
        <v>카카오</v>
      </c>
      <c r="D69523" t="s">
        <v>10647</v>
      </c>
      <c r="E69523" t="s">
        <v>102</v>
      </c>
      <c r="F69523">
        <v>631</v>
      </c>
      <c r="G69523" t="s">
        <v>1676</v>
      </c>
      <c r="H69523">
        <v>12</v>
      </c>
      <c r="I69523" s="1">
        <v>44561</v>
      </c>
      <c r="J69523" t="s">
        <v>18</v>
      </c>
      <c r="K69523" t="s">
        <v>19</v>
      </c>
      <c r="L69523" t="s">
        <v>132</v>
      </c>
      <c r="M69523" t="s">
        <v>133</v>
      </c>
      <c r="N69523">
        <v>653737268675</v>
      </c>
      <c r="O69523">
        <v>33858774387</v>
      </c>
      <c r="P69523">
        <v>25256211710</v>
      </c>
      <c r="Q69523" t="s">
        <v>22</v>
      </c>
    </row>
    <row r="69524" spans="1:17" x14ac:dyDescent="0.3">
      <c r="A69524" t="s">
        <v>13552</v>
      </c>
      <c r="B69524" t="s">
        <v>10646</v>
      </c>
      <c r="C69524" s="4" t="str">
        <f>INDEX(회사명!$L$4:$L$2250,MATCH($B69524,회사명!$H$4:$H$2250,0))</f>
        <v>카카오</v>
      </c>
      <c r="D69524" t="s">
        <v>10647</v>
      </c>
      <c r="E69524" t="s">
        <v>102</v>
      </c>
      <c r="F69524">
        <v>631</v>
      </c>
      <c r="G69524" t="s">
        <v>1676</v>
      </c>
      <c r="H69524">
        <v>12</v>
      </c>
      <c r="I69524" s="1">
        <v>44561</v>
      </c>
      <c r="J69524" t="s">
        <v>18</v>
      </c>
      <c r="K69524" t="s">
        <v>19</v>
      </c>
      <c r="L69524" t="s">
        <v>339</v>
      </c>
      <c r="M69524" t="s">
        <v>340</v>
      </c>
      <c r="N69524">
        <v>188901913058</v>
      </c>
      <c r="O69524">
        <v>112124065938</v>
      </c>
      <c r="P69524">
        <v>68348251602</v>
      </c>
      <c r="Q69524" t="s">
        <v>22</v>
      </c>
    </row>
    <row r="69525" spans="1:17" x14ac:dyDescent="0.3">
      <c r="A69525" t="s">
        <v>13552</v>
      </c>
      <c r="B69525" t="s">
        <v>10646</v>
      </c>
      <c r="C69525" s="4" t="str">
        <f>INDEX(회사명!$L$4:$L$2250,MATCH($B69525,회사명!$H$4:$H$2250,0))</f>
        <v>카카오</v>
      </c>
      <c r="D69525" t="s">
        <v>10647</v>
      </c>
      <c r="E69525" t="s">
        <v>102</v>
      </c>
      <c r="F69525">
        <v>631</v>
      </c>
      <c r="G69525" t="s">
        <v>1676</v>
      </c>
      <c r="H69525">
        <v>12</v>
      </c>
      <c r="I69525" s="1">
        <v>44561</v>
      </c>
      <c r="J69525" t="s">
        <v>18</v>
      </c>
      <c r="K69525" t="s">
        <v>19</v>
      </c>
      <c r="L69525" t="s">
        <v>225</v>
      </c>
      <c r="M69525" t="s">
        <v>383</v>
      </c>
      <c r="N69525">
        <v>11242823127</v>
      </c>
      <c r="O69525">
        <v>5857641570</v>
      </c>
      <c r="P69525">
        <v>7080584863</v>
      </c>
      <c r="Q69525" t="s">
        <v>22</v>
      </c>
    </row>
    <row r="69526" spans="1:17" x14ac:dyDescent="0.3">
      <c r="A69526" t="s">
        <v>13552</v>
      </c>
      <c r="B69526" t="s">
        <v>10646</v>
      </c>
      <c r="C69526" s="4" t="str">
        <f>INDEX(회사명!$L$4:$L$2250,MATCH($B69526,회사명!$H$4:$H$2250,0))</f>
        <v>카카오</v>
      </c>
      <c r="D69526" t="s">
        <v>10647</v>
      </c>
      <c r="E69526" t="s">
        <v>102</v>
      </c>
      <c r="F69526">
        <v>631</v>
      </c>
      <c r="G69526" t="s">
        <v>1676</v>
      </c>
      <c r="H69526">
        <v>12</v>
      </c>
      <c r="I69526" s="1">
        <v>44561</v>
      </c>
      <c r="J69526" t="s">
        <v>18</v>
      </c>
      <c r="K69526" t="s">
        <v>19</v>
      </c>
      <c r="L69526" t="s">
        <v>192</v>
      </c>
      <c r="M69526" t="s">
        <v>641</v>
      </c>
      <c r="N69526">
        <v>11912103610</v>
      </c>
      <c r="O69526">
        <v>16918862996</v>
      </c>
      <c r="P69526">
        <v>18290148017</v>
      </c>
      <c r="Q69526" t="s">
        <v>22</v>
      </c>
    </row>
    <row r="69527" spans="1:17" x14ac:dyDescent="0.3">
      <c r="A69527" t="s">
        <v>13552</v>
      </c>
      <c r="B69527" t="s">
        <v>10646</v>
      </c>
      <c r="C69527" s="4" t="str">
        <f>INDEX(회사명!$L$4:$L$2250,MATCH($B69527,회사명!$H$4:$H$2250,0))</f>
        <v>카카오</v>
      </c>
      <c r="D69527" t="s">
        <v>10647</v>
      </c>
      <c r="E69527" t="s">
        <v>102</v>
      </c>
      <c r="F69527">
        <v>631</v>
      </c>
      <c r="G69527" t="s">
        <v>1676</v>
      </c>
      <c r="H69527">
        <v>12</v>
      </c>
      <c r="I69527" s="1">
        <v>44561</v>
      </c>
      <c r="J69527" t="s">
        <v>18</v>
      </c>
      <c r="K69527" t="s">
        <v>19</v>
      </c>
      <c r="L69527" t="s">
        <v>73</v>
      </c>
      <c r="M69527" t="s">
        <v>1093</v>
      </c>
      <c r="N69527">
        <v>169530683191</v>
      </c>
      <c r="O69527">
        <v>78895558805</v>
      </c>
      <c r="P69527">
        <v>68076543620</v>
      </c>
      <c r="Q69527" t="s">
        <v>22</v>
      </c>
    </row>
    <row r="69528" spans="1:17" x14ac:dyDescent="0.3">
      <c r="A69528" t="s">
        <v>13552</v>
      </c>
      <c r="B69528" t="s">
        <v>10646</v>
      </c>
      <c r="C69528" s="4" t="str">
        <f>INDEX(회사명!$L$4:$L$2250,MATCH($B69528,회사명!$H$4:$H$2250,0))</f>
        <v>카카오</v>
      </c>
      <c r="D69528" t="s">
        <v>10647</v>
      </c>
      <c r="E69528" t="s">
        <v>102</v>
      </c>
      <c r="F69528">
        <v>631</v>
      </c>
      <c r="G69528" t="s">
        <v>1676</v>
      </c>
      <c r="H69528">
        <v>12</v>
      </c>
      <c r="I69528" s="1">
        <v>44561</v>
      </c>
      <c r="J69528" t="s">
        <v>18</v>
      </c>
      <c r="K69528" t="s">
        <v>19</v>
      </c>
      <c r="L69528" t="s">
        <v>77</v>
      </c>
      <c r="M69528" t="s">
        <v>78</v>
      </c>
      <c r="N69528">
        <v>1720986620313</v>
      </c>
      <c r="O69528">
        <v>1355495582621</v>
      </c>
      <c r="P69528">
        <v>919543403955</v>
      </c>
      <c r="Q69528" t="s">
        <v>22</v>
      </c>
    </row>
    <row r="69529" spans="1:17" x14ac:dyDescent="0.3">
      <c r="A69529" t="s">
        <v>13552</v>
      </c>
      <c r="B69529" t="s">
        <v>10646</v>
      </c>
      <c r="C69529" s="4" t="str">
        <f>INDEX(회사명!$L$4:$L$2250,MATCH($B69529,회사명!$H$4:$H$2250,0))</f>
        <v>카카오</v>
      </c>
      <c r="D69529" t="s">
        <v>10647</v>
      </c>
      <c r="E69529" t="s">
        <v>102</v>
      </c>
      <c r="F69529">
        <v>631</v>
      </c>
      <c r="G69529" t="s">
        <v>1676</v>
      </c>
      <c r="H69529">
        <v>12</v>
      </c>
      <c r="I69529" s="1">
        <v>44561</v>
      </c>
      <c r="J69529" t="s">
        <v>18</v>
      </c>
      <c r="K69529" t="s">
        <v>19</v>
      </c>
      <c r="L69529" t="s">
        <v>79</v>
      </c>
      <c r="M69529" t="s">
        <v>80</v>
      </c>
      <c r="N69529">
        <v>2885093850468</v>
      </c>
      <c r="O69529">
        <v>1166097939840</v>
      </c>
      <c r="P69529">
        <v>563815868409</v>
      </c>
      <c r="Q69529" t="s">
        <v>22</v>
      </c>
    </row>
    <row r="69530" spans="1:17" x14ac:dyDescent="0.3">
      <c r="A69530" t="s">
        <v>13552</v>
      </c>
      <c r="B69530" t="s">
        <v>10646</v>
      </c>
      <c r="C69530" s="4" t="str">
        <f>INDEX(회사명!$L$4:$L$2250,MATCH($B69530,회사명!$H$4:$H$2250,0))</f>
        <v>카카오</v>
      </c>
      <c r="D69530" t="s">
        <v>10647</v>
      </c>
      <c r="E69530" t="s">
        <v>102</v>
      </c>
      <c r="F69530">
        <v>631</v>
      </c>
      <c r="G69530" t="s">
        <v>1676</v>
      </c>
      <c r="H69530">
        <v>12</v>
      </c>
      <c r="I69530" s="1">
        <v>44561</v>
      </c>
      <c r="J69530" t="s">
        <v>18</v>
      </c>
      <c r="K69530" t="s">
        <v>19</v>
      </c>
      <c r="L69530" t="s">
        <v>235</v>
      </c>
      <c r="M69530" t="s">
        <v>6706</v>
      </c>
      <c r="N69530">
        <v>63707696848</v>
      </c>
      <c r="O69530">
        <v>40882034260</v>
      </c>
      <c r="P69530">
        <v>32872443464</v>
      </c>
      <c r="Q69530" t="s">
        <v>22</v>
      </c>
    </row>
    <row r="69531" spans="1:17" x14ac:dyDescent="0.3">
      <c r="A69531" t="s">
        <v>13552</v>
      </c>
      <c r="B69531" t="s">
        <v>10646</v>
      </c>
      <c r="C69531" s="4" t="str">
        <f>INDEX(회사명!$L$4:$L$2250,MATCH($B69531,회사명!$H$4:$H$2250,0))</f>
        <v>카카오</v>
      </c>
      <c r="D69531" t="s">
        <v>10647</v>
      </c>
      <c r="E69531" t="s">
        <v>102</v>
      </c>
      <c r="F69531">
        <v>631</v>
      </c>
      <c r="G69531" t="s">
        <v>1676</v>
      </c>
      <c r="H69531">
        <v>12</v>
      </c>
      <c r="I69531" s="1">
        <v>44561</v>
      </c>
      <c r="J69531" t="s">
        <v>18</v>
      </c>
      <c r="K69531" t="s">
        <v>19</v>
      </c>
      <c r="L69531" t="s">
        <v>81</v>
      </c>
      <c r="M69531" t="s">
        <v>82</v>
      </c>
      <c r="N69531">
        <v>553054383302</v>
      </c>
      <c r="O69531">
        <v>409800632340</v>
      </c>
      <c r="P69531">
        <v>72269299023</v>
      </c>
      <c r="Q69531" t="s">
        <v>22</v>
      </c>
    </row>
    <row r="69532" spans="1:17" x14ac:dyDescent="0.3">
      <c r="A69532" t="s">
        <v>13552</v>
      </c>
      <c r="B69532" t="s">
        <v>10646</v>
      </c>
      <c r="C69532" s="4" t="str">
        <f>INDEX(회사명!$L$4:$L$2250,MATCH($B69532,회사명!$H$4:$H$2250,0))</f>
        <v>카카오</v>
      </c>
      <c r="D69532" t="s">
        <v>10647</v>
      </c>
      <c r="E69532" t="s">
        <v>102</v>
      </c>
      <c r="F69532">
        <v>631</v>
      </c>
      <c r="G69532" t="s">
        <v>1676</v>
      </c>
      <c r="H69532">
        <v>12</v>
      </c>
      <c r="I69532" s="1">
        <v>44561</v>
      </c>
      <c r="J69532" t="s">
        <v>18</v>
      </c>
      <c r="K69532" t="s">
        <v>19</v>
      </c>
      <c r="L69532" t="s">
        <v>233</v>
      </c>
      <c r="M69532" t="s">
        <v>234</v>
      </c>
      <c r="N69532">
        <v>51933989850</v>
      </c>
      <c r="O69532">
        <v>19593569206</v>
      </c>
      <c r="P69532">
        <v>14843784861</v>
      </c>
      <c r="Q69532" t="s">
        <v>22</v>
      </c>
    </row>
    <row r="69533" spans="1:17" x14ac:dyDescent="0.3">
      <c r="A69533" t="s">
        <v>13552</v>
      </c>
      <c r="B69533" t="s">
        <v>10646</v>
      </c>
      <c r="C69533" s="4" t="str">
        <f>INDEX(회사명!$L$4:$L$2250,MATCH($B69533,회사명!$H$4:$H$2250,0))</f>
        <v>카카오</v>
      </c>
      <c r="D69533" t="s">
        <v>10647</v>
      </c>
      <c r="E69533" t="s">
        <v>102</v>
      </c>
      <c r="F69533">
        <v>631</v>
      </c>
      <c r="G69533" t="s">
        <v>1676</v>
      </c>
      <c r="H69533">
        <v>12</v>
      </c>
      <c r="I69533" s="1">
        <v>44561</v>
      </c>
      <c r="J69533" t="s">
        <v>18</v>
      </c>
      <c r="K69533" t="s">
        <v>19</v>
      </c>
      <c r="L69533" t="s">
        <v>83</v>
      </c>
      <c r="M69533" t="s">
        <v>581</v>
      </c>
      <c r="N69533">
        <v>1318154680608</v>
      </c>
      <c r="O69533">
        <v>273311358645</v>
      </c>
      <c r="P69533">
        <v>164988889409</v>
      </c>
      <c r="Q69533" t="s">
        <v>22</v>
      </c>
    </row>
    <row r="69534" spans="1:17" x14ac:dyDescent="0.3">
      <c r="A69534" t="s">
        <v>13552</v>
      </c>
      <c r="B69534" t="s">
        <v>10646</v>
      </c>
      <c r="C69534" s="4" t="str">
        <f>INDEX(회사명!$L$4:$L$2250,MATCH($B69534,회사명!$H$4:$H$2250,0))</f>
        <v>카카오</v>
      </c>
      <c r="D69534" t="s">
        <v>10647</v>
      </c>
      <c r="E69534" t="s">
        <v>102</v>
      </c>
      <c r="F69534">
        <v>631</v>
      </c>
      <c r="G69534" t="s">
        <v>1676</v>
      </c>
      <c r="H69534">
        <v>12</v>
      </c>
      <c r="I69534" s="1">
        <v>44561</v>
      </c>
      <c r="J69534" t="s">
        <v>18</v>
      </c>
      <c r="K69534" t="s">
        <v>19</v>
      </c>
      <c r="L69534" t="s">
        <v>167</v>
      </c>
      <c r="M69534" t="s">
        <v>201</v>
      </c>
      <c r="N69534">
        <v>0</v>
      </c>
      <c r="O69534">
        <v>10312727876</v>
      </c>
      <c r="P69534">
        <v>3554861405</v>
      </c>
      <c r="Q69534" t="s">
        <v>22</v>
      </c>
    </row>
    <row r="69535" spans="1:17" x14ac:dyDescent="0.3">
      <c r="A69535" t="s">
        <v>13552</v>
      </c>
      <c r="B69535" t="s">
        <v>10646</v>
      </c>
      <c r="C69535" s="4" t="str">
        <f>INDEX(회사명!$L$4:$L$2250,MATCH($B69535,회사명!$H$4:$H$2250,0))</f>
        <v>카카오</v>
      </c>
      <c r="D69535" t="s">
        <v>10647</v>
      </c>
      <c r="E69535" t="s">
        <v>102</v>
      </c>
      <c r="F69535">
        <v>631</v>
      </c>
      <c r="G69535" t="s">
        <v>1676</v>
      </c>
      <c r="H69535">
        <v>12</v>
      </c>
      <c r="I69535" s="1">
        <v>44561</v>
      </c>
      <c r="J69535" t="s">
        <v>18</v>
      </c>
      <c r="K69535" t="s">
        <v>19</v>
      </c>
      <c r="L69535" t="s">
        <v>348</v>
      </c>
      <c r="M69535" t="s">
        <v>1299</v>
      </c>
      <c r="N69535">
        <v>67927036792</v>
      </c>
      <c r="O69535">
        <v>53831741284</v>
      </c>
      <c r="P69535">
        <v>43591934768</v>
      </c>
      <c r="Q69535" t="s">
        <v>22</v>
      </c>
    </row>
    <row r="69536" spans="1:17" x14ac:dyDescent="0.3">
      <c r="A69536" t="s">
        <v>13552</v>
      </c>
      <c r="B69536" t="s">
        <v>10646</v>
      </c>
      <c r="C69536" s="4" t="str">
        <f>INDEX(회사명!$L$4:$L$2250,MATCH($B69536,회사명!$H$4:$H$2250,0))</f>
        <v>카카오</v>
      </c>
      <c r="D69536" t="s">
        <v>10647</v>
      </c>
      <c r="E69536" t="s">
        <v>102</v>
      </c>
      <c r="F69536">
        <v>631</v>
      </c>
      <c r="G69536" t="s">
        <v>1676</v>
      </c>
      <c r="H69536">
        <v>12</v>
      </c>
      <c r="I69536" s="1">
        <v>44561</v>
      </c>
      <c r="J69536" t="s">
        <v>18</v>
      </c>
      <c r="K69536" t="s">
        <v>19</v>
      </c>
      <c r="L69536" t="s">
        <v>664</v>
      </c>
      <c r="M69536" t="s">
        <v>740</v>
      </c>
      <c r="N69536">
        <v>0</v>
      </c>
      <c r="O69536">
        <v>20887374536</v>
      </c>
      <c r="P69536">
        <v>7371532411</v>
      </c>
      <c r="Q69536" t="s">
        <v>22</v>
      </c>
    </row>
    <row r="69537" spans="1:17" x14ac:dyDescent="0.3">
      <c r="A69537" t="s">
        <v>13552</v>
      </c>
      <c r="B69537" t="s">
        <v>10646</v>
      </c>
      <c r="C69537" s="4" t="str">
        <f>INDEX(회사명!$L$4:$L$2250,MATCH($B69537,회사명!$H$4:$H$2250,0))</f>
        <v>카카오</v>
      </c>
      <c r="D69537" t="s">
        <v>10647</v>
      </c>
      <c r="E69537" t="s">
        <v>102</v>
      </c>
      <c r="F69537">
        <v>631</v>
      </c>
      <c r="G69537" t="s">
        <v>1676</v>
      </c>
      <c r="H69537">
        <v>12</v>
      </c>
      <c r="I69537" s="1">
        <v>44561</v>
      </c>
      <c r="J69537" t="s">
        <v>18</v>
      </c>
      <c r="K69537" t="s">
        <v>19</v>
      </c>
      <c r="L69537" t="s">
        <v>169</v>
      </c>
      <c r="M69537" t="s">
        <v>170</v>
      </c>
      <c r="N69537">
        <v>756812080553</v>
      </c>
      <c r="O69537">
        <v>248959627837</v>
      </c>
      <c r="P69537">
        <v>141056455523</v>
      </c>
      <c r="Q69537" t="s">
        <v>22</v>
      </c>
    </row>
    <row r="69538" spans="1:17" x14ac:dyDescent="0.3">
      <c r="A69538" t="s">
        <v>13552</v>
      </c>
      <c r="B69538" t="s">
        <v>10646</v>
      </c>
      <c r="C69538" s="4" t="str">
        <f>INDEX(회사명!$L$4:$L$2250,MATCH($B69538,회사명!$H$4:$H$2250,0))</f>
        <v>카카오</v>
      </c>
      <c r="D69538" t="s">
        <v>10647</v>
      </c>
      <c r="E69538" t="s">
        <v>102</v>
      </c>
      <c r="F69538">
        <v>631</v>
      </c>
      <c r="G69538" t="s">
        <v>1676</v>
      </c>
      <c r="H69538">
        <v>12</v>
      </c>
      <c r="I69538" s="1">
        <v>44561</v>
      </c>
      <c r="J69538" t="s">
        <v>18</v>
      </c>
      <c r="K69538" t="s">
        <v>19</v>
      </c>
      <c r="L69538" t="s">
        <v>84</v>
      </c>
      <c r="M69538" t="s">
        <v>139</v>
      </c>
      <c r="N69538">
        <v>43010342710</v>
      </c>
      <c r="O69538">
        <v>58188394383</v>
      </c>
      <c r="P69538">
        <v>62843093016</v>
      </c>
      <c r="Q69538" t="s">
        <v>22</v>
      </c>
    </row>
    <row r="69539" spans="1:17" x14ac:dyDescent="0.3">
      <c r="A69539" t="s">
        <v>13552</v>
      </c>
      <c r="B69539" t="s">
        <v>10646</v>
      </c>
      <c r="C69539" s="4" t="str">
        <f>INDEX(회사명!$L$4:$L$2250,MATCH($B69539,회사명!$H$4:$H$2250,0))</f>
        <v>카카오</v>
      </c>
      <c r="D69539" t="s">
        <v>10647</v>
      </c>
      <c r="E69539" t="s">
        <v>102</v>
      </c>
      <c r="F69539">
        <v>631</v>
      </c>
      <c r="G69539" t="s">
        <v>1676</v>
      </c>
      <c r="H69539">
        <v>12</v>
      </c>
      <c r="I69539" s="1">
        <v>44561</v>
      </c>
      <c r="J69539" t="s">
        <v>18</v>
      </c>
      <c r="K69539" t="s">
        <v>19</v>
      </c>
      <c r="L69539" t="s">
        <v>140</v>
      </c>
      <c r="M69539" t="s">
        <v>141</v>
      </c>
      <c r="N69539">
        <v>30493639805</v>
      </c>
      <c r="O69539">
        <v>30330479473</v>
      </c>
      <c r="P69539">
        <v>20423574529</v>
      </c>
      <c r="Q69539" t="s">
        <v>22</v>
      </c>
    </row>
    <row r="69540" spans="1:17" x14ac:dyDescent="0.3">
      <c r="A69540" t="s">
        <v>13552</v>
      </c>
      <c r="B69540" t="s">
        <v>10646</v>
      </c>
      <c r="C69540" s="4" t="str">
        <f>INDEX(회사명!$L$4:$L$2250,MATCH($B69540,회사명!$H$4:$H$2250,0))</f>
        <v>카카오</v>
      </c>
      <c r="D69540" t="s">
        <v>10647</v>
      </c>
      <c r="E69540" t="s">
        <v>102</v>
      </c>
      <c r="F69540">
        <v>631</v>
      </c>
      <c r="G69540" t="s">
        <v>1676</v>
      </c>
      <c r="H69540">
        <v>12</v>
      </c>
      <c r="I69540" s="1">
        <v>44561</v>
      </c>
      <c r="J69540" t="s">
        <v>18</v>
      </c>
      <c r="K69540" t="s">
        <v>19</v>
      </c>
      <c r="L69540" t="s">
        <v>18221</v>
      </c>
      <c r="M69540" t="s">
        <v>17154</v>
      </c>
      <c r="N69540">
        <v>674218278328</v>
      </c>
      <c r="O69540">
        <v>430552810286</v>
      </c>
      <c r="P69540">
        <v>0</v>
      </c>
      <c r="Q69540" t="s">
        <v>22</v>
      </c>
    </row>
    <row r="69541" spans="1:17" x14ac:dyDescent="0.3">
      <c r="A69541" t="s">
        <v>13552</v>
      </c>
      <c r="B69541" t="s">
        <v>10646</v>
      </c>
      <c r="C69541" s="4" t="str">
        <f>INDEX(회사명!$L$4:$L$2250,MATCH($B69541,회사명!$H$4:$H$2250,0))</f>
        <v>카카오</v>
      </c>
      <c r="D69541" t="s">
        <v>10647</v>
      </c>
      <c r="E69541" t="s">
        <v>102</v>
      </c>
      <c r="F69541">
        <v>631</v>
      </c>
      <c r="G69541" t="s">
        <v>1676</v>
      </c>
      <c r="H69541">
        <v>12</v>
      </c>
      <c r="I69541" s="1">
        <v>44561</v>
      </c>
      <c r="J69541" t="s">
        <v>18</v>
      </c>
      <c r="K69541" t="s">
        <v>19</v>
      </c>
      <c r="L69541" t="s">
        <v>18222</v>
      </c>
      <c r="M69541" t="s">
        <v>3269</v>
      </c>
      <c r="N69541">
        <v>598311012207</v>
      </c>
      <c r="O69541">
        <v>377849115961</v>
      </c>
      <c r="P69541">
        <v>0</v>
      </c>
      <c r="Q69541" t="s">
        <v>22</v>
      </c>
    </row>
    <row r="69542" spans="1:17" x14ac:dyDescent="0.3">
      <c r="A69542" t="s">
        <v>13552</v>
      </c>
      <c r="B69542" t="s">
        <v>10646</v>
      </c>
      <c r="C69542" s="4" t="str">
        <f>INDEX(회사명!$L$4:$L$2250,MATCH($B69542,회사명!$H$4:$H$2250,0))</f>
        <v>카카오</v>
      </c>
      <c r="D69542" t="s">
        <v>10647</v>
      </c>
      <c r="E69542" t="s">
        <v>102</v>
      </c>
      <c r="F69542">
        <v>631</v>
      </c>
      <c r="G69542" t="s">
        <v>1676</v>
      </c>
      <c r="H69542">
        <v>12</v>
      </c>
      <c r="I69542" s="1">
        <v>44561</v>
      </c>
      <c r="J69542" t="s">
        <v>18</v>
      </c>
      <c r="K69542" t="s">
        <v>19</v>
      </c>
      <c r="L69542" t="s">
        <v>18223</v>
      </c>
      <c r="M69542" t="s">
        <v>374</v>
      </c>
      <c r="N69542">
        <v>338195551</v>
      </c>
      <c r="O69542">
        <v>192416852</v>
      </c>
      <c r="P69542">
        <v>0</v>
      </c>
      <c r="Q69542" t="s">
        <v>22</v>
      </c>
    </row>
    <row r="69543" spans="1:17" x14ac:dyDescent="0.3">
      <c r="A69543" t="s">
        <v>13552</v>
      </c>
      <c r="B69543" t="s">
        <v>10646</v>
      </c>
      <c r="C69543" s="4" t="str">
        <f>INDEX(회사명!$L$4:$L$2250,MATCH($B69543,회사명!$H$4:$H$2250,0))</f>
        <v>카카오</v>
      </c>
      <c r="D69543" t="s">
        <v>10647</v>
      </c>
      <c r="E69543" t="s">
        <v>102</v>
      </c>
      <c r="F69543">
        <v>631</v>
      </c>
      <c r="G69543" t="s">
        <v>1676</v>
      </c>
      <c r="H69543">
        <v>12</v>
      </c>
      <c r="I69543" s="1">
        <v>44561</v>
      </c>
      <c r="J69543" t="s">
        <v>18</v>
      </c>
      <c r="K69543" t="s">
        <v>19</v>
      </c>
      <c r="L69543" t="s">
        <v>18224</v>
      </c>
      <c r="M69543" t="s">
        <v>1299</v>
      </c>
      <c r="N69543">
        <v>1020025247</v>
      </c>
      <c r="O69543">
        <v>264307051</v>
      </c>
      <c r="P69543">
        <v>0</v>
      </c>
      <c r="Q69543" t="s">
        <v>22</v>
      </c>
    </row>
    <row r="69544" spans="1:17" x14ac:dyDescent="0.3">
      <c r="A69544" t="s">
        <v>13552</v>
      </c>
      <c r="B69544" t="s">
        <v>10646</v>
      </c>
      <c r="C69544" s="4" t="str">
        <f>INDEX(회사명!$L$4:$L$2250,MATCH($B69544,회사명!$H$4:$H$2250,0))</f>
        <v>카카오</v>
      </c>
      <c r="D69544" t="s">
        <v>10647</v>
      </c>
      <c r="E69544" t="s">
        <v>102</v>
      </c>
      <c r="F69544">
        <v>631</v>
      </c>
      <c r="G69544" t="s">
        <v>1676</v>
      </c>
      <c r="H69544">
        <v>12</v>
      </c>
      <c r="I69544" s="1">
        <v>44561</v>
      </c>
      <c r="J69544" t="s">
        <v>18</v>
      </c>
      <c r="K69544" t="s">
        <v>19</v>
      </c>
      <c r="L69544" t="s">
        <v>18225</v>
      </c>
      <c r="M69544" t="s">
        <v>383</v>
      </c>
      <c r="N69544">
        <v>1150731869</v>
      </c>
      <c r="O69544">
        <v>228722201</v>
      </c>
      <c r="P69544">
        <v>0</v>
      </c>
      <c r="Q69544" t="s">
        <v>22</v>
      </c>
    </row>
    <row r="69545" spans="1:17" x14ac:dyDescent="0.3">
      <c r="A69545" t="s">
        <v>13552</v>
      </c>
      <c r="B69545" t="s">
        <v>10646</v>
      </c>
      <c r="C69545" s="4" t="str">
        <f>INDEX(회사명!$L$4:$L$2250,MATCH($B69545,회사명!$H$4:$H$2250,0))</f>
        <v>카카오</v>
      </c>
      <c r="D69545" t="s">
        <v>10647</v>
      </c>
      <c r="E69545" t="s">
        <v>102</v>
      </c>
      <c r="F69545">
        <v>631</v>
      </c>
      <c r="G69545" t="s">
        <v>1676</v>
      </c>
      <c r="H69545">
        <v>12</v>
      </c>
      <c r="I69545" s="1">
        <v>44561</v>
      </c>
      <c r="J69545" t="s">
        <v>18</v>
      </c>
      <c r="K69545" t="s">
        <v>19</v>
      </c>
      <c r="L69545" t="s">
        <v>18226</v>
      </c>
      <c r="M69545" t="s">
        <v>74</v>
      </c>
      <c r="N69545">
        <v>10266406116</v>
      </c>
      <c r="O69545">
        <v>3304366508</v>
      </c>
      <c r="P69545">
        <v>0</v>
      </c>
      <c r="Q69545" t="s">
        <v>22</v>
      </c>
    </row>
    <row r="69546" spans="1:17" x14ac:dyDescent="0.3">
      <c r="A69546" t="s">
        <v>13552</v>
      </c>
      <c r="B69546" t="s">
        <v>10646</v>
      </c>
      <c r="C69546" s="4" t="str">
        <f>INDEX(회사명!$L$4:$L$2250,MATCH($B69546,회사명!$H$4:$H$2250,0))</f>
        <v>카카오</v>
      </c>
      <c r="D69546" t="s">
        <v>10647</v>
      </c>
      <c r="E69546" t="s">
        <v>102</v>
      </c>
      <c r="F69546">
        <v>631</v>
      </c>
      <c r="G69546" t="s">
        <v>1676</v>
      </c>
      <c r="H69546">
        <v>12</v>
      </c>
      <c r="I69546" s="1">
        <v>44561</v>
      </c>
      <c r="J69546" t="s">
        <v>18</v>
      </c>
      <c r="K69546" t="s">
        <v>19</v>
      </c>
      <c r="L69546" t="s">
        <v>18227</v>
      </c>
      <c r="M69546" t="s">
        <v>85</v>
      </c>
      <c r="N69546">
        <v>49080390702</v>
      </c>
      <c r="O69546">
        <v>41400433588</v>
      </c>
      <c r="P69546">
        <v>0</v>
      </c>
      <c r="Q69546" t="s">
        <v>22</v>
      </c>
    </row>
    <row r="69547" spans="1:17" x14ac:dyDescent="0.3">
      <c r="A69547" t="s">
        <v>13552</v>
      </c>
      <c r="B69547" t="s">
        <v>10646</v>
      </c>
      <c r="C69547" s="4" t="str">
        <f>INDEX(회사명!$L$4:$L$2250,MATCH($B69547,회사명!$H$4:$H$2250,0))</f>
        <v>카카오</v>
      </c>
      <c r="D69547" t="s">
        <v>10647</v>
      </c>
      <c r="E69547" t="s">
        <v>102</v>
      </c>
      <c r="F69547">
        <v>631</v>
      </c>
      <c r="G69547" t="s">
        <v>1676</v>
      </c>
      <c r="H69547">
        <v>12</v>
      </c>
      <c r="I69547" s="1">
        <v>44561</v>
      </c>
      <c r="J69547" t="s">
        <v>18</v>
      </c>
      <c r="K69547" t="s">
        <v>19</v>
      </c>
      <c r="L69547" t="s">
        <v>18228</v>
      </c>
      <c r="M69547" t="s">
        <v>200</v>
      </c>
      <c r="N69547">
        <v>14051516636</v>
      </c>
      <c r="O69547">
        <v>7313448125</v>
      </c>
      <c r="P69547">
        <v>0</v>
      </c>
      <c r="Q69547" t="s">
        <v>22</v>
      </c>
    </row>
    <row r="69548" spans="1:17" x14ac:dyDescent="0.3">
      <c r="A69548" t="s">
        <v>13552</v>
      </c>
      <c r="B69548" t="s">
        <v>10646</v>
      </c>
      <c r="C69548" s="4" t="str">
        <f>INDEX(회사명!$L$4:$L$2250,MATCH($B69548,회사명!$H$4:$H$2250,0))</f>
        <v>카카오</v>
      </c>
      <c r="D69548" t="s">
        <v>10647</v>
      </c>
      <c r="E69548" t="s">
        <v>102</v>
      </c>
      <c r="F69548">
        <v>631</v>
      </c>
      <c r="G69548" t="s">
        <v>1676</v>
      </c>
      <c r="H69548">
        <v>12</v>
      </c>
      <c r="I69548" s="1">
        <v>44561</v>
      </c>
      <c r="J69548" t="s">
        <v>18</v>
      </c>
      <c r="K69548" t="s">
        <v>19</v>
      </c>
      <c r="L69548" t="s">
        <v>86</v>
      </c>
      <c r="M69548" t="s">
        <v>87</v>
      </c>
      <c r="N69548">
        <v>9189586347537</v>
      </c>
      <c r="O69548">
        <v>4526241211441</v>
      </c>
      <c r="P69548">
        <v>2997138004486</v>
      </c>
      <c r="Q69548" t="s">
        <v>22</v>
      </c>
    </row>
    <row r="69549" spans="1:17" x14ac:dyDescent="0.3">
      <c r="A69549" t="s">
        <v>13552</v>
      </c>
      <c r="B69549" t="s">
        <v>10646</v>
      </c>
      <c r="C69549" s="4" t="str">
        <f>INDEX(회사명!$L$4:$L$2250,MATCH($B69549,회사명!$H$4:$H$2250,0))</f>
        <v>카카오</v>
      </c>
      <c r="D69549" t="s">
        <v>10647</v>
      </c>
      <c r="E69549" t="s">
        <v>102</v>
      </c>
      <c r="F69549">
        <v>631</v>
      </c>
      <c r="G69549" t="s">
        <v>1676</v>
      </c>
      <c r="H69549">
        <v>12</v>
      </c>
      <c r="I69549" s="1">
        <v>44561</v>
      </c>
      <c r="J69549" t="s">
        <v>18</v>
      </c>
      <c r="K69549" t="s">
        <v>19</v>
      </c>
      <c r="L69549" t="s">
        <v>88</v>
      </c>
      <c r="M69549" t="s">
        <v>89</v>
      </c>
      <c r="Q69549" t="s">
        <v>22</v>
      </c>
    </row>
    <row r="69550" spans="1:17" x14ac:dyDescent="0.3">
      <c r="A69550" t="s">
        <v>13552</v>
      </c>
      <c r="B69550" t="s">
        <v>10646</v>
      </c>
      <c r="C69550" s="4" t="str">
        <f>INDEX(회사명!$L$4:$L$2250,MATCH($B69550,회사명!$H$4:$H$2250,0))</f>
        <v>카카오</v>
      </c>
      <c r="D69550" t="s">
        <v>10647</v>
      </c>
      <c r="E69550" t="s">
        <v>102</v>
      </c>
      <c r="F69550">
        <v>631</v>
      </c>
      <c r="G69550" t="s">
        <v>1676</v>
      </c>
      <c r="H69550">
        <v>12</v>
      </c>
      <c r="I69550" s="1">
        <v>44561</v>
      </c>
      <c r="J69550" t="s">
        <v>18</v>
      </c>
      <c r="K69550" t="s">
        <v>19</v>
      </c>
      <c r="L69550" t="s">
        <v>13553</v>
      </c>
      <c r="M69550" t="s">
        <v>7952</v>
      </c>
      <c r="N69550">
        <v>9984379517747</v>
      </c>
      <c r="O69550">
        <v>6298920282572</v>
      </c>
      <c r="P69550">
        <v>5225359119201</v>
      </c>
      <c r="Q69550" t="s">
        <v>22</v>
      </c>
    </row>
    <row r="69551" spans="1:17" x14ac:dyDescent="0.3">
      <c r="A69551" t="s">
        <v>13552</v>
      </c>
      <c r="B69551" t="s">
        <v>10646</v>
      </c>
      <c r="C69551" s="4" t="str">
        <f>INDEX(회사명!$L$4:$L$2250,MATCH($B69551,회사명!$H$4:$H$2250,0))</f>
        <v>카카오</v>
      </c>
      <c r="D69551" t="s">
        <v>10647</v>
      </c>
      <c r="E69551" t="s">
        <v>102</v>
      </c>
      <c r="F69551">
        <v>631</v>
      </c>
      <c r="G69551" t="s">
        <v>1676</v>
      </c>
      <c r="H69551">
        <v>12</v>
      </c>
      <c r="I69551" s="1">
        <v>44561</v>
      </c>
      <c r="J69551" t="s">
        <v>18</v>
      </c>
      <c r="K69551" t="s">
        <v>19</v>
      </c>
      <c r="L69551" t="s">
        <v>90</v>
      </c>
      <c r="M69551" t="s">
        <v>238</v>
      </c>
      <c r="N69551">
        <v>44640599000</v>
      </c>
      <c r="O69551">
        <v>44300999000</v>
      </c>
      <c r="P69551">
        <v>43161318000</v>
      </c>
      <c r="Q69551" t="s">
        <v>22</v>
      </c>
    </row>
    <row r="69552" spans="1:17" x14ac:dyDescent="0.3">
      <c r="A69552" t="s">
        <v>13552</v>
      </c>
      <c r="B69552" t="s">
        <v>10646</v>
      </c>
      <c r="C69552" s="4" t="str">
        <f>INDEX(회사명!$L$4:$L$2250,MATCH($B69552,회사명!$H$4:$H$2250,0))</f>
        <v>카카오</v>
      </c>
      <c r="D69552" t="s">
        <v>10647</v>
      </c>
      <c r="E69552" t="s">
        <v>102</v>
      </c>
      <c r="F69552">
        <v>631</v>
      </c>
      <c r="G69552" t="s">
        <v>1676</v>
      </c>
      <c r="H69552">
        <v>12</v>
      </c>
      <c r="I69552" s="1">
        <v>44561</v>
      </c>
      <c r="J69552" t="s">
        <v>18</v>
      </c>
      <c r="K69552" t="s">
        <v>19</v>
      </c>
      <c r="L69552" t="s">
        <v>92</v>
      </c>
      <c r="M69552" t="s">
        <v>1724</v>
      </c>
      <c r="N69552">
        <v>7781245387618</v>
      </c>
      <c r="O69552">
        <v>5833100132472</v>
      </c>
      <c r="P69552">
        <v>5043198614715</v>
      </c>
      <c r="Q69552" t="s">
        <v>22</v>
      </c>
    </row>
    <row r="69553" spans="1:17" x14ac:dyDescent="0.3">
      <c r="A69553" t="s">
        <v>13552</v>
      </c>
      <c r="B69553" t="s">
        <v>10646</v>
      </c>
      <c r="C69553" s="4" t="str">
        <f>INDEX(회사명!$L$4:$L$2250,MATCH($B69553,회사명!$H$4:$H$2250,0))</f>
        <v>카카오</v>
      </c>
      <c r="D69553" t="s">
        <v>10647</v>
      </c>
      <c r="E69553" t="s">
        <v>102</v>
      </c>
      <c r="F69553">
        <v>631</v>
      </c>
      <c r="G69553" t="s">
        <v>1676</v>
      </c>
      <c r="H69553">
        <v>12</v>
      </c>
      <c r="I69553" s="1">
        <v>44561</v>
      </c>
      <c r="J69553" t="s">
        <v>18</v>
      </c>
      <c r="K69553" t="s">
        <v>19</v>
      </c>
      <c r="L69553" t="s">
        <v>144</v>
      </c>
      <c r="M69553" t="s">
        <v>7956</v>
      </c>
      <c r="N69553">
        <v>77070391410</v>
      </c>
      <c r="O69553">
        <v>18616904708</v>
      </c>
      <c r="P69553">
        <v>7238239019</v>
      </c>
      <c r="Q69553" t="s">
        <v>22</v>
      </c>
    </row>
    <row r="69554" spans="1:17" x14ac:dyDescent="0.3">
      <c r="A69554" t="s">
        <v>13552</v>
      </c>
      <c r="B69554" t="s">
        <v>10646</v>
      </c>
      <c r="C69554" s="4" t="str">
        <f>INDEX(회사명!$L$4:$L$2250,MATCH($B69554,회사명!$H$4:$H$2250,0))</f>
        <v>카카오</v>
      </c>
      <c r="D69554" t="s">
        <v>10647</v>
      </c>
      <c r="E69554" t="s">
        <v>102</v>
      </c>
      <c r="F69554">
        <v>631</v>
      </c>
      <c r="G69554" t="s">
        <v>1676</v>
      </c>
      <c r="H69554">
        <v>12</v>
      </c>
      <c r="I69554" s="1">
        <v>44561</v>
      </c>
      <c r="J69554" t="s">
        <v>18</v>
      </c>
      <c r="K69554" t="s">
        <v>19</v>
      </c>
      <c r="L69554" t="s">
        <v>148</v>
      </c>
      <c r="M69554" t="s">
        <v>3513</v>
      </c>
      <c r="N69554">
        <v>371824570298</v>
      </c>
      <c r="O69554">
        <v>86577386868</v>
      </c>
      <c r="P69554">
        <v>-16393294393</v>
      </c>
      <c r="Q69554" t="s">
        <v>22</v>
      </c>
    </row>
    <row r="69555" spans="1:17" x14ac:dyDescent="0.3">
      <c r="A69555" t="s">
        <v>13552</v>
      </c>
      <c r="B69555" t="s">
        <v>10646</v>
      </c>
      <c r="C69555" s="4" t="str">
        <f>INDEX(회사명!$L$4:$L$2250,MATCH($B69555,회사명!$H$4:$H$2250,0))</f>
        <v>카카오</v>
      </c>
      <c r="D69555" t="s">
        <v>10647</v>
      </c>
      <c r="E69555" t="s">
        <v>102</v>
      </c>
      <c r="F69555">
        <v>631</v>
      </c>
      <c r="G69555" t="s">
        <v>1676</v>
      </c>
      <c r="H69555">
        <v>12</v>
      </c>
      <c r="I69555" s="1">
        <v>44561</v>
      </c>
      <c r="J69555" t="s">
        <v>18</v>
      </c>
      <c r="K69555" t="s">
        <v>19</v>
      </c>
      <c r="L69555" t="s">
        <v>94</v>
      </c>
      <c r="M69555" t="s">
        <v>1726</v>
      </c>
      <c r="N69555">
        <v>1709598569421</v>
      </c>
      <c r="O69555">
        <v>316324859524</v>
      </c>
      <c r="P69555">
        <v>148154241860</v>
      </c>
      <c r="Q69555" t="s">
        <v>22</v>
      </c>
    </row>
    <row r="69556" spans="1:17" x14ac:dyDescent="0.3">
      <c r="A69556" t="s">
        <v>13552</v>
      </c>
      <c r="B69556" t="s">
        <v>10646</v>
      </c>
      <c r="C69556" s="4" t="str">
        <f>INDEX(회사명!$L$4:$L$2250,MATCH($B69556,회사명!$H$4:$H$2250,0))</f>
        <v>카카오</v>
      </c>
      <c r="D69556" t="s">
        <v>10647</v>
      </c>
      <c r="E69556" t="s">
        <v>102</v>
      </c>
      <c r="F69556">
        <v>631</v>
      </c>
      <c r="G69556" t="s">
        <v>1676</v>
      </c>
      <c r="H69556">
        <v>12</v>
      </c>
      <c r="I69556" s="1">
        <v>44561</v>
      </c>
      <c r="J69556" t="s">
        <v>18</v>
      </c>
      <c r="K69556" t="s">
        <v>19</v>
      </c>
      <c r="L69556" t="s">
        <v>13554</v>
      </c>
      <c r="M69556" t="s">
        <v>576</v>
      </c>
      <c r="N69556">
        <v>3605592845949</v>
      </c>
      <c r="O69556">
        <v>1128808744943</v>
      </c>
      <c r="P69556">
        <v>514758632087</v>
      </c>
      <c r="Q69556" t="s">
        <v>22</v>
      </c>
    </row>
    <row r="69557" spans="1:17" x14ac:dyDescent="0.3">
      <c r="A69557" t="s">
        <v>13552</v>
      </c>
      <c r="B69557" t="s">
        <v>10646</v>
      </c>
      <c r="C69557" s="4" t="str">
        <f>INDEX(회사명!$L$4:$L$2250,MATCH($B69557,회사명!$H$4:$H$2250,0))</f>
        <v>카카오</v>
      </c>
      <c r="D69557" t="s">
        <v>10647</v>
      </c>
      <c r="E69557" t="s">
        <v>102</v>
      </c>
      <c r="F69557">
        <v>631</v>
      </c>
      <c r="G69557" t="s">
        <v>1676</v>
      </c>
      <c r="H69557">
        <v>12</v>
      </c>
      <c r="I69557" s="1">
        <v>44561</v>
      </c>
      <c r="J69557" t="s">
        <v>18</v>
      </c>
      <c r="K69557" t="s">
        <v>19</v>
      </c>
      <c r="L69557" t="s">
        <v>96</v>
      </c>
      <c r="M69557" t="s">
        <v>97</v>
      </c>
      <c r="N69557">
        <v>13589972363696</v>
      </c>
      <c r="O69557">
        <v>7427729027515</v>
      </c>
      <c r="P69557">
        <v>5740117751288</v>
      </c>
      <c r="Q69557" t="s">
        <v>22</v>
      </c>
    </row>
    <row r="69558" spans="1:17" x14ac:dyDescent="0.3">
      <c r="A69558" t="s">
        <v>13552</v>
      </c>
      <c r="B69558" t="s">
        <v>10646</v>
      </c>
      <c r="C69558" s="4" t="str">
        <f>INDEX(회사명!$L$4:$L$2250,MATCH($B69558,회사명!$H$4:$H$2250,0))</f>
        <v>카카오</v>
      </c>
      <c r="D69558" t="s">
        <v>10647</v>
      </c>
      <c r="E69558" t="s">
        <v>102</v>
      </c>
      <c r="F69558">
        <v>631</v>
      </c>
      <c r="G69558" t="s">
        <v>1676</v>
      </c>
      <c r="H69558">
        <v>12</v>
      </c>
      <c r="I69558" s="1">
        <v>44561</v>
      </c>
      <c r="J69558" t="s">
        <v>18</v>
      </c>
      <c r="K69558" t="s">
        <v>19</v>
      </c>
      <c r="L69558" t="s">
        <v>98</v>
      </c>
      <c r="M69558" t="s">
        <v>497</v>
      </c>
      <c r="N69558">
        <v>22779558711233</v>
      </c>
      <c r="O69558">
        <v>11953970238956</v>
      </c>
      <c r="P69558">
        <v>8737255755774</v>
      </c>
      <c r="Q69558" t="s">
        <v>22</v>
      </c>
    </row>
    <row r="69559" spans="1:17" x14ac:dyDescent="0.3">
      <c r="A69559" t="s">
        <v>13552</v>
      </c>
      <c r="B69559" t="s">
        <v>10648</v>
      </c>
      <c r="C69559" s="4" t="str">
        <f>INDEX(회사명!$L$4:$L$2250,MATCH($B69559,회사명!$H$4:$H$2250,0))</f>
        <v>카카오게임즈</v>
      </c>
      <c r="D69559" t="s">
        <v>10649</v>
      </c>
      <c r="E69559" t="s">
        <v>16</v>
      </c>
      <c r="F69559">
        <v>582</v>
      </c>
      <c r="G69559" t="s">
        <v>579</v>
      </c>
      <c r="H69559">
        <v>12</v>
      </c>
      <c r="I69559" s="1">
        <v>44561</v>
      </c>
      <c r="J69559" t="s">
        <v>18</v>
      </c>
      <c r="K69559" t="s">
        <v>19</v>
      </c>
      <c r="L69559" t="s">
        <v>20</v>
      </c>
      <c r="M69559" t="s">
        <v>21</v>
      </c>
      <c r="Q69559" t="s">
        <v>22</v>
      </c>
    </row>
    <row r="69560" spans="1:17" x14ac:dyDescent="0.3">
      <c r="A69560" t="s">
        <v>13552</v>
      </c>
      <c r="B69560" t="s">
        <v>10648</v>
      </c>
      <c r="C69560" s="4" t="str">
        <f>INDEX(회사명!$L$4:$L$2250,MATCH($B69560,회사명!$H$4:$H$2250,0))</f>
        <v>카카오게임즈</v>
      </c>
      <c r="D69560" t="s">
        <v>10649</v>
      </c>
      <c r="E69560" t="s">
        <v>16</v>
      </c>
      <c r="F69560">
        <v>582</v>
      </c>
      <c r="G69560" t="s">
        <v>579</v>
      </c>
      <c r="H69560">
        <v>12</v>
      </c>
      <c r="I69560" s="1">
        <v>44561</v>
      </c>
      <c r="J69560" t="s">
        <v>18</v>
      </c>
      <c r="K69560" t="s">
        <v>19</v>
      </c>
      <c r="L69560" t="s">
        <v>23</v>
      </c>
      <c r="M69560" t="s">
        <v>24</v>
      </c>
      <c r="N69560">
        <v>1151245393971</v>
      </c>
      <c r="O69560">
        <v>695579635875</v>
      </c>
      <c r="P69560">
        <v>333591733952</v>
      </c>
      <c r="Q69560" t="s">
        <v>22</v>
      </c>
    </row>
    <row r="69561" spans="1:17" x14ac:dyDescent="0.3">
      <c r="A69561" t="s">
        <v>13552</v>
      </c>
      <c r="B69561" t="s">
        <v>10648</v>
      </c>
      <c r="C69561" s="4" t="str">
        <f>INDEX(회사명!$L$4:$L$2250,MATCH($B69561,회사명!$H$4:$H$2250,0))</f>
        <v>카카오게임즈</v>
      </c>
      <c r="D69561" t="s">
        <v>10649</v>
      </c>
      <c r="E69561" t="s">
        <v>16</v>
      </c>
      <c r="F69561">
        <v>582</v>
      </c>
      <c r="G69561" t="s">
        <v>579</v>
      </c>
      <c r="H69561">
        <v>12</v>
      </c>
      <c r="I69561" s="1">
        <v>44561</v>
      </c>
      <c r="J69561" t="s">
        <v>18</v>
      </c>
      <c r="K69561" t="s">
        <v>19</v>
      </c>
      <c r="L69561" t="s">
        <v>25</v>
      </c>
      <c r="M69561" t="s">
        <v>26</v>
      </c>
      <c r="N69561">
        <v>808676016756</v>
      </c>
      <c r="O69561">
        <v>567229500772</v>
      </c>
      <c r="P69561">
        <v>247104626899</v>
      </c>
      <c r="Q69561" t="s">
        <v>22</v>
      </c>
    </row>
    <row r="69562" spans="1:17" x14ac:dyDescent="0.3">
      <c r="A69562" t="s">
        <v>13552</v>
      </c>
      <c r="B69562" t="s">
        <v>10648</v>
      </c>
      <c r="C69562" s="4" t="str">
        <f>INDEX(회사명!$L$4:$L$2250,MATCH($B69562,회사명!$H$4:$H$2250,0))</f>
        <v>카카오게임즈</v>
      </c>
      <c r="D69562" t="s">
        <v>10649</v>
      </c>
      <c r="E69562" t="s">
        <v>16</v>
      </c>
      <c r="F69562">
        <v>582</v>
      </c>
      <c r="G69562" t="s">
        <v>579</v>
      </c>
      <c r="H69562">
        <v>12</v>
      </c>
      <c r="I69562" s="1">
        <v>44561</v>
      </c>
      <c r="J69562" t="s">
        <v>18</v>
      </c>
      <c r="K69562" t="s">
        <v>19</v>
      </c>
      <c r="L69562" t="s">
        <v>27</v>
      </c>
      <c r="M69562" t="s">
        <v>28</v>
      </c>
      <c r="N69562">
        <v>121060619895</v>
      </c>
      <c r="O69562">
        <v>22793685401</v>
      </c>
      <c r="P69562">
        <v>21613692535</v>
      </c>
      <c r="Q69562" t="s">
        <v>22</v>
      </c>
    </row>
    <row r="69563" spans="1:17" x14ac:dyDescent="0.3">
      <c r="A69563" t="s">
        <v>13552</v>
      </c>
      <c r="B69563" t="s">
        <v>10648</v>
      </c>
      <c r="C69563" s="4" t="str">
        <f>INDEX(회사명!$L$4:$L$2250,MATCH($B69563,회사명!$H$4:$H$2250,0))</f>
        <v>카카오게임즈</v>
      </c>
      <c r="D69563" t="s">
        <v>10649</v>
      </c>
      <c r="E69563" t="s">
        <v>16</v>
      </c>
      <c r="F69563">
        <v>582</v>
      </c>
      <c r="G69563" t="s">
        <v>579</v>
      </c>
      <c r="H69563">
        <v>12</v>
      </c>
      <c r="I69563" s="1">
        <v>44561</v>
      </c>
      <c r="J69563" t="s">
        <v>18</v>
      </c>
      <c r="K69563" t="s">
        <v>19</v>
      </c>
      <c r="L69563" t="s">
        <v>537</v>
      </c>
      <c r="M69563" t="s">
        <v>491</v>
      </c>
      <c r="N69563">
        <v>25093001281</v>
      </c>
      <c r="O69563">
        <v>13548385233</v>
      </c>
      <c r="Q69563" t="s">
        <v>22</v>
      </c>
    </row>
    <row r="69564" spans="1:17" x14ac:dyDescent="0.3">
      <c r="A69564" t="s">
        <v>13552</v>
      </c>
      <c r="B69564" t="s">
        <v>10648</v>
      </c>
      <c r="C69564" s="4" t="str">
        <f>INDEX(회사명!$L$4:$L$2250,MATCH($B69564,회사명!$H$4:$H$2250,0))</f>
        <v>카카오게임즈</v>
      </c>
      <c r="D69564" t="s">
        <v>10649</v>
      </c>
      <c r="E69564" t="s">
        <v>16</v>
      </c>
      <c r="F69564">
        <v>582</v>
      </c>
      <c r="G69564" t="s">
        <v>579</v>
      </c>
      <c r="H69564">
        <v>12</v>
      </c>
      <c r="I69564" s="1">
        <v>44561</v>
      </c>
      <c r="J69564" t="s">
        <v>18</v>
      </c>
      <c r="K69564" t="s">
        <v>19</v>
      </c>
      <c r="L69564" t="s">
        <v>104</v>
      </c>
      <c r="M69564" t="s">
        <v>105</v>
      </c>
      <c r="N69564">
        <v>90598570104</v>
      </c>
      <c r="O69564">
        <v>53829288842</v>
      </c>
      <c r="P69564">
        <v>34686173858</v>
      </c>
      <c r="Q69564" t="s">
        <v>22</v>
      </c>
    </row>
    <row r="69565" spans="1:17" x14ac:dyDescent="0.3">
      <c r="A69565" t="s">
        <v>13552</v>
      </c>
      <c r="B69565" t="s">
        <v>10648</v>
      </c>
      <c r="C69565" s="4" t="str">
        <f>INDEX(회사명!$L$4:$L$2250,MATCH($B69565,회사명!$H$4:$H$2250,0))</f>
        <v>카카오게임즈</v>
      </c>
      <c r="D69565" t="s">
        <v>10649</v>
      </c>
      <c r="E69565" t="s">
        <v>16</v>
      </c>
      <c r="F69565">
        <v>582</v>
      </c>
      <c r="G69565" t="s">
        <v>579</v>
      </c>
      <c r="H69565">
        <v>12</v>
      </c>
      <c r="I69565" s="1">
        <v>44561</v>
      </c>
      <c r="J69565" t="s">
        <v>18</v>
      </c>
      <c r="K69565" t="s">
        <v>19</v>
      </c>
      <c r="L69565" t="s">
        <v>108</v>
      </c>
      <c r="M69565" t="s">
        <v>109</v>
      </c>
      <c r="N69565">
        <v>15208486892</v>
      </c>
      <c r="O69565">
        <v>7058640193</v>
      </c>
      <c r="P69565">
        <v>4007023699</v>
      </c>
      <c r="Q69565" t="s">
        <v>22</v>
      </c>
    </row>
    <row r="69566" spans="1:17" x14ac:dyDescent="0.3">
      <c r="A69566" t="s">
        <v>13552</v>
      </c>
      <c r="B69566" t="s">
        <v>10648</v>
      </c>
      <c r="C69566" s="4" t="str">
        <f>INDEX(회사명!$L$4:$L$2250,MATCH($B69566,회사명!$H$4:$H$2250,0))</f>
        <v>카카오게임즈</v>
      </c>
      <c r="D69566" t="s">
        <v>10649</v>
      </c>
      <c r="E69566" t="s">
        <v>16</v>
      </c>
      <c r="F69566">
        <v>582</v>
      </c>
      <c r="G69566" t="s">
        <v>579</v>
      </c>
      <c r="H69566">
        <v>12</v>
      </c>
      <c r="I69566" s="1">
        <v>44561</v>
      </c>
      <c r="J69566" t="s">
        <v>18</v>
      </c>
      <c r="K69566" t="s">
        <v>19</v>
      </c>
      <c r="L69566" t="s">
        <v>37</v>
      </c>
      <c r="M69566" t="s">
        <v>38</v>
      </c>
      <c r="N69566">
        <v>28874797477</v>
      </c>
      <c r="O69566">
        <v>18960067867</v>
      </c>
      <c r="P69566">
        <v>13931103650</v>
      </c>
      <c r="Q69566" t="s">
        <v>22</v>
      </c>
    </row>
    <row r="69567" spans="1:17" x14ac:dyDescent="0.3">
      <c r="A69567" t="s">
        <v>13552</v>
      </c>
      <c r="B69567" t="s">
        <v>10648</v>
      </c>
      <c r="C69567" s="4" t="str">
        <f>INDEX(회사명!$L$4:$L$2250,MATCH($B69567,회사명!$H$4:$H$2250,0))</f>
        <v>카카오게임즈</v>
      </c>
      <c r="D69567" t="s">
        <v>10649</v>
      </c>
      <c r="E69567" t="s">
        <v>16</v>
      </c>
      <c r="F69567">
        <v>582</v>
      </c>
      <c r="G69567" t="s">
        <v>579</v>
      </c>
      <c r="H69567">
        <v>12</v>
      </c>
      <c r="I69567" s="1">
        <v>44561</v>
      </c>
      <c r="J69567" t="s">
        <v>18</v>
      </c>
      <c r="K69567" t="s">
        <v>19</v>
      </c>
      <c r="L69567" t="s">
        <v>35</v>
      </c>
      <c r="M69567" t="s">
        <v>36</v>
      </c>
      <c r="N69567">
        <v>1573205349</v>
      </c>
      <c r="O69567">
        <v>419731290</v>
      </c>
      <c r="P69567">
        <v>409356956</v>
      </c>
      <c r="Q69567" t="s">
        <v>22</v>
      </c>
    </row>
    <row r="69568" spans="1:17" x14ac:dyDescent="0.3">
      <c r="A69568" t="s">
        <v>13552</v>
      </c>
      <c r="B69568" t="s">
        <v>10648</v>
      </c>
      <c r="C69568" s="4" t="str">
        <f>INDEX(회사명!$L$4:$L$2250,MATCH($B69568,회사명!$H$4:$H$2250,0))</f>
        <v>카카오게임즈</v>
      </c>
      <c r="D69568" t="s">
        <v>10649</v>
      </c>
      <c r="E69568" t="s">
        <v>16</v>
      </c>
      <c r="F69568">
        <v>582</v>
      </c>
      <c r="G69568" t="s">
        <v>579</v>
      </c>
      <c r="H69568">
        <v>12</v>
      </c>
      <c r="I69568" s="1">
        <v>44561</v>
      </c>
      <c r="J69568" t="s">
        <v>18</v>
      </c>
      <c r="K69568" t="s">
        <v>19</v>
      </c>
      <c r="L69568" t="s">
        <v>31</v>
      </c>
      <c r="M69568" t="s">
        <v>32</v>
      </c>
      <c r="N69568">
        <v>60160696217</v>
      </c>
      <c r="O69568">
        <v>11740336277</v>
      </c>
      <c r="P69568">
        <v>11839756355</v>
      </c>
      <c r="Q69568" t="s">
        <v>22</v>
      </c>
    </row>
    <row r="69569" spans="1:17" x14ac:dyDescent="0.3">
      <c r="A69569" t="s">
        <v>13552</v>
      </c>
      <c r="B69569" t="s">
        <v>10648</v>
      </c>
      <c r="C69569" s="4" t="str">
        <f>INDEX(회사명!$L$4:$L$2250,MATCH($B69569,회사명!$H$4:$H$2250,0))</f>
        <v>카카오게임즈</v>
      </c>
      <c r="D69569" t="s">
        <v>10649</v>
      </c>
      <c r="E69569" t="s">
        <v>16</v>
      </c>
      <c r="F69569">
        <v>582</v>
      </c>
      <c r="G69569" t="s">
        <v>579</v>
      </c>
      <c r="H69569">
        <v>12</v>
      </c>
      <c r="I69569" s="1">
        <v>44561</v>
      </c>
      <c r="J69569" t="s">
        <v>18</v>
      </c>
      <c r="K69569" t="s">
        <v>19</v>
      </c>
      <c r="L69569" t="s">
        <v>41</v>
      </c>
      <c r="M69569" t="s">
        <v>42</v>
      </c>
      <c r="N69569">
        <v>3153766480023</v>
      </c>
      <c r="O69569">
        <v>614331956842</v>
      </c>
      <c r="P69569">
        <v>258160044727</v>
      </c>
      <c r="Q69569" t="s">
        <v>22</v>
      </c>
    </row>
    <row r="69570" spans="1:17" x14ac:dyDescent="0.3">
      <c r="A69570" t="s">
        <v>13552</v>
      </c>
      <c r="B69570" t="s">
        <v>10648</v>
      </c>
      <c r="C69570" s="4" t="str">
        <f>INDEX(회사명!$L$4:$L$2250,MATCH($B69570,회사명!$H$4:$H$2250,0))</f>
        <v>카카오게임즈</v>
      </c>
      <c r="D69570" t="s">
        <v>10649</v>
      </c>
      <c r="E69570" t="s">
        <v>16</v>
      </c>
      <c r="F69570">
        <v>582</v>
      </c>
      <c r="G69570" t="s">
        <v>579</v>
      </c>
      <c r="H69570">
        <v>12</v>
      </c>
      <c r="I69570" s="1">
        <v>44561</v>
      </c>
      <c r="J69570" t="s">
        <v>18</v>
      </c>
      <c r="K69570" t="s">
        <v>19</v>
      </c>
      <c r="L69570" t="s">
        <v>45</v>
      </c>
      <c r="M69570" t="s">
        <v>46</v>
      </c>
      <c r="N69570">
        <v>100788050</v>
      </c>
      <c r="O69570">
        <v>101083292</v>
      </c>
      <c r="P69570">
        <v>1022448</v>
      </c>
      <c r="Q69570" t="s">
        <v>22</v>
      </c>
    </row>
    <row r="69571" spans="1:17" x14ac:dyDescent="0.3">
      <c r="A69571" t="s">
        <v>13552</v>
      </c>
      <c r="B69571" t="s">
        <v>10648</v>
      </c>
      <c r="C69571" s="4" t="str">
        <f>INDEX(회사명!$L$4:$L$2250,MATCH($B69571,회사명!$H$4:$H$2250,0))</f>
        <v>카카오게임즈</v>
      </c>
      <c r="D69571" t="s">
        <v>10649</v>
      </c>
      <c r="E69571" t="s">
        <v>16</v>
      </c>
      <c r="F69571">
        <v>582</v>
      </c>
      <c r="G69571" t="s">
        <v>579</v>
      </c>
      <c r="H69571">
        <v>12</v>
      </c>
      <c r="I69571" s="1">
        <v>44561</v>
      </c>
      <c r="J69571" t="s">
        <v>18</v>
      </c>
      <c r="K69571" t="s">
        <v>19</v>
      </c>
      <c r="L69571" t="s">
        <v>47</v>
      </c>
      <c r="M69571" t="s">
        <v>491</v>
      </c>
      <c r="N69571">
        <v>49495540775</v>
      </c>
      <c r="O69571">
        <v>50976255481</v>
      </c>
      <c r="P69571">
        <v>33183162664</v>
      </c>
      <c r="Q69571" t="s">
        <v>22</v>
      </c>
    </row>
    <row r="69572" spans="1:17" x14ac:dyDescent="0.3">
      <c r="A69572" t="s">
        <v>13552</v>
      </c>
      <c r="B69572" t="s">
        <v>10648</v>
      </c>
      <c r="C69572" s="4" t="str">
        <f>INDEX(회사명!$L$4:$L$2250,MATCH($B69572,회사명!$H$4:$H$2250,0))</f>
        <v>카카오게임즈</v>
      </c>
      <c r="D69572" t="s">
        <v>10649</v>
      </c>
      <c r="E69572" t="s">
        <v>16</v>
      </c>
      <c r="F69572">
        <v>582</v>
      </c>
      <c r="G69572" t="s">
        <v>579</v>
      </c>
      <c r="H69572">
        <v>12</v>
      </c>
      <c r="I69572" s="1">
        <v>44561</v>
      </c>
      <c r="J69572" t="s">
        <v>18</v>
      </c>
      <c r="K69572" t="s">
        <v>19</v>
      </c>
      <c r="L69572" t="s">
        <v>112</v>
      </c>
      <c r="M69572" t="s">
        <v>113</v>
      </c>
      <c r="N69572">
        <v>401761927390</v>
      </c>
      <c r="O69572">
        <v>202674949681</v>
      </c>
      <c r="P69572">
        <v>75711380210</v>
      </c>
      <c r="Q69572" t="s">
        <v>22</v>
      </c>
    </row>
    <row r="69573" spans="1:17" x14ac:dyDescent="0.3">
      <c r="A69573" t="s">
        <v>13552</v>
      </c>
      <c r="B69573" t="s">
        <v>10648</v>
      </c>
      <c r="C69573" s="4" t="str">
        <f>INDEX(회사명!$L$4:$L$2250,MATCH($B69573,회사명!$H$4:$H$2250,0))</f>
        <v>카카오게임즈</v>
      </c>
      <c r="D69573" t="s">
        <v>10649</v>
      </c>
      <c r="E69573" t="s">
        <v>16</v>
      </c>
      <c r="F69573">
        <v>582</v>
      </c>
      <c r="G69573" t="s">
        <v>579</v>
      </c>
      <c r="H69573">
        <v>12</v>
      </c>
      <c r="I69573" s="1">
        <v>44561</v>
      </c>
      <c r="J69573" t="s">
        <v>18</v>
      </c>
      <c r="K69573" t="s">
        <v>19</v>
      </c>
      <c r="L69573" t="s">
        <v>401</v>
      </c>
      <c r="M69573" t="s">
        <v>473</v>
      </c>
      <c r="N69573">
        <v>324933174793</v>
      </c>
      <c r="O69573">
        <v>66187297650</v>
      </c>
      <c r="P69573">
        <v>13134585112</v>
      </c>
      <c r="Q69573" t="s">
        <v>22</v>
      </c>
    </row>
    <row r="69574" spans="1:17" x14ac:dyDescent="0.3">
      <c r="A69574" t="s">
        <v>13552</v>
      </c>
      <c r="B69574" t="s">
        <v>10648</v>
      </c>
      <c r="C69574" s="4" t="str">
        <f>INDEX(회사명!$L$4:$L$2250,MATCH($B69574,회사명!$H$4:$H$2250,0))</f>
        <v>카카오게임즈</v>
      </c>
      <c r="D69574" t="s">
        <v>10649</v>
      </c>
      <c r="E69574" t="s">
        <v>16</v>
      </c>
      <c r="F69574">
        <v>582</v>
      </c>
      <c r="G69574" t="s">
        <v>579</v>
      </c>
      <c r="H69574">
        <v>12</v>
      </c>
      <c r="I69574" s="1">
        <v>44561</v>
      </c>
      <c r="J69574" t="s">
        <v>18</v>
      </c>
      <c r="K69574" t="s">
        <v>19</v>
      </c>
      <c r="L69574" t="s">
        <v>121</v>
      </c>
      <c r="M69574" t="s">
        <v>122</v>
      </c>
      <c r="N69574">
        <v>16559594639</v>
      </c>
      <c r="O69574">
        <v>12417027210</v>
      </c>
      <c r="P69574">
        <v>7358183901</v>
      </c>
      <c r="Q69574" t="s">
        <v>22</v>
      </c>
    </row>
    <row r="69575" spans="1:17" x14ac:dyDescent="0.3">
      <c r="A69575" t="s">
        <v>13552</v>
      </c>
      <c r="B69575" t="s">
        <v>10648</v>
      </c>
      <c r="C69575" s="4" t="str">
        <f>INDEX(회사명!$L$4:$L$2250,MATCH($B69575,회사명!$H$4:$H$2250,0))</f>
        <v>카카오게임즈</v>
      </c>
      <c r="D69575" t="s">
        <v>10649</v>
      </c>
      <c r="E69575" t="s">
        <v>16</v>
      </c>
      <c r="F69575">
        <v>582</v>
      </c>
      <c r="G69575" t="s">
        <v>579</v>
      </c>
      <c r="H69575">
        <v>12</v>
      </c>
      <c r="I69575" s="1">
        <v>44561</v>
      </c>
      <c r="J69575" t="s">
        <v>18</v>
      </c>
      <c r="K69575" t="s">
        <v>19</v>
      </c>
      <c r="L69575" t="s">
        <v>51</v>
      </c>
      <c r="M69575" t="s">
        <v>52</v>
      </c>
      <c r="N69575">
        <v>75390838066</v>
      </c>
      <c r="O69575">
        <v>49441925427</v>
      </c>
      <c r="P69575">
        <v>11040630380</v>
      </c>
      <c r="Q69575" t="s">
        <v>22</v>
      </c>
    </row>
    <row r="69576" spans="1:17" x14ac:dyDescent="0.3">
      <c r="A69576" t="s">
        <v>13552</v>
      </c>
      <c r="B69576" t="s">
        <v>10648</v>
      </c>
      <c r="C69576" s="4" t="str">
        <f>INDEX(회사명!$L$4:$L$2250,MATCH($B69576,회사명!$H$4:$H$2250,0))</f>
        <v>카카오게임즈</v>
      </c>
      <c r="D69576" t="s">
        <v>10649</v>
      </c>
      <c r="E69576" t="s">
        <v>16</v>
      </c>
      <c r="F69576">
        <v>582</v>
      </c>
      <c r="G69576" t="s">
        <v>579</v>
      </c>
      <c r="H69576">
        <v>12</v>
      </c>
      <c r="I69576" s="1">
        <v>44561</v>
      </c>
      <c r="J69576" t="s">
        <v>18</v>
      </c>
      <c r="K69576" t="s">
        <v>19</v>
      </c>
      <c r="L69576" t="s">
        <v>57</v>
      </c>
      <c r="M69576" t="s">
        <v>58</v>
      </c>
      <c r="N69576">
        <v>2128232159874</v>
      </c>
      <c r="O69576">
        <v>153253199086</v>
      </c>
      <c r="P69576">
        <v>55649281078</v>
      </c>
      <c r="Q69576" t="s">
        <v>22</v>
      </c>
    </row>
    <row r="69577" spans="1:17" x14ac:dyDescent="0.3">
      <c r="A69577" t="s">
        <v>13552</v>
      </c>
      <c r="B69577" t="s">
        <v>10648</v>
      </c>
      <c r="C69577" s="4" t="str">
        <f>INDEX(회사명!$L$4:$L$2250,MATCH($B69577,회사명!$H$4:$H$2250,0))</f>
        <v>카카오게임즈</v>
      </c>
      <c r="D69577" t="s">
        <v>10649</v>
      </c>
      <c r="E69577" t="s">
        <v>16</v>
      </c>
      <c r="F69577">
        <v>582</v>
      </c>
      <c r="G69577" t="s">
        <v>579</v>
      </c>
      <c r="H69577">
        <v>12</v>
      </c>
      <c r="I69577" s="1">
        <v>44561</v>
      </c>
      <c r="J69577" t="s">
        <v>18</v>
      </c>
      <c r="K69577" t="s">
        <v>19</v>
      </c>
      <c r="L69577" t="s">
        <v>53</v>
      </c>
      <c r="M69577" t="s">
        <v>54</v>
      </c>
      <c r="N69577">
        <v>131274001077</v>
      </c>
      <c r="O69577">
        <v>62759236327</v>
      </c>
      <c r="P69577">
        <v>25898595570</v>
      </c>
      <c r="Q69577" t="s">
        <v>22</v>
      </c>
    </row>
    <row r="69578" spans="1:17" x14ac:dyDescent="0.3">
      <c r="A69578" t="s">
        <v>13552</v>
      </c>
      <c r="B69578" t="s">
        <v>10648</v>
      </c>
      <c r="C69578" s="4" t="str">
        <f>INDEX(회사명!$L$4:$L$2250,MATCH($B69578,회사명!$H$4:$H$2250,0))</f>
        <v>카카오게임즈</v>
      </c>
      <c r="D69578" t="s">
        <v>10649</v>
      </c>
      <c r="E69578" t="s">
        <v>16</v>
      </c>
      <c r="F69578">
        <v>582</v>
      </c>
      <c r="G69578" t="s">
        <v>579</v>
      </c>
      <c r="H69578">
        <v>12</v>
      </c>
      <c r="I69578" s="1">
        <v>44561</v>
      </c>
      <c r="J69578" t="s">
        <v>18</v>
      </c>
      <c r="K69578" t="s">
        <v>19</v>
      </c>
      <c r="L69578" t="s">
        <v>125</v>
      </c>
      <c r="M69578" t="s">
        <v>126</v>
      </c>
      <c r="N69578">
        <v>18587644414</v>
      </c>
      <c r="O69578">
        <v>7098697462</v>
      </c>
      <c r="P69578">
        <v>29926675331</v>
      </c>
      <c r="Q69578" t="s">
        <v>22</v>
      </c>
    </row>
    <row r="69579" spans="1:17" x14ac:dyDescent="0.3">
      <c r="A69579" t="s">
        <v>13552</v>
      </c>
      <c r="B69579" t="s">
        <v>10648</v>
      </c>
      <c r="C69579" s="4" t="str">
        <f>INDEX(회사명!$L$4:$L$2250,MATCH($B69579,회사명!$H$4:$H$2250,0))</f>
        <v>카카오게임즈</v>
      </c>
      <c r="D69579" t="s">
        <v>10649</v>
      </c>
      <c r="E69579" t="s">
        <v>16</v>
      </c>
      <c r="F69579">
        <v>582</v>
      </c>
      <c r="G69579" t="s">
        <v>579</v>
      </c>
      <c r="H69579">
        <v>12</v>
      </c>
      <c r="I69579" s="1">
        <v>44561</v>
      </c>
      <c r="J69579" t="s">
        <v>18</v>
      </c>
      <c r="K69579" t="s">
        <v>19</v>
      </c>
      <c r="L69579" t="s">
        <v>18229</v>
      </c>
      <c r="M69579" t="s">
        <v>373</v>
      </c>
      <c r="N69579">
        <v>824694814</v>
      </c>
      <c r="O69579">
        <v>364723726</v>
      </c>
      <c r="P69579">
        <v>302528033</v>
      </c>
      <c r="Q69579" t="s">
        <v>22</v>
      </c>
    </row>
    <row r="69580" spans="1:17" x14ac:dyDescent="0.3">
      <c r="A69580" t="s">
        <v>13552</v>
      </c>
      <c r="B69580" t="s">
        <v>10648</v>
      </c>
      <c r="C69580" s="4" t="str">
        <f>INDEX(회사명!$L$4:$L$2250,MATCH($B69580,회사명!$H$4:$H$2250,0))</f>
        <v>카카오게임즈</v>
      </c>
      <c r="D69580" t="s">
        <v>10649</v>
      </c>
      <c r="E69580" t="s">
        <v>16</v>
      </c>
      <c r="F69580">
        <v>582</v>
      </c>
      <c r="G69580" t="s">
        <v>579</v>
      </c>
      <c r="H69580">
        <v>12</v>
      </c>
      <c r="I69580" s="1">
        <v>44561</v>
      </c>
      <c r="J69580" t="s">
        <v>18</v>
      </c>
      <c r="K69580" t="s">
        <v>19</v>
      </c>
      <c r="L69580" t="s">
        <v>123</v>
      </c>
      <c r="M69580" t="s">
        <v>124</v>
      </c>
      <c r="N69580">
        <v>6606116131</v>
      </c>
      <c r="O69580">
        <v>9057561500</v>
      </c>
      <c r="P69580">
        <v>5954000000</v>
      </c>
      <c r="Q69580" t="s">
        <v>22</v>
      </c>
    </row>
    <row r="69581" spans="1:17" x14ac:dyDescent="0.3">
      <c r="A69581" t="s">
        <v>13552</v>
      </c>
      <c r="B69581" t="s">
        <v>10648</v>
      </c>
      <c r="C69581" s="4" t="str">
        <f>INDEX(회사명!$L$4:$L$2250,MATCH($B69581,회사명!$H$4:$H$2250,0))</f>
        <v>카카오게임즈</v>
      </c>
      <c r="D69581" t="s">
        <v>10649</v>
      </c>
      <c r="E69581" t="s">
        <v>16</v>
      </c>
      <c r="F69581">
        <v>582</v>
      </c>
      <c r="G69581" t="s">
        <v>579</v>
      </c>
      <c r="H69581">
        <v>12</v>
      </c>
      <c r="I69581" s="1">
        <v>44561</v>
      </c>
      <c r="J69581" t="s">
        <v>18</v>
      </c>
      <c r="K69581" t="s">
        <v>19</v>
      </c>
      <c r="L69581" t="s">
        <v>59</v>
      </c>
      <c r="M69581" t="s">
        <v>60</v>
      </c>
      <c r="N69581">
        <v>4305011873994</v>
      </c>
      <c r="O69581">
        <v>1309911592717</v>
      </c>
      <c r="P69581">
        <v>591751778679</v>
      </c>
      <c r="Q69581" t="s">
        <v>22</v>
      </c>
    </row>
    <row r="69582" spans="1:17" x14ac:dyDescent="0.3">
      <c r="A69582" t="s">
        <v>13552</v>
      </c>
      <c r="B69582" t="s">
        <v>10648</v>
      </c>
      <c r="C69582" s="4" t="str">
        <f>INDEX(회사명!$L$4:$L$2250,MATCH($B69582,회사명!$H$4:$H$2250,0))</f>
        <v>카카오게임즈</v>
      </c>
      <c r="D69582" t="s">
        <v>10649</v>
      </c>
      <c r="E69582" t="s">
        <v>16</v>
      </c>
      <c r="F69582">
        <v>582</v>
      </c>
      <c r="G69582" t="s">
        <v>579</v>
      </c>
      <c r="H69582">
        <v>12</v>
      </c>
      <c r="I69582" s="1">
        <v>44561</v>
      </c>
      <c r="J69582" t="s">
        <v>18</v>
      </c>
      <c r="K69582" t="s">
        <v>19</v>
      </c>
      <c r="L69582" t="s">
        <v>61</v>
      </c>
      <c r="M69582" t="s">
        <v>62</v>
      </c>
      <c r="Q69582" t="s">
        <v>22</v>
      </c>
    </row>
    <row r="69583" spans="1:17" x14ac:dyDescent="0.3">
      <c r="A69583" t="s">
        <v>13552</v>
      </c>
      <c r="B69583" t="s">
        <v>10648</v>
      </c>
      <c r="C69583" s="4" t="str">
        <f>INDEX(회사명!$L$4:$L$2250,MATCH($B69583,회사명!$H$4:$H$2250,0))</f>
        <v>카카오게임즈</v>
      </c>
      <c r="D69583" t="s">
        <v>10649</v>
      </c>
      <c r="E69583" t="s">
        <v>16</v>
      </c>
      <c r="F69583">
        <v>582</v>
      </c>
      <c r="G69583" t="s">
        <v>579</v>
      </c>
      <c r="H69583">
        <v>12</v>
      </c>
      <c r="I69583" s="1">
        <v>44561</v>
      </c>
      <c r="J69583" t="s">
        <v>18</v>
      </c>
      <c r="K69583" t="s">
        <v>19</v>
      </c>
      <c r="L69583" t="s">
        <v>63</v>
      </c>
      <c r="M69583" t="s">
        <v>64</v>
      </c>
      <c r="N69583">
        <v>842728965583</v>
      </c>
      <c r="O69583">
        <v>159300993592</v>
      </c>
      <c r="P69583">
        <v>143265996980</v>
      </c>
      <c r="Q69583" t="s">
        <v>22</v>
      </c>
    </row>
    <row r="69584" spans="1:17" x14ac:dyDescent="0.3">
      <c r="A69584" t="s">
        <v>13552</v>
      </c>
      <c r="B69584" t="s">
        <v>10648</v>
      </c>
      <c r="C69584" s="4" t="str">
        <f>INDEX(회사명!$L$4:$L$2250,MATCH($B69584,회사명!$H$4:$H$2250,0))</f>
        <v>카카오게임즈</v>
      </c>
      <c r="D69584" t="s">
        <v>10649</v>
      </c>
      <c r="E69584" t="s">
        <v>16</v>
      </c>
      <c r="F69584">
        <v>582</v>
      </c>
      <c r="G69584" t="s">
        <v>579</v>
      </c>
      <c r="H69584">
        <v>12</v>
      </c>
      <c r="I69584" s="1">
        <v>44561</v>
      </c>
      <c r="J69584" t="s">
        <v>18</v>
      </c>
      <c r="K69584" t="s">
        <v>19</v>
      </c>
      <c r="L69584" t="s">
        <v>65</v>
      </c>
      <c r="M69584" t="s">
        <v>66</v>
      </c>
      <c r="N69584">
        <v>635066347978</v>
      </c>
      <c r="O69584">
        <v>58391310114</v>
      </c>
      <c r="P69584">
        <v>45194654147</v>
      </c>
      <c r="Q69584" t="s">
        <v>22</v>
      </c>
    </row>
    <row r="69585" spans="1:17" x14ac:dyDescent="0.3">
      <c r="A69585" t="s">
        <v>13552</v>
      </c>
      <c r="B69585" t="s">
        <v>10648</v>
      </c>
      <c r="C69585" s="4" t="str">
        <f>INDEX(회사명!$L$4:$L$2250,MATCH($B69585,회사명!$H$4:$H$2250,0))</f>
        <v>카카오게임즈</v>
      </c>
      <c r="D69585" t="s">
        <v>10649</v>
      </c>
      <c r="E69585" t="s">
        <v>16</v>
      </c>
      <c r="F69585">
        <v>582</v>
      </c>
      <c r="G69585" t="s">
        <v>579</v>
      </c>
      <c r="H69585">
        <v>12</v>
      </c>
      <c r="I69585" s="1">
        <v>44561</v>
      </c>
      <c r="J69585" t="s">
        <v>18</v>
      </c>
      <c r="K69585" t="s">
        <v>19</v>
      </c>
      <c r="L69585" t="s">
        <v>67</v>
      </c>
      <c r="M69585" t="s">
        <v>68</v>
      </c>
      <c r="N69585">
        <v>4730406119</v>
      </c>
      <c r="P69585">
        <v>2500000000</v>
      </c>
      <c r="Q69585" t="s">
        <v>22</v>
      </c>
    </row>
    <row r="69586" spans="1:17" x14ac:dyDescent="0.3">
      <c r="A69586" t="s">
        <v>13552</v>
      </c>
      <c r="B69586" t="s">
        <v>10648</v>
      </c>
      <c r="C69586" s="4" t="str">
        <f>INDEX(회사명!$L$4:$L$2250,MATCH($B69586,회사명!$H$4:$H$2250,0))</f>
        <v>카카오게임즈</v>
      </c>
      <c r="D69586" t="s">
        <v>10649</v>
      </c>
      <c r="E69586" t="s">
        <v>16</v>
      </c>
      <c r="F69586">
        <v>582</v>
      </c>
      <c r="G69586" t="s">
        <v>579</v>
      </c>
      <c r="H69586">
        <v>12</v>
      </c>
      <c r="I69586" s="1">
        <v>44561</v>
      </c>
      <c r="J69586" t="s">
        <v>18</v>
      </c>
      <c r="K69586" t="s">
        <v>19</v>
      </c>
      <c r="L69586" t="s">
        <v>18230</v>
      </c>
      <c r="M69586" t="s">
        <v>72</v>
      </c>
      <c r="N69586">
        <v>986054015</v>
      </c>
      <c r="Q69586" t="s">
        <v>22</v>
      </c>
    </row>
    <row r="69587" spans="1:17" x14ac:dyDescent="0.3">
      <c r="A69587" t="s">
        <v>13552</v>
      </c>
      <c r="B69587" t="s">
        <v>10648</v>
      </c>
      <c r="C69587" s="4" t="str">
        <f>INDEX(회사명!$L$4:$L$2250,MATCH($B69587,회사명!$H$4:$H$2250,0))</f>
        <v>카카오게임즈</v>
      </c>
      <c r="D69587" t="s">
        <v>10649</v>
      </c>
      <c r="E69587" t="s">
        <v>16</v>
      </c>
      <c r="F69587">
        <v>582</v>
      </c>
      <c r="G69587" t="s">
        <v>579</v>
      </c>
      <c r="H69587">
        <v>12</v>
      </c>
      <c r="I69587" s="1">
        <v>44561</v>
      </c>
      <c r="J69587" t="s">
        <v>18</v>
      </c>
      <c r="K69587" t="s">
        <v>19</v>
      </c>
      <c r="L69587" t="s">
        <v>2455</v>
      </c>
      <c r="M69587" t="s">
        <v>1044</v>
      </c>
      <c r="N69587">
        <v>17580694768</v>
      </c>
      <c r="O69587">
        <v>7748085802</v>
      </c>
      <c r="P69587">
        <v>1257409175</v>
      </c>
      <c r="Q69587" t="s">
        <v>22</v>
      </c>
    </row>
    <row r="69588" spans="1:17" x14ac:dyDescent="0.3">
      <c r="A69588" t="s">
        <v>13552</v>
      </c>
      <c r="B69588" t="s">
        <v>10648</v>
      </c>
      <c r="C69588" s="4" t="str">
        <f>INDEX(회사명!$L$4:$L$2250,MATCH($B69588,회사명!$H$4:$H$2250,0))</f>
        <v>카카오게임즈</v>
      </c>
      <c r="D69588" t="s">
        <v>10649</v>
      </c>
      <c r="E69588" t="s">
        <v>16</v>
      </c>
      <c r="F69588">
        <v>582</v>
      </c>
      <c r="G69588" t="s">
        <v>579</v>
      </c>
      <c r="H69588">
        <v>12</v>
      </c>
      <c r="I69588" s="1">
        <v>44561</v>
      </c>
      <c r="J69588" t="s">
        <v>18</v>
      </c>
      <c r="K69588" t="s">
        <v>19</v>
      </c>
      <c r="L69588" t="s">
        <v>73</v>
      </c>
      <c r="M69588" t="s">
        <v>1093</v>
      </c>
      <c r="N69588">
        <v>18572280716</v>
      </c>
      <c r="O69588">
        <v>8778413288</v>
      </c>
      <c r="P69588">
        <v>7007961727</v>
      </c>
      <c r="Q69588" t="s">
        <v>22</v>
      </c>
    </row>
    <row r="69589" spans="1:17" x14ac:dyDescent="0.3">
      <c r="A69589" t="s">
        <v>13552</v>
      </c>
      <c r="B69589" t="s">
        <v>10648</v>
      </c>
      <c r="C69589" s="4" t="str">
        <f>INDEX(회사명!$L$4:$L$2250,MATCH($B69589,회사명!$H$4:$H$2250,0))</f>
        <v>카카오게임즈</v>
      </c>
      <c r="D69589" t="s">
        <v>10649</v>
      </c>
      <c r="E69589" t="s">
        <v>16</v>
      </c>
      <c r="F69589">
        <v>582</v>
      </c>
      <c r="G69589" t="s">
        <v>579</v>
      </c>
      <c r="H69589">
        <v>12</v>
      </c>
      <c r="I69589" s="1">
        <v>44561</v>
      </c>
      <c r="J69589" t="s">
        <v>18</v>
      </c>
      <c r="K69589" t="s">
        <v>19</v>
      </c>
      <c r="L69589" t="s">
        <v>77</v>
      </c>
      <c r="M69589" t="s">
        <v>78</v>
      </c>
      <c r="N69589">
        <v>86821541077</v>
      </c>
      <c r="O69589">
        <v>69865460371</v>
      </c>
      <c r="P69589">
        <v>69021886321</v>
      </c>
      <c r="Q69589" t="s">
        <v>22</v>
      </c>
    </row>
    <row r="69590" spans="1:17" x14ac:dyDescent="0.3">
      <c r="A69590" t="s">
        <v>13552</v>
      </c>
      <c r="B69590" t="s">
        <v>10648</v>
      </c>
      <c r="C69590" s="4" t="str">
        <f>INDEX(회사명!$L$4:$L$2250,MATCH($B69590,회사명!$H$4:$H$2250,0))</f>
        <v>카카오게임즈</v>
      </c>
      <c r="D69590" t="s">
        <v>10649</v>
      </c>
      <c r="E69590" t="s">
        <v>16</v>
      </c>
      <c r="F69590">
        <v>582</v>
      </c>
      <c r="G69590" t="s">
        <v>579</v>
      </c>
      <c r="H69590">
        <v>12</v>
      </c>
      <c r="I69590" s="1">
        <v>44561</v>
      </c>
      <c r="J69590" t="s">
        <v>18</v>
      </c>
      <c r="K69590" t="s">
        <v>19</v>
      </c>
      <c r="L69590" t="s">
        <v>192</v>
      </c>
      <c r="M69590" t="s">
        <v>641</v>
      </c>
      <c r="N69590">
        <v>11912103610</v>
      </c>
      <c r="O69590">
        <v>13201175201</v>
      </c>
      <c r="P69590">
        <v>14413407771</v>
      </c>
      <c r="Q69590" t="s">
        <v>22</v>
      </c>
    </row>
    <row r="69591" spans="1:17" x14ac:dyDescent="0.3">
      <c r="A69591" t="s">
        <v>13552</v>
      </c>
      <c r="B69591" t="s">
        <v>10648</v>
      </c>
      <c r="C69591" s="4" t="str">
        <f>INDEX(회사명!$L$4:$L$2250,MATCH($B69591,회사명!$H$4:$H$2250,0))</f>
        <v>카카오게임즈</v>
      </c>
      <c r="D69591" t="s">
        <v>10649</v>
      </c>
      <c r="E69591" t="s">
        <v>16</v>
      </c>
      <c r="F69591">
        <v>582</v>
      </c>
      <c r="G69591" t="s">
        <v>579</v>
      </c>
      <c r="H69591">
        <v>12</v>
      </c>
      <c r="I69591" s="1">
        <v>44561</v>
      </c>
      <c r="J69591" t="s">
        <v>18</v>
      </c>
      <c r="K69591" t="s">
        <v>19</v>
      </c>
      <c r="L69591" t="s">
        <v>225</v>
      </c>
      <c r="M69591" t="s">
        <v>226</v>
      </c>
      <c r="N69591">
        <v>5193177347</v>
      </c>
      <c r="O69591">
        <v>792766942</v>
      </c>
      <c r="P69591">
        <v>3304422146</v>
      </c>
      <c r="Q69591" t="s">
        <v>22</v>
      </c>
    </row>
    <row r="69592" spans="1:17" x14ac:dyDescent="0.3">
      <c r="A69592" t="s">
        <v>13552</v>
      </c>
      <c r="B69592" t="s">
        <v>10648</v>
      </c>
      <c r="C69592" s="4" t="str">
        <f>INDEX(회사명!$L$4:$L$2250,MATCH($B69592,회사명!$H$4:$H$2250,0))</f>
        <v>카카오게임즈</v>
      </c>
      <c r="D69592" t="s">
        <v>10649</v>
      </c>
      <c r="E69592" t="s">
        <v>16</v>
      </c>
      <c r="F69592">
        <v>582</v>
      </c>
      <c r="G69592" t="s">
        <v>579</v>
      </c>
      <c r="H69592">
        <v>12</v>
      </c>
      <c r="I69592" s="1">
        <v>44561</v>
      </c>
      <c r="J69592" t="s">
        <v>18</v>
      </c>
      <c r="K69592" t="s">
        <v>19</v>
      </c>
      <c r="L69592" t="s">
        <v>134</v>
      </c>
      <c r="M69592" t="s">
        <v>135</v>
      </c>
      <c r="N69592">
        <v>61768385293</v>
      </c>
      <c r="O69592">
        <v>523781874</v>
      </c>
      <c r="P69592">
        <v>566255693</v>
      </c>
      <c r="Q69592" t="s">
        <v>22</v>
      </c>
    </row>
    <row r="69593" spans="1:17" x14ac:dyDescent="0.3">
      <c r="A69593" t="s">
        <v>13552</v>
      </c>
      <c r="B69593" t="s">
        <v>10648</v>
      </c>
      <c r="C69593" s="4" t="str">
        <f>INDEX(회사명!$L$4:$L$2250,MATCH($B69593,회사명!$H$4:$H$2250,0))</f>
        <v>카카오게임즈</v>
      </c>
      <c r="D69593" t="s">
        <v>10649</v>
      </c>
      <c r="E69593" t="s">
        <v>16</v>
      </c>
      <c r="F69593">
        <v>582</v>
      </c>
      <c r="G69593" t="s">
        <v>579</v>
      </c>
      <c r="H69593">
        <v>12</v>
      </c>
      <c r="I69593" s="1">
        <v>44561</v>
      </c>
      <c r="J69593" t="s">
        <v>18</v>
      </c>
      <c r="K69593" t="s">
        <v>19</v>
      </c>
      <c r="L69593" t="s">
        <v>335</v>
      </c>
      <c r="M69593" t="s">
        <v>1401</v>
      </c>
      <c r="N69593">
        <v>97974660</v>
      </c>
      <c r="Q69593" t="s">
        <v>22</v>
      </c>
    </row>
    <row r="69594" spans="1:17" x14ac:dyDescent="0.3">
      <c r="A69594" t="s">
        <v>13552</v>
      </c>
      <c r="B69594" t="s">
        <v>10648</v>
      </c>
      <c r="C69594" s="4" t="str">
        <f>INDEX(회사명!$L$4:$L$2250,MATCH($B69594,회사명!$H$4:$H$2250,0))</f>
        <v>카카오게임즈</v>
      </c>
      <c r="D69594" t="s">
        <v>10649</v>
      </c>
      <c r="E69594" t="s">
        <v>16</v>
      </c>
      <c r="F69594">
        <v>582</v>
      </c>
      <c r="G69594" t="s">
        <v>579</v>
      </c>
      <c r="H69594">
        <v>12</v>
      </c>
      <c r="I69594" s="1">
        <v>44561</v>
      </c>
      <c r="J69594" t="s">
        <v>18</v>
      </c>
      <c r="K69594" t="s">
        <v>19</v>
      </c>
      <c r="L69594" t="s">
        <v>79</v>
      </c>
      <c r="M69594" t="s">
        <v>80</v>
      </c>
      <c r="N69594">
        <v>1041796791444</v>
      </c>
      <c r="O69594">
        <v>125231330473</v>
      </c>
      <c r="P69594">
        <v>31105491721</v>
      </c>
      <c r="Q69594" t="s">
        <v>22</v>
      </c>
    </row>
    <row r="69595" spans="1:17" x14ac:dyDescent="0.3">
      <c r="A69595" t="s">
        <v>13552</v>
      </c>
      <c r="B69595" t="s">
        <v>10648</v>
      </c>
      <c r="C69595" s="4" t="str">
        <f>INDEX(회사명!$L$4:$L$2250,MATCH($B69595,회사명!$H$4:$H$2250,0))</f>
        <v>카카오게임즈</v>
      </c>
      <c r="D69595" t="s">
        <v>10649</v>
      </c>
      <c r="E69595" t="s">
        <v>16</v>
      </c>
      <c r="F69595">
        <v>582</v>
      </c>
      <c r="G69595" t="s">
        <v>579</v>
      </c>
      <c r="H69595">
        <v>12</v>
      </c>
      <c r="I69595" s="1">
        <v>44561</v>
      </c>
      <c r="J69595" t="s">
        <v>18</v>
      </c>
      <c r="K69595" t="s">
        <v>19</v>
      </c>
      <c r="L69595" t="s">
        <v>235</v>
      </c>
      <c r="M69595" t="s">
        <v>6706</v>
      </c>
      <c r="N69595">
        <v>98372851</v>
      </c>
      <c r="O69595">
        <v>285358936</v>
      </c>
      <c r="P69595">
        <v>108309112</v>
      </c>
      <c r="Q69595" t="s">
        <v>22</v>
      </c>
    </row>
    <row r="69596" spans="1:17" x14ac:dyDescent="0.3">
      <c r="A69596" t="s">
        <v>13552</v>
      </c>
      <c r="B69596" t="s">
        <v>10648</v>
      </c>
      <c r="C69596" s="4" t="str">
        <f>INDEX(회사명!$L$4:$L$2250,MATCH($B69596,회사명!$H$4:$H$2250,0))</f>
        <v>카카오게임즈</v>
      </c>
      <c r="D69596" t="s">
        <v>10649</v>
      </c>
      <c r="E69596" t="s">
        <v>16</v>
      </c>
      <c r="F69596">
        <v>582</v>
      </c>
      <c r="G69596" t="s">
        <v>579</v>
      </c>
      <c r="H69596">
        <v>12</v>
      </c>
      <c r="I69596" s="1">
        <v>44561</v>
      </c>
      <c r="J69596" t="s">
        <v>18</v>
      </c>
      <c r="K69596" t="s">
        <v>19</v>
      </c>
      <c r="L69596" t="s">
        <v>81</v>
      </c>
      <c r="M69596" t="s">
        <v>82</v>
      </c>
      <c r="N69596">
        <v>1224547527</v>
      </c>
      <c r="Q69596" t="s">
        <v>22</v>
      </c>
    </row>
    <row r="69597" spans="1:17" x14ac:dyDescent="0.3">
      <c r="A69597" t="s">
        <v>13552</v>
      </c>
      <c r="B69597" t="s">
        <v>10648</v>
      </c>
      <c r="C69597" s="4" t="str">
        <f>INDEX(회사명!$L$4:$L$2250,MATCH($B69597,회사명!$H$4:$H$2250,0))</f>
        <v>카카오게임즈</v>
      </c>
      <c r="D69597" t="s">
        <v>10649</v>
      </c>
      <c r="E69597" t="s">
        <v>16</v>
      </c>
      <c r="F69597">
        <v>582</v>
      </c>
      <c r="G69597" t="s">
        <v>579</v>
      </c>
      <c r="H69597">
        <v>12</v>
      </c>
      <c r="I69597" s="1">
        <v>44561</v>
      </c>
      <c r="J69597" t="s">
        <v>18</v>
      </c>
      <c r="K69597" t="s">
        <v>19</v>
      </c>
      <c r="L69597" t="s">
        <v>487</v>
      </c>
      <c r="M69597" t="s">
        <v>72</v>
      </c>
      <c r="N69597">
        <v>496562746656</v>
      </c>
      <c r="O69597">
        <v>881562421</v>
      </c>
      <c r="Q69597" t="s">
        <v>22</v>
      </c>
    </row>
    <row r="69598" spans="1:17" x14ac:dyDescent="0.3">
      <c r="A69598" t="s">
        <v>13552</v>
      </c>
      <c r="B69598" t="s">
        <v>10648</v>
      </c>
      <c r="C69598" s="4" t="str">
        <f>INDEX(회사명!$L$4:$L$2250,MATCH($B69598,회사명!$H$4:$H$2250,0))</f>
        <v>카카오게임즈</v>
      </c>
      <c r="D69598" t="s">
        <v>10649</v>
      </c>
      <c r="E69598" t="s">
        <v>16</v>
      </c>
      <c r="F69598">
        <v>582</v>
      </c>
      <c r="G69598" t="s">
        <v>579</v>
      </c>
      <c r="H69598">
        <v>12</v>
      </c>
      <c r="I69598" s="1">
        <v>44561</v>
      </c>
      <c r="J69598" t="s">
        <v>18</v>
      </c>
      <c r="K69598" t="s">
        <v>19</v>
      </c>
      <c r="L69598" t="s">
        <v>2787</v>
      </c>
      <c r="M69598" t="s">
        <v>1044</v>
      </c>
      <c r="O69598">
        <v>7824475052</v>
      </c>
      <c r="P69598">
        <v>386266280</v>
      </c>
      <c r="Q69598" t="s">
        <v>22</v>
      </c>
    </row>
    <row r="69599" spans="1:17" x14ac:dyDescent="0.3">
      <c r="A69599" t="s">
        <v>13552</v>
      </c>
      <c r="B69599" t="s">
        <v>10648</v>
      </c>
      <c r="C69599" s="4" t="str">
        <f>INDEX(회사명!$L$4:$L$2250,MATCH($B69599,회사명!$H$4:$H$2250,0))</f>
        <v>카카오게임즈</v>
      </c>
      <c r="D69599" t="s">
        <v>10649</v>
      </c>
      <c r="E69599" t="s">
        <v>16</v>
      </c>
      <c r="F69599">
        <v>582</v>
      </c>
      <c r="G69599" t="s">
        <v>579</v>
      </c>
      <c r="H69599">
        <v>12</v>
      </c>
      <c r="I69599" s="1">
        <v>44561</v>
      </c>
      <c r="J69599" t="s">
        <v>18</v>
      </c>
      <c r="K69599" t="s">
        <v>19</v>
      </c>
      <c r="L69599" t="s">
        <v>84</v>
      </c>
      <c r="M69599" t="s">
        <v>139</v>
      </c>
      <c r="N69599">
        <v>2500000000</v>
      </c>
      <c r="O69599">
        <v>2500000000</v>
      </c>
      <c r="P69599">
        <v>2500000000</v>
      </c>
      <c r="Q69599" t="s">
        <v>22</v>
      </c>
    </row>
    <row r="69600" spans="1:17" x14ac:dyDescent="0.3">
      <c r="A69600" t="s">
        <v>13552</v>
      </c>
      <c r="B69600" t="s">
        <v>10648</v>
      </c>
      <c r="C69600" s="4" t="str">
        <f>INDEX(회사명!$L$4:$L$2250,MATCH($B69600,회사명!$H$4:$H$2250,0))</f>
        <v>카카오게임즈</v>
      </c>
      <c r="D69600" t="s">
        <v>10649</v>
      </c>
      <c r="E69600" t="s">
        <v>16</v>
      </c>
      <c r="F69600">
        <v>582</v>
      </c>
      <c r="G69600" t="s">
        <v>579</v>
      </c>
      <c r="H69600">
        <v>12</v>
      </c>
      <c r="I69600" s="1">
        <v>44561</v>
      </c>
      <c r="J69600" t="s">
        <v>18</v>
      </c>
      <c r="K69600" t="s">
        <v>19</v>
      </c>
      <c r="L69600" t="s">
        <v>140</v>
      </c>
      <c r="M69600" t="s">
        <v>141</v>
      </c>
      <c r="N69600">
        <v>2808107896</v>
      </c>
      <c r="O69600">
        <v>3004636810</v>
      </c>
      <c r="Q69600" t="s">
        <v>22</v>
      </c>
    </row>
    <row r="69601" spans="1:17" x14ac:dyDescent="0.3">
      <c r="A69601" t="s">
        <v>13552</v>
      </c>
      <c r="B69601" t="s">
        <v>10648</v>
      </c>
      <c r="C69601" s="4" t="str">
        <f>INDEX(회사명!$L$4:$L$2250,MATCH($B69601,회사명!$H$4:$H$2250,0))</f>
        <v>카카오게임즈</v>
      </c>
      <c r="D69601" t="s">
        <v>10649</v>
      </c>
      <c r="E69601" t="s">
        <v>16</v>
      </c>
      <c r="F69601">
        <v>582</v>
      </c>
      <c r="G69601" t="s">
        <v>579</v>
      </c>
      <c r="H69601">
        <v>12</v>
      </c>
      <c r="I69601" s="1">
        <v>44561</v>
      </c>
      <c r="J69601" t="s">
        <v>18</v>
      </c>
      <c r="K69601" t="s">
        <v>19</v>
      </c>
      <c r="L69601" t="s">
        <v>167</v>
      </c>
      <c r="M69601" t="s">
        <v>201</v>
      </c>
      <c r="N69601">
        <v>17248865217</v>
      </c>
      <c r="O69601">
        <v>12797004767</v>
      </c>
      <c r="P69601">
        <v>3293021361</v>
      </c>
      <c r="Q69601" t="s">
        <v>22</v>
      </c>
    </row>
    <row r="69602" spans="1:17" x14ac:dyDescent="0.3">
      <c r="A69602" t="s">
        <v>13552</v>
      </c>
      <c r="B69602" t="s">
        <v>10648</v>
      </c>
      <c r="C69602" s="4" t="str">
        <f>INDEX(회사명!$L$4:$L$2250,MATCH($B69602,회사명!$H$4:$H$2250,0))</f>
        <v>카카오게임즈</v>
      </c>
      <c r="D69602" t="s">
        <v>10649</v>
      </c>
      <c r="E69602" t="s">
        <v>16</v>
      </c>
      <c r="F69602">
        <v>582</v>
      </c>
      <c r="G69602" t="s">
        <v>579</v>
      </c>
      <c r="H69602">
        <v>12</v>
      </c>
      <c r="I69602" s="1">
        <v>44561</v>
      </c>
      <c r="J69602" t="s">
        <v>18</v>
      </c>
      <c r="K69602" t="s">
        <v>19</v>
      </c>
      <c r="L69602" t="s">
        <v>348</v>
      </c>
      <c r="M69602" t="s">
        <v>1299</v>
      </c>
      <c r="N69602">
        <v>2632873976</v>
      </c>
      <c r="O69602">
        <v>3788440817</v>
      </c>
      <c r="P69602">
        <v>1869923450</v>
      </c>
      <c r="Q69602" t="s">
        <v>22</v>
      </c>
    </row>
    <row r="69603" spans="1:17" x14ac:dyDescent="0.3">
      <c r="A69603" t="s">
        <v>13552</v>
      </c>
      <c r="B69603" t="s">
        <v>10648</v>
      </c>
      <c r="C69603" s="4" t="str">
        <f>INDEX(회사명!$L$4:$L$2250,MATCH($B69603,회사명!$H$4:$H$2250,0))</f>
        <v>카카오게임즈</v>
      </c>
      <c r="D69603" t="s">
        <v>10649</v>
      </c>
      <c r="E69603" t="s">
        <v>16</v>
      </c>
      <c r="F69603">
        <v>582</v>
      </c>
      <c r="G69603" t="s">
        <v>579</v>
      </c>
      <c r="H69603">
        <v>12</v>
      </c>
      <c r="I69603" s="1">
        <v>44561</v>
      </c>
      <c r="J69603" t="s">
        <v>18</v>
      </c>
      <c r="K69603" t="s">
        <v>19</v>
      </c>
      <c r="L69603" t="s">
        <v>233</v>
      </c>
      <c r="M69603" t="s">
        <v>234</v>
      </c>
      <c r="N69603">
        <v>552151299</v>
      </c>
      <c r="O69603">
        <v>552151299</v>
      </c>
      <c r="P69603">
        <v>309500000</v>
      </c>
      <c r="Q69603" t="s">
        <v>22</v>
      </c>
    </row>
    <row r="69604" spans="1:17" x14ac:dyDescent="0.3">
      <c r="A69604" t="s">
        <v>13552</v>
      </c>
      <c r="B69604" t="s">
        <v>10648</v>
      </c>
      <c r="C69604" s="4" t="str">
        <f>INDEX(회사명!$L$4:$L$2250,MATCH($B69604,회사명!$H$4:$H$2250,0))</f>
        <v>카카오게임즈</v>
      </c>
      <c r="D69604" t="s">
        <v>10649</v>
      </c>
      <c r="E69604" t="s">
        <v>16</v>
      </c>
      <c r="F69604">
        <v>582</v>
      </c>
      <c r="G69604" t="s">
        <v>579</v>
      </c>
      <c r="H69604">
        <v>12</v>
      </c>
      <c r="I69604" s="1">
        <v>44561</v>
      </c>
      <c r="J69604" t="s">
        <v>18</v>
      </c>
      <c r="K69604" t="s">
        <v>19</v>
      </c>
      <c r="L69604" t="s">
        <v>664</v>
      </c>
      <c r="M69604" t="s">
        <v>740</v>
      </c>
      <c r="O69604">
        <v>20205037671</v>
      </c>
      <c r="Q69604" t="s">
        <v>22</v>
      </c>
    </row>
    <row r="69605" spans="1:17" x14ac:dyDescent="0.3">
      <c r="A69605" t="s">
        <v>13552</v>
      </c>
      <c r="B69605" t="s">
        <v>10648</v>
      </c>
      <c r="C69605" s="4" t="str">
        <f>INDEX(회사명!$L$4:$L$2250,MATCH($B69605,회사명!$H$4:$H$2250,0))</f>
        <v>카카오게임즈</v>
      </c>
      <c r="D69605" t="s">
        <v>10649</v>
      </c>
      <c r="E69605" t="s">
        <v>16</v>
      </c>
      <c r="F69605">
        <v>582</v>
      </c>
      <c r="G69605" t="s">
        <v>579</v>
      </c>
      <c r="H69605">
        <v>12</v>
      </c>
      <c r="I69605" s="1">
        <v>44561</v>
      </c>
      <c r="J69605" t="s">
        <v>18</v>
      </c>
      <c r="K69605" t="s">
        <v>19</v>
      </c>
      <c r="L69605" t="s">
        <v>169</v>
      </c>
      <c r="M69605" t="s">
        <v>170</v>
      </c>
      <c r="N69605">
        <v>403192182457</v>
      </c>
      <c r="O69605">
        <v>20567291722</v>
      </c>
      <c r="P69605">
        <v>3274423563</v>
      </c>
      <c r="Q69605" t="s">
        <v>22</v>
      </c>
    </row>
    <row r="69606" spans="1:17" x14ac:dyDescent="0.3">
      <c r="A69606" t="s">
        <v>13552</v>
      </c>
      <c r="B69606" t="s">
        <v>10648</v>
      </c>
      <c r="C69606" s="4" t="str">
        <f>INDEX(회사명!$L$4:$L$2250,MATCH($B69606,회사명!$H$4:$H$2250,0))</f>
        <v>카카오게임즈</v>
      </c>
      <c r="D69606" t="s">
        <v>10649</v>
      </c>
      <c r="E69606" t="s">
        <v>16</v>
      </c>
      <c r="F69606">
        <v>582</v>
      </c>
      <c r="G69606" t="s">
        <v>579</v>
      </c>
      <c r="H69606">
        <v>12</v>
      </c>
      <c r="I69606" s="1">
        <v>44561</v>
      </c>
      <c r="J69606" t="s">
        <v>18</v>
      </c>
      <c r="K69606" t="s">
        <v>19</v>
      </c>
      <c r="L69606" t="s">
        <v>83</v>
      </c>
      <c r="M69606" t="s">
        <v>581</v>
      </c>
      <c r="N69606">
        <v>114976943565</v>
      </c>
      <c r="O69606">
        <v>52825370978</v>
      </c>
      <c r="P69606">
        <v>19364047955</v>
      </c>
      <c r="Q69606" t="s">
        <v>22</v>
      </c>
    </row>
    <row r="69607" spans="1:17" x14ac:dyDescent="0.3">
      <c r="A69607" t="s">
        <v>13552</v>
      </c>
      <c r="B69607" t="s">
        <v>10648</v>
      </c>
      <c r="C69607" s="4" t="str">
        <f>INDEX(회사명!$L$4:$L$2250,MATCH($B69607,회사명!$H$4:$H$2250,0))</f>
        <v>카카오게임즈</v>
      </c>
      <c r="D69607" t="s">
        <v>10649</v>
      </c>
      <c r="E69607" t="s">
        <v>16</v>
      </c>
      <c r="F69607">
        <v>582</v>
      </c>
      <c r="G69607" t="s">
        <v>579</v>
      </c>
      <c r="H69607">
        <v>12</v>
      </c>
      <c r="I69607" s="1">
        <v>44561</v>
      </c>
      <c r="J69607" t="s">
        <v>18</v>
      </c>
      <c r="K69607" t="s">
        <v>19</v>
      </c>
      <c r="L69607" t="s">
        <v>86</v>
      </c>
      <c r="M69607" t="s">
        <v>87</v>
      </c>
      <c r="N69607">
        <v>1884525757027</v>
      </c>
      <c r="O69607">
        <v>284532324065</v>
      </c>
      <c r="P69607">
        <v>174371488701</v>
      </c>
      <c r="Q69607" t="s">
        <v>22</v>
      </c>
    </row>
    <row r="69608" spans="1:17" x14ac:dyDescent="0.3">
      <c r="A69608" t="s">
        <v>13552</v>
      </c>
      <c r="B69608" t="s">
        <v>10648</v>
      </c>
      <c r="C69608" s="4" t="str">
        <f>INDEX(회사명!$L$4:$L$2250,MATCH($B69608,회사명!$H$4:$H$2250,0))</f>
        <v>카카오게임즈</v>
      </c>
      <c r="D69608" t="s">
        <v>10649</v>
      </c>
      <c r="E69608" t="s">
        <v>16</v>
      </c>
      <c r="F69608">
        <v>582</v>
      </c>
      <c r="G69608" t="s">
        <v>579</v>
      </c>
      <c r="H69608">
        <v>12</v>
      </c>
      <c r="I69608" s="1">
        <v>44561</v>
      </c>
      <c r="J69608" t="s">
        <v>18</v>
      </c>
      <c r="K69608" t="s">
        <v>19</v>
      </c>
      <c r="L69608" t="s">
        <v>88</v>
      </c>
      <c r="M69608" t="s">
        <v>89</v>
      </c>
      <c r="Q69608" t="s">
        <v>22</v>
      </c>
    </row>
    <row r="69609" spans="1:17" x14ac:dyDescent="0.3">
      <c r="A69609" t="s">
        <v>13552</v>
      </c>
      <c r="B69609" t="s">
        <v>10648</v>
      </c>
      <c r="C69609" s="4" t="str">
        <f>INDEX(회사명!$L$4:$L$2250,MATCH($B69609,회사명!$H$4:$H$2250,0))</f>
        <v>카카오게임즈</v>
      </c>
      <c r="D69609" t="s">
        <v>10649</v>
      </c>
      <c r="E69609" t="s">
        <v>16</v>
      </c>
      <c r="F69609">
        <v>582</v>
      </c>
      <c r="G69609" t="s">
        <v>579</v>
      </c>
      <c r="H69609">
        <v>12</v>
      </c>
      <c r="I69609" s="1">
        <v>44561</v>
      </c>
      <c r="J69609" t="s">
        <v>18</v>
      </c>
      <c r="K69609" t="s">
        <v>19</v>
      </c>
      <c r="L69609" t="s">
        <v>13553</v>
      </c>
      <c r="M69609" t="s">
        <v>3508</v>
      </c>
      <c r="N69609">
        <v>2101291050737</v>
      </c>
      <c r="O69609">
        <v>1002743183336</v>
      </c>
      <c r="P69609">
        <v>415558846793</v>
      </c>
      <c r="Q69609" t="s">
        <v>22</v>
      </c>
    </row>
    <row r="69610" spans="1:17" x14ac:dyDescent="0.3">
      <c r="A69610" t="s">
        <v>13552</v>
      </c>
      <c r="B69610" t="s">
        <v>10648</v>
      </c>
      <c r="C69610" s="4" t="str">
        <f>INDEX(회사명!$L$4:$L$2250,MATCH($B69610,회사명!$H$4:$H$2250,0))</f>
        <v>카카오게임즈</v>
      </c>
      <c r="D69610" t="s">
        <v>10649</v>
      </c>
      <c r="E69610" t="s">
        <v>16</v>
      </c>
      <c r="F69610">
        <v>582</v>
      </c>
      <c r="G69610" t="s">
        <v>579</v>
      </c>
      <c r="H69610">
        <v>12</v>
      </c>
      <c r="I69610" s="1">
        <v>44561</v>
      </c>
      <c r="J69610" t="s">
        <v>18</v>
      </c>
      <c r="K69610" t="s">
        <v>19</v>
      </c>
      <c r="L69610" t="s">
        <v>90</v>
      </c>
      <c r="M69610" t="s">
        <v>238</v>
      </c>
      <c r="N69610">
        <v>7745416900</v>
      </c>
      <c r="O69610">
        <v>7411662900</v>
      </c>
      <c r="P69610">
        <v>5582907000</v>
      </c>
      <c r="Q69610" t="s">
        <v>22</v>
      </c>
    </row>
    <row r="69611" spans="1:17" x14ac:dyDescent="0.3">
      <c r="A69611" t="s">
        <v>13552</v>
      </c>
      <c r="B69611" t="s">
        <v>10648</v>
      </c>
      <c r="C69611" s="4" t="str">
        <f>INDEX(회사명!$L$4:$L$2250,MATCH($B69611,회사명!$H$4:$H$2250,0))</f>
        <v>카카오게임즈</v>
      </c>
      <c r="D69611" t="s">
        <v>10649</v>
      </c>
      <c r="E69611" t="s">
        <v>16</v>
      </c>
      <c r="F69611">
        <v>582</v>
      </c>
      <c r="G69611" t="s">
        <v>579</v>
      </c>
      <c r="H69611">
        <v>12</v>
      </c>
      <c r="I69611" s="1">
        <v>44561</v>
      </c>
      <c r="J69611" t="s">
        <v>18</v>
      </c>
      <c r="K69611" t="s">
        <v>19</v>
      </c>
      <c r="L69611" t="s">
        <v>92</v>
      </c>
      <c r="M69611" t="s">
        <v>1724</v>
      </c>
      <c r="N69611">
        <v>1053647725341</v>
      </c>
      <c r="O69611">
        <v>728254259899</v>
      </c>
      <c r="P69611">
        <v>331157845907</v>
      </c>
      <c r="Q69611" t="s">
        <v>22</v>
      </c>
    </row>
    <row r="69612" spans="1:17" x14ac:dyDescent="0.3">
      <c r="A69612" t="s">
        <v>13552</v>
      </c>
      <c r="B69612" t="s">
        <v>10648</v>
      </c>
      <c r="C69612" s="4" t="str">
        <f>INDEX(회사명!$L$4:$L$2250,MATCH($B69612,회사명!$H$4:$H$2250,0))</f>
        <v>카카오게임즈</v>
      </c>
      <c r="D69612" t="s">
        <v>10649</v>
      </c>
      <c r="E69612" t="s">
        <v>16</v>
      </c>
      <c r="F69612">
        <v>582</v>
      </c>
      <c r="G69612" t="s">
        <v>579</v>
      </c>
      <c r="H69612">
        <v>12</v>
      </c>
      <c r="I69612" s="1">
        <v>44561</v>
      </c>
      <c r="J69612" t="s">
        <v>18</v>
      </c>
      <c r="K69612" t="s">
        <v>19</v>
      </c>
      <c r="L69612" t="s">
        <v>144</v>
      </c>
      <c r="M69612" t="s">
        <v>7956</v>
      </c>
      <c r="N69612">
        <v>27990125513</v>
      </c>
      <c r="O69612">
        <v>1911539441</v>
      </c>
      <c r="P69612">
        <v>1727719986</v>
      </c>
      <c r="Q69612" t="s">
        <v>22</v>
      </c>
    </row>
    <row r="69613" spans="1:17" x14ac:dyDescent="0.3">
      <c r="A69613" t="s">
        <v>13552</v>
      </c>
      <c r="B69613" t="s">
        <v>10648</v>
      </c>
      <c r="C69613" s="4" t="str">
        <f>INDEX(회사명!$L$4:$L$2250,MATCH($B69613,회사명!$H$4:$H$2250,0))</f>
        <v>카카오게임즈</v>
      </c>
      <c r="D69613" t="s">
        <v>10649</v>
      </c>
      <c r="E69613" t="s">
        <v>16</v>
      </c>
      <c r="F69613">
        <v>582</v>
      </c>
      <c r="G69613" t="s">
        <v>579</v>
      </c>
      <c r="H69613">
        <v>12</v>
      </c>
      <c r="I69613" s="1">
        <v>44561</v>
      </c>
      <c r="J69613" t="s">
        <v>18</v>
      </c>
      <c r="K69613" t="s">
        <v>19</v>
      </c>
      <c r="L69613" t="s">
        <v>148</v>
      </c>
      <c r="M69613" t="s">
        <v>3513</v>
      </c>
      <c r="N69613">
        <v>271331192009</v>
      </c>
      <c r="O69613">
        <v>85675540396</v>
      </c>
      <c r="P69613">
        <v>-16480377327</v>
      </c>
      <c r="Q69613" t="s">
        <v>22</v>
      </c>
    </row>
    <row r="69614" spans="1:17" x14ac:dyDescent="0.3">
      <c r="A69614" t="s">
        <v>13552</v>
      </c>
      <c r="B69614" t="s">
        <v>10648</v>
      </c>
      <c r="C69614" s="4" t="str">
        <f>INDEX(회사명!$L$4:$L$2250,MATCH($B69614,회사명!$H$4:$H$2250,0))</f>
        <v>카카오게임즈</v>
      </c>
      <c r="D69614" t="s">
        <v>10649</v>
      </c>
      <c r="E69614" t="s">
        <v>16</v>
      </c>
      <c r="F69614">
        <v>582</v>
      </c>
      <c r="G69614" t="s">
        <v>579</v>
      </c>
      <c r="H69614">
        <v>12</v>
      </c>
      <c r="I69614" s="1">
        <v>44561</v>
      </c>
      <c r="J69614" t="s">
        <v>18</v>
      </c>
      <c r="K69614" t="s">
        <v>19</v>
      </c>
      <c r="L69614" t="s">
        <v>94</v>
      </c>
      <c r="M69614" t="s">
        <v>3515</v>
      </c>
      <c r="N69614">
        <v>740576590974</v>
      </c>
      <c r="O69614">
        <v>179490180700</v>
      </c>
      <c r="P69614">
        <v>93570751227</v>
      </c>
      <c r="Q69614" t="s">
        <v>22</v>
      </c>
    </row>
    <row r="69615" spans="1:17" x14ac:dyDescent="0.3">
      <c r="A69615" t="s">
        <v>13552</v>
      </c>
      <c r="B69615" t="s">
        <v>10648</v>
      </c>
      <c r="C69615" s="4" t="str">
        <f>INDEX(회사명!$L$4:$L$2250,MATCH($B69615,회사명!$H$4:$H$2250,0))</f>
        <v>카카오게임즈</v>
      </c>
      <c r="D69615" t="s">
        <v>10649</v>
      </c>
      <c r="E69615" t="s">
        <v>16</v>
      </c>
      <c r="F69615">
        <v>582</v>
      </c>
      <c r="G69615" t="s">
        <v>579</v>
      </c>
      <c r="H69615">
        <v>12</v>
      </c>
      <c r="I69615" s="1">
        <v>44561</v>
      </c>
      <c r="J69615" t="s">
        <v>18</v>
      </c>
      <c r="K69615" t="s">
        <v>19</v>
      </c>
      <c r="L69615" t="s">
        <v>13554</v>
      </c>
      <c r="M69615" t="s">
        <v>576</v>
      </c>
      <c r="N69615">
        <v>319195066230</v>
      </c>
      <c r="O69615">
        <v>22636085316</v>
      </c>
      <c r="P69615">
        <v>1821443185</v>
      </c>
      <c r="Q69615" t="s">
        <v>22</v>
      </c>
    </row>
    <row r="69616" spans="1:17" x14ac:dyDescent="0.3">
      <c r="A69616" t="s">
        <v>13552</v>
      </c>
      <c r="B69616" t="s">
        <v>10648</v>
      </c>
      <c r="C69616" s="4" t="str">
        <f>INDEX(회사명!$L$4:$L$2250,MATCH($B69616,회사명!$H$4:$H$2250,0))</f>
        <v>카카오게임즈</v>
      </c>
      <c r="D69616" t="s">
        <v>10649</v>
      </c>
      <c r="E69616" t="s">
        <v>16</v>
      </c>
      <c r="F69616">
        <v>582</v>
      </c>
      <c r="G69616" t="s">
        <v>579</v>
      </c>
      <c r="H69616">
        <v>12</v>
      </c>
      <c r="I69616" s="1">
        <v>44561</v>
      </c>
      <c r="J69616" t="s">
        <v>18</v>
      </c>
      <c r="K69616" t="s">
        <v>19</v>
      </c>
      <c r="L69616" t="s">
        <v>96</v>
      </c>
      <c r="M69616" t="s">
        <v>97</v>
      </c>
      <c r="N69616">
        <v>2420486116967</v>
      </c>
      <c r="O69616">
        <v>1025379268652</v>
      </c>
      <c r="P69616">
        <v>417380289978</v>
      </c>
      <c r="Q69616" t="s">
        <v>22</v>
      </c>
    </row>
    <row r="69617" spans="1:17" x14ac:dyDescent="0.3">
      <c r="A69617" t="s">
        <v>13552</v>
      </c>
      <c r="B69617" t="s">
        <v>10648</v>
      </c>
      <c r="C69617" s="4" t="str">
        <f>INDEX(회사명!$L$4:$L$2250,MATCH($B69617,회사명!$H$4:$H$2250,0))</f>
        <v>카카오게임즈</v>
      </c>
      <c r="D69617" t="s">
        <v>10649</v>
      </c>
      <c r="E69617" t="s">
        <v>16</v>
      </c>
      <c r="F69617">
        <v>582</v>
      </c>
      <c r="G69617" t="s">
        <v>579</v>
      </c>
      <c r="H69617">
        <v>12</v>
      </c>
      <c r="I69617" s="1">
        <v>44561</v>
      </c>
      <c r="J69617" t="s">
        <v>18</v>
      </c>
      <c r="K69617" t="s">
        <v>19</v>
      </c>
      <c r="L69617" t="s">
        <v>98</v>
      </c>
      <c r="M69617" t="s">
        <v>151</v>
      </c>
      <c r="N69617">
        <v>4305011873994</v>
      </c>
      <c r="O69617">
        <v>1309911592717</v>
      </c>
      <c r="P69617">
        <v>591751778679</v>
      </c>
      <c r="Q69617" t="s">
        <v>22</v>
      </c>
    </row>
    <row r="69618" spans="1:17" x14ac:dyDescent="0.3">
      <c r="A69618" t="s">
        <v>13552</v>
      </c>
      <c r="B69618" t="s">
        <v>10650</v>
      </c>
      <c r="C69618" s="4" t="str">
        <f>INDEX(회사명!$L$4:$L$2250,MATCH($B69618,회사명!$H$4:$H$2250,0))</f>
        <v>카카오페이</v>
      </c>
      <c r="D69618" t="s">
        <v>10651</v>
      </c>
      <c r="E69618" t="s">
        <v>102</v>
      </c>
      <c r="F69618">
        <v>661</v>
      </c>
      <c r="G69618" t="s">
        <v>2642</v>
      </c>
      <c r="H69618">
        <v>12</v>
      </c>
      <c r="I69618" s="1">
        <v>44561</v>
      </c>
      <c r="J69618" t="s">
        <v>18</v>
      </c>
      <c r="K69618" t="s">
        <v>19</v>
      </c>
      <c r="L69618" t="s">
        <v>20</v>
      </c>
      <c r="M69618" t="s">
        <v>21</v>
      </c>
      <c r="Q69618" t="s">
        <v>22</v>
      </c>
    </row>
    <row r="69619" spans="1:17" x14ac:dyDescent="0.3">
      <c r="A69619" t="s">
        <v>13552</v>
      </c>
      <c r="B69619" t="s">
        <v>10650</v>
      </c>
      <c r="C69619" s="4" t="str">
        <f>INDEX(회사명!$L$4:$L$2250,MATCH($B69619,회사명!$H$4:$H$2250,0))</f>
        <v>카카오페이</v>
      </c>
      <c r="D69619" t="s">
        <v>10651</v>
      </c>
      <c r="E69619" t="s">
        <v>102</v>
      </c>
      <c r="F69619">
        <v>661</v>
      </c>
      <c r="G69619" t="s">
        <v>2642</v>
      </c>
      <c r="H69619">
        <v>12</v>
      </c>
      <c r="I69619" s="1">
        <v>44561</v>
      </c>
      <c r="J69619" t="s">
        <v>18</v>
      </c>
      <c r="K69619" t="s">
        <v>19</v>
      </c>
      <c r="L69619" t="s">
        <v>23</v>
      </c>
      <c r="M69619" t="s">
        <v>24</v>
      </c>
      <c r="N69619">
        <v>2292025213275</v>
      </c>
      <c r="O69619">
        <v>644304442688</v>
      </c>
      <c r="P69619">
        <v>475299900872</v>
      </c>
      <c r="Q69619" t="s">
        <v>22</v>
      </c>
    </row>
    <row r="69620" spans="1:17" x14ac:dyDescent="0.3">
      <c r="A69620" t="s">
        <v>13552</v>
      </c>
      <c r="B69620" t="s">
        <v>10650</v>
      </c>
      <c r="C69620" s="4" t="str">
        <f>INDEX(회사명!$L$4:$L$2250,MATCH($B69620,회사명!$H$4:$H$2250,0))</f>
        <v>카카오페이</v>
      </c>
      <c r="D69620" t="s">
        <v>10651</v>
      </c>
      <c r="E69620" t="s">
        <v>102</v>
      </c>
      <c r="F69620">
        <v>661</v>
      </c>
      <c r="G69620" t="s">
        <v>2642</v>
      </c>
      <c r="H69620">
        <v>12</v>
      </c>
      <c r="I69620" s="1">
        <v>44561</v>
      </c>
      <c r="J69620" t="s">
        <v>18</v>
      </c>
      <c r="K69620" t="s">
        <v>19</v>
      </c>
      <c r="L69620" t="s">
        <v>25</v>
      </c>
      <c r="M69620" t="s">
        <v>26</v>
      </c>
      <c r="N69620">
        <v>1046218732288</v>
      </c>
      <c r="O69620">
        <v>368159039964</v>
      </c>
      <c r="P69620">
        <v>378689113297</v>
      </c>
      <c r="Q69620" t="s">
        <v>22</v>
      </c>
    </row>
    <row r="69621" spans="1:17" x14ac:dyDescent="0.3">
      <c r="A69621" t="s">
        <v>13552</v>
      </c>
      <c r="B69621" t="s">
        <v>10650</v>
      </c>
      <c r="C69621" s="4" t="str">
        <f>INDEX(회사명!$L$4:$L$2250,MATCH($B69621,회사명!$H$4:$H$2250,0))</f>
        <v>카카오페이</v>
      </c>
      <c r="D69621" t="s">
        <v>10651</v>
      </c>
      <c r="E69621" t="s">
        <v>102</v>
      </c>
      <c r="F69621">
        <v>661</v>
      </c>
      <c r="G69621" t="s">
        <v>2642</v>
      </c>
      <c r="H69621">
        <v>12</v>
      </c>
      <c r="I69621" s="1">
        <v>44561</v>
      </c>
      <c r="J69621" t="s">
        <v>18</v>
      </c>
      <c r="K69621" t="s">
        <v>19</v>
      </c>
      <c r="L69621" t="s">
        <v>27</v>
      </c>
      <c r="M69621" t="s">
        <v>28</v>
      </c>
      <c r="N69621">
        <v>1122962592000</v>
      </c>
      <c r="O69621">
        <v>190357673589</v>
      </c>
      <c r="P69621">
        <v>23050000000</v>
      </c>
      <c r="Q69621" t="s">
        <v>22</v>
      </c>
    </row>
    <row r="69622" spans="1:17" x14ac:dyDescent="0.3">
      <c r="A69622" t="s">
        <v>13552</v>
      </c>
      <c r="B69622" t="s">
        <v>10650</v>
      </c>
      <c r="C69622" s="4" t="str">
        <f>INDEX(회사명!$L$4:$L$2250,MATCH($B69622,회사명!$H$4:$H$2250,0))</f>
        <v>카카오페이</v>
      </c>
      <c r="D69622" t="s">
        <v>10651</v>
      </c>
      <c r="E69622" t="s">
        <v>102</v>
      </c>
      <c r="F69622">
        <v>661</v>
      </c>
      <c r="G69622" t="s">
        <v>2642</v>
      </c>
      <c r="H69622">
        <v>12</v>
      </c>
      <c r="I69622" s="1">
        <v>44561</v>
      </c>
      <c r="J69622" t="s">
        <v>18</v>
      </c>
      <c r="K69622" t="s">
        <v>19</v>
      </c>
      <c r="L69622" t="s">
        <v>104</v>
      </c>
      <c r="M69622" t="s">
        <v>105</v>
      </c>
      <c r="N69622">
        <v>5577552529</v>
      </c>
      <c r="O69622">
        <v>6190032246</v>
      </c>
      <c r="P69622">
        <v>1978022881</v>
      </c>
      <c r="Q69622" t="s">
        <v>22</v>
      </c>
    </row>
    <row r="69623" spans="1:17" x14ac:dyDescent="0.3">
      <c r="A69623" t="s">
        <v>13552</v>
      </c>
      <c r="B69623" t="s">
        <v>10650</v>
      </c>
      <c r="C69623" s="4" t="str">
        <f>INDEX(회사명!$L$4:$L$2250,MATCH($B69623,회사명!$H$4:$H$2250,0))</f>
        <v>카카오페이</v>
      </c>
      <c r="D69623" t="s">
        <v>10651</v>
      </c>
      <c r="E69623" t="s">
        <v>102</v>
      </c>
      <c r="F69623">
        <v>661</v>
      </c>
      <c r="G69623" t="s">
        <v>2642</v>
      </c>
      <c r="H69623">
        <v>12</v>
      </c>
      <c r="I69623" s="1">
        <v>44561</v>
      </c>
      <c r="J69623" t="s">
        <v>18</v>
      </c>
      <c r="K69623" t="s">
        <v>19</v>
      </c>
      <c r="L69623" t="s">
        <v>108</v>
      </c>
      <c r="M69623" t="s">
        <v>109</v>
      </c>
      <c r="N69623">
        <v>110810448404</v>
      </c>
      <c r="O69623">
        <v>76303932484</v>
      </c>
      <c r="P69623">
        <v>59842374877</v>
      </c>
      <c r="Q69623" t="s">
        <v>22</v>
      </c>
    </row>
    <row r="69624" spans="1:17" x14ac:dyDescent="0.3">
      <c r="A69624" t="s">
        <v>13552</v>
      </c>
      <c r="B69624" t="s">
        <v>10650</v>
      </c>
      <c r="C69624" s="4" t="str">
        <f>INDEX(회사명!$L$4:$L$2250,MATCH($B69624,회사명!$H$4:$H$2250,0))</f>
        <v>카카오페이</v>
      </c>
      <c r="D69624" t="s">
        <v>10651</v>
      </c>
      <c r="E69624" t="s">
        <v>102</v>
      </c>
      <c r="F69624">
        <v>661</v>
      </c>
      <c r="G69624" t="s">
        <v>2642</v>
      </c>
      <c r="H69624">
        <v>12</v>
      </c>
      <c r="I69624" s="1">
        <v>44561</v>
      </c>
      <c r="J69624" t="s">
        <v>18</v>
      </c>
      <c r="K69624" t="s">
        <v>19</v>
      </c>
      <c r="L69624" t="s">
        <v>37</v>
      </c>
      <c r="M69624" t="s">
        <v>38</v>
      </c>
      <c r="N69624">
        <v>6455888054</v>
      </c>
      <c r="O69624">
        <v>3293764405</v>
      </c>
      <c r="P69624">
        <v>11740389817</v>
      </c>
      <c r="Q69624" t="s">
        <v>22</v>
      </c>
    </row>
    <row r="69625" spans="1:17" x14ac:dyDescent="0.3">
      <c r="A69625" t="s">
        <v>13552</v>
      </c>
      <c r="B69625" t="s">
        <v>10650</v>
      </c>
      <c r="C69625" s="4" t="str">
        <f>INDEX(회사명!$L$4:$L$2250,MATCH($B69625,회사명!$H$4:$H$2250,0))</f>
        <v>카카오페이</v>
      </c>
      <c r="D69625" t="s">
        <v>10651</v>
      </c>
      <c r="E69625" t="s">
        <v>102</v>
      </c>
      <c r="F69625">
        <v>661</v>
      </c>
      <c r="G69625" t="s">
        <v>2642</v>
      </c>
      <c r="H69625">
        <v>12</v>
      </c>
      <c r="I69625" s="1">
        <v>44561</v>
      </c>
      <c r="J69625" t="s">
        <v>18</v>
      </c>
      <c r="K69625" t="s">
        <v>19</v>
      </c>
      <c r="L69625" t="s">
        <v>41</v>
      </c>
      <c r="M69625" t="s">
        <v>42</v>
      </c>
      <c r="N69625">
        <v>174464214001</v>
      </c>
      <c r="O69625">
        <v>60028501007</v>
      </c>
      <c r="P69625">
        <v>49326446443</v>
      </c>
      <c r="Q69625" t="s">
        <v>22</v>
      </c>
    </row>
    <row r="69626" spans="1:17" x14ac:dyDescent="0.3">
      <c r="A69626" t="s">
        <v>13552</v>
      </c>
      <c r="B69626" t="s">
        <v>10650</v>
      </c>
      <c r="C69626" s="4" t="str">
        <f>INDEX(회사명!$L$4:$L$2250,MATCH($B69626,회사명!$H$4:$H$2250,0))</f>
        <v>카카오페이</v>
      </c>
      <c r="D69626" t="s">
        <v>10651</v>
      </c>
      <c r="E69626" t="s">
        <v>102</v>
      </c>
      <c r="F69626">
        <v>661</v>
      </c>
      <c r="G69626" t="s">
        <v>2642</v>
      </c>
      <c r="H69626">
        <v>12</v>
      </c>
      <c r="I69626" s="1">
        <v>44561</v>
      </c>
      <c r="J69626" t="s">
        <v>18</v>
      </c>
      <c r="K69626" t="s">
        <v>19</v>
      </c>
      <c r="L69626" t="s">
        <v>112</v>
      </c>
      <c r="M69626" t="s">
        <v>113</v>
      </c>
      <c r="N69626">
        <v>4219796421</v>
      </c>
      <c r="O69626">
        <v>2996684395</v>
      </c>
      <c r="P69626">
        <v>5001620850</v>
      </c>
      <c r="Q69626" t="s">
        <v>22</v>
      </c>
    </row>
    <row r="69627" spans="1:17" x14ac:dyDescent="0.3">
      <c r="A69627" t="s">
        <v>13552</v>
      </c>
      <c r="B69627" t="s">
        <v>10650</v>
      </c>
      <c r="C69627" s="4" t="str">
        <f>INDEX(회사명!$L$4:$L$2250,MATCH($B69627,회사명!$H$4:$H$2250,0))</f>
        <v>카카오페이</v>
      </c>
      <c r="D69627" t="s">
        <v>10651</v>
      </c>
      <c r="E69627" t="s">
        <v>102</v>
      </c>
      <c r="F69627">
        <v>661</v>
      </c>
      <c r="G69627" t="s">
        <v>2642</v>
      </c>
      <c r="H69627">
        <v>12</v>
      </c>
      <c r="I69627" s="1">
        <v>44561</v>
      </c>
      <c r="J69627" t="s">
        <v>18</v>
      </c>
      <c r="K69627" t="s">
        <v>19</v>
      </c>
      <c r="L69627" t="s">
        <v>401</v>
      </c>
      <c r="M69627" t="s">
        <v>2875</v>
      </c>
      <c r="N69627">
        <v>2352880412</v>
      </c>
      <c r="O69627">
        <v>2694285432</v>
      </c>
      <c r="P69627">
        <v>7787598683</v>
      </c>
      <c r="Q69627" t="s">
        <v>22</v>
      </c>
    </row>
    <row r="69628" spans="1:17" x14ac:dyDescent="0.3">
      <c r="A69628" t="s">
        <v>13552</v>
      </c>
      <c r="B69628" t="s">
        <v>10650</v>
      </c>
      <c r="C69628" s="4" t="str">
        <f>INDEX(회사명!$L$4:$L$2250,MATCH($B69628,회사명!$H$4:$H$2250,0))</f>
        <v>카카오페이</v>
      </c>
      <c r="D69628" t="s">
        <v>10651</v>
      </c>
      <c r="E69628" t="s">
        <v>102</v>
      </c>
      <c r="F69628">
        <v>661</v>
      </c>
      <c r="G69628" t="s">
        <v>2642</v>
      </c>
      <c r="H69628">
        <v>12</v>
      </c>
      <c r="I69628" s="1">
        <v>44561</v>
      </c>
      <c r="J69628" t="s">
        <v>18</v>
      </c>
      <c r="K69628" t="s">
        <v>19</v>
      </c>
      <c r="L69628" t="s">
        <v>51</v>
      </c>
      <c r="M69628" t="s">
        <v>52</v>
      </c>
      <c r="N69628">
        <v>17352627719</v>
      </c>
      <c r="O69628">
        <v>9481730019</v>
      </c>
      <c r="P69628">
        <v>7739453366</v>
      </c>
      <c r="Q69628" t="s">
        <v>22</v>
      </c>
    </row>
    <row r="69629" spans="1:17" x14ac:dyDescent="0.3">
      <c r="A69629" t="s">
        <v>13552</v>
      </c>
      <c r="B69629" t="s">
        <v>10650</v>
      </c>
      <c r="C69629" s="4" t="str">
        <f>INDEX(회사명!$L$4:$L$2250,MATCH($B69629,회사명!$H$4:$H$2250,0))</f>
        <v>카카오페이</v>
      </c>
      <c r="D69629" t="s">
        <v>10651</v>
      </c>
      <c r="E69629" t="s">
        <v>102</v>
      </c>
      <c r="F69629">
        <v>661</v>
      </c>
      <c r="G69629" t="s">
        <v>2642</v>
      </c>
      <c r="H69629">
        <v>12</v>
      </c>
      <c r="I69629" s="1">
        <v>44561</v>
      </c>
      <c r="J69629" t="s">
        <v>18</v>
      </c>
      <c r="K69629" t="s">
        <v>19</v>
      </c>
      <c r="L69629" t="s">
        <v>456</v>
      </c>
      <c r="M69629" t="s">
        <v>58</v>
      </c>
      <c r="N69629">
        <v>17491797632</v>
      </c>
      <c r="O69629">
        <v>10214769534</v>
      </c>
      <c r="P69629">
        <v>6339391474</v>
      </c>
      <c r="Q69629" t="s">
        <v>22</v>
      </c>
    </row>
    <row r="69630" spans="1:17" x14ac:dyDescent="0.3">
      <c r="A69630" t="s">
        <v>13552</v>
      </c>
      <c r="B69630" t="s">
        <v>10650</v>
      </c>
      <c r="C69630" s="4" t="str">
        <f>INDEX(회사명!$L$4:$L$2250,MATCH($B69630,회사명!$H$4:$H$2250,0))</f>
        <v>카카오페이</v>
      </c>
      <c r="D69630" t="s">
        <v>10651</v>
      </c>
      <c r="E69630" t="s">
        <v>102</v>
      </c>
      <c r="F69630">
        <v>661</v>
      </c>
      <c r="G69630" t="s">
        <v>2642</v>
      </c>
      <c r="H69630">
        <v>12</v>
      </c>
      <c r="I69630" s="1">
        <v>44561</v>
      </c>
      <c r="J69630" t="s">
        <v>18</v>
      </c>
      <c r="K69630" t="s">
        <v>19</v>
      </c>
      <c r="L69630" t="s">
        <v>53</v>
      </c>
      <c r="M69630" t="s">
        <v>54</v>
      </c>
      <c r="N69630">
        <v>119479596898</v>
      </c>
      <c r="O69630">
        <v>19341127454</v>
      </c>
      <c r="P69630">
        <v>18541589219</v>
      </c>
      <c r="Q69630" t="s">
        <v>22</v>
      </c>
    </row>
    <row r="69631" spans="1:17" x14ac:dyDescent="0.3">
      <c r="A69631" t="s">
        <v>13552</v>
      </c>
      <c r="B69631" t="s">
        <v>10650</v>
      </c>
      <c r="C69631" s="4" t="str">
        <f>INDEX(회사명!$L$4:$L$2250,MATCH($B69631,회사명!$H$4:$H$2250,0))</f>
        <v>카카오페이</v>
      </c>
      <c r="D69631" t="s">
        <v>10651</v>
      </c>
      <c r="E69631" t="s">
        <v>102</v>
      </c>
      <c r="F69631">
        <v>661</v>
      </c>
      <c r="G69631" t="s">
        <v>2642</v>
      </c>
      <c r="H69631">
        <v>12</v>
      </c>
      <c r="I69631" s="1">
        <v>44561</v>
      </c>
      <c r="J69631" t="s">
        <v>18</v>
      </c>
      <c r="K69631" t="s">
        <v>19</v>
      </c>
      <c r="L69631" t="s">
        <v>121</v>
      </c>
      <c r="M69631" t="s">
        <v>122</v>
      </c>
      <c r="N69631">
        <v>12203243866</v>
      </c>
      <c r="O69631">
        <v>4117419647</v>
      </c>
      <c r="P69631">
        <v>3916792851</v>
      </c>
      <c r="Q69631" t="s">
        <v>22</v>
      </c>
    </row>
    <row r="69632" spans="1:17" x14ac:dyDescent="0.3">
      <c r="A69632" t="s">
        <v>13552</v>
      </c>
      <c r="B69632" t="s">
        <v>10650</v>
      </c>
      <c r="C69632" s="4" t="str">
        <f>INDEX(회사명!$L$4:$L$2250,MATCH($B69632,회사명!$H$4:$H$2250,0))</f>
        <v>카카오페이</v>
      </c>
      <c r="D69632" t="s">
        <v>10651</v>
      </c>
      <c r="E69632" t="s">
        <v>102</v>
      </c>
      <c r="F69632">
        <v>661</v>
      </c>
      <c r="G69632" t="s">
        <v>2642</v>
      </c>
      <c r="H69632">
        <v>12</v>
      </c>
      <c r="I69632" s="1">
        <v>44561</v>
      </c>
      <c r="J69632" t="s">
        <v>18</v>
      </c>
      <c r="K69632" t="s">
        <v>19</v>
      </c>
      <c r="L69632" t="s">
        <v>123</v>
      </c>
      <c r="M69632" t="s">
        <v>124</v>
      </c>
      <c r="N69632">
        <v>1364271053</v>
      </c>
      <c r="O69632">
        <v>11182484526</v>
      </c>
      <c r="P69632">
        <v>0</v>
      </c>
      <c r="Q69632" t="s">
        <v>22</v>
      </c>
    </row>
    <row r="69633" spans="1:17" x14ac:dyDescent="0.3">
      <c r="A69633" t="s">
        <v>13552</v>
      </c>
      <c r="B69633" t="s">
        <v>10650</v>
      </c>
      <c r="C69633" s="4" t="str">
        <f>INDEX(회사명!$L$4:$L$2250,MATCH($B69633,회사명!$H$4:$H$2250,0))</f>
        <v>카카오페이</v>
      </c>
      <c r="D69633" t="s">
        <v>10651</v>
      </c>
      <c r="E69633" t="s">
        <v>102</v>
      </c>
      <c r="F69633">
        <v>661</v>
      </c>
      <c r="G69633" t="s">
        <v>2642</v>
      </c>
      <c r="H69633">
        <v>12</v>
      </c>
      <c r="I69633" s="1">
        <v>44561</v>
      </c>
      <c r="J69633" t="s">
        <v>18</v>
      </c>
      <c r="K69633" t="s">
        <v>19</v>
      </c>
      <c r="L69633" t="s">
        <v>18231</v>
      </c>
      <c r="M69633" t="s">
        <v>17138</v>
      </c>
      <c r="N69633">
        <v>966219517076</v>
      </c>
      <c r="O69633">
        <v>503649732037</v>
      </c>
      <c r="Q69633" t="s">
        <v>22</v>
      </c>
    </row>
    <row r="69634" spans="1:17" x14ac:dyDescent="0.3">
      <c r="A69634" t="s">
        <v>13552</v>
      </c>
      <c r="B69634" t="s">
        <v>10650</v>
      </c>
      <c r="C69634" s="4" t="str">
        <f>INDEX(회사명!$L$4:$L$2250,MATCH($B69634,회사명!$H$4:$H$2250,0))</f>
        <v>카카오페이</v>
      </c>
      <c r="D69634" t="s">
        <v>10651</v>
      </c>
      <c r="E69634" t="s">
        <v>102</v>
      </c>
      <c r="F69634">
        <v>661</v>
      </c>
      <c r="G69634" t="s">
        <v>2642</v>
      </c>
      <c r="H69634">
        <v>12</v>
      </c>
      <c r="I69634" s="1">
        <v>44561</v>
      </c>
      <c r="J69634" t="s">
        <v>18</v>
      </c>
      <c r="K69634" t="s">
        <v>19</v>
      </c>
      <c r="L69634" t="s">
        <v>18232</v>
      </c>
      <c r="M69634" t="s">
        <v>13742</v>
      </c>
      <c r="N69634">
        <v>341951583826</v>
      </c>
      <c r="O69634">
        <v>36631970016</v>
      </c>
      <c r="Q69634" t="s">
        <v>22</v>
      </c>
    </row>
    <row r="69635" spans="1:17" x14ac:dyDescent="0.3">
      <c r="A69635" t="s">
        <v>13552</v>
      </c>
      <c r="B69635" t="s">
        <v>10650</v>
      </c>
      <c r="C69635" s="4" t="str">
        <f>INDEX(회사명!$L$4:$L$2250,MATCH($B69635,회사명!$H$4:$H$2250,0))</f>
        <v>카카오페이</v>
      </c>
      <c r="D69635" t="s">
        <v>10651</v>
      </c>
      <c r="E69635" t="s">
        <v>102</v>
      </c>
      <c r="F69635">
        <v>661</v>
      </c>
      <c r="G69635" t="s">
        <v>2642</v>
      </c>
      <c r="H69635">
        <v>12</v>
      </c>
      <c r="I69635" s="1">
        <v>44561</v>
      </c>
      <c r="J69635" t="s">
        <v>18</v>
      </c>
      <c r="K69635" t="s">
        <v>19</v>
      </c>
      <c r="L69635" t="s">
        <v>18233</v>
      </c>
      <c r="M69635" t="s">
        <v>491</v>
      </c>
      <c r="N69635">
        <v>495952344594</v>
      </c>
      <c r="O69635">
        <v>386624514904</v>
      </c>
      <c r="Q69635" t="s">
        <v>22</v>
      </c>
    </row>
    <row r="69636" spans="1:17" x14ac:dyDescent="0.3">
      <c r="A69636" t="s">
        <v>13552</v>
      </c>
      <c r="B69636" t="s">
        <v>10650</v>
      </c>
      <c r="C69636" s="4" t="str">
        <f>INDEX(회사명!$L$4:$L$2250,MATCH($B69636,회사명!$H$4:$H$2250,0))</f>
        <v>카카오페이</v>
      </c>
      <c r="D69636" t="s">
        <v>10651</v>
      </c>
      <c r="E69636" t="s">
        <v>102</v>
      </c>
      <c r="F69636">
        <v>661</v>
      </c>
      <c r="G69636" t="s">
        <v>2642</v>
      </c>
      <c r="H69636">
        <v>12</v>
      </c>
      <c r="I69636" s="1">
        <v>44561</v>
      </c>
      <c r="J69636" t="s">
        <v>18</v>
      </c>
      <c r="K69636" t="s">
        <v>19</v>
      </c>
      <c r="L69636" t="s">
        <v>18234</v>
      </c>
      <c r="M69636" t="s">
        <v>52</v>
      </c>
      <c r="N69636">
        <v>11782314064</v>
      </c>
      <c r="O69636">
        <v>5849723753</v>
      </c>
      <c r="Q69636" t="s">
        <v>22</v>
      </c>
    </row>
    <row r="69637" spans="1:17" x14ac:dyDescent="0.3">
      <c r="A69637" t="s">
        <v>13552</v>
      </c>
      <c r="B69637" t="s">
        <v>10650</v>
      </c>
      <c r="C69637" s="4" t="str">
        <f>INDEX(회사명!$L$4:$L$2250,MATCH($B69637,회사명!$H$4:$H$2250,0))</f>
        <v>카카오페이</v>
      </c>
      <c r="D69637" t="s">
        <v>10651</v>
      </c>
      <c r="E69637" t="s">
        <v>102</v>
      </c>
      <c r="F69637">
        <v>661</v>
      </c>
      <c r="G69637" t="s">
        <v>2642</v>
      </c>
      <c r="H69637">
        <v>12</v>
      </c>
      <c r="I69637" s="1">
        <v>44561</v>
      </c>
      <c r="J69637" t="s">
        <v>18</v>
      </c>
      <c r="K69637" t="s">
        <v>19</v>
      </c>
      <c r="L69637" t="s">
        <v>18235</v>
      </c>
      <c r="M69637" t="s">
        <v>58</v>
      </c>
      <c r="N69637">
        <v>33227872379</v>
      </c>
      <c r="O69637">
        <v>36033856493</v>
      </c>
      <c r="Q69637" t="s">
        <v>22</v>
      </c>
    </row>
    <row r="69638" spans="1:17" x14ac:dyDescent="0.3">
      <c r="A69638" t="s">
        <v>13552</v>
      </c>
      <c r="B69638" t="s">
        <v>10650</v>
      </c>
      <c r="C69638" s="4" t="str">
        <f>INDEX(회사명!$L$4:$L$2250,MATCH($B69638,회사명!$H$4:$H$2250,0))</f>
        <v>카카오페이</v>
      </c>
      <c r="D69638" t="s">
        <v>10651</v>
      </c>
      <c r="E69638" t="s">
        <v>102</v>
      </c>
      <c r="F69638">
        <v>661</v>
      </c>
      <c r="G69638" t="s">
        <v>2642</v>
      </c>
      <c r="H69638">
        <v>12</v>
      </c>
      <c r="I69638" s="1">
        <v>44561</v>
      </c>
      <c r="J69638" t="s">
        <v>18</v>
      </c>
      <c r="K69638" t="s">
        <v>19</v>
      </c>
      <c r="L69638" t="s">
        <v>18236</v>
      </c>
      <c r="M69638" t="s">
        <v>54</v>
      </c>
      <c r="N69638">
        <v>11200343514</v>
      </c>
      <c r="O69638">
        <v>3533058747</v>
      </c>
      <c r="Q69638" t="s">
        <v>22</v>
      </c>
    </row>
    <row r="69639" spans="1:17" x14ac:dyDescent="0.3">
      <c r="A69639" t="s">
        <v>13552</v>
      </c>
      <c r="B69639" t="s">
        <v>10650</v>
      </c>
      <c r="C69639" s="4" t="str">
        <f>INDEX(회사명!$L$4:$L$2250,MATCH($B69639,회사명!$H$4:$H$2250,0))</f>
        <v>카카오페이</v>
      </c>
      <c r="D69639" t="s">
        <v>10651</v>
      </c>
      <c r="E69639" t="s">
        <v>102</v>
      </c>
      <c r="F69639">
        <v>661</v>
      </c>
      <c r="G69639" t="s">
        <v>2642</v>
      </c>
      <c r="H69639">
        <v>12</v>
      </c>
      <c r="I69639" s="1">
        <v>44561</v>
      </c>
      <c r="J69639" t="s">
        <v>18</v>
      </c>
      <c r="K69639" t="s">
        <v>19</v>
      </c>
      <c r="L69639" t="s">
        <v>18237</v>
      </c>
      <c r="M69639" t="s">
        <v>370</v>
      </c>
      <c r="N69639">
        <v>31328900265</v>
      </c>
      <c r="O69639">
        <v>29164128150</v>
      </c>
      <c r="Q69639" t="s">
        <v>22</v>
      </c>
    </row>
    <row r="69640" spans="1:17" x14ac:dyDescent="0.3">
      <c r="A69640" t="s">
        <v>13552</v>
      </c>
      <c r="B69640" t="s">
        <v>10650</v>
      </c>
      <c r="C69640" s="4" t="str">
        <f>INDEX(회사명!$L$4:$L$2250,MATCH($B69640,회사명!$H$4:$H$2250,0))</f>
        <v>카카오페이</v>
      </c>
      <c r="D69640" t="s">
        <v>10651</v>
      </c>
      <c r="E69640" t="s">
        <v>102</v>
      </c>
      <c r="F69640">
        <v>661</v>
      </c>
      <c r="G69640" t="s">
        <v>2642</v>
      </c>
      <c r="H69640">
        <v>12</v>
      </c>
      <c r="I69640" s="1">
        <v>44561</v>
      </c>
      <c r="J69640" t="s">
        <v>18</v>
      </c>
      <c r="K69640" t="s">
        <v>19</v>
      </c>
      <c r="L69640" t="s">
        <v>18238</v>
      </c>
      <c r="M69640" t="s">
        <v>220</v>
      </c>
      <c r="N69640">
        <v>40776158434</v>
      </c>
      <c r="O69640">
        <v>5812479974</v>
      </c>
      <c r="Q69640" t="s">
        <v>22</v>
      </c>
    </row>
    <row r="69641" spans="1:17" x14ac:dyDescent="0.3">
      <c r="A69641" t="s">
        <v>13552</v>
      </c>
      <c r="B69641" t="s">
        <v>10650</v>
      </c>
      <c r="C69641" s="4" t="str">
        <f>INDEX(회사명!$L$4:$L$2250,MATCH($B69641,회사명!$H$4:$H$2250,0))</f>
        <v>카카오페이</v>
      </c>
      <c r="D69641" t="s">
        <v>10651</v>
      </c>
      <c r="E69641" t="s">
        <v>102</v>
      </c>
      <c r="F69641">
        <v>661</v>
      </c>
      <c r="G69641" t="s">
        <v>2642</v>
      </c>
      <c r="H69641">
        <v>12</v>
      </c>
      <c r="I69641" s="1">
        <v>44561</v>
      </c>
      <c r="J69641" t="s">
        <v>18</v>
      </c>
      <c r="K69641" t="s">
        <v>19</v>
      </c>
      <c r="L69641" t="s">
        <v>59</v>
      </c>
      <c r="M69641" t="s">
        <v>60</v>
      </c>
      <c r="N69641">
        <v>3432708944352</v>
      </c>
      <c r="O69641">
        <v>1207982675732</v>
      </c>
      <c r="P69641">
        <v>524626347315</v>
      </c>
      <c r="Q69641" t="s">
        <v>22</v>
      </c>
    </row>
    <row r="69642" spans="1:17" x14ac:dyDescent="0.3">
      <c r="A69642" t="s">
        <v>13552</v>
      </c>
      <c r="B69642" t="s">
        <v>10650</v>
      </c>
      <c r="C69642" s="4" t="str">
        <f>INDEX(회사명!$L$4:$L$2250,MATCH($B69642,회사명!$H$4:$H$2250,0))</f>
        <v>카카오페이</v>
      </c>
      <c r="D69642" t="s">
        <v>10651</v>
      </c>
      <c r="E69642" t="s">
        <v>102</v>
      </c>
      <c r="F69642">
        <v>661</v>
      </c>
      <c r="G69642" t="s">
        <v>2642</v>
      </c>
      <c r="H69642">
        <v>12</v>
      </c>
      <c r="I69642" s="1">
        <v>44561</v>
      </c>
      <c r="J69642" t="s">
        <v>18</v>
      </c>
      <c r="K69642" t="s">
        <v>19</v>
      </c>
      <c r="L69642" t="s">
        <v>61</v>
      </c>
      <c r="M69642" t="s">
        <v>62</v>
      </c>
      <c r="Q69642" t="s">
        <v>22</v>
      </c>
    </row>
    <row r="69643" spans="1:17" x14ac:dyDescent="0.3">
      <c r="A69643" t="s">
        <v>13552</v>
      </c>
      <c r="B69643" t="s">
        <v>10650</v>
      </c>
      <c r="C69643" s="4" t="str">
        <f>INDEX(회사명!$L$4:$L$2250,MATCH($B69643,회사명!$H$4:$H$2250,0))</f>
        <v>카카오페이</v>
      </c>
      <c r="D69643" t="s">
        <v>10651</v>
      </c>
      <c r="E69643" t="s">
        <v>102</v>
      </c>
      <c r="F69643">
        <v>661</v>
      </c>
      <c r="G69643" t="s">
        <v>2642</v>
      </c>
      <c r="H69643">
        <v>12</v>
      </c>
      <c r="I69643" s="1">
        <v>44561</v>
      </c>
      <c r="J69643" t="s">
        <v>18</v>
      </c>
      <c r="K69643" t="s">
        <v>19</v>
      </c>
      <c r="L69643" t="s">
        <v>63</v>
      </c>
      <c r="M69643" t="s">
        <v>64</v>
      </c>
      <c r="N69643">
        <v>844442925209</v>
      </c>
      <c r="O69643">
        <v>548984059587</v>
      </c>
      <c r="P69643">
        <v>457129968406</v>
      </c>
      <c r="Q69643" t="s">
        <v>22</v>
      </c>
    </row>
    <row r="69644" spans="1:17" x14ac:dyDescent="0.3">
      <c r="A69644" t="s">
        <v>13552</v>
      </c>
      <c r="B69644" t="s">
        <v>10650</v>
      </c>
      <c r="C69644" s="4" t="str">
        <f>INDEX(회사명!$L$4:$L$2250,MATCH($B69644,회사명!$H$4:$H$2250,0))</f>
        <v>카카오페이</v>
      </c>
      <c r="D69644" t="s">
        <v>10651</v>
      </c>
      <c r="E69644" t="s">
        <v>102</v>
      </c>
      <c r="F69644">
        <v>661</v>
      </c>
      <c r="G69644" t="s">
        <v>2642</v>
      </c>
      <c r="H69644">
        <v>12</v>
      </c>
      <c r="I69644" s="1">
        <v>44561</v>
      </c>
      <c r="J69644" t="s">
        <v>18</v>
      </c>
      <c r="K69644" t="s">
        <v>19</v>
      </c>
      <c r="L69644" t="s">
        <v>65</v>
      </c>
      <c r="M69644" t="s">
        <v>478</v>
      </c>
      <c r="N69644">
        <v>400066116797</v>
      </c>
      <c r="O69644">
        <v>222956185688</v>
      </c>
      <c r="P69644">
        <v>140271685627</v>
      </c>
      <c r="Q69644" t="s">
        <v>22</v>
      </c>
    </row>
    <row r="69645" spans="1:17" x14ac:dyDescent="0.3">
      <c r="A69645" t="s">
        <v>13552</v>
      </c>
      <c r="B69645" t="s">
        <v>10650</v>
      </c>
      <c r="C69645" s="4" t="str">
        <f>INDEX(회사명!$L$4:$L$2250,MATCH($B69645,회사명!$H$4:$H$2250,0))</f>
        <v>카카오페이</v>
      </c>
      <c r="D69645" t="s">
        <v>10651</v>
      </c>
      <c r="E69645" t="s">
        <v>102</v>
      </c>
      <c r="F69645">
        <v>661</v>
      </c>
      <c r="G69645" t="s">
        <v>2642</v>
      </c>
      <c r="H69645">
        <v>12</v>
      </c>
      <c r="I69645" s="1">
        <v>44561</v>
      </c>
      <c r="J69645" t="s">
        <v>18</v>
      </c>
      <c r="K69645" t="s">
        <v>19</v>
      </c>
      <c r="L69645" t="s">
        <v>18239</v>
      </c>
      <c r="M69645" t="s">
        <v>587</v>
      </c>
      <c r="N69645">
        <v>384150428290</v>
      </c>
      <c r="O69645">
        <v>302037612941</v>
      </c>
      <c r="P69645">
        <v>299564327420</v>
      </c>
      <c r="Q69645" t="s">
        <v>22</v>
      </c>
    </row>
    <row r="69646" spans="1:17" x14ac:dyDescent="0.3">
      <c r="A69646" t="s">
        <v>13552</v>
      </c>
      <c r="B69646" t="s">
        <v>10650</v>
      </c>
      <c r="C69646" s="4" t="str">
        <f>INDEX(회사명!$L$4:$L$2250,MATCH($B69646,회사명!$H$4:$H$2250,0))</f>
        <v>카카오페이</v>
      </c>
      <c r="D69646" t="s">
        <v>10651</v>
      </c>
      <c r="E69646" t="s">
        <v>102</v>
      </c>
      <c r="F69646">
        <v>661</v>
      </c>
      <c r="G69646" t="s">
        <v>2642</v>
      </c>
      <c r="H69646">
        <v>12</v>
      </c>
      <c r="I69646" s="1">
        <v>44561</v>
      </c>
      <c r="J69646" t="s">
        <v>18</v>
      </c>
      <c r="K69646" t="s">
        <v>19</v>
      </c>
      <c r="L69646" t="s">
        <v>132</v>
      </c>
      <c r="M69646" t="s">
        <v>133</v>
      </c>
      <c r="N69646">
        <v>13965308488</v>
      </c>
      <c r="O69646">
        <v>2302895208</v>
      </c>
      <c r="P69646">
        <v>2691341916</v>
      </c>
      <c r="Q69646" t="s">
        <v>22</v>
      </c>
    </row>
    <row r="69647" spans="1:17" x14ac:dyDescent="0.3">
      <c r="A69647" t="s">
        <v>13552</v>
      </c>
      <c r="B69647" t="s">
        <v>10650</v>
      </c>
      <c r="C69647" s="4" t="str">
        <f>INDEX(회사명!$L$4:$L$2250,MATCH($B69647,회사명!$H$4:$H$2250,0))</f>
        <v>카카오페이</v>
      </c>
      <c r="D69647" t="s">
        <v>10651</v>
      </c>
      <c r="E69647" t="s">
        <v>102</v>
      </c>
      <c r="F69647">
        <v>661</v>
      </c>
      <c r="G69647" t="s">
        <v>2642</v>
      </c>
      <c r="H69647">
        <v>12</v>
      </c>
      <c r="I69647" s="1">
        <v>44561</v>
      </c>
      <c r="J69647" t="s">
        <v>18</v>
      </c>
      <c r="K69647" t="s">
        <v>19</v>
      </c>
      <c r="L69647" t="s">
        <v>73</v>
      </c>
      <c r="M69647" t="s">
        <v>1093</v>
      </c>
      <c r="N69647">
        <v>12024846461</v>
      </c>
      <c r="O69647">
        <v>3825491874</v>
      </c>
      <c r="P69647">
        <v>2936379934</v>
      </c>
      <c r="Q69647" t="s">
        <v>22</v>
      </c>
    </row>
    <row r="69648" spans="1:17" x14ac:dyDescent="0.3">
      <c r="A69648" t="s">
        <v>13552</v>
      </c>
      <c r="B69648" t="s">
        <v>10650</v>
      </c>
      <c r="C69648" s="4" t="str">
        <f>INDEX(회사명!$L$4:$L$2250,MATCH($B69648,회사명!$H$4:$H$2250,0))</f>
        <v>카카오페이</v>
      </c>
      <c r="D69648" t="s">
        <v>10651</v>
      </c>
      <c r="E69648" t="s">
        <v>102</v>
      </c>
      <c r="F69648">
        <v>661</v>
      </c>
      <c r="G69648" t="s">
        <v>2642</v>
      </c>
      <c r="H69648">
        <v>12</v>
      </c>
      <c r="I69648" s="1">
        <v>44561</v>
      </c>
      <c r="J69648" t="s">
        <v>18</v>
      </c>
      <c r="K69648" t="s">
        <v>19</v>
      </c>
      <c r="L69648" t="s">
        <v>77</v>
      </c>
      <c r="M69648" t="s">
        <v>78</v>
      </c>
      <c r="N69648">
        <v>34236225173</v>
      </c>
      <c r="O69648">
        <v>15861742278</v>
      </c>
      <c r="P69648">
        <v>11666233509</v>
      </c>
      <c r="Q69648" t="s">
        <v>22</v>
      </c>
    </row>
    <row r="69649" spans="1:17" x14ac:dyDescent="0.3">
      <c r="A69649" t="s">
        <v>13552</v>
      </c>
      <c r="B69649" t="s">
        <v>10650</v>
      </c>
      <c r="C69649" s="4" t="str">
        <f>INDEX(회사명!$L$4:$L$2250,MATCH($B69649,회사명!$H$4:$H$2250,0))</f>
        <v>카카오페이</v>
      </c>
      <c r="D69649" t="s">
        <v>10651</v>
      </c>
      <c r="E69649" t="s">
        <v>102</v>
      </c>
      <c r="F69649">
        <v>661</v>
      </c>
      <c r="G69649" t="s">
        <v>2642</v>
      </c>
      <c r="H69649">
        <v>12</v>
      </c>
      <c r="I69649" s="1">
        <v>44561</v>
      </c>
      <c r="J69649" t="s">
        <v>18</v>
      </c>
      <c r="K69649" t="s">
        <v>19</v>
      </c>
      <c r="L69649" t="s">
        <v>192</v>
      </c>
      <c r="M69649" t="s">
        <v>641</v>
      </c>
      <c r="N69649">
        <v>0</v>
      </c>
      <c r="O69649">
        <v>2000131598</v>
      </c>
      <c r="P69649">
        <v>0</v>
      </c>
      <c r="Q69649" t="s">
        <v>22</v>
      </c>
    </row>
    <row r="69650" spans="1:17" x14ac:dyDescent="0.3">
      <c r="A69650" t="s">
        <v>13552</v>
      </c>
      <c r="B69650" t="s">
        <v>10650</v>
      </c>
      <c r="C69650" s="4" t="str">
        <f>INDEX(회사명!$L$4:$L$2250,MATCH($B69650,회사명!$H$4:$H$2250,0))</f>
        <v>카카오페이</v>
      </c>
      <c r="D69650" t="s">
        <v>10651</v>
      </c>
      <c r="E69650" t="s">
        <v>102</v>
      </c>
      <c r="F69650">
        <v>661</v>
      </c>
      <c r="G69650" t="s">
        <v>2642</v>
      </c>
      <c r="H69650">
        <v>12</v>
      </c>
      <c r="I69650" s="1">
        <v>44561</v>
      </c>
      <c r="J69650" t="s">
        <v>18</v>
      </c>
      <c r="K69650" t="s">
        <v>19</v>
      </c>
      <c r="L69650" t="s">
        <v>79</v>
      </c>
      <c r="M69650" t="s">
        <v>80</v>
      </c>
      <c r="N69650">
        <v>118147534439</v>
      </c>
      <c r="O69650">
        <v>24197638394</v>
      </c>
      <c r="P69650">
        <v>20882859265</v>
      </c>
      <c r="Q69650" t="s">
        <v>22</v>
      </c>
    </row>
    <row r="69651" spans="1:17" x14ac:dyDescent="0.3">
      <c r="A69651" t="s">
        <v>13552</v>
      </c>
      <c r="B69651" t="s">
        <v>10650</v>
      </c>
      <c r="C69651" s="4" t="str">
        <f>INDEX(회사명!$L$4:$L$2250,MATCH($B69651,회사명!$H$4:$H$2250,0))</f>
        <v>카카오페이</v>
      </c>
      <c r="D69651" t="s">
        <v>10651</v>
      </c>
      <c r="E69651" t="s">
        <v>102</v>
      </c>
      <c r="F69651">
        <v>661</v>
      </c>
      <c r="G69651" t="s">
        <v>2642</v>
      </c>
      <c r="H69651">
        <v>12</v>
      </c>
      <c r="I69651" s="1">
        <v>44561</v>
      </c>
      <c r="J69651" t="s">
        <v>18</v>
      </c>
      <c r="K69651" t="s">
        <v>19</v>
      </c>
      <c r="L69651" t="s">
        <v>140</v>
      </c>
      <c r="M69651" t="s">
        <v>141</v>
      </c>
      <c r="N69651">
        <v>2582280297</v>
      </c>
      <c r="O69651">
        <v>1980140509</v>
      </c>
      <c r="P69651">
        <v>1073791620</v>
      </c>
      <c r="Q69651" t="s">
        <v>22</v>
      </c>
    </row>
    <row r="69652" spans="1:17" x14ac:dyDescent="0.3">
      <c r="A69652" t="s">
        <v>13552</v>
      </c>
      <c r="B69652" t="s">
        <v>10650</v>
      </c>
      <c r="C69652" s="4" t="str">
        <f>INDEX(회사명!$L$4:$L$2250,MATCH($B69652,회사명!$H$4:$H$2250,0))</f>
        <v>카카오페이</v>
      </c>
      <c r="D69652" t="s">
        <v>10651</v>
      </c>
      <c r="E69652" t="s">
        <v>102</v>
      </c>
      <c r="F69652">
        <v>661</v>
      </c>
      <c r="G69652" t="s">
        <v>2642</v>
      </c>
      <c r="H69652">
        <v>12</v>
      </c>
      <c r="I69652" s="1">
        <v>44561</v>
      </c>
      <c r="J69652" t="s">
        <v>18</v>
      </c>
      <c r="K69652" t="s">
        <v>19</v>
      </c>
      <c r="L69652" t="s">
        <v>84</v>
      </c>
      <c r="M69652" t="s">
        <v>139</v>
      </c>
      <c r="N69652">
        <v>54567966</v>
      </c>
      <c r="O69652">
        <v>0</v>
      </c>
      <c r="P69652">
        <v>0</v>
      </c>
      <c r="Q69652" t="s">
        <v>22</v>
      </c>
    </row>
    <row r="69653" spans="1:17" x14ac:dyDescent="0.3">
      <c r="A69653" t="s">
        <v>13552</v>
      </c>
      <c r="B69653" t="s">
        <v>10650</v>
      </c>
      <c r="C69653" s="4" t="str">
        <f>INDEX(회사명!$L$4:$L$2250,MATCH($B69653,회사명!$H$4:$H$2250,0))</f>
        <v>카카오페이</v>
      </c>
      <c r="D69653" t="s">
        <v>10651</v>
      </c>
      <c r="E69653" t="s">
        <v>102</v>
      </c>
      <c r="F69653">
        <v>661</v>
      </c>
      <c r="G69653" t="s">
        <v>2642</v>
      </c>
      <c r="H69653">
        <v>12</v>
      </c>
      <c r="I69653" s="1">
        <v>44561</v>
      </c>
      <c r="J69653" t="s">
        <v>18</v>
      </c>
      <c r="K69653" t="s">
        <v>19</v>
      </c>
      <c r="L69653" t="s">
        <v>81</v>
      </c>
      <c r="M69653" t="s">
        <v>82</v>
      </c>
      <c r="N69653">
        <v>0</v>
      </c>
      <c r="O69653">
        <v>1000013908</v>
      </c>
      <c r="P69653">
        <v>1000013908</v>
      </c>
      <c r="Q69653" t="s">
        <v>22</v>
      </c>
    </row>
    <row r="69654" spans="1:17" x14ac:dyDescent="0.3">
      <c r="A69654" t="s">
        <v>13552</v>
      </c>
      <c r="B69654" t="s">
        <v>10650</v>
      </c>
      <c r="C69654" s="4" t="str">
        <f>INDEX(회사명!$L$4:$L$2250,MATCH($B69654,회사명!$H$4:$H$2250,0))</f>
        <v>카카오페이</v>
      </c>
      <c r="D69654" t="s">
        <v>10651</v>
      </c>
      <c r="E69654" t="s">
        <v>102</v>
      </c>
      <c r="F69654">
        <v>661</v>
      </c>
      <c r="G69654" t="s">
        <v>2642</v>
      </c>
      <c r="H69654">
        <v>12</v>
      </c>
      <c r="I69654" s="1">
        <v>44561</v>
      </c>
      <c r="J69654" t="s">
        <v>18</v>
      </c>
      <c r="K69654" t="s">
        <v>19</v>
      </c>
      <c r="L69654" t="s">
        <v>83</v>
      </c>
      <c r="M69654" t="s">
        <v>581</v>
      </c>
      <c r="N69654">
        <v>106578509064</v>
      </c>
      <c r="O69654">
        <v>15464676528</v>
      </c>
      <c r="P69654">
        <v>15432340735</v>
      </c>
      <c r="Q69654" t="s">
        <v>22</v>
      </c>
    </row>
    <row r="69655" spans="1:17" x14ac:dyDescent="0.3">
      <c r="A69655" t="s">
        <v>13552</v>
      </c>
      <c r="B69655" t="s">
        <v>10650</v>
      </c>
      <c r="C69655" s="4" t="str">
        <f>INDEX(회사명!$L$4:$L$2250,MATCH($B69655,회사명!$H$4:$H$2250,0))</f>
        <v>카카오페이</v>
      </c>
      <c r="D69655" t="s">
        <v>10651</v>
      </c>
      <c r="E69655" t="s">
        <v>102</v>
      </c>
      <c r="F69655">
        <v>661</v>
      </c>
      <c r="G69655" t="s">
        <v>2642</v>
      </c>
      <c r="H69655">
        <v>12</v>
      </c>
      <c r="I69655" s="1">
        <v>44561</v>
      </c>
      <c r="J69655" t="s">
        <v>18</v>
      </c>
      <c r="K69655" t="s">
        <v>19</v>
      </c>
      <c r="L69655" t="s">
        <v>167</v>
      </c>
      <c r="M69655" t="s">
        <v>374</v>
      </c>
      <c r="N69655">
        <v>2269999632</v>
      </c>
      <c r="O69655">
        <v>1020637528</v>
      </c>
      <c r="P69655">
        <v>83822844</v>
      </c>
      <c r="Q69655" t="s">
        <v>22</v>
      </c>
    </row>
    <row r="69656" spans="1:17" x14ac:dyDescent="0.3">
      <c r="A69656" t="s">
        <v>13552</v>
      </c>
      <c r="B69656" t="s">
        <v>10650</v>
      </c>
      <c r="C69656" s="4" t="str">
        <f>INDEX(회사명!$L$4:$L$2250,MATCH($B69656,회사명!$H$4:$H$2250,0))</f>
        <v>카카오페이</v>
      </c>
      <c r="D69656" t="s">
        <v>10651</v>
      </c>
      <c r="E69656" t="s">
        <v>102</v>
      </c>
      <c r="F69656">
        <v>661</v>
      </c>
      <c r="G69656" t="s">
        <v>2642</v>
      </c>
      <c r="H69656">
        <v>12</v>
      </c>
      <c r="I69656" s="1">
        <v>44561</v>
      </c>
      <c r="J69656" t="s">
        <v>18</v>
      </c>
      <c r="K69656" t="s">
        <v>19</v>
      </c>
      <c r="L69656" t="s">
        <v>348</v>
      </c>
      <c r="M69656" t="s">
        <v>1299</v>
      </c>
      <c r="N69656">
        <v>6542644144</v>
      </c>
      <c r="O69656">
        <v>4581836587</v>
      </c>
      <c r="P69656">
        <v>3292890158</v>
      </c>
      <c r="Q69656" t="s">
        <v>22</v>
      </c>
    </row>
    <row r="69657" spans="1:17" x14ac:dyDescent="0.3">
      <c r="A69657" t="s">
        <v>13552</v>
      </c>
      <c r="B69657" t="s">
        <v>10650</v>
      </c>
      <c r="C69657" s="4" t="str">
        <f>INDEX(회사명!$L$4:$L$2250,MATCH($B69657,회사명!$H$4:$H$2250,0))</f>
        <v>카카오페이</v>
      </c>
      <c r="D69657" t="s">
        <v>10651</v>
      </c>
      <c r="E69657" t="s">
        <v>102</v>
      </c>
      <c r="F69657">
        <v>661</v>
      </c>
      <c r="G69657" t="s">
        <v>2642</v>
      </c>
      <c r="H69657">
        <v>12</v>
      </c>
      <c r="I69657" s="1">
        <v>44561</v>
      </c>
      <c r="J69657" t="s">
        <v>18</v>
      </c>
      <c r="K69657" t="s">
        <v>19</v>
      </c>
      <c r="L69657" t="s">
        <v>169</v>
      </c>
      <c r="M69657" t="s">
        <v>170</v>
      </c>
      <c r="N69657">
        <v>119533336</v>
      </c>
      <c r="O69657">
        <v>150333334</v>
      </c>
      <c r="P69657">
        <v>0</v>
      </c>
      <c r="Q69657" t="s">
        <v>22</v>
      </c>
    </row>
    <row r="69658" spans="1:17" x14ac:dyDescent="0.3">
      <c r="A69658" t="s">
        <v>13552</v>
      </c>
      <c r="B69658" t="s">
        <v>10650</v>
      </c>
      <c r="C69658" s="4" t="str">
        <f>INDEX(회사명!$L$4:$L$2250,MATCH($B69658,회사명!$H$4:$H$2250,0))</f>
        <v>카카오페이</v>
      </c>
      <c r="D69658" t="s">
        <v>10651</v>
      </c>
      <c r="E69658" t="s">
        <v>102</v>
      </c>
      <c r="F69658">
        <v>661</v>
      </c>
      <c r="G69658" t="s">
        <v>2642</v>
      </c>
      <c r="H69658">
        <v>12</v>
      </c>
      <c r="I69658" s="1">
        <v>44561</v>
      </c>
      <c r="J69658" t="s">
        <v>18</v>
      </c>
      <c r="K69658" t="s">
        <v>19</v>
      </c>
      <c r="L69658" t="s">
        <v>18240</v>
      </c>
      <c r="M69658" t="s">
        <v>17154</v>
      </c>
      <c r="N69658">
        <v>674480723582</v>
      </c>
      <c r="O69658">
        <v>430665549396</v>
      </c>
      <c r="Q69658" t="s">
        <v>22</v>
      </c>
    </row>
    <row r="69659" spans="1:17" x14ac:dyDescent="0.3">
      <c r="A69659" t="s">
        <v>13552</v>
      </c>
      <c r="B69659" t="s">
        <v>10650</v>
      </c>
      <c r="C69659" s="4" t="str">
        <f>INDEX(회사명!$L$4:$L$2250,MATCH($B69659,회사명!$H$4:$H$2250,0))</f>
        <v>카카오페이</v>
      </c>
      <c r="D69659" t="s">
        <v>10651</v>
      </c>
      <c r="E69659" t="s">
        <v>102</v>
      </c>
      <c r="F69659">
        <v>661</v>
      </c>
      <c r="G69659" t="s">
        <v>2642</v>
      </c>
      <c r="H69659">
        <v>12</v>
      </c>
      <c r="I69659" s="1">
        <v>44561</v>
      </c>
      <c r="J69659" t="s">
        <v>18</v>
      </c>
      <c r="K69659" t="s">
        <v>19</v>
      </c>
      <c r="L69659" t="s">
        <v>18241</v>
      </c>
      <c r="M69659" t="s">
        <v>3269</v>
      </c>
      <c r="N69659">
        <v>598311012207</v>
      </c>
      <c r="O69659">
        <v>377849115961</v>
      </c>
      <c r="Q69659" t="s">
        <v>22</v>
      </c>
    </row>
    <row r="69660" spans="1:17" x14ac:dyDescent="0.3">
      <c r="A69660" t="s">
        <v>13552</v>
      </c>
      <c r="B69660" t="s">
        <v>10650</v>
      </c>
      <c r="C69660" s="4" t="str">
        <f>INDEX(회사명!$L$4:$L$2250,MATCH($B69660,회사명!$H$4:$H$2250,0))</f>
        <v>카카오페이</v>
      </c>
      <c r="D69660" t="s">
        <v>10651</v>
      </c>
      <c r="E69660" t="s">
        <v>102</v>
      </c>
      <c r="F69660">
        <v>661</v>
      </c>
      <c r="G69660" t="s">
        <v>2642</v>
      </c>
      <c r="H69660">
        <v>12</v>
      </c>
      <c r="I69660" s="1">
        <v>44561</v>
      </c>
      <c r="J69660" t="s">
        <v>18</v>
      </c>
      <c r="K69660" t="s">
        <v>19</v>
      </c>
      <c r="L69660" t="s">
        <v>18242</v>
      </c>
      <c r="M69660" t="s">
        <v>478</v>
      </c>
      <c r="N69660">
        <v>29164037243</v>
      </c>
      <c r="O69660">
        <v>25439818100</v>
      </c>
      <c r="Q69660" t="s">
        <v>22</v>
      </c>
    </row>
    <row r="69661" spans="1:17" x14ac:dyDescent="0.3">
      <c r="A69661" t="s">
        <v>13552</v>
      </c>
      <c r="B69661" t="s">
        <v>10650</v>
      </c>
      <c r="C69661" s="4" t="str">
        <f>INDEX(회사명!$L$4:$L$2250,MATCH($B69661,회사명!$H$4:$H$2250,0))</f>
        <v>카카오페이</v>
      </c>
      <c r="D69661" t="s">
        <v>10651</v>
      </c>
      <c r="E69661" t="s">
        <v>102</v>
      </c>
      <c r="F69661">
        <v>661</v>
      </c>
      <c r="G69661" t="s">
        <v>2642</v>
      </c>
      <c r="H69661">
        <v>12</v>
      </c>
      <c r="I69661" s="1">
        <v>44561</v>
      </c>
      <c r="J69661" t="s">
        <v>18</v>
      </c>
      <c r="K69661" t="s">
        <v>19</v>
      </c>
      <c r="L69661" t="s">
        <v>18243</v>
      </c>
      <c r="M69661" t="s">
        <v>74</v>
      </c>
      <c r="N69661">
        <v>10266406116</v>
      </c>
      <c r="O69661">
        <v>3304366508</v>
      </c>
      <c r="Q69661" t="s">
        <v>22</v>
      </c>
    </row>
    <row r="69662" spans="1:17" x14ac:dyDescent="0.3">
      <c r="A69662" t="s">
        <v>13552</v>
      </c>
      <c r="B69662" t="s">
        <v>10650</v>
      </c>
      <c r="C69662" s="4" t="str">
        <f>INDEX(회사명!$L$4:$L$2250,MATCH($B69662,회사명!$H$4:$H$2250,0))</f>
        <v>카카오페이</v>
      </c>
      <c r="D69662" t="s">
        <v>10651</v>
      </c>
      <c r="E69662" t="s">
        <v>102</v>
      </c>
      <c r="F69662">
        <v>661</v>
      </c>
      <c r="G69662" t="s">
        <v>2642</v>
      </c>
      <c r="H69662">
        <v>12</v>
      </c>
      <c r="I69662" s="1">
        <v>44561</v>
      </c>
      <c r="J69662" t="s">
        <v>18</v>
      </c>
      <c r="K69662" t="s">
        <v>19</v>
      </c>
      <c r="L69662" t="s">
        <v>18244</v>
      </c>
      <c r="M69662" t="s">
        <v>374</v>
      </c>
      <c r="N69662">
        <v>338195551</v>
      </c>
      <c r="O69662">
        <v>192416852</v>
      </c>
      <c r="Q69662" t="s">
        <v>22</v>
      </c>
    </row>
    <row r="69663" spans="1:17" x14ac:dyDescent="0.3">
      <c r="A69663" t="s">
        <v>13552</v>
      </c>
      <c r="B69663" t="s">
        <v>10650</v>
      </c>
      <c r="C69663" s="4" t="str">
        <f>INDEX(회사명!$L$4:$L$2250,MATCH($B69663,회사명!$H$4:$H$2250,0))</f>
        <v>카카오페이</v>
      </c>
      <c r="D69663" t="s">
        <v>10651</v>
      </c>
      <c r="E69663" t="s">
        <v>102</v>
      </c>
      <c r="F69663">
        <v>661</v>
      </c>
      <c r="G69663" t="s">
        <v>2642</v>
      </c>
      <c r="H69663">
        <v>12</v>
      </c>
      <c r="I69663" s="1">
        <v>44561</v>
      </c>
      <c r="J69663" t="s">
        <v>18</v>
      </c>
      <c r="K69663" t="s">
        <v>19</v>
      </c>
      <c r="L69663" t="s">
        <v>18245</v>
      </c>
      <c r="M69663" t="s">
        <v>1299</v>
      </c>
      <c r="N69663">
        <v>1020025247</v>
      </c>
      <c r="O69663">
        <v>264307051</v>
      </c>
      <c r="Q69663" t="s">
        <v>22</v>
      </c>
    </row>
    <row r="69664" spans="1:17" x14ac:dyDescent="0.3">
      <c r="A69664" t="s">
        <v>13552</v>
      </c>
      <c r="B69664" t="s">
        <v>10650</v>
      </c>
      <c r="C69664" s="4" t="str">
        <f>INDEX(회사명!$L$4:$L$2250,MATCH($B69664,회사명!$H$4:$H$2250,0))</f>
        <v>카카오페이</v>
      </c>
      <c r="D69664" t="s">
        <v>10651</v>
      </c>
      <c r="E69664" t="s">
        <v>102</v>
      </c>
      <c r="F69664">
        <v>661</v>
      </c>
      <c r="G69664" t="s">
        <v>2642</v>
      </c>
      <c r="H69664">
        <v>12</v>
      </c>
      <c r="I69664" s="1">
        <v>44561</v>
      </c>
      <c r="J69664" t="s">
        <v>18</v>
      </c>
      <c r="K69664" t="s">
        <v>19</v>
      </c>
      <c r="L69664" t="s">
        <v>18246</v>
      </c>
      <c r="M69664" t="s">
        <v>85</v>
      </c>
      <c r="N69664">
        <v>29563495380</v>
      </c>
      <c r="O69664">
        <v>20135895352</v>
      </c>
      <c r="Q69664" t="s">
        <v>22</v>
      </c>
    </row>
    <row r="69665" spans="1:17" x14ac:dyDescent="0.3">
      <c r="A69665" t="s">
        <v>13552</v>
      </c>
      <c r="B69665" t="s">
        <v>10650</v>
      </c>
      <c r="C69665" s="4" t="str">
        <f>INDEX(회사명!$L$4:$L$2250,MATCH($B69665,회사명!$H$4:$H$2250,0))</f>
        <v>카카오페이</v>
      </c>
      <c r="D69665" t="s">
        <v>10651</v>
      </c>
      <c r="E69665" t="s">
        <v>102</v>
      </c>
      <c r="F69665">
        <v>661</v>
      </c>
      <c r="G69665" t="s">
        <v>2642</v>
      </c>
      <c r="H69665">
        <v>12</v>
      </c>
      <c r="I69665" s="1">
        <v>44561</v>
      </c>
      <c r="J69665" t="s">
        <v>18</v>
      </c>
      <c r="K69665" t="s">
        <v>19</v>
      </c>
      <c r="L69665" t="s">
        <v>18247</v>
      </c>
      <c r="M69665" t="s">
        <v>200</v>
      </c>
      <c r="N69665">
        <v>5817551838</v>
      </c>
      <c r="O69665">
        <v>3479629572</v>
      </c>
      <c r="Q69665" t="s">
        <v>22</v>
      </c>
    </row>
    <row r="69666" spans="1:17" x14ac:dyDescent="0.3">
      <c r="A69666" t="s">
        <v>13552</v>
      </c>
      <c r="B69666" t="s">
        <v>10650</v>
      </c>
      <c r="C69666" s="4" t="str">
        <f>INDEX(회사명!$L$4:$L$2250,MATCH($B69666,회사명!$H$4:$H$2250,0))</f>
        <v>카카오페이</v>
      </c>
      <c r="D69666" t="s">
        <v>10651</v>
      </c>
      <c r="E69666" t="s">
        <v>102</v>
      </c>
      <c r="F69666">
        <v>661</v>
      </c>
      <c r="G69666" t="s">
        <v>2642</v>
      </c>
      <c r="H69666">
        <v>12</v>
      </c>
      <c r="I69666" s="1">
        <v>44561</v>
      </c>
      <c r="J69666" t="s">
        <v>18</v>
      </c>
      <c r="K69666" t="s">
        <v>19</v>
      </c>
      <c r="L69666" t="s">
        <v>86</v>
      </c>
      <c r="M69666" t="s">
        <v>87</v>
      </c>
      <c r="N69666">
        <v>1637071183230</v>
      </c>
      <c r="O69666">
        <v>1003847247377</v>
      </c>
      <c r="P69666">
        <v>478012827671</v>
      </c>
      <c r="Q69666" t="s">
        <v>22</v>
      </c>
    </row>
    <row r="69667" spans="1:17" x14ac:dyDescent="0.3">
      <c r="A69667" t="s">
        <v>13552</v>
      </c>
      <c r="B69667" t="s">
        <v>10650</v>
      </c>
      <c r="C69667" s="4" t="str">
        <f>INDEX(회사명!$L$4:$L$2250,MATCH($B69667,회사명!$H$4:$H$2250,0))</f>
        <v>카카오페이</v>
      </c>
      <c r="D69667" t="s">
        <v>10651</v>
      </c>
      <c r="E69667" t="s">
        <v>102</v>
      </c>
      <c r="F69667">
        <v>661</v>
      </c>
      <c r="G69667" t="s">
        <v>2642</v>
      </c>
      <c r="H69667">
        <v>12</v>
      </c>
      <c r="I69667" s="1">
        <v>44561</v>
      </c>
      <c r="J69667" t="s">
        <v>18</v>
      </c>
      <c r="K69667" t="s">
        <v>19</v>
      </c>
      <c r="L69667" t="s">
        <v>88</v>
      </c>
      <c r="M69667" t="s">
        <v>89</v>
      </c>
      <c r="Q69667" t="s">
        <v>22</v>
      </c>
    </row>
    <row r="69668" spans="1:17" x14ac:dyDescent="0.3">
      <c r="A69668" t="s">
        <v>13552</v>
      </c>
      <c r="B69668" t="s">
        <v>10650</v>
      </c>
      <c r="C69668" s="4" t="str">
        <f>INDEX(회사명!$L$4:$L$2250,MATCH($B69668,회사명!$H$4:$H$2250,0))</f>
        <v>카카오페이</v>
      </c>
      <c r="D69668" t="s">
        <v>10651</v>
      </c>
      <c r="E69668" t="s">
        <v>102</v>
      </c>
      <c r="F69668">
        <v>661</v>
      </c>
      <c r="G69668" t="s">
        <v>2642</v>
      </c>
      <c r="H69668">
        <v>12</v>
      </c>
      <c r="I69668" s="1">
        <v>44561</v>
      </c>
      <c r="J69668" t="s">
        <v>18</v>
      </c>
      <c r="K69668" t="s">
        <v>19</v>
      </c>
      <c r="L69668" t="s">
        <v>13553</v>
      </c>
      <c r="M69668" t="s">
        <v>7952</v>
      </c>
      <c r="N69668">
        <v>1693245745443</v>
      </c>
      <c r="O69668">
        <v>182248194295</v>
      </c>
      <c r="P69668">
        <v>46572311493</v>
      </c>
      <c r="Q69668" t="s">
        <v>22</v>
      </c>
    </row>
    <row r="69669" spans="1:17" x14ac:dyDescent="0.3">
      <c r="A69669" t="s">
        <v>13552</v>
      </c>
      <c r="B69669" t="s">
        <v>10650</v>
      </c>
      <c r="C69669" s="4" t="str">
        <f>INDEX(회사명!$L$4:$L$2250,MATCH($B69669,회사명!$H$4:$H$2250,0))</f>
        <v>카카오페이</v>
      </c>
      <c r="D69669" t="s">
        <v>10651</v>
      </c>
      <c r="E69669" t="s">
        <v>102</v>
      </c>
      <c r="F69669">
        <v>661</v>
      </c>
      <c r="G69669" t="s">
        <v>2642</v>
      </c>
      <c r="H69669">
        <v>12</v>
      </c>
      <c r="I69669" s="1">
        <v>44561</v>
      </c>
      <c r="J69669" t="s">
        <v>18</v>
      </c>
      <c r="K69669" t="s">
        <v>19</v>
      </c>
      <c r="L69669" t="s">
        <v>90</v>
      </c>
      <c r="M69669" t="s">
        <v>238</v>
      </c>
      <c r="N69669">
        <v>65941540000</v>
      </c>
      <c r="O69669">
        <v>11114446000</v>
      </c>
      <c r="P69669">
        <v>9493799000</v>
      </c>
      <c r="Q69669" t="s">
        <v>22</v>
      </c>
    </row>
    <row r="69670" spans="1:17" x14ac:dyDescent="0.3">
      <c r="A69670" t="s">
        <v>13552</v>
      </c>
      <c r="B69670" t="s">
        <v>10650</v>
      </c>
      <c r="C69670" s="4" t="str">
        <f>INDEX(회사명!$L$4:$L$2250,MATCH($B69670,회사명!$H$4:$H$2250,0))</f>
        <v>카카오페이</v>
      </c>
      <c r="D69670" t="s">
        <v>10651</v>
      </c>
      <c r="E69670" t="s">
        <v>102</v>
      </c>
      <c r="F69670">
        <v>661</v>
      </c>
      <c r="G69670" t="s">
        <v>2642</v>
      </c>
      <c r="H69670">
        <v>12</v>
      </c>
      <c r="I69670" s="1">
        <v>44561</v>
      </c>
      <c r="J69670" t="s">
        <v>18</v>
      </c>
      <c r="K69670" t="s">
        <v>19</v>
      </c>
      <c r="L69670" t="s">
        <v>92</v>
      </c>
      <c r="M69670" t="s">
        <v>1724</v>
      </c>
      <c r="N69670">
        <v>1844449449638</v>
      </c>
      <c r="O69670">
        <v>375102004990</v>
      </c>
      <c r="P69670">
        <v>220367588850</v>
      </c>
      <c r="Q69670" t="s">
        <v>22</v>
      </c>
    </row>
    <row r="69671" spans="1:17" x14ac:dyDescent="0.3">
      <c r="A69671" t="s">
        <v>13552</v>
      </c>
      <c r="B69671" t="s">
        <v>10650</v>
      </c>
      <c r="C69671" s="4" t="str">
        <f>INDEX(회사명!$L$4:$L$2250,MATCH($B69671,회사명!$H$4:$H$2250,0))</f>
        <v>카카오페이</v>
      </c>
      <c r="D69671" t="s">
        <v>10651</v>
      </c>
      <c r="E69671" t="s">
        <v>102</v>
      </c>
      <c r="F69671">
        <v>661</v>
      </c>
      <c r="G69671" t="s">
        <v>2642</v>
      </c>
      <c r="H69671">
        <v>12</v>
      </c>
      <c r="I69671" s="1">
        <v>44561</v>
      </c>
      <c r="J69671" t="s">
        <v>18</v>
      </c>
      <c r="K69671" t="s">
        <v>19</v>
      </c>
      <c r="L69671" t="s">
        <v>144</v>
      </c>
      <c r="M69671" t="s">
        <v>7956</v>
      </c>
      <c r="N69671">
        <v>13422034911</v>
      </c>
      <c r="O69671">
        <v>3150280407</v>
      </c>
      <c r="P69671">
        <v>822112912</v>
      </c>
      <c r="Q69671" t="s">
        <v>22</v>
      </c>
    </row>
    <row r="69672" spans="1:17" x14ac:dyDescent="0.3">
      <c r="A69672" t="s">
        <v>13552</v>
      </c>
      <c r="B69672" t="s">
        <v>10650</v>
      </c>
      <c r="C69672" s="4" t="str">
        <f>INDEX(회사명!$L$4:$L$2250,MATCH($B69672,회사명!$H$4:$H$2250,0))</f>
        <v>카카오페이</v>
      </c>
      <c r="D69672" t="s">
        <v>10651</v>
      </c>
      <c r="E69672" t="s">
        <v>102</v>
      </c>
      <c r="F69672">
        <v>661</v>
      </c>
      <c r="G69672" t="s">
        <v>2642</v>
      </c>
      <c r="H69672">
        <v>12</v>
      </c>
      <c r="I69672" s="1">
        <v>44561</v>
      </c>
      <c r="J69672" t="s">
        <v>18</v>
      </c>
      <c r="K69672" t="s">
        <v>19</v>
      </c>
      <c r="L69672" t="s">
        <v>148</v>
      </c>
      <c r="M69672" t="s">
        <v>3513</v>
      </c>
      <c r="N69672">
        <v>-2515391245</v>
      </c>
      <c r="O69672">
        <v>-2568683607</v>
      </c>
      <c r="P69672">
        <v>-261092177</v>
      </c>
      <c r="Q69672" t="s">
        <v>22</v>
      </c>
    </row>
    <row r="69673" spans="1:17" x14ac:dyDescent="0.3">
      <c r="A69673" t="s">
        <v>13552</v>
      </c>
      <c r="B69673" t="s">
        <v>10650</v>
      </c>
      <c r="C69673" s="4" t="str">
        <f>INDEX(회사명!$L$4:$L$2250,MATCH($B69673,회사명!$H$4:$H$2250,0))</f>
        <v>카카오페이</v>
      </c>
      <c r="D69673" t="s">
        <v>10651</v>
      </c>
      <c r="E69673" t="s">
        <v>102</v>
      </c>
      <c r="F69673">
        <v>661</v>
      </c>
      <c r="G69673" t="s">
        <v>2642</v>
      </c>
      <c r="H69673">
        <v>12</v>
      </c>
      <c r="I69673" s="1">
        <v>44561</v>
      </c>
      <c r="J69673" t="s">
        <v>18</v>
      </c>
      <c r="K69673" t="s">
        <v>19</v>
      </c>
      <c r="L69673" t="s">
        <v>94</v>
      </c>
      <c r="M69673" t="s">
        <v>13650</v>
      </c>
      <c r="N69673">
        <v>-228051887861</v>
      </c>
      <c r="O69673">
        <v>-204549853495</v>
      </c>
      <c r="P69673">
        <v>-183850097092</v>
      </c>
      <c r="Q69673" t="s">
        <v>22</v>
      </c>
    </row>
    <row r="69674" spans="1:17" x14ac:dyDescent="0.3">
      <c r="A69674" t="s">
        <v>13552</v>
      </c>
      <c r="B69674" t="s">
        <v>10650</v>
      </c>
      <c r="C69674" s="4" t="str">
        <f>INDEX(회사명!$L$4:$L$2250,MATCH($B69674,회사명!$H$4:$H$2250,0))</f>
        <v>카카오페이</v>
      </c>
      <c r="D69674" t="s">
        <v>10651</v>
      </c>
      <c r="E69674" t="s">
        <v>102</v>
      </c>
      <c r="F69674">
        <v>661</v>
      </c>
      <c r="G69674" t="s">
        <v>2642</v>
      </c>
      <c r="H69674">
        <v>12</v>
      </c>
      <c r="I69674" s="1">
        <v>44561</v>
      </c>
      <c r="J69674" t="s">
        <v>18</v>
      </c>
      <c r="K69674" t="s">
        <v>19</v>
      </c>
      <c r="L69674" t="s">
        <v>13554</v>
      </c>
      <c r="M69674" t="s">
        <v>576</v>
      </c>
      <c r="N69674">
        <v>102392015679</v>
      </c>
      <c r="O69674">
        <v>21887234060</v>
      </c>
      <c r="P69674">
        <v>41208151</v>
      </c>
      <c r="Q69674" t="s">
        <v>22</v>
      </c>
    </row>
    <row r="69675" spans="1:17" x14ac:dyDescent="0.3">
      <c r="A69675" t="s">
        <v>13552</v>
      </c>
      <c r="B69675" t="s">
        <v>10650</v>
      </c>
      <c r="C69675" s="4" t="str">
        <f>INDEX(회사명!$L$4:$L$2250,MATCH($B69675,회사명!$H$4:$H$2250,0))</f>
        <v>카카오페이</v>
      </c>
      <c r="D69675" t="s">
        <v>10651</v>
      </c>
      <c r="E69675" t="s">
        <v>102</v>
      </c>
      <c r="F69675">
        <v>661</v>
      </c>
      <c r="G69675" t="s">
        <v>2642</v>
      </c>
      <c r="H69675">
        <v>12</v>
      </c>
      <c r="I69675" s="1">
        <v>44561</v>
      </c>
      <c r="J69675" t="s">
        <v>18</v>
      </c>
      <c r="K69675" t="s">
        <v>19</v>
      </c>
      <c r="L69675" t="s">
        <v>96</v>
      </c>
      <c r="M69675" t="s">
        <v>97</v>
      </c>
      <c r="N69675">
        <v>1795637761122</v>
      </c>
      <c r="O69675">
        <v>204135428355</v>
      </c>
      <c r="P69675">
        <v>46613519644</v>
      </c>
      <c r="Q69675" t="s">
        <v>22</v>
      </c>
    </row>
    <row r="69676" spans="1:17" x14ac:dyDescent="0.3">
      <c r="A69676" t="s">
        <v>13552</v>
      </c>
      <c r="B69676" t="s">
        <v>10650</v>
      </c>
      <c r="C69676" s="4" t="str">
        <f>INDEX(회사명!$L$4:$L$2250,MATCH($B69676,회사명!$H$4:$H$2250,0))</f>
        <v>카카오페이</v>
      </c>
      <c r="D69676" t="s">
        <v>10651</v>
      </c>
      <c r="E69676" t="s">
        <v>102</v>
      </c>
      <c r="F69676">
        <v>661</v>
      </c>
      <c r="G69676" t="s">
        <v>2642</v>
      </c>
      <c r="H69676">
        <v>12</v>
      </c>
      <c r="I69676" s="1">
        <v>44561</v>
      </c>
      <c r="J69676" t="s">
        <v>18</v>
      </c>
      <c r="K69676" t="s">
        <v>19</v>
      </c>
      <c r="L69676" t="s">
        <v>98</v>
      </c>
      <c r="M69676" t="s">
        <v>970</v>
      </c>
      <c r="N69676">
        <v>3432708944352</v>
      </c>
      <c r="O69676">
        <v>1207982675732</v>
      </c>
      <c r="P69676">
        <v>524626347315</v>
      </c>
      <c r="Q69676" t="s">
        <v>22</v>
      </c>
    </row>
    <row r="69677" spans="1:17" x14ac:dyDescent="0.3">
      <c r="A69677" t="s">
        <v>13552</v>
      </c>
      <c r="B69677" t="s">
        <v>10652</v>
      </c>
      <c r="C69677" s="4" t="str">
        <f>INDEX(회사명!$L$4:$L$2250,MATCH($B69677,회사명!$H$4:$H$2250,0))</f>
        <v>카페24</v>
      </c>
      <c r="D69677" t="s">
        <v>10653</v>
      </c>
      <c r="E69677" t="s">
        <v>16</v>
      </c>
      <c r="F69677">
        <v>631</v>
      </c>
      <c r="G69677" t="s">
        <v>1676</v>
      </c>
      <c r="H69677">
        <v>12</v>
      </c>
      <c r="I69677" s="1">
        <v>44561</v>
      </c>
      <c r="J69677" t="s">
        <v>18</v>
      </c>
      <c r="K69677" t="s">
        <v>19</v>
      </c>
      <c r="L69677" t="s">
        <v>20</v>
      </c>
      <c r="M69677" t="s">
        <v>21</v>
      </c>
      <c r="Q69677" t="s">
        <v>22</v>
      </c>
    </row>
    <row r="69678" spans="1:17" x14ac:dyDescent="0.3">
      <c r="A69678" t="s">
        <v>13552</v>
      </c>
      <c r="B69678" t="s">
        <v>10652</v>
      </c>
      <c r="C69678" s="4" t="str">
        <f>INDEX(회사명!$L$4:$L$2250,MATCH($B69678,회사명!$H$4:$H$2250,0))</f>
        <v>카페24</v>
      </c>
      <c r="D69678" t="s">
        <v>10653</v>
      </c>
      <c r="E69678" t="s">
        <v>16</v>
      </c>
      <c r="F69678">
        <v>631</v>
      </c>
      <c r="G69678" t="s">
        <v>1676</v>
      </c>
      <c r="H69678">
        <v>12</v>
      </c>
      <c r="I69678" s="1">
        <v>44561</v>
      </c>
      <c r="J69678" t="s">
        <v>18</v>
      </c>
      <c r="K69678" t="s">
        <v>19</v>
      </c>
      <c r="L69678" t="s">
        <v>23</v>
      </c>
      <c r="M69678" t="s">
        <v>24</v>
      </c>
      <c r="N69678">
        <v>111556348457</v>
      </c>
      <c r="O69678">
        <v>114985445020</v>
      </c>
      <c r="P69678">
        <v>101058494351</v>
      </c>
      <c r="Q69678" t="s">
        <v>22</v>
      </c>
    </row>
    <row r="69679" spans="1:17" x14ac:dyDescent="0.3">
      <c r="A69679" t="s">
        <v>13552</v>
      </c>
      <c r="B69679" t="s">
        <v>10652</v>
      </c>
      <c r="C69679" s="4" t="str">
        <f>INDEX(회사명!$L$4:$L$2250,MATCH($B69679,회사명!$H$4:$H$2250,0))</f>
        <v>카페24</v>
      </c>
      <c r="D69679" t="s">
        <v>10653</v>
      </c>
      <c r="E69679" t="s">
        <v>16</v>
      </c>
      <c r="F69679">
        <v>631</v>
      </c>
      <c r="G69679" t="s">
        <v>1676</v>
      </c>
      <c r="H69679">
        <v>12</v>
      </c>
      <c r="I69679" s="1">
        <v>44561</v>
      </c>
      <c r="J69679" t="s">
        <v>18</v>
      </c>
      <c r="K69679" t="s">
        <v>19</v>
      </c>
      <c r="L69679" t="s">
        <v>25</v>
      </c>
      <c r="M69679" t="s">
        <v>26</v>
      </c>
      <c r="N69679">
        <v>24192862337</v>
      </c>
      <c r="O69679">
        <v>27721808361</v>
      </c>
      <c r="P69679">
        <v>51990322806</v>
      </c>
      <c r="Q69679" t="s">
        <v>22</v>
      </c>
    </row>
    <row r="69680" spans="1:17" x14ac:dyDescent="0.3">
      <c r="A69680" t="s">
        <v>13552</v>
      </c>
      <c r="B69680" t="s">
        <v>10652</v>
      </c>
      <c r="C69680" s="4" t="str">
        <f>INDEX(회사명!$L$4:$L$2250,MATCH($B69680,회사명!$H$4:$H$2250,0))</f>
        <v>카페24</v>
      </c>
      <c r="D69680" t="s">
        <v>10653</v>
      </c>
      <c r="E69680" t="s">
        <v>16</v>
      </c>
      <c r="F69680">
        <v>631</v>
      </c>
      <c r="G69680" t="s">
        <v>1676</v>
      </c>
      <c r="H69680">
        <v>12</v>
      </c>
      <c r="I69680" s="1">
        <v>44561</v>
      </c>
      <c r="J69680" t="s">
        <v>18</v>
      </c>
      <c r="K69680" t="s">
        <v>19</v>
      </c>
      <c r="L69680" t="s">
        <v>27</v>
      </c>
      <c r="M69680" t="s">
        <v>175</v>
      </c>
      <c r="N69680">
        <v>32639634180</v>
      </c>
      <c r="O69680">
        <v>38677066689</v>
      </c>
      <c r="P69680">
        <v>14661105552</v>
      </c>
      <c r="Q69680" t="s">
        <v>22</v>
      </c>
    </row>
    <row r="69681" spans="1:17" x14ac:dyDescent="0.3">
      <c r="A69681" t="s">
        <v>13552</v>
      </c>
      <c r="B69681" t="s">
        <v>10652</v>
      </c>
      <c r="C69681" s="4" t="str">
        <f>INDEX(회사명!$L$4:$L$2250,MATCH($B69681,회사명!$H$4:$H$2250,0))</f>
        <v>카페24</v>
      </c>
      <c r="D69681" t="s">
        <v>10653</v>
      </c>
      <c r="E69681" t="s">
        <v>16</v>
      </c>
      <c r="F69681">
        <v>631</v>
      </c>
      <c r="G69681" t="s">
        <v>1676</v>
      </c>
      <c r="H69681">
        <v>12</v>
      </c>
      <c r="I69681" s="1">
        <v>44561</v>
      </c>
      <c r="J69681" t="s">
        <v>18</v>
      </c>
      <c r="K69681" t="s">
        <v>19</v>
      </c>
      <c r="L69681" t="s">
        <v>18248</v>
      </c>
      <c r="M69681" t="s">
        <v>370</v>
      </c>
      <c r="N69681">
        <v>5692162020</v>
      </c>
      <c r="O69681">
        <v>9690044059</v>
      </c>
      <c r="P69681">
        <v>2738843932</v>
      </c>
      <c r="Q69681" t="s">
        <v>22</v>
      </c>
    </row>
    <row r="69682" spans="1:17" x14ac:dyDescent="0.3">
      <c r="A69682" t="s">
        <v>13552</v>
      </c>
      <c r="B69682" t="s">
        <v>10652</v>
      </c>
      <c r="C69682" s="4" t="str">
        <f>INDEX(회사명!$L$4:$L$2250,MATCH($B69682,회사명!$H$4:$H$2250,0))</f>
        <v>카페24</v>
      </c>
      <c r="D69682" t="s">
        <v>10653</v>
      </c>
      <c r="E69682" t="s">
        <v>16</v>
      </c>
      <c r="F69682">
        <v>631</v>
      </c>
      <c r="G69682" t="s">
        <v>1676</v>
      </c>
      <c r="H69682">
        <v>12</v>
      </c>
      <c r="I69682" s="1">
        <v>44561</v>
      </c>
      <c r="J69682" t="s">
        <v>18</v>
      </c>
      <c r="K69682" t="s">
        <v>19</v>
      </c>
      <c r="L69682" t="s">
        <v>104</v>
      </c>
      <c r="M69682" t="s">
        <v>105</v>
      </c>
      <c r="N69682">
        <v>29784921170</v>
      </c>
      <c r="O69682">
        <v>27695162065</v>
      </c>
      <c r="P69682">
        <v>24076181549</v>
      </c>
      <c r="Q69682" t="s">
        <v>22</v>
      </c>
    </row>
    <row r="69683" spans="1:17" x14ac:dyDescent="0.3">
      <c r="A69683" t="s">
        <v>13552</v>
      </c>
      <c r="B69683" t="s">
        <v>10652</v>
      </c>
      <c r="C69683" s="4" t="str">
        <f>INDEX(회사명!$L$4:$L$2250,MATCH($B69683,회사명!$H$4:$H$2250,0))</f>
        <v>카페24</v>
      </c>
      <c r="D69683" t="s">
        <v>10653</v>
      </c>
      <c r="E69683" t="s">
        <v>16</v>
      </c>
      <c r="F69683">
        <v>631</v>
      </c>
      <c r="G69683" t="s">
        <v>1676</v>
      </c>
      <c r="H69683">
        <v>12</v>
      </c>
      <c r="I69683" s="1">
        <v>44561</v>
      </c>
      <c r="J69683" t="s">
        <v>18</v>
      </c>
      <c r="K69683" t="s">
        <v>19</v>
      </c>
      <c r="L69683" t="s">
        <v>18249</v>
      </c>
      <c r="M69683" t="s">
        <v>4639</v>
      </c>
      <c r="N69683">
        <v>5034000000</v>
      </c>
      <c r="O69683">
        <v>1971000000</v>
      </c>
      <c r="Q69683" t="s">
        <v>22</v>
      </c>
    </row>
    <row r="69684" spans="1:17" x14ac:dyDescent="0.3">
      <c r="A69684" t="s">
        <v>13552</v>
      </c>
      <c r="B69684" t="s">
        <v>10652</v>
      </c>
      <c r="C69684" s="4" t="str">
        <f>INDEX(회사명!$L$4:$L$2250,MATCH($B69684,회사명!$H$4:$H$2250,0))</f>
        <v>카페24</v>
      </c>
      <c r="D69684" t="s">
        <v>10653</v>
      </c>
      <c r="E69684" t="s">
        <v>16</v>
      </c>
      <c r="F69684">
        <v>631</v>
      </c>
      <c r="G69684" t="s">
        <v>1676</v>
      </c>
      <c r="H69684">
        <v>12</v>
      </c>
      <c r="I69684" s="1">
        <v>44561</v>
      </c>
      <c r="J69684" t="s">
        <v>18</v>
      </c>
      <c r="K69684" t="s">
        <v>19</v>
      </c>
      <c r="L69684" t="s">
        <v>18250</v>
      </c>
      <c r="M69684" t="s">
        <v>156</v>
      </c>
      <c r="N69684">
        <v>2960406369</v>
      </c>
      <c r="O69684">
        <v>4465007616</v>
      </c>
      <c r="P69684">
        <v>4397876590</v>
      </c>
      <c r="Q69684" t="s">
        <v>22</v>
      </c>
    </row>
    <row r="69685" spans="1:17" x14ac:dyDescent="0.3">
      <c r="A69685" t="s">
        <v>13552</v>
      </c>
      <c r="B69685" t="s">
        <v>10652</v>
      </c>
      <c r="C69685" s="4" t="str">
        <f>INDEX(회사명!$L$4:$L$2250,MATCH($B69685,회사명!$H$4:$H$2250,0))</f>
        <v>카페24</v>
      </c>
      <c r="D69685" t="s">
        <v>10653</v>
      </c>
      <c r="E69685" t="s">
        <v>16</v>
      </c>
      <c r="F69685">
        <v>631</v>
      </c>
      <c r="G69685" t="s">
        <v>1676</v>
      </c>
      <c r="H69685">
        <v>12</v>
      </c>
      <c r="I69685" s="1">
        <v>44561</v>
      </c>
      <c r="J69685" t="s">
        <v>18</v>
      </c>
      <c r="K69685" t="s">
        <v>19</v>
      </c>
      <c r="L69685" t="s">
        <v>18251</v>
      </c>
      <c r="M69685" t="s">
        <v>220</v>
      </c>
      <c r="N69685">
        <v>5661738172</v>
      </c>
      <c r="O69685">
        <v>3486384822</v>
      </c>
      <c r="P69685">
        <v>2001993536</v>
      </c>
      <c r="Q69685" t="s">
        <v>22</v>
      </c>
    </row>
    <row r="69686" spans="1:17" x14ac:dyDescent="0.3">
      <c r="A69686" t="s">
        <v>13552</v>
      </c>
      <c r="B69686" t="s">
        <v>10652</v>
      </c>
      <c r="C69686" s="4" t="str">
        <f>INDEX(회사명!$L$4:$L$2250,MATCH($B69686,회사명!$H$4:$H$2250,0))</f>
        <v>카페24</v>
      </c>
      <c r="D69686" t="s">
        <v>10653</v>
      </c>
      <c r="E69686" t="s">
        <v>16</v>
      </c>
      <c r="F69686">
        <v>631</v>
      </c>
      <c r="G69686" t="s">
        <v>1676</v>
      </c>
      <c r="H69686">
        <v>12</v>
      </c>
      <c r="I69686" s="1">
        <v>44561</v>
      </c>
      <c r="J69686" t="s">
        <v>18</v>
      </c>
      <c r="K69686" t="s">
        <v>19</v>
      </c>
      <c r="L69686" t="s">
        <v>35</v>
      </c>
      <c r="M69686" t="s">
        <v>36</v>
      </c>
      <c r="N69686">
        <v>118847639</v>
      </c>
      <c r="O69686">
        <v>176481762</v>
      </c>
      <c r="P69686">
        <v>234471023</v>
      </c>
      <c r="Q69686" t="s">
        <v>22</v>
      </c>
    </row>
    <row r="69687" spans="1:17" x14ac:dyDescent="0.3">
      <c r="A69687" t="s">
        <v>13552</v>
      </c>
      <c r="B69687" t="s">
        <v>10652</v>
      </c>
      <c r="C69687" s="4" t="str">
        <f>INDEX(회사명!$L$4:$L$2250,MATCH($B69687,회사명!$H$4:$H$2250,0))</f>
        <v>카페24</v>
      </c>
      <c r="D69687" t="s">
        <v>10653</v>
      </c>
      <c r="E69687" t="s">
        <v>16</v>
      </c>
      <c r="F69687">
        <v>631</v>
      </c>
      <c r="G69687" t="s">
        <v>1676</v>
      </c>
      <c r="H69687">
        <v>12</v>
      </c>
      <c r="I69687" s="1">
        <v>44561</v>
      </c>
      <c r="J69687" t="s">
        <v>18</v>
      </c>
      <c r="K69687" t="s">
        <v>19</v>
      </c>
      <c r="L69687" t="s">
        <v>31</v>
      </c>
      <c r="M69687" t="s">
        <v>32</v>
      </c>
      <c r="N69687">
        <v>5471776570</v>
      </c>
      <c r="O69687">
        <v>1102489646</v>
      </c>
      <c r="P69687">
        <v>957699363</v>
      </c>
      <c r="Q69687" t="s">
        <v>22</v>
      </c>
    </row>
    <row r="69688" spans="1:17" x14ac:dyDescent="0.3">
      <c r="A69688" t="s">
        <v>13552</v>
      </c>
      <c r="B69688" t="s">
        <v>10652</v>
      </c>
      <c r="C69688" s="4" t="str">
        <f>INDEX(회사명!$L$4:$L$2250,MATCH($B69688,회사명!$H$4:$H$2250,0))</f>
        <v>카페24</v>
      </c>
      <c r="D69688" t="s">
        <v>10653</v>
      </c>
      <c r="E69688" t="s">
        <v>16</v>
      </c>
      <c r="F69688">
        <v>631</v>
      </c>
      <c r="G69688" t="s">
        <v>1676</v>
      </c>
      <c r="H69688">
        <v>12</v>
      </c>
      <c r="I69688" s="1">
        <v>44561</v>
      </c>
      <c r="J69688" t="s">
        <v>18</v>
      </c>
      <c r="K69688" t="s">
        <v>19</v>
      </c>
      <c r="L69688" t="s">
        <v>41</v>
      </c>
      <c r="M69688" t="s">
        <v>42</v>
      </c>
      <c r="N69688">
        <v>304601729277</v>
      </c>
      <c r="O69688">
        <v>139047293645</v>
      </c>
      <c r="P69688">
        <v>130375268430</v>
      </c>
      <c r="Q69688" t="s">
        <v>22</v>
      </c>
    </row>
    <row r="69689" spans="1:17" x14ac:dyDescent="0.3">
      <c r="A69689" t="s">
        <v>13552</v>
      </c>
      <c r="B69689" t="s">
        <v>10652</v>
      </c>
      <c r="C69689" s="4" t="str">
        <f>INDEX(회사명!$L$4:$L$2250,MATCH($B69689,회사명!$H$4:$H$2250,0))</f>
        <v>카페24</v>
      </c>
      <c r="D69689" t="s">
        <v>10653</v>
      </c>
      <c r="E69689" t="s">
        <v>16</v>
      </c>
      <c r="F69689">
        <v>631</v>
      </c>
      <c r="G69689" t="s">
        <v>1676</v>
      </c>
      <c r="H69689">
        <v>12</v>
      </c>
      <c r="I69689" s="1">
        <v>44561</v>
      </c>
      <c r="J69689" t="s">
        <v>18</v>
      </c>
      <c r="K69689" t="s">
        <v>19</v>
      </c>
      <c r="L69689" t="s">
        <v>18252</v>
      </c>
      <c r="M69689" t="s">
        <v>175</v>
      </c>
      <c r="N69689">
        <v>205205981</v>
      </c>
      <c r="O69689">
        <v>205205981</v>
      </c>
      <c r="P69689">
        <v>4100000000</v>
      </c>
      <c r="Q69689" t="s">
        <v>22</v>
      </c>
    </row>
    <row r="69690" spans="1:17" x14ac:dyDescent="0.3">
      <c r="A69690" t="s">
        <v>13552</v>
      </c>
      <c r="B69690" t="s">
        <v>10652</v>
      </c>
      <c r="C69690" s="4" t="str">
        <f>INDEX(회사명!$L$4:$L$2250,MATCH($B69690,회사명!$H$4:$H$2250,0))</f>
        <v>카페24</v>
      </c>
      <c r="D69690" t="s">
        <v>10653</v>
      </c>
      <c r="E69690" t="s">
        <v>16</v>
      </c>
      <c r="F69690">
        <v>631</v>
      </c>
      <c r="G69690" t="s">
        <v>1676</v>
      </c>
      <c r="H69690">
        <v>12</v>
      </c>
      <c r="I69690" s="1">
        <v>44561</v>
      </c>
      <c r="J69690" t="s">
        <v>18</v>
      </c>
      <c r="K69690" t="s">
        <v>19</v>
      </c>
      <c r="L69690" t="s">
        <v>18253</v>
      </c>
      <c r="M69690" t="s">
        <v>370</v>
      </c>
      <c r="N69690">
        <v>124340162446</v>
      </c>
      <c r="O69690">
        <v>2006320000</v>
      </c>
      <c r="P69690">
        <v>507500000</v>
      </c>
      <c r="Q69690" t="s">
        <v>22</v>
      </c>
    </row>
    <row r="69691" spans="1:17" x14ac:dyDescent="0.3">
      <c r="A69691" t="s">
        <v>13552</v>
      </c>
      <c r="B69691" t="s">
        <v>10652</v>
      </c>
      <c r="C69691" s="4" t="str">
        <f>INDEX(회사명!$L$4:$L$2250,MATCH($B69691,회사명!$H$4:$H$2250,0))</f>
        <v>카페24</v>
      </c>
      <c r="D69691" t="s">
        <v>10653</v>
      </c>
      <c r="E69691" t="s">
        <v>16</v>
      </c>
      <c r="F69691">
        <v>631</v>
      </c>
      <c r="G69691" t="s">
        <v>1676</v>
      </c>
      <c r="H69691">
        <v>12</v>
      </c>
      <c r="I69691" s="1">
        <v>44561</v>
      </c>
      <c r="J69691" t="s">
        <v>18</v>
      </c>
      <c r="K69691" t="s">
        <v>19</v>
      </c>
      <c r="L69691" t="s">
        <v>123</v>
      </c>
      <c r="M69691" t="s">
        <v>156</v>
      </c>
      <c r="N69691">
        <v>17374468086</v>
      </c>
      <c r="O69691">
        <v>11771475901</v>
      </c>
      <c r="P69691">
        <v>10962566808</v>
      </c>
      <c r="Q69691" t="s">
        <v>22</v>
      </c>
    </row>
    <row r="69692" spans="1:17" x14ac:dyDescent="0.3">
      <c r="A69692" t="s">
        <v>13552</v>
      </c>
      <c r="B69692" t="s">
        <v>10652</v>
      </c>
      <c r="C69692" s="4" t="str">
        <f>INDEX(회사명!$L$4:$L$2250,MATCH($B69692,회사명!$H$4:$H$2250,0))</f>
        <v>카페24</v>
      </c>
      <c r="D69692" t="s">
        <v>10653</v>
      </c>
      <c r="E69692" t="s">
        <v>16</v>
      </c>
      <c r="F69692">
        <v>631</v>
      </c>
      <c r="G69692" t="s">
        <v>1676</v>
      </c>
      <c r="H69692">
        <v>12</v>
      </c>
      <c r="I69692" s="1">
        <v>44561</v>
      </c>
      <c r="J69692" t="s">
        <v>18</v>
      </c>
      <c r="K69692" t="s">
        <v>19</v>
      </c>
      <c r="L69692" t="s">
        <v>51</v>
      </c>
      <c r="M69692" t="s">
        <v>52</v>
      </c>
      <c r="N69692">
        <v>79230555835</v>
      </c>
      <c r="O69692">
        <v>47353308090</v>
      </c>
      <c r="P69692">
        <v>35897332495</v>
      </c>
      <c r="Q69692" t="s">
        <v>22</v>
      </c>
    </row>
    <row r="69693" spans="1:17" x14ac:dyDescent="0.3">
      <c r="A69693" t="s">
        <v>13552</v>
      </c>
      <c r="B69693" t="s">
        <v>10652</v>
      </c>
      <c r="C69693" s="4" t="str">
        <f>INDEX(회사명!$L$4:$L$2250,MATCH($B69693,회사명!$H$4:$H$2250,0))</f>
        <v>카페24</v>
      </c>
      <c r="D69693" t="s">
        <v>10653</v>
      </c>
      <c r="E69693" t="s">
        <v>16</v>
      </c>
      <c r="F69693">
        <v>631</v>
      </c>
      <c r="G69693" t="s">
        <v>1676</v>
      </c>
      <c r="H69693">
        <v>12</v>
      </c>
      <c r="I69693" s="1">
        <v>44561</v>
      </c>
      <c r="J69693" t="s">
        <v>18</v>
      </c>
      <c r="K69693" t="s">
        <v>19</v>
      </c>
      <c r="L69693" t="s">
        <v>317</v>
      </c>
      <c r="M69693" t="s">
        <v>58</v>
      </c>
      <c r="N69693">
        <v>72173974502</v>
      </c>
      <c r="O69693">
        <v>74963894135</v>
      </c>
      <c r="P69693">
        <v>77724019406</v>
      </c>
      <c r="Q69693" t="s">
        <v>22</v>
      </c>
    </row>
    <row r="69694" spans="1:17" x14ac:dyDescent="0.3">
      <c r="A69694" t="s">
        <v>13552</v>
      </c>
      <c r="B69694" t="s">
        <v>10652</v>
      </c>
      <c r="C69694" s="4" t="str">
        <f>INDEX(회사명!$L$4:$L$2250,MATCH($B69694,회사명!$H$4:$H$2250,0))</f>
        <v>카페24</v>
      </c>
      <c r="D69694" t="s">
        <v>10653</v>
      </c>
      <c r="E69694" t="s">
        <v>16</v>
      </c>
      <c r="F69694">
        <v>631</v>
      </c>
      <c r="G69694" t="s">
        <v>1676</v>
      </c>
      <c r="H69694">
        <v>12</v>
      </c>
      <c r="I69694" s="1">
        <v>44561</v>
      </c>
      <c r="J69694" t="s">
        <v>18</v>
      </c>
      <c r="K69694" t="s">
        <v>19</v>
      </c>
      <c r="L69694" t="s">
        <v>18254</v>
      </c>
      <c r="M69694" t="s">
        <v>220</v>
      </c>
      <c r="N69694">
        <v>83773687</v>
      </c>
      <c r="Q69694" t="s">
        <v>22</v>
      </c>
    </row>
    <row r="69695" spans="1:17" x14ac:dyDescent="0.3">
      <c r="A69695" t="s">
        <v>13552</v>
      </c>
      <c r="B69695" t="s">
        <v>10652</v>
      </c>
      <c r="C69695" s="4" t="str">
        <f>INDEX(회사명!$L$4:$L$2250,MATCH($B69695,회사명!$H$4:$H$2250,0))</f>
        <v>카페24</v>
      </c>
      <c r="D69695" t="s">
        <v>10653</v>
      </c>
      <c r="E69695" t="s">
        <v>16</v>
      </c>
      <c r="F69695">
        <v>631</v>
      </c>
      <c r="G69695" t="s">
        <v>1676</v>
      </c>
      <c r="H69695">
        <v>12</v>
      </c>
      <c r="I69695" s="1">
        <v>44561</v>
      </c>
      <c r="J69695" t="s">
        <v>18</v>
      </c>
      <c r="K69695" t="s">
        <v>19</v>
      </c>
      <c r="L69695" t="s">
        <v>125</v>
      </c>
      <c r="M69695" t="s">
        <v>126</v>
      </c>
      <c r="N69695">
        <v>11193588740</v>
      </c>
      <c r="O69695">
        <v>2747089538</v>
      </c>
      <c r="P69695">
        <v>1183849721</v>
      </c>
      <c r="Q69695" t="s">
        <v>22</v>
      </c>
    </row>
    <row r="69696" spans="1:17" x14ac:dyDescent="0.3">
      <c r="A69696" t="s">
        <v>13552</v>
      </c>
      <c r="B69696" t="s">
        <v>10652</v>
      </c>
      <c r="C69696" s="4" t="str">
        <f>INDEX(회사명!$L$4:$L$2250,MATCH($B69696,회사명!$H$4:$H$2250,0))</f>
        <v>카페24</v>
      </c>
      <c r="D69696" t="s">
        <v>10653</v>
      </c>
      <c r="E69696" t="s">
        <v>16</v>
      </c>
      <c r="F69696">
        <v>631</v>
      </c>
      <c r="G69696" t="s">
        <v>1676</v>
      </c>
      <c r="H69696">
        <v>12</v>
      </c>
      <c r="I69696" s="1">
        <v>44561</v>
      </c>
      <c r="J69696" t="s">
        <v>18</v>
      </c>
      <c r="K69696" t="s">
        <v>19</v>
      </c>
      <c r="L69696" t="s">
        <v>59</v>
      </c>
      <c r="M69696" t="s">
        <v>60</v>
      </c>
      <c r="N69696">
        <v>416158077734</v>
      </c>
      <c r="O69696">
        <v>254032738665</v>
      </c>
      <c r="P69696">
        <v>231433762781</v>
      </c>
      <c r="Q69696" t="s">
        <v>22</v>
      </c>
    </row>
    <row r="69697" spans="1:17" x14ac:dyDescent="0.3">
      <c r="A69697" t="s">
        <v>13552</v>
      </c>
      <c r="B69697" t="s">
        <v>10652</v>
      </c>
      <c r="C69697" s="4" t="str">
        <f>INDEX(회사명!$L$4:$L$2250,MATCH($B69697,회사명!$H$4:$H$2250,0))</f>
        <v>카페24</v>
      </c>
      <c r="D69697" t="s">
        <v>10653</v>
      </c>
      <c r="E69697" t="s">
        <v>16</v>
      </c>
      <c r="F69697">
        <v>631</v>
      </c>
      <c r="G69697" t="s">
        <v>1676</v>
      </c>
      <c r="H69697">
        <v>12</v>
      </c>
      <c r="I69697" s="1">
        <v>44561</v>
      </c>
      <c r="J69697" t="s">
        <v>18</v>
      </c>
      <c r="K69697" t="s">
        <v>19</v>
      </c>
      <c r="L69697" t="s">
        <v>61</v>
      </c>
      <c r="M69697" t="s">
        <v>62</v>
      </c>
      <c r="Q69697" t="s">
        <v>22</v>
      </c>
    </row>
    <row r="69698" spans="1:17" x14ac:dyDescent="0.3">
      <c r="A69698" t="s">
        <v>13552</v>
      </c>
      <c r="B69698" t="s">
        <v>10652</v>
      </c>
      <c r="C69698" s="4" t="str">
        <f>INDEX(회사명!$L$4:$L$2250,MATCH($B69698,회사명!$H$4:$H$2250,0))</f>
        <v>카페24</v>
      </c>
      <c r="D69698" t="s">
        <v>10653</v>
      </c>
      <c r="E69698" t="s">
        <v>16</v>
      </c>
      <c r="F69698">
        <v>631</v>
      </c>
      <c r="G69698" t="s">
        <v>1676</v>
      </c>
      <c r="H69698">
        <v>12</v>
      </c>
      <c r="I69698" s="1">
        <v>44561</v>
      </c>
      <c r="J69698" t="s">
        <v>18</v>
      </c>
      <c r="K69698" t="s">
        <v>19</v>
      </c>
      <c r="L69698" t="s">
        <v>63</v>
      </c>
      <c r="M69698" t="s">
        <v>64</v>
      </c>
      <c r="N69698">
        <v>93752421693</v>
      </c>
      <c r="O69698">
        <v>69477645313</v>
      </c>
      <c r="P69698">
        <v>58174841028</v>
      </c>
      <c r="Q69698" t="s">
        <v>22</v>
      </c>
    </row>
    <row r="69699" spans="1:17" x14ac:dyDescent="0.3">
      <c r="A69699" t="s">
        <v>13552</v>
      </c>
      <c r="B69699" t="s">
        <v>10652</v>
      </c>
      <c r="C69699" s="4" t="str">
        <f>INDEX(회사명!$L$4:$L$2250,MATCH($B69699,회사명!$H$4:$H$2250,0))</f>
        <v>카페24</v>
      </c>
      <c r="D69699" t="s">
        <v>10653</v>
      </c>
      <c r="E69699" t="s">
        <v>16</v>
      </c>
      <c r="F69699">
        <v>631</v>
      </c>
      <c r="G69699" t="s">
        <v>1676</v>
      </c>
      <c r="H69699">
        <v>12</v>
      </c>
      <c r="I69699" s="1">
        <v>44561</v>
      </c>
      <c r="J69699" t="s">
        <v>18</v>
      </c>
      <c r="K69699" t="s">
        <v>19</v>
      </c>
      <c r="L69699" t="s">
        <v>65</v>
      </c>
      <c r="M69699" t="s">
        <v>128</v>
      </c>
      <c r="N69699">
        <v>10839102349</v>
      </c>
      <c r="O69699">
        <v>3047933875</v>
      </c>
      <c r="P69699">
        <v>622039854</v>
      </c>
      <c r="Q69699" t="s">
        <v>22</v>
      </c>
    </row>
    <row r="69700" spans="1:17" x14ac:dyDescent="0.3">
      <c r="A69700" t="s">
        <v>13552</v>
      </c>
      <c r="B69700" t="s">
        <v>10652</v>
      </c>
      <c r="C69700" s="4" t="str">
        <f>INDEX(회사명!$L$4:$L$2250,MATCH($B69700,회사명!$H$4:$H$2250,0))</f>
        <v>카페24</v>
      </c>
      <c r="D69700" t="s">
        <v>10653</v>
      </c>
      <c r="E69700" t="s">
        <v>16</v>
      </c>
      <c r="F69700">
        <v>631</v>
      </c>
      <c r="G69700" t="s">
        <v>1676</v>
      </c>
      <c r="H69700">
        <v>12</v>
      </c>
      <c r="I69700" s="1">
        <v>44561</v>
      </c>
      <c r="J69700" t="s">
        <v>18</v>
      </c>
      <c r="K69700" t="s">
        <v>19</v>
      </c>
      <c r="L69700" t="s">
        <v>67</v>
      </c>
      <c r="M69700" t="s">
        <v>68</v>
      </c>
      <c r="N69700">
        <v>18229357998</v>
      </c>
      <c r="O69700">
        <v>4873598035</v>
      </c>
      <c r="P69700">
        <v>6337498857</v>
      </c>
      <c r="Q69700" t="s">
        <v>22</v>
      </c>
    </row>
    <row r="69701" spans="1:17" x14ac:dyDescent="0.3">
      <c r="A69701" t="s">
        <v>13552</v>
      </c>
      <c r="B69701" t="s">
        <v>10652</v>
      </c>
      <c r="C69701" s="4" t="str">
        <f>INDEX(회사명!$L$4:$L$2250,MATCH($B69701,회사명!$H$4:$H$2250,0))</f>
        <v>카페24</v>
      </c>
      <c r="D69701" t="s">
        <v>10653</v>
      </c>
      <c r="E69701" t="s">
        <v>16</v>
      </c>
      <c r="F69701">
        <v>631</v>
      </c>
      <c r="G69701" t="s">
        <v>1676</v>
      </c>
      <c r="H69701">
        <v>12</v>
      </c>
      <c r="I69701" s="1">
        <v>44561</v>
      </c>
      <c r="J69701" t="s">
        <v>18</v>
      </c>
      <c r="K69701" t="s">
        <v>19</v>
      </c>
      <c r="L69701" t="s">
        <v>18255</v>
      </c>
      <c r="M69701" t="s">
        <v>85</v>
      </c>
      <c r="N69701">
        <v>11264920875</v>
      </c>
      <c r="O69701">
        <v>7710957030</v>
      </c>
      <c r="P69701">
        <v>5770443442</v>
      </c>
      <c r="Q69701" t="s">
        <v>22</v>
      </c>
    </row>
    <row r="69702" spans="1:17" x14ac:dyDescent="0.3">
      <c r="A69702" t="s">
        <v>13552</v>
      </c>
      <c r="B69702" t="s">
        <v>10652</v>
      </c>
      <c r="C69702" s="4" t="str">
        <f>INDEX(회사명!$L$4:$L$2250,MATCH($B69702,회사명!$H$4:$H$2250,0))</f>
        <v>카페24</v>
      </c>
      <c r="D69702" t="s">
        <v>10653</v>
      </c>
      <c r="E69702" t="s">
        <v>16</v>
      </c>
      <c r="F69702">
        <v>631</v>
      </c>
      <c r="G69702" t="s">
        <v>1676</v>
      </c>
      <c r="H69702">
        <v>12</v>
      </c>
      <c r="I69702" s="1">
        <v>44561</v>
      </c>
      <c r="J69702" t="s">
        <v>18</v>
      </c>
      <c r="K69702" t="s">
        <v>19</v>
      </c>
      <c r="L69702" t="s">
        <v>339</v>
      </c>
      <c r="M69702" t="s">
        <v>191</v>
      </c>
      <c r="N69702">
        <v>26196440975</v>
      </c>
      <c r="O69702">
        <v>26642662141</v>
      </c>
      <c r="P69702">
        <v>21308625242</v>
      </c>
      <c r="Q69702" t="s">
        <v>22</v>
      </c>
    </row>
    <row r="69703" spans="1:17" x14ac:dyDescent="0.3">
      <c r="A69703" t="s">
        <v>13552</v>
      </c>
      <c r="B69703" t="s">
        <v>10652</v>
      </c>
      <c r="C69703" s="4" t="str">
        <f>INDEX(회사명!$L$4:$L$2250,MATCH($B69703,회사명!$H$4:$H$2250,0))</f>
        <v>카페24</v>
      </c>
      <c r="D69703" t="s">
        <v>10653</v>
      </c>
      <c r="E69703" t="s">
        <v>16</v>
      </c>
      <c r="F69703">
        <v>631</v>
      </c>
      <c r="G69703" t="s">
        <v>1676</v>
      </c>
      <c r="H69703">
        <v>12</v>
      </c>
      <c r="I69703" s="1">
        <v>44561</v>
      </c>
      <c r="J69703" t="s">
        <v>18</v>
      </c>
      <c r="K69703" t="s">
        <v>19</v>
      </c>
      <c r="L69703" t="s">
        <v>134</v>
      </c>
      <c r="M69703" t="s">
        <v>135</v>
      </c>
      <c r="N69703">
        <v>789191421</v>
      </c>
      <c r="O69703">
        <v>1160373443</v>
      </c>
      <c r="P69703">
        <v>939945558</v>
      </c>
      <c r="Q69703" t="s">
        <v>22</v>
      </c>
    </row>
    <row r="69704" spans="1:17" x14ac:dyDescent="0.3">
      <c r="A69704" t="s">
        <v>13552</v>
      </c>
      <c r="B69704" t="s">
        <v>10652</v>
      </c>
      <c r="C69704" s="4" t="str">
        <f>INDEX(회사명!$L$4:$L$2250,MATCH($B69704,회사명!$H$4:$H$2250,0))</f>
        <v>카페24</v>
      </c>
      <c r="D69704" t="s">
        <v>10653</v>
      </c>
      <c r="E69704" t="s">
        <v>16</v>
      </c>
      <c r="F69704">
        <v>631</v>
      </c>
      <c r="G69704" t="s">
        <v>1676</v>
      </c>
      <c r="H69704">
        <v>12</v>
      </c>
      <c r="I69704" s="1">
        <v>44561</v>
      </c>
      <c r="J69704" t="s">
        <v>18</v>
      </c>
      <c r="K69704" t="s">
        <v>19</v>
      </c>
      <c r="L69704" t="s">
        <v>77</v>
      </c>
      <c r="M69704" t="s">
        <v>200</v>
      </c>
      <c r="N69704">
        <v>26433408075</v>
      </c>
      <c r="O69704">
        <v>26042120789</v>
      </c>
      <c r="P69704">
        <v>23196288075</v>
      </c>
      <c r="Q69704" t="s">
        <v>22</v>
      </c>
    </row>
    <row r="69705" spans="1:17" x14ac:dyDescent="0.3">
      <c r="A69705" t="s">
        <v>13552</v>
      </c>
      <c r="B69705" t="s">
        <v>10652</v>
      </c>
      <c r="C69705" s="4" t="str">
        <f>INDEX(회사명!$L$4:$L$2250,MATCH($B69705,회사명!$H$4:$H$2250,0))</f>
        <v>카페24</v>
      </c>
      <c r="D69705" t="s">
        <v>10653</v>
      </c>
      <c r="E69705" t="s">
        <v>16</v>
      </c>
      <c r="F69705">
        <v>631</v>
      </c>
      <c r="G69705" t="s">
        <v>1676</v>
      </c>
      <c r="H69705">
        <v>12</v>
      </c>
      <c r="I69705" s="1">
        <v>44561</v>
      </c>
      <c r="J69705" t="s">
        <v>18</v>
      </c>
      <c r="K69705" t="s">
        <v>19</v>
      </c>
      <c r="L69705" t="s">
        <v>79</v>
      </c>
      <c r="M69705" t="s">
        <v>80</v>
      </c>
      <c r="N69705">
        <v>51030989591</v>
      </c>
      <c r="O69705">
        <v>25102598316</v>
      </c>
      <c r="P69705">
        <v>20990552608</v>
      </c>
      <c r="Q69705" t="s">
        <v>22</v>
      </c>
    </row>
    <row r="69706" spans="1:17" x14ac:dyDescent="0.3">
      <c r="A69706" t="s">
        <v>13552</v>
      </c>
      <c r="B69706" t="s">
        <v>10652</v>
      </c>
      <c r="C69706" s="4" t="str">
        <f>INDEX(회사명!$L$4:$L$2250,MATCH($B69706,회사명!$H$4:$H$2250,0))</f>
        <v>카페24</v>
      </c>
      <c r="D69706" t="s">
        <v>10653</v>
      </c>
      <c r="E69706" t="s">
        <v>16</v>
      </c>
      <c r="F69706">
        <v>631</v>
      </c>
      <c r="G69706" t="s">
        <v>1676</v>
      </c>
      <c r="H69706">
        <v>12</v>
      </c>
      <c r="I69706" s="1">
        <v>44561</v>
      </c>
      <c r="J69706" t="s">
        <v>18</v>
      </c>
      <c r="K69706" t="s">
        <v>19</v>
      </c>
      <c r="L69706" t="s">
        <v>81</v>
      </c>
      <c r="M69706" t="s">
        <v>82</v>
      </c>
      <c r="N69706">
        <v>12957035565</v>
      </c>
      <c r="O69706">
        <v>5786280000</v>
      </c>
      <c r="P69706">
        <v>42780000</v>
      </c>
      <c r="Q69706" t="s">
        <v>22</v>
      </c>
    </row>
    <row r="69707" spans="1:17" x14ac:dyDescent="0.3">
      <c r="A69707" t="s">
        <v>13552</v>
      </c>
      <c r="B69707" t="s">
        <v>10652</v>
      </c>
      <c r="C69707" s="4" t="str">
        <f>INDEX(회사명!$L$4:$L$2250,MATCH($B69707,회사명!$H$4:$H$2250,0))</f>
        <v>카페24</v>
      </c>
      <c r="D69707" t="s">
        <v>10653</v>
      </c>
      <c r="E69707" t="s">
        <v>16</v>
      </c>
      <c r="F69707">
        <v>631</v>
      </c>
      <c r="G69707" t="s">
        <v>1676</v>
      </c>
      <c r="H69707">
        <v>12</v>
      </c>
      <c r="I69707" s="1">
        <v>44561</v>
      </c>
      <c r="J69707" t="s">
        <v>18</v>
      </c>
      <c r="K69707" t="s">
        <v>19</v>
      </c>
      <c r="L69707" t="s">
        <v>18256</v>
      </c>
      <c r="M69707" t="s">
        <v>18257</v>
      </c>
      <c r="N69707">
        <v>9207266733</v>
      </c>
      <c r="O69707">
        <v>9043932659</v>
      </c>
      <c r="P69707">
        <v>8892539609</v>
      </c>
      <c r="Q69707" t="s">
        <v>22</v>
      </c>
    </row>
    <row r="69708" spans="1:17" x14ac:dyDescent="0.3">
      <c r="A69708" t="s">
        <v>13552</v>
      </c>
      <c r="B69708" t="s">
        <v>10652</v>
      </c>
      <c r="C69708" s="4" t="str">
        <f>INDEX(회사명!$L$4:$L$2250,MATCH($B69708,회사명!$H$4:$H$2250,0))</f>
        <v>카페24</v>
      </c>
      <c r="D69708" t="s">
        <v>10653</v>
      </c>
      <c r="E69708" t="s">
        <v>16</v>
      </c>
      <c r="F69708">
        <v>631</v>
      </c>
      <c r="G69708" t="s">
        <v>1676</v>
      </c>
      <c r="H69708">
        <v>12</v>
      </c>
      <c r="I69708" s="1">
        <v>44561</v>
      </c>
      <c r="J69708" t="s">
        <v>18</v>
      </c>
      <c r="K69708" t="s">
        <v>19</v>
      </c>
      <c r="L69708" t="s">
        <v>169</v>
      </c>
      <c r="M69708" t="s">
        <v>85</v>
      </c>
      <c r="N69708">
        <v>20075989685</v>
      </c>
      <c r="O69708">
        <v>4780359180</v>
      </c>
      <c r="P69708">
        <v>6337136798</v>
      </c>
      <c r="Q69708" t="s">
        <v>22</v>
      </c>
    </row>
    <row r="69709" spans="1:17" x14ac:dyDescent="0.3">
      <c r="A69709" t="s">
        <v>13552</v>
      </c>
      <c r="B69709" t="s">
        <v>10652</v>
      </c>
      <c r="C69709" s="4" t="str">
        <f>INDEX(회사명!$L$4:$L$2250,MATCH($B69709,회사명!$H$4:$H$2250,0))</f>
        <v>카페24</v>
      </c>
      <c r="D69709" t="s">
        <v>10653</v>
      </c>
      <c r="E69709" t="s">
        <v>16</v>
      </c>
      <c r="F69709">
        <v>631</v>
      </c>
      <c r="G69709" t="s">
        <v>1676</v>
      </c>
      <c r="H69709">
        <v>12</v>
      </c>
      <c r="I69709" s="1">
        <v>44561</v>
      </c>
      <c r="J69709" t="s">
        <v>18</v>
      </c>
      <c r="K69709" t="s">
        <v>19</v>
      </c>
      <c r="L69709" t="s">
        <v>18258</v>
      </c>
      <c r="M69709" t="s">
        <v>191</v>
      </c>
      <c r="N69709">
        <v>20000000</v>
      </c>
      <c r="O69709">
        <v>20000000</v>
      </c>
      <c r="P69709">
        <v>29257434</v>
      </c>
      <c r="Q69709" t="s">
        <v>22</v>
      </c>
    </row>
    <row r="69710" spans="1:17" x14ac:dyDescent="0.3">
      <c r="A69710" t="s">
        <v>13552</v>
      </c>
      <c r="B69710" t="s">
        <v>10652</v>
      </c>
      <c r="C69710" s="4" t="str">
        <f>INDEX(회사명!$L$4:$L$2250,MATCH($B69710,회사명!$H$4:$H$2250,0))</f>
        <v>카페24</v>
      </c>
      <c r="D69710" t="s">
        <v>10653</v>
      </c>
      <c r="E69710" t="s">
        <v>16</v>
      </c>
      <c r="F69710">
        <v>631</v>
      </c>
      <c r="G69710" t="s">
        <v>1676</v>
      </c>
      <c r="H69710">
        <v>12</v>
      </c>
      <c r="I69710" s="1">
        <v>44561</v>
      </c>
      <c r="J69710" t="s">
        <v>18</v>
      </c>
      <c r="K69710" t="s">
        <v>19</v>
      </c>
      <c r="L69710" t="s">
        <v>140</v>
      </c>
      <c r="M69710" t="s">
        <v>200</v>
      </c>
      <c r="N69710">
        <v>5528016055</v>
      </c>
      <c r="O69710">
        <v>1892879086</v>
      </c>
      <c r="P69710">
        <v>1788813242</v>
      </c>
      <c r="Q69710" t="s">
        <v>22</v>
      </c>
    </row>
    <row r="69711" spans="1:17" x14ac:dyDescent="0.3">
      <c r="A69711" t="s">
        <v>13552</v>
      </c>
      <c r="B69711" t="s">
        <v>10652</v>
      </c>
      <c r="C69711" s="4" t="str">
        <f>INDEX(회사명!$L$4:$L$2250,MATCH($B69711,회사명!$H$4:$H$2250,0))</f>
        <v>카페24</v>
      </c>
      <c r="D69711" t="s">
        <v>10653</v>
      </c>
      <c r="E69711" t="s">
        <v>16</v>
      </c>
      <c r="F69711">
        <v>631</v>
      </c>
      <c r="G69711" t="s">
        <v>1676</v>
      </c>
      <c r="H69711">
        <v>12</v>
      </c>
      <c r="I69711" s="1">
        <v>44561</v>
      </c>
      <c r="J69711" t="s">
        <v>18</v>
      </c>
      <c r="K69711" t="s">
        <v>19</v>
      </c>
      <c r="L69711" t="s">
        <v>18259</v>
      </c>
      <c r="M69711" t="s">
        <v>170</v>
      </c>
      <c r="N69711">
        <v>3242681553</v>
      </c>
      <c r="O69711">
        <v>3579147391</v>
      </c>
      <c r="P69711">
        <v>3900025525</v>
      </c>
      <c r="Q69711" t="s">
        <v>22</v>
      </c>
    </row>
    <row r="69712" spans="1:17" x14ac:dyDescent="0.3">
      <c r="A69712" t="s">
        <v>13552</v>
      </c>
      <c r="B69712" t="s">
        <v>10652</v>
      </c>
      <c r="C69712" s="4" t="str">
        <f>INDEX(회사명!$L$4:$L$2250,MATCH($B69712,회사명!$H$4:$H$2250,0))</f>
        <v>카페24</v>
      </c>
      <c r="D69712" t="s">
        <v>10653</v>
      </c>
      <c r="E69712" t="s">
        <v>16</v>
      </c>
      <c r="F69712">
        <v>631</v>
      </c>
      <c r="G69712" t="s">
        <v>1676</v>
      </c>
      <c r="H69712">
        <v>12</v>
      </c>
      <c r="I69712" s="1">
        <v>44561</v>
      </c>
      <c r="J69712" t="s">
        <v>18</v>
      </c>
      <c r="K69712" t="s">
        <v>19</v>
      </c>
      <c r="L69712" t="s">
        <v>86</v>
      </c>
      <c r="M69712" t="s">
        <v>87</v>
      </c>
      <c r="N69712">
        <v>144783411284</v>
      </c>
      <c r="O69712">
        <v>94580243629</v>
      </c>
      <c r="P69712">
        <v>79165393636</v>
      </c>
      <c r="Q69712" t="s">
        <v>22</v>
      </c>
    </row>
    <row r="69713" spans="1:17" x14ac:dyDescent="0.3">
      <c r="A69713" t="s">
        <v>13552</v>
      </c>
      <c r="B69713" t="s">
        <v>10652</v>
      </c>
      <c r="C69713" s="4" t="str">
        <f>INDEX(회사명!$L$4:$L$2250,MATCH($B69713,회사명!$H$4:$H$2250,0))</f>
        <v>카페24</v>
      </c>
      <c r="D69713" t="s">
        <v>10653</v>
      </c>
      <c r="E69713" t="s">
        <v>16</v>
      </c>
      <c r="F69713">
        <v>631</v>
      </c>
      <c r="G69713" t="s">
        <v>1676</v>
      </c>
      <c r="H69713">
        <v>12</v>
      </c>
      <c r="I69713" s="1">
        <v>44561</v>
      </c>
      <c r="J69713" t="s">
        <v>18</v>
      </c>
      <c r="K69713" t="s">
        <v>19</v>
      </c>
      <c r="L69713" t="s">
        <v>88</v>
      </c>
      <c r="M69713" t="s">
        <v>89</v>
      </c>
      <c r="Q69713" t="s">
        <v>22</v>
      </c>
    </row>
    <row r="69714" spans="1:17" x14ac:dyDescent="0.3">
      <c r="A69714" t="s">
        <v>13552</v>
      </c>
      <c r="B69714" t="s">
        <v>10652</v>
      </c>
      <c r="C69714" s="4" t="str">
        <f>INDEX(회사명!$L$4:$L$2250,MATCH($B69714,회사명!$H$4:$H$2250,0))</f>
        <v>카페24</v>
      </c>
      <c r="D69714" t="s">
        <v>10653</v>
      </c>
      <c r="E69714" t="s">
        <v>16</v>
      </c>
      <c r="F69714">
        <v>631</v>
      </c>
      <c r="G69714" t="s">
        <v>1676</v>
      </c>
      <c r="H69714">
        <v>12</v>
      </c>
      <c r="I69714" s="1">
        <v>44561</v>
      </c>
      <c r="J69714" t="s">
        <v>18</v>
      </c>
      <c r="K69714" t="s">
        <v>19</v>
      </c>
      <c r="L69714" t="s">
        <v>13553</v>
      </c>
      <c r="M69714" t="s">
        <v>4435</v>
      </c>
      <c r="N69714">
        <v>233878279551</v>
      </c>
      <c r="O69714">
        <v>121927030126</v>
      </c>
      <c r="P69714">
        <v>116686750269</v>
      </c>
      <c r="Q69714" t="s">
        <v>22</v>
      </c>
    </row>
    <row r="69715" spans="1:17" x14ac:dyDescent="0.3">
      <c r="A69715" t="s">
        <v>13552</v>
      </c>
      <c r="B69715" t="s">
        <v>10652</v>
      </c>
      <c r="C69715" s="4" t="str">
        <f>INDEX(회사명!$L$4:$L$2250,MATCH($B69715,회사명!$H$4:$H$2250,0))</f>
        <v>카페24</v>
      </c>
      <c r="D69715" t="s">
        <v>10653</v>
      </c>
      <c r="E69715" t="s">
        <v>16</v>
      </c>
      <c r="F69715">
        <v>631</v>
      </c>
      <c r="G69715" t="s">
        <v>1676</v>
      </c>
      <c r="H69715">
        <v>12</v>
      </c>
      <c r="I69715" s="1">
        <v>44561</v>
      </c>
      <c r="J69715" t="s">
        <v>18</v>
      </c>
      <c r="K69715" t="s">
        <v>19</v>
      </c>
      <c r="L69715" t="s">
        <v>90</v>
      </c>
      <c r="M69715" t="s">
        <v>238</v>
      </c>
      <c r="N69715">
        <v>11248599000</v>
      </c>
      <c r="O69715">
        <v>4715298500</v>
      </c>
      <c r="P69715">
        <v>4715298500</v>
      </c>
      <c r="Q69715" t="s">
        <v>22</v>
      </c>
    </row>
    <row r="69716" spans="1:17" x14ac:dyDescent="0.3">
      <c r="A69716" t="s">
        <v>13552</v>
      </c>
      <c r="B69716" t="s">
        <v>10652</v>
      </c>
      <c r="C69716" s="4" t="str">
        <f>INDEX(회사명!$L$4:$L$2250,MATCH($B69716,회사명!$H$4:$H$2250,0))</f>
        <v>카페24</v>
      </c>
      <c r="D69716" t="s">
        <v>10653</v>
      </c>
      <c r="E69716" t="s">
        <v>16</v>
      </c>
      <c r="F69716">
        <v>631</v>
      </c>
      <c r="G69716" t="s">
        <v>1676</v>
      </c>
      <c r="H69716">
        <v>12</v>
      </c>
      <c r="I69716" s="1">
        <v>44561</v>
      </c>
      <c r="J69716" t="s">
        <v>18</v>
      </c>
      <c r="K69716" t="s">
        <v>19</v>
      </c>
      <c r="L69716" t="s">
        <v>92</v>
      </c>
      <c r="M69716" t="s">
        <v>1724</v>
      </c>
      <c r="N69716">
        <v>233884851595</v>
      </c>
      <c r="O69716">
        <v>94304513685</v>
      </c>
      <c r="P69716">
        <v>94304513685</v>
      </c>
      <c r="Q69716" t="s">
        <v>22</v>
      </c>
    </row>
    <row r="69717" spans="1:17" x14ac:dyDescent="0.3">
      <c r="A69717" t="s">
        <v>13552</v>
      </c>
      <c r="B69717" t="s">
        <v>10652</v>
      </c>
      <c r="C69717" s="4" t="str">
        <f>INDEX(회사명!$L$4:$L$2250,MATCH($B69717,회사명!$H$4:$H$2250,0))</f>
        <v>카페24</v>
      </c>
      <c r="D69717" t="s">
        <v>10653</v>
      </c>
      <c r="E69717" t="s">
        <v>16</v>
      </c>
      <c r="F69717">
        <v>631</v>
      </c>
      <c r="G69717" t="s">
        <v>1676</v>
      </c>
      <c r="H69717">
        <v>12</v>
      </c>
      <c r="I69717" s="1">
        <v>44561</v>
      </c>
      <c r="J69717" t="s">
        <v>18</v>
      </c>
      <c r="K69717" t="s">
        <v>19</v>
      </c>
      <c r="L69717" t="s">
        <v>94</v>
      </c>
      <c r="M69717" t="s">
        <v>3515</v>
      </c>
      <c r="N69717">
        <v>5550202531</v>
      </c>
      <c r="O69717">
        <v>24315491695</v>
      </c>
      <c r="P69717">
        <v>17638037054</v>
      </c>
      <c r="Q69717" t="s">
        <v>22</v>
      </c>
    </row>
    <row r="69718" spans="1:17" x14ac:dyDescent="0.3">
      <c r="A69718" t="s">
        <v>13552</v>
      </c>
      <c r="B69718" t="s">
        <v>10652</v>
      </c>
      <c r="C69718" s="4" t="str">
        <f>INDEX(회사명!$L$4:$L$2250,MATCH($B69718,회사명!$H$4:$H$2250,0))</f>
        <v>카페24</v>
      </c>
      <c r="D69718" t="s">
        <v>10653</v>
      </c>
      <c r="E69718" t="s">
        <v>16</v>
      </c>
      <c r="F69718">
        <v>631</v>
      </c>
      <c r="G69718" t="s">
        <v>1676</v>
      </c>
      <c r="H69718">
        <v>12</v>
      </c>
      <c r="I69718" s="1">
        <v>44561</v>
      </c>
      <c r="J69718" t="s">
        <v>18</v>
      </c>
      <c r="K69718" t="s">
        <v>19</v>
      </c>
      <c r="L69718" t="s">
        <v>144</v>
      </c>
      <c r="M69718" t="s">
        <v>1728</v>
      </c>
      <c r="N69718">
        <v>-2225285900</v>
      </c>
      <c r="O69718">
        <v>-1434423700</v>
      </c>
      <c r="Q69718" t="s">
        <v>22</v>
      </c>
    </row>
    <row r="69719" spans="1:17" x14ac:dyDescent="0.3">
      <c r="A69719" t="s">
        <v>13552</v>
      </c>
      <c r="B69719" t="s">
        <v>10652</v>
      </c>
      <c r="C69719" s="4" t="str">
        <f>INDEX(회사명!$L$4:$L$2250,MATCH($B69719,회사명!$H$4:$H$2250,0))</f>
        <v>카페24</v>
      </c>
      <c r="D69719" t="s">
        <v>10653</v>
      </c>
      <c r="E69719" t="s">
        <v>16</v>
      </c>
      <c r="F69719">
        <v>631</v>
      </c>
      <c r="G69719" t="s">
        <v>1676</v>
      </c>
      <c r="H69719">
        <v>12</v>
      </c>
      <c r="I69719" s="1">
        <v>44561</v>
      </c>
      <c r="J69719" t="s">
        <v>18</v>
      </c>
      <c r="K69719" t="s">
        <v>19</v>
      </c>
      <c r="L69719" t="s">
        <v>148</v>
      </c>
      <c r="M69719" t="s">
        <v>3513</v>
      </c>
      <c r="N69719">
        <v>-14580087675</v>
      </c>
      <c r="O69719">
        <v>26149946</v>
      </c>
      <c r="P69719">
        <v>28901030</v>
      </c>
      <c r="Q69719" t="s">
        <v>22</v>
      </c>
    </row>
    <row r="69720" spans="1:17" x14ac:dyDescent="0.3">
      <c r="A69720" t="s">
        <v>13552</v>
      </c>
      <c r="B69720" t="s">
        <v>10652</v>
      </c>
      <c r="C69720" s="4" t="str">
        <f>INDEX(회사명!$L$4:$L$2250,MATCH($B69720,회사명!$H$4:$H$2250,0))</f>
        <v>카페24</v>
      </c>
      <c r="D69720" t="s">
        <v>10653</v>
      </c>
      <c r="E69720" t="s">
        <v>16</v>
      </c>
      <c r="F69720">
        <v>631</v>
      </c>
      <c r="G69720" t="s">
        <v>1676</v>
      </c>
      <c r="H69720">
        <v>12</v>
      </c>
      <c r="I69720" s="1">
        <v>44561</v>
      </c>
      <c r="J69720" t="s">
        <v>18</v>
      </c>
      <c r="K69720" t="s">
        <v>19</v>
      </c>
      <c r="L69720" t="s">
        <v>13554</v>
      </c>
      <c r="M69720" t="s">
        <v>576</v>
      </c>
      <c r="N69720">
        <v>37496386899</v>
      </c>
      <c r="O69720">
        <v>37525464910</v>
      </c>
      <c r="P69720">
        <v>35581618876</v>
      </c>
      <c r="Q69720" t="s">
        <v>22</v>
      </c>
    </row>
    <row r="69721" spans="1:17" x14ac:dyDescent="0.3">
      <c r="A69721" t="s">
        <v>13552</v>
      </c>
      <c r="B69721" t="s">
        <v>10652</v>
      </c>
      <c r="C69721" s="4" t="str">
        <f>INDEX(회사명!$L$4:$L$2250,MATCH($B69721,회사명!$H$4:$H$2250,0))</f>
        <v>카페24</v>
      </c>
      <c r="D69721" t="s">
        <v>10653</v>
      </c>
      <c r="E69721" t="s">
        <v>16</v>
      </c>
      <c r="F69721">
        <v>631</v>
      </c>
      <c r="G69721" t="s">
        <v>1676</v>
      </c>
      <c r="H69721">
        <v>12</v>
      </c>
      <c r="I69721" s="1">
        <v>44561</v>
      </c>
      <c r="J69721" t="s">
        <v>18</v>
      </c>
      <c r="K69721" t="s">
        <v>19</v>
      </c>
      <c r="L69721" t="s">
        <v>96</v>
      </c>
      <c r="M69721" t="s">
        <v>97</v>
      </c>
      <c r="N69721">
        <v>271374666450</v>
      </c>
      <c r="O69721">
        <v>159452495036</v>
      </c>
      <c r="P69721">
        <v>152268369145</v>
      </c>
      <c r="Q69721" t="s">
        <v>22</v>
      </c>
    </row>
    <row r="69722" spans="1:17" x14ac:dyDescent="0.3">
      <c r="A69722" t="s">
        <v>13552</v>
      </c>
      <c r="B69722" t="s">
        <v>10652</v>
      </c>
      <c r="C69722" s="4" t="str">
        <f>INDEX(회사명!$L$4:$L$2250,MATCH($B69722,회사명!$H$4:$H$2250,0))</f>
        <v>카페24</v>
      </c>
      <c r="D69722" t="s">
        <v>10653</v>
      </c>
      <c r="E69722" t="s">
        <v>16</v>
      </c>
      <c r="F69722">
        <v>631</v>
      </c>
      <c r="G69722" t="s">
        <v>1676</v>
      </c>
      <c r="H69722">
        <v>12</v>
      </c>
      <c r="I69722" s="1">
        <v>44561</v>
      </c>
      <c r="J69722" t="s">
        <v>18</v>
      </c>
      <c r="K69722" t="s">
        <v>19</v>
      </c>
      <c r="L69722" t="s">
        <v>98</v>
      </c>
      <c r="M69722" t="s">
        <v>151</v>
      </c>
      <c r="N69722">
        <v>416158077734</v>
      </c>
      <c r="O69722">
        <v>254032738665</v>
      </c>
      <c r="P69722">
        <v>231433762781</v>
      </c>
      <c r="Q69722" t="s">
        <v>22</v>
      </c>
    </row>
    <row r="69723" spans="1:17" x14ac:dyDescent="0.3">
      <c r="A69723" t="s">
        <v>13552</v>
      </c>
      <c r="B69723" t="s">
        <v>10661</v>
      </c>
      <c r="C69723" s="4" t="str">
        <f>INDEX(회사명!$L$4:$L$2250,MATCH($B69723,회사명!$H$4:$H$2250,0))</f>
        <v>캐리소프트</v>
      </c>
      <c r="D69723" t="s">
        <v>10662</v>
      </c>
      <c r="E69723" t="s">
        <v>16</v>
      </c>
      <c r="F69723">
        <v>591</v>
      </c>
      <c r="G69723" t="s">
        <v>455</v>
      </c>
      <c r="H69723">
        <v>12</v>
      </c>
      <c r="I69723" s="1">
        <v>44561</v>
      </c>
      <c r="J69723" t="s">
        <v>18</v>
      </c>
      <c r="K69723" t="s">
        <v>19</v>
      </c>
      <c r="L69723" t="s">
        <v>20</v>
      </c>
      <c r="M69723" t="s">
        <v>21</v>
      </c>
      <c r="Q69723" t="s">
        <v>22</v>
      </c>
    </row>
    <row r="69724" spans="1:17" x14ac:dyDescent="0.3">
      <c r="A69724" t="s">
        <v>13552</v>
      </c>
      <c r="B69724" t="s">
        <v>10661</v>
      </c>
      <c r="C69724" s="4" t="str">
        <f>INDEX(회사명!$L$4:$L$2250,MATCH($B69724,회사명!$H$4:$H$2250,0))</f>
        <v>캐리소프트</v>
      </c>
      <c r="D69724" t="s">
        <v>10662</v>
      </c>
      <c r="E69724" t="s">
        <v>16</v>
      </c>
      <c r="F69724">
        <v>591</v>
      </c>
      <c r="G69724" t="s">
        <v>455</v>
      </c>
      <c r="H69724">
        <v>12</v>
      </c>
      <c r="I69724" s="1">
        <v>44561</v>
      </c>
      <c r="J69724" t="s">
        <v>18</v>
      </c>
      <c r="K69724" t="s">
        <v>19</v>
      </c>
      <c r="L69724" t="s">
        <v>23</v>
      </c>
      <c r="M69724" t="s">
        <v>24</v>
      </c>
      <c r="N69724">
        <v>6121450108</v>
      </c>
      <c r="O69724">
        <v>7464606908</v>
      </c>
      <c r="P69724">
        <v>9224094860</v>
      </c>
      <c r="Q69724" t="s">
        <v>22</v>
      </c>
    </row>
    <row r="69725" spans="1:17" x14ac:dyDescent="0.3">
      <c r="A69725" t="s">
        <v>13552</v>
      </c>
      <c r="B69725" t="s">
        <v>10661</v>
      </c>
      <c r="C69725" s="4" t="str">
        <f>INDEX(회사명!$L$4:$L$2250,MATCH($B69725,회사명!$H$4:$H$2250,0))</f>
        <v>캐리소프트</v>
      </c>
      <c r="D69725" t="s">
        <v>10662</v>
      </c>
      <c r="E69725" t="s">
        <v>16</v>
      </c>
      <c r="F69725">
        <v>591</v>
      </c>
      <c r="G69725" t="s">
        <v>455</v>
      </c>
      <c r="H69725">
        <v>12</v>
      </c>
      <c r="I69725" s="1">
        <v>44561</v>
      </c>
      <c r="J69725" t="s">
        <v>18</v>
      </c>
      <c r="K69725" t="s">
        <v>19</v>
      </c>
      <c r="L69725" t="s">
        <v>25</v>
      </c>
      <c r="M69725" t="s">
        <v>26</v>
      </c>
      <c r="N69725">
        <v>1277853386</v>
      </c>
      <c r="O69725">
        <v>1943960429</v>
      </c>
      <c r="P69725">
        <v>1954416009</v>
      </c>
      <c r="Q69725" t="s">
        <v>22</v>
      </c>
    </row>
    <row r="69726" spans="1:17" x14ac:dyDescent="0.3">
      <c r="A69726" t="s">
        <v>13552</v>
      </c>
      <c r="B69726" t="s">
        <v>10661</v>
      </c>
      <c r="C69726" s="4" t="str">
        <f>INDEX(회사명!$L$4:$L$2250,MATCH($B69726,회사명!$H$4:$H$2250,0))</f>
        <v>캐리소프트</v>
      </c>
      <c r="D69726" t="s">
        <v>10662</v>
      </c>
      <c r="E69726" t="s">
        <v>16</v>
      </c>
      <c r="F69726">
        <v>591</v>
      </c>
      <c r="G69726" t="s">
        <v>455</v>
      </c>
      <c r="H69726">
        <v>12</v>
      </c>
      <c r="I69726" s="1">
        <v>44561</v>
      </c>
      <c r="J69726" t="s">
        <v>18</v>
      </c>
      <c r="K69726" t="s">
        <v>19</v>
      </c>
      <c r="L69726" t="s">
        <v>18260</v>
      </c>
      <c r="M69726" t="s">
        <v>702</v>
      </c>
      <c r="N69726">
        <v>0</v>
      </c>
      <c r="O69726">
        <v>15631610</v>
      </c>
      <c r="P69726">
        <v>2505448758</v>
      </c>
      <c r="Q69726" t="s">
        <v>22</v>
      </c>
    </row>
    <row r="69727" spans="1:17" x14ac:dyDescent="0.3">
      <c r="A69727" t="s">
        <v>13552</v>
      </c>
      <c r="B69727" t="s">
        <v>10661</v>
      </c>
      <c r="C69727" s="4" t="str">
        <f>INDEX(회사명!$L$4:$L$2250,MATCH($B69727,회사명!$H$4:$H$2250,0))</f>
        <v>캐리소프트</v>
      </c>
      <c r="D69727" t="s">
        <v>10662</v>
      </c>
      <c r="E69727" t="s">
        <v>16</v>
      </c>
      <c r="F69727">
        <v>591</v>
      </c>
      <c r="G69727" t="s">
        <v>455</v>
      </c>
      <c r="H69727">
        <v>12</v>
      </c>
      <c r="I69727" s="1">
        <v>44561</v>
      </c>
      <c r="J69727" t="s">
        <v>18</v>
      </c>
      <c r="K69727" t="s">
        <v>19</v>
      </c>
      <c r="L69727" t="s">
        <v>27</v>
      </c>
      <c r="M69727" t="s">
        <v>28</v>
      </c>
      <c r="N69727">
        <v>2354700000</v>
      </c>
      <c r="O69727">
        <v>3020000000</v>
      </c>
      <c r="P69727">
        <v>0</v>
      </c>
      <c r="Q69727" t="s">
        <v>22</v>
      </c>
    </row>
    <row r="69728" spans="1:17" x14ac:dyDescent="0.3">
      <c r="A69728" t="s">
        <v>13552</v>
      </c>
      <c r="B69728" t="s">
        <v>10661</v>
      </c>
      <c r="C69728" s="4" t="str">
        <f>INDEX(회사명!$L$4:$L$2250,MATCH($B69728,회사명!$H$4:$H$2250,0))</f>
        <v>캐리소프트</v>
      </c>
      <c r="D69728" t="s">
        <v>10662</v>
      </c>
      <c r="E69728" t="s">
        <v>16</v>
      </c>
      <c r="F69728">
        <v>591</v>
      </c>
      <c r="G69728" t="s">
        <v>455</v>
      </c>
      <c r="H69728">
        <v>12</v>
      </c>
      <c r="I69728" s="1">
        <v>44561</v>
      </c>
      <c r="J69728" t="s">
        <v>18</v>
      </c>
      <c r="K69728" t="s">
        <v>19</v>
      </c>
      <c r="L69728" t="s">
        <v>18261</v>
      </c>
      <c r="M69728" t="s">
        <v>894</v>
      </c>
      <c r="N69728">
        <v>0</v>
      </c>
      <c r="O69728">
        <v>0</v>
      </c>
      <c r="P69728">
        <v>2000000000</v>
      </c>
      <c r="Q69728" t="s">
        <v>22</v>
      </c>
    </row>
    <row r="69729" spans="1:17" x14ac:dyDescent="0.3">
      <c r="A69729" t="s">
        <v>13552</v>
      </c>
      <c r="B69729" t="s">
        <v>10661</v>
      </c>
      <c r="C69729" s="4" t="str">
        <f>INDEX(회사명!$L$4:$L$2250,MATCH($B69729,회사명!$H$4:$H$2250,0))</f>
        <v>캐리소프트</v>
      </c>
      <c r="D69729" t="s">
        <v>10662</v>
      </c>
      <c r="E69729" t="s">
        <v>16</v>
      </c>
      <c r="F69729">
        <v>591</v>
      </c>
      <c r="G69729" t="s">
        <v>455</v>
      </c>
      <c r="H69729">
        <v>12</v>
      </c>
      <c r="I69729" s="1">
        <v>44561</v>
      </c>
      <c r="J69729" t="s">
        <v>18</v>
      </c>
      <c r="K69729" t="s">
        <v>19</v>
      </c>
      <c r="L69729" t="s">
        <v>29</v>
      </c>
      <c r="M69729" t="s">
        <v>247</v>
      </c>
      <c r="N69729">
        <v>638819423</v>
      </c>
      <c r="O69729">
        <v>660454622</v>
      </c>
      <c r="P69729">
        <v>1405779029</v>
      </c>
      <c r="Q69729" t="s">
        <v>22</v>
      </c>
    </row>
    <row r="69730" spans="1:17" x14ac:dyDescent="0.3">
      <c r="A69730" t="s">
        <v>13552</v>
      </c>
      <c r="B69730" t="s">
        <v>10661</v>
      </c>
      <c r="C69730" s="4" t="str">
        <f>INDEX(회사명!$L$4:$L$2250,MATCH($B69730,회사명!$H$4:$H$2250,0))</f>
        <v>캐리소프트</v>
      </c>
      <c r="D69730" t="s">
        <v>10662</v>
      </c>
      <c r="E69730" t="s">
        <v>16</v>
      </c>
      <c r="F69730">
        <v>591</v>
      </c>
      <c r="G69730" t="s">
        <v>455</v>
      </c>
      <c r="H69730">
        <v>12</v>
      </c>
      <c r="I69730" s="1">
        <v>44561</v>
      </c>
      <c r="J69730" t="s">
        <v>18</v>
      </c>
      <c r="K69730" t="s">
        <v>19</v>
      </c>
      <c r="L69730" t="s">
        <v>31</v>
      </c>
      <c r="M69730" t="s">
        <v>32</v>
      </c>
      <c r="N69730">
        <v>727287438</v>
      </c>
      <c r="O69730">
        <v>770910698</v>
      </c>
      <c r="P69730">
        <v>882680137</v>
      </c>
      <c r="Q69730" t="s">
        <v>22</v>
      </c>
    </row>
    <row r="69731" spans="1:17" x14ac:dyDescent="0.3">
      <c r="A69731" t="s">
        <v>13552</v>
      </c>
      <c r="B69731" t="s">
        <v>10661</v>
      </c>
      <c r="C69731" s="4" t="str">
        <f>INDEX(회사명!$L$4:$L$2250,MATCH($B69731,회사명!$H$4:$H$2250,0))</f>
        <v>캐리소프트</v>
      </c>
      <c r="D69731" t="s">
        <v>10662</v>
      </c>
      <c r="E69731" t="s">
        <v>16</v>
      </c>
      <c r="F69731">
        <v>591</v>
      </c>
      <c r="G69731" t="s">
        <v>455</v>
      </c>
      <c r="H69731">
        <v>12</v>
      </c>
      <c r="I69731" s="1">
        <v>44561</v>
      </c>
      <c r="J69731" t="s">
        <v>18</v>
      </c>
      <c r="K69731" t="s">
        <v>19</v>
      </c>
      <c r="L69731" t="s">
        <v>108</v>
      </c>
      <c r="M69731" t="s">
        <v>370</v>
      </c>
      <c r="N69731">
        <v>570498670</v>
      </c>
      <c r="O69731">
        <v>924433192</v>
      </c>
      <c r="P69731">
        <v>68582089</v>
      </c>
      <c r="Q69731" t="s">
        <v>22</v>
      </c>
    </row>
    <row r="69732" spans="1:17" x14ac:dyDescent="0.3">
      <c r="A69732" t="s">
        <v>13552</v>
      </c>
      <c r="B69732" t="s">
        <v>10661</v>
      </c>
      <c r="C69732" s="4" t="str">
        <f>INDEX(회사명!$L$4:$L$2250,MATCH($B69732,회사명!$H$4:$H$2250,0))</f>
        <v>캐리소프트</v>
      </c>
      <c r="D69732" t="s">
        <v>10662</v>
      </c>
      <c r="E69732" t="s">
        <v>16</v>
      </c>
      <c r="F69732">
        <v>591</v>
      </c>
      <c r="G69732" t="s">
        <v>455</v>
      </c>
      <c r="H69732">
        <v>12</v>
      </c>
      <c r="I69732" s="1">
        <v>44561</v>
      </c>
      <c r="J69732" t="s">
        <v>18</v>
      </c>
      <c r="K69732" t="s">
        <v>19</v>
      </c>
      <c r="L69732" t="s">
        <v>37</v>
      </c>
      <c r="M69732" t="s">
        <v>220</v>
      </c>
      <c r="N69732">
        <v>545334121</v>
      </c>
      <c r="O69732">
        <v>124103927</v>
      </c>
      <c r="P69732">
        <v>407041898</v>
      </c>
      <c r="Q69732" t="s">
        <v>22</v>
      </c>
    </row>
    <row r="69733" spans="1:17" x14ac:dyDescent="0.3">
      <c r="A69733" t="s">
        <v>13552</v>
      </c>
      <c r="B69733" t="s">
        <v>10661</v>
      </c>
      <c r="C69733" s="4" t="str">
        <f>INDEX(회사명!$L$4:$L$2250,MATCH($B69733,회사명!$H$4:$H$2250,0))</f>
        <v>캐리소프트</v>
      </c>
      <c r="D69733" t="s">
        <v>10662</v>
      </c>
      <c r="E69733" t="s">
        <v>16</v>
      </c>
      <c r="F69733">
        <v>591</v>
      </c>
      <c r="G69733" t="s">
        <v>455</v>
      </c>
      <c r="H69733">
        <v>12</v>
      </c>
      <c r="I69733" s="1">
        <v>44561</v>
      </c>
      <c r="J69733" t="s">
        <v>18</v>
      </c>
      <c r="K69733" t="s">
        <v>19</v>
      </c>
      <c r="L69733" t="s">
        <v>35</v>
      </c>
      <c r="M69733" t="s">
        <v>36</v>
      </c>
      <c r="N69733">
        <v>6957070</v>
      </c>
      <c r="O69733">
        <v>5112430</v>
      </c>
      <c r="P69733">
        <v>146940</v>
      </c>
      <c r="Q69733" t="s">
        <v>22</v>
      </c>
    </row>
    <row r="69734" spans="1:17" x14ac:dyDescent="0.3">
      <c r="A69734" t="s">
        <v>13552</v>
      </c>
      <c r="B69734" t="s">
        <v>10661</v>
      </c>
      <c r="C69734" s="4" t="str">
        <f>INDEX(회사명!$L$4:$L$2250,MATCH($B69734,회사명!$H$4:$H$2250,0))</f>
        <v>캐리소프트</v>
      </c>
      <c r="D69734" t="s">
        <v>10662</v>
      </c>
      <c r="E69734" t="s">
        <v>16</v>
      </c>
      <c r="F69734">
        <v>591</v>
      </c>
      <c r="G69734" t="s">
        <v>455</v>
      </c>
      <c r="H69734">
        <v>12</v>
      </c>
      <c r="I69734" s="1">
        <v>44561</v>
      </c>
      <c r="J69734" t="s">
        <v>18</v>
      </c>
      <c r="K69734" t="s">
        <v>19</v>
      </c>
      <c r="L69734" t="s">
        <v>41</v>
      </c>
      <c r="M69734" t="s">
        <v>42</v>
      </c>
      <c r="N69734">
        <v>10875590914</v>
      </c>
      <c r="O69734">
        <v>11087222962</v>
      </c>
      <c r="P69734">
        <v>11909646568</v>
      </c>
      <c r="Q69734" t="s">
        <v>22</v>
      </c>
    </row>
    <row r="69735" spans="1:17" x14ac:dyDescent="0.3">
      <c r="A69735" t="s">
        <v>13552</v>
      </c>
      <c r="B69735" t="s">
        <v>10661</v>
      </c>
      <c r="C69735" s="4" t="str">
        <f>INDEX(회사명!$L$4:$L$2250,MATCH($B69735,회사명!$H$4:$H$2250,0))</f>
        <v>캐리소프트</v>
      </c>
      <c r="D69735" t="s">
        <v>10662</v>
      </c>
      <c r="E69735" t="s">
        <v>16</v>
      </c>
      <c r="F69735">
        <v>591</v>
      </c>
      <c r="G69735" t="s">
        <v>455</v>
      </c>
      <c r="H69735">
        <v>12</v>
      </c>
      <c r="I69735" s="1">
        <v>44561</v>
      </c>
      <c r="J69735" t="s">
        <v>18</v>
      </c>
      <c r="K69735" t="s">
        <v>19</v>
      </c>
      <c r="L69735" t="s">
        <v>18262</v>
      </c>
      <c r="M69735" t="s">
        <v>702</v>
      </c>
      <c r="N69735">
        <v>1436123078</v>
      </c>
      <c r="O69735">
        <v>820310626</v>
      </c>
      <c r="P69735">
        <v>0</v>
      </c>
      <c r="Q69735" t="s">
        <v>22</v>
      </c>
    </row>
    <row r="69736" spans="1:17" x14ac:dyDescent="0.3">
      <c r="A69736" t="s">
        <v>13552</v>
      </c>
      <c r="B69736" t="s">
        <v>10661</v>
      </c>
      <c r="C69736" s="4" t="str">
        <f>INDEX(회사명!$L$4:$L$2250,MATCH($B69736,회사명!$H$4:$H$2250,0))</f>
        <v>캐리소프트</v>
      </c>
      <c r="D69736" t="s">
        <v>10662</v>
      </c>
      <c r="E69736" t="s">
        <v>16</v>
      </c>
      <c r="F69736">
        <v>591</v>
      </c>
      <c r="G69736" t="s">
        <v>455</v>
      </c>
      <c r="H69736">
        <v>12</v>
      </c>
      <c r="I69736" s="1">
        <v>44561</v>
      </c>
      <c r="J69736" t="s">
        <v>18</v>
      </c>
      <c r="K69736" t="s">
        <v>19</v>
      </c>
      <c r="L69736" t="s">
        <v>45</v>
      </c>
      <c r="M69736" t="s">
        <v>46</v>
      </c>
      <c r="N69736">
        <v>0</v>
      </c>
      <c r="O69736">
        <v>0</v>
      </c>
      <c r="P69736">
        <v>1020000000</v>
      </c>
      <c r="Q69736" t="s">
        <v>22</v>
      </c>
    </row>
    <row r="69737" spans="1:17" x14ac:dyDescent="0.3">
      <c r="A69737" t="s">
        <v>13552</v>
      </c>
      <c r="B69737" t="s">
        <v>10661</v>
      </c>
      <c r="C69737" s="4" t="str">
        <f>INDEX(회사명!$L$4:$L$2250,MATCH($B69737,회사명!$H$4:$H$2250,0))</f>
        <v>캐리소프트</v>
      </c>
      <c r="D69737" t="s">
        <v>10662</v>
      </c>
      <c r="E69737" t="s">
        <v>16</v>
      </c>
      <c r="F69737">
        <v>591</v>
      </c>
      <c r="G69737" t="s">
        <v>455</v>
      </c>
      <c r="H69737">
        <v>12</v>
      </c>
      <c r="I69737" s="1">
        <v>44561</v>
      </c>
      <c r="J69737" t="s">
        <v>18</v>
      </c>
      <c r="K69737" t="s">
        <v>19</v>
      </c>
      <c r="L69737" t="s">
        <v>51</v>
      </c>
      <c r="M69737" t="s">
        <v>52</v>
      </c>
      <c r="N69737">
        <v>7021102126</v>
      </c>
      <c r="O69737">
        <v>7741364060</v>
      </c>
      <c r="P69737">
        <v>9162351564</v>
      </c>
      <c r="Q69737" t="s">
        <v>22</v>
      </c>
    </row>
    <row r="69738" spans="1:17" x14ac:dyDescent="0.3">
      <c r="A69738" t="s">
        <v>13552</v>
      </c>
      <c r="B69738" t="s">
        <v>10661</v>
      </c>
      <c r="C69738" s="4" t="str">
        <f>INDEX(회사명!$L$4:$L$2250,MATCH($B69738,회사명!$H$4:$H$2250,0))</f>
        <v>캐리소프트</v>
      </c>
      <c r="D69738" t="s">
        <v>10662</v>
      </c>
      <c r="E69738" t="s">
        <v>16</v>
      </c>
      <c r="F69738">
        <v>591</v>
      </c>
      <c r="G69738" t="s">
        <v>455</v>
      </c>
      <c r="H69738">
        <v>12</v>
      </c>
      <c r="I69738" s="1">
        <v>44561</v>
      </c>
      <c r="J69738" t="s">
        <v>18</v>
      </c>
      <c r="K69738" t="s">
        <v>19</v>
      </c>
      <c r="L69738" t="s">
        <v>57</v>
      </c>
      <c r="M69738" t="s">
        <v>58</v>
      </c>
      <c r="N69738">
        <v>1113493946</v>
      </c>
      <c r="O69738">
        <v>1255632656</v>
      </c>
      <c r="P69738">
        <v>150366707</v>
      </c>
      <c r="Q69738" t="s">
        <v>22</v>
      </c>
    </row>
    <row r="69739" spans="1:17" x14ac:dyDescent="0.3">
      <c r="A69739" t="s">
        <v>13552</v>
      </c>
      <c r="B69739" t="s">
        <v>10661</v>
      </c>
      <c r="C69739" s="4" t="str">
        <f>INDEX(회사명!$L$4:$L$2250,MATCH($B69739,회사명!$H$4:$H$2250,0))</f>
        <v>캐리소프트</v>
      </c>
      <c r="D69739" t="s">
        <v>10662</v>
      </c>
      <c r="E69739" t="s">
        <v>16</v>
      </c>
      <c r="F69739">
        <v>591</v>
      </c>
      <c r="G69739" t="s">
        <v>455</v>
      </c>
      <c r="H69739">
        <v>12</v>
      </c>
      <c r="I69739" s="1">
        <v>44561</v>
      </c>
      <c r="J69739" t="s">
        <v>18</v>
      </c>
      <c r="K69739" t="s">
        <v>19</v>
      </c>
      <c r="L69739" t="s">
        <v>121</v>
      </c>
      <c r="M69739" t="s">
        <v>370</v>
      </c>
      <c r="N69739">
        <v>1058279568</v>
      </c>
      <c r="O69739">
        <v>1073718674</v>
      </c>
      <c r="P69739">
        <v>922872327</v>
      </c>
      <c r="Q69739" t="s">
        <v>22</v>
      </c>
    </row>
    <row r="69740" spans="1:17" x14ac:dyDescent="0.3">
      <c r="A69740" t="s">
        <v>13552</v>
      </c>
      <c r="B69740" t="s">
        <v>10661</v>
      </c>
      <c r="C69740" s="4" t="str">
        <f>INDEX(회사명!$L$4:$L$2250,MATCH($B69740,회사명!$H$4:$H$2250,0))</f>
        <v>캐리소프트</v>
      </c>
      <c r="D69740" t="s">
        <v>10662</v>
      </c>
      <c r="E69740" t="s">
        <v>16</v>
      </c>
      <c r="F69740">
        <v>591</v>
      </c>
      <c r="G69740" t="s">
        <v>455</v>
      </c>
      <c r="H69740">
        <v>12</v>
      </c>
      <c r="I69740" s="1">
        <v>44561</v>
      </c>
      <c r="J69740" t="s">
        <v>18</v>
      </c>
      <c r="K69740" t="s">
        <v>19</v>
      </c>
      <c r="L69740" t="s">
        <v>125</v>
      </c>
      <c r="M69740" t="s">
        <v>126</v>
      </c>
      <c r="N69740">
        <v>246592196</v>
      </c>
      <c r="O69740">
        <v>196196946</v>
      </c>
      <c r="P69740">
        <v>654055970</v>
      </c>
      <c r="Q69740" t="s">
        <v>22</v>
      </c>
    </row>
    <row r="69741" spans="1:17" x14ac:dyDescent="0.3">
      <c r="A69741" t="s">
        <v>13552</v>
      </c>
      <c r="B69741" t="s">
        <v>10661</v>
      </c>
      <c r="C69741" s="4" t="str">
        <f>INDEX(회사명!$L$4:$L$2250,MATCH($B69741,회사명!$H$4:$H$2250,0))</f>
        <v>캐리소프트</v>
      </c>
      <c r="D69741" t="s">
        <v>10662</v>
      </c>
      <c r="E69741" t="s">
        <v>16</v>
      </c>
      <c r="F69741">
        <v>591</v>
      </c>
      <c r="G69741" t="s">
        <v>455</v>
      </c>
      <c r="H69741">
        <v>12</v>
      </c>
      <c r="I69741" s="1">
        <v>44561</v>
      </c>
      <c r="J69741" t="s">
        <v>18</v>
      </c>
      <c r="K69741" t="s">
        <v>19</v>
      </c>
      <c r="L69741" t="s">
        <v>59</v>
      </c>
      <c r="M69741" t="s">
        <v>60</v>
      </c>
      <c r="N69741">
        <v>16997041022</v>
      </c>
      <c r="O69741">
        <v>18551829870</v>
      </c>
      <c r="P69741">
        <v>21133741428</v>
      </c>
      <c r="Q69741" t="s">
        <v>22</v>
      </c>
    </row>
    <row r="69742" spans="1:17" x14ac:dyDescent="0.3">
      <c r="A69742" t="s">
        <v>13552</v>
      </c>
      <c r="B69742" t="s">
        <v>10661</v>
      </c>
      <c r="C69742" s="4" t="str">
        <f>INDEX(회사명!$L$4:$L$2250,MATCH($B69742,회사명!$H$4:$H$2250,0))</f>
        <v>캐리소프트</v>
      </c>
      <c r="D69742" t="s">
        <v>10662</v>
      </c>
      <c r="E69742" t="s">
        <v>16</v>
      </c>
      <c r="F69742">
        <v>591</v>
      </c>
      <c r="G69742" t="s">
        <v>455</v>
      </c>
      <c r="H69742">
        <v>12</v>
      </c>
      <c r="I69742" s="1">
        <v>44561</v>
      </c>
      <c r="J69742" t="s">
        <v>18</v>
      </c>
      <c r="K69742" t="s">
        <v>19</v>
      </c>
      <c r="L69742" t="s">
        <v>61</v>
      </c>
      <c r="M69742" t="s">
        <v>62</v>
      </c>
      <c r="Q69742" t="s">
        <v>22</v>
      </c>
    </row>
    <row r="69743" spans="1:17" x14ac:dyDescent="0.3">
      <c r="A69743" t="s">
        <v>13552</v>
      </c>
      <c r="B69743" t="s">
        <v>10661</v>
      </c>
      <c r="C69743" s="4" t="str">
        <f>INDEX(회사명!$L$4:$L$2250,MATCH($B69743,회사명!$H$4:$H$2250,0))</f>
        <v>캐리소프트</v>
      </c>
      <c r="D69743" t="s">
        <v>10662</v>
      </c>
      <c r="E69743" t="s">
        <v>16</v>
      </c>
      <c r="F69743">
        <v>591</v>
      </c>
      <c r="G69743" t="s">
        <v>455</v>
      </c>
      <c r="H69743">
        <v>12</v>
      </c>
      <c r="I69743" s="1">
        <v>44561</v>
      </c>
      <c r="J69743" t="s">
        <v>18</v>
      </c>
      <c r="K69743" t="s">
        <v>19</v>
      </c>
      <c r="L69743" t="s">
        <v>63</v>
      </c>
      <c r="M69743" t="s">
        <v>64</v>
      </c>
      <c r="N69743">
        <v>3521725894</v>
      </c>
      <c r="O69743">
        <v>3635319641</v>
      </c>
      <c r="P69743">
        <v>2023843736</v>
      </c>
      <c r="Q69743" t="s">
        <v>22</v>
      </c>
    </row>
    <row r="69744" spans="1:17" x14ac:dyDescent="0.3">
      <c r="A69744" t="s">
        <v>13552</v>
      </c>
      <c r="B69744" t="s">
        <v>10661</v>
      </c>
      <c r="C69744" s="4" t="str">
        <f>INDEX(회사명!$L$4:$L$2250,MATCH($B69744,회사명!$H$4:$H$2250,0))</f>
        <v>캐리소프트</v>
      </c>
      <c r="D69744" t="s">
        <v>10662</v>
      </c>
      <c r="E69744" t="s">
        <v>16</v>
      </c>
      <c r="F69744">
        <v>591</v>
      </c>
      <c r="G69744" t="s">
        <v>455</v>
      </c>
      <c r="H69744">
        <v>12</v>
      </c>
      <c r="I69744" s="1">
        <v>44561</v>
      </c>
      <c r="J69744" t="s">
        <v>18</v>
      </c>
      <c r="K69744" t="s">
        <v>19</v>
      </c>
      <c r="L69744" t="s">
        <v>65</v>
      </c>
      <c r="M69744" t="s">
        <v>128</v>
      </c>
      <c r="N69744">
        <v>73401760</v>
      </c>
      <c r="O69744">
        <v>18954920</v>
      </c>
      <c r="P69744">
        <v>5828890</v>
      </c>
      <c r="Q69744" t="s">
        <v>22</v>
      </c>
    </row>
    <row r="69745" spans="1:17" x14ac:dyDescent="0.3">
      <c r="A69745" t="s">
        <v>13552</v>
      </c>
      <c r="B69745" t="s">
        <v>10661</v>
      </c>
      <c r="C69745" s="4" t="str">
        <f>INDEX(회사명!$L$4:$L$2250,MATCH($B69745,회사명!$H$4:$H$2250,0))</f>
        <v>캐리소프트</v>
      </c>
      <c r="D69745" t="s">
        <v>10662</v>
      </c>
      <c r="E69745" t="s">
        <v>16</v>
      </c>
      <c r="F69745">
        <v>591</v>
      </c>
      <c r="G69745" t="s">
        <v>455</v>
      </c>
      <c r="H69745">
        <v>12</v>
      </c>
      <c r="I69745" s="1">
        <v>44561</v>
      </c>
      <c r="J69745" t="s">
        <v>18</v>
      </c>
      <c r="K69745" t="s">
        <v>19</v>
      </c>
      <c r="L69745" t="s">
        <v>67</v>
      </c>
      <c r="M69745" t="s">
        <v>68</v>
      </c>
      <c r="N69745">
        <v>1000000000</v>
      </c>
      <c r="O69745">
        <v>1000000000</v>
      </c>
      <c r="P69745">
        <v>1000000000</v>
      </c>
      <c r="Q69745" t="s">
        <v>22</v>
      </c>
    </row>
    <row r="69746" spans="1:17" x14ac:dyDescent="0.3">
      <c r="A69746" t="s">
        <v>13552</v>
      </c>
      <c r="B69746" t="s">
        <v>10661</v>
      </c>
      <c r="C69746" s="4" t="str">
        <f>INDEX(회사명!$L$4:$L$2250,MATCH($B69746,회사명!$H$4:$H$2250,0))</f>
        <v>캐리소프트</v>
      </c>
      <c r="D69746" t="s">
        <v>10662</v>
      </c>
      <c r="E69746" t="s">
        <v>16</v>
      </c>
      <c r="F69746">
        <v>591</v>
      </c>
      <c r="G69746" t="s">
        <v>455</v>
      </c>
      <c r="H69746">
        <v>12</v>
      </c>
      <c r="I69746" s="1">
        <v>44561</v>
      </c>
      <c r="J69746" t="s">
        <v>18</v>
      </c>
      <c r="K69746" t="s">
        <v>19</v>
      </c>
      <c r="L69746" t="s">
        <v>132</v>
      </c>
      <c r="M69746" t="s">
        <v>85</v>
      </c>
      <c r="N69746">
        <v>1632791362</v>
      </c>
      <c r="O69746">
        <v>1886937389</v>
      </c>
      <c r="P69746">
        <v>780025349</v>
      </c>
      <c r="Q69746" t="s">
        <v>22</v>
      </c>
    </row>
    <row r="69747" spans="1:17" x14ac:dyDescent="0.3">
      <c r="A69747" t="s">
        <v>13552</v>
      </c>
      <c r="B69747" t="s">
        <v>10661</v>
      </c>
      <c r="C69747" s="4" t="str">
        <f>INDEX(회사명!$L$4:$L$2250,MATCH($B69747,회사명!$H$4:$H$2250,0))</f>
        <v>캐리소프트</v>
      </c>
      <c r="D69747" t="s">
        <v>10662</v>
      </c>
      <c r="E69747" t="s">
        <v>16</v>
      </c>
      <c r="F69747">
        <v>591</v>
      </c>
      <c r="G69747" t="s">
        <v>455</v>
      </c>
      <c r="H69747">
        <v>12</v>
      </c>
      <c r="I69747" s="1">
        <v>44561</v>
      </c>
      <c r="J69747" t="s">
        <v>18</v>
      </c>
      <c r="K69747" t="s">
        <v>19</v>
      </c>
      <c r="L69747" t="s">
        <v>77</v>
      </c>
      <c r="M69747" t="s">
        <v>200</v>
      </c>
      <c r="N69747">
        <v>802860133</v>
      </c>
      <c r="O69747">
        <v>729427332</v>
      </c>
      <c r="P69747">
        <v>237989497</v>
      </c>
      <c r="Q69747" t="s">
        <v>22</v>
      </c>
    </row>
    <row r="69748" spans="1:17" x14ac:dyDescent="0.3">
      <c r="A69748" t="s">
        <v>13552</v>
      </c>
      <c r="B69748" t="s">
        <v>10661</v>
      </c>
      <c r="C69748" s="4" t="str">
        <f>INDEX(회사명!$L$4:$L$2250,MATCH($B69748,회사명!$H$4:$H$2250,0))</f>
        <v>캐리소프트</v>
      </c>
      <c r="D69748" t="s">
        <v>10662</v>
      </c>
      <c r="E69748" t="s">
        <v>16</v>
      </c>
      <c r="F69748">
        <v>591</v>
      </c>
      <c r="G69748" t="s">
        <v>455</v>
      </c>
      <c r="H69748">
        <v>12</v>
      </c>
      <c r="I69748" s="1">
        <v>44561</v>
      </c>
      <c r="J69748" t="s">
        <v>18</v>
      </c>
      <c r="K69748" t="s">
        <v>19</v>
      </c>
      <c r="L69748" t="s">
        <v>134</v>
      </c>
      <c r="M69748" t="s">
        <v>135</v>
      </c>
      <c r="N69748">
        <v>12672639</v>
      </c>
      <c r="O69748">
        <v>0</v>
      </c>
      <c r="P69748">
        <v>0</v>
      </c>
      <c r="Q69748" t="s">
        <v>22</v>
      </c>
    </row>
    <row r="69749" spans="1:17" x14ac:dyDescent="0.3">
      <c r="A69749" t="s">
        <v>13552</v>
      </c>
      <c r="B69749" t="s">
        <v>10661</v>
      </c>
      <c r="C69749" s="4" t="str">
        <f>INDEX(회사명!$L$4:$L$2250,MATCH($B69749,회사명!$H$4:$H$2250,0))</f>
        <v>캐리소프트</v>
      </c>
      <c r="D69749" t="s">
        <v>10662</v>
      </c>
      <c r="E69749" t="s">
        <v>16</v>
      </c>
      <c r="F69749">
        <v>591</v>
      </c>
      <c r="G69749" t="s">
        <v>455</v>
      </c>
      <c r="H69749">
        <v>12</v>
      </c>
      <c r="I69749" s="1">
        <v>44561</v>
      </c>
      <c r="J69749" t="s">
        <v>18</v>
      </c>
      <c r="K69749" t="s">
        <v>19</v>
      </c>
      <c r="L69749" t="s">
        <v>79</v>
      </c>
      <c r="M69749" t="s">
        <v>80</v>
      </c>
      <c r="N69749">
        <v>1134190955</v>
      </c>
      <c r="O69749">
        <v>1273213175</v>
      </c>
      <c r="P69749">
        <v>1359719614</v>
      </c>
      <c r="Q69749" t="s">
        <v>22</v>
      </c>
    </row>
    <row r="69750" spans="1:17" x14ac:dyDescent="0.3">
      <c r="A69750" t="s">
        <v>13552</v>
      </c>
      <c r="B69750" t="s">
        <v>10661</v>
      </c>
      <c r="C69750" s="4" t="str">
        <f>INDEX(회사명!$L$4:$L$2250,MATCH($B69750,회사명!$H$4:$H$2250,0))</f>
        <v>캐리소프트</v>
      </c>
      <c r="D69750" t="s">
        <v>10662</v>
      </c>
      <c r="E69750" t="s">
        <v>16</v>
      </c>
      <c r="F69750">
        <v>591</v>
      </c>
      <c r="G69750" t="s">
        <v>455</v>
      </c>
      <c r="H69750">
        <v>12</v>
      </c>
      <c r="I69750" s="1">
        <v>44561</v>
      </c>
      <c r="J69750" t="s">
        <v>18</v>
      </c>
      <c r="K69750" t="s">
        <v>19</v>
      </c>
      <c r="L69750" t="s">
        <v>84</v>
      </c>
      <c r="M69750" t="s">
        <v>85</v>
      </c>
      <c r="N69750">
        <v>409975836</v>
      </c>
      <c r="O69750">
        <v>632846551</v>
      </c>
      <c r="P69750">
        <v>1359719614</v>
      </c>
      <c r="Q69750" t="s">
        <v>22</v>
      </c>
    </row>
    <row r="69751" spans="1:17" x14ac:dyDescent="0.3">
      <c r="A69751" t="s">
        <v>13552</v>
      </c>
      <c r="B69751" t="s">
        <v>10661</v>
      </c>
      <c r="C69751" s="4" t="str">
        <f>INDEX(회사명!$L$4:$L$2250,MATCH($B69751,회사명!$H$4:$H$2250,0))</f>
        <v>캐리소프트</v>
      </c>
      <c r="D69751" t="s">
        <v>10662</v>
      </c>
      <c r="E69751" t="s">
        <v>16</v>
      </c>
      <c r="F69751">
        <v>591</v>
      </c>
      <c r="G69751" t="s">
        <v>455</v>
      </c>
      <c r="H69751">
        <v>12</v>
      </c>
      <c r="I69751" s="1">
        <v>44561</v>
      </c>
      <c r="J69751" t="s">
        <v>18</v>
      </c>
      <c r="K69751" t="s">
        <v>19</v>
      </c>
      <c r="L69751" t="s">
        <v>140</v>
      </c>
      <c r="M69751" t="s">
        <v>200</v>
      </c>
      <c r="N69751">
        <v>269984373</v>
      </c>
      <c r="O69751">
        <v>266104902</v>
      </c>
      <c r="P69751">
        <v>0</v>
      </c>
      <c r="Q69751" t="s">
        <v>22</v>
      </c>
    </row>
    <row r="69752" spans="1:17" x14ac:dyDescent="0.3">
      <c r="A69752" t="s">
        <v>13552</v>
      </c>
      <c r="B69752" t="s">
        <v>10661</v>
      </c>
      <c r="C69752" s="4" t="str">
        <f>INDEX(회사명!$L$4:$L$2250,MATCH($B69752,회사명!$H$4:$H$2250,0))</f>
        <v>캐리소프트</v>
      </c>
      <c r="D69752" t="s">
        <v>10662</v>
      </c>
      <c r="E69752" t="s">
        <v>16</v>
      </c>
      <c r="F69752">
        <v>591</v>
      </c>
      <c r="G69752" t="s">
        <v>455</v>
      </c>
      <c r="H69752">
        <v>12</v>
      </c>
      <c r="I69752" s="1">
        <v>44561</v>
      </c>
      <c r="J69752" t="s">
        <v>18</v>
      </c>
      <c r="K69752" t="s">
        <v>19</v>
      </c>
      <c r="L69752" t="s">
        <v>18263</v>
      </c>
      <c r="M69752" t="s">
        <v>168</v>
      </c>
      <c r="N69752">
        <v>223721823</v>
      </c>
      <c r="O69752">
        <v>97114133</v>
      </c>
      <c r="P69752">
        <v>0</v>
      </c>
      <c r="Q69752" t="s">
        <v>22</v>
      </c>
    </row>
    <row r="69753" spans="1:17" x14ac:dyDescent="0.3">
      <c r="A69753" t="s">
        <v>13552</v>
      </c>
      <c r="B69753" t="s">
        <v>10661</v>
      </c>
      <c r="C69753" s="4" t="str">
        <f>INDEX(회사명!$L$4:$L$2250,MATCH($B69753,회사명!$H$4:$H$2250,0))</f>
        <v>캐리소프트</v>
      </c>
      <c r="D69753" t="s">
        <v>10662</v>
      </c>
      <c r="E69753" t="s">
        <v>16</v>
      </c>
      <c r="F69753">
        <v>591</v>
      </c>
      <c r="G69753" t="s">
        <v>455</v>
      </c>
      <c r="H69753">
        <v>12</v>
      </c>
      <c r="I69753" s="1">
        <v>44561</v>
      </c>
      <c r="J69753" t="s">
        <v>18</v>
      </c>
      <c r="K69753" t="s">
        <v>19</v>
      </c>
      <c r="L69753" t="s">
        <v>169</v>
      </c>
      <c r="M69753" t="s">
        <v>170</v>
      </c>
      <c r="N69753">
        <v>230508923</v>
      </c>
      <c r="O69753">
        <v>277147589</v>
      </c>
      <c r="P69753">
        <v>0</v>
      </c>
      <c r="Q69753" t="s">
        <v>22</v>
      </c>
    </row>
    <row r="69754" spans="1:17" x14ac:dyDescent="0.3">
      <c r="A69754" t="s">
        <v>13552</v>
      </c>
      <c r="B69754" t="s">
        <v>10661</v>
      </c>
      <c r="C69754" s="4" t="str">
        <f>INDEX(회사명!$L$4:$L$2250,MATCH($B69754,회사명!$H$4:$H$2250,0))</f>
        <v>캐리소프트</v>
      </c>
      <c r="D69754" t="s">
        <v>10662</v>
      </c>
      <c r="E69754" t="s">
        <v>16</v>
      </c>
      <c r="F69754">
        <v>591</v>
      </c>
      <c r="G69754" t="s">
        <v>455</v>
      </c>
      <c r="H69754">
        <v>12</v>
      </c>
      <c r="I69754" s="1">
        <v>44561</v>
      </c>
      <c r="J69754" t="s">
        <v>18</v>
      </c>
      <c r="K69754" t="s">
        <v>19</v>
      </c>
      <c r="L69754" t="s">
        <v>86</v>
      </c>
      <c r="M69754" t="s">
        <v>87</v>
      </c>
      <c r="N69754">
        <v>4655916849</v>
      </c>
      <c r="O69754">
        <v>4908532816</v>
      </c>
      <c r="P69754">
        <v>3383563350</v>
      </c>
      <c r="Q69754" t="s">
        <v>22</v>
      </c>
    </row>
    <row r="69755" spans="1:17" x14ac:dyDescent="0.3">
      <c r="A69755" t="s">
        <v>13552</v>
      </c>
      <c r="B69755" t="s">
        <v>10661</v>
      </c>
      <c r="C69755" s="4" t="str">
        <f>INDEX(회사명!$L$4:$L$2250,MATCH($B69755,회사명!$H$4:$H$2250,0))</f>
        <v>캐리소프트</v>
      </c>
      <c r="D69755" t="s">
        <v>10662</v>
      </c>
      <c r="E69755" t="s">
        <v>16</v>
      </c>
      <c r="F69755">
        <v>591</v>
      </c>
      <c r="G69755" t="s">
        <v>455</v>
      </c>
      <c r="H69755">
        <v>12</v>
      </c>
      <c r="I69755" s="1">
        <v>44561</v>
      </c>
      <c r="J69755" t="s">
        <v>18</v>
      </c>
      <c r="K69755" t="s">
        <v>19</v>
      </c>
      <c r="L69755" t="s">
        <v>88</v>
      </c>
      <c r="M69755" t="s">
        <v>89</v>
      </c>
      <c r="Q69755" t="s">
        <v>22</v>
      </c>
    </row>
    <row r="69756" spans="1:17" x14ac:dyDescent="0.3">
      <c r="A69756" t="s">
        <v>13552</v>
      </c>
      <c r="B69756" t="s">
        <v>10661</v>
      </c>
      <c r="C69756" s="4" t="str">
        <f>INDEX(회사명!$L$4:$L$2250,MATCH($B69756,회사명!$H$4:$H$2250,0))</f>
        <v>캐리소프트</v>
      </c>
      <c r="D69756" t="s">
        <v>10662</v>
      </c>
      <c r="E69756" t="s">
        <v>16</v>
      </c>
      <c r="F69756">
        <v>591</v>
      </c>
      <c r="G69756" t="s">
        <v>455</v>
      </c>
      <c r="H69756">
        <v>12</v>
      </c>
      <c r="I69756" s="1">
        <v>44561</v>
      </c>
      <c r="J69756" t="s">
        <v>18</v>
      </c>
      <c r="K69756" t="s">
        <v>19</v>
      </c>
      <c r="L69756" t="s">
        <v>13553</v>
      </c>
      <c r="M69756" t="s">
        <v>4435</v>
      </c>
      <c r="N69756">
        <v>11992739387</v>
      </c>
      <c r="O69756">
        <v>13452628460</v>
      </c>
      <c r="P69756">
        <v>17750178078</v>
      </c>
      <c r="Q69756" t="s">
        <v>22</v>
      </c>
    </row>
    <row r="69757" spans="1:17" x14ac:dyDescent="0.3">
      <c r="A69757" t="s">
        <v>13552</v>
      </c>
      <c r="B69757" t="s">
        <v>10661</v>
      </c>
      <c r="C69757" s="4" t="str">
        <f>INDEX(회사명!$L$4:$L$2250,MATCH($B69757,회사명!$H$4:$H$2250,0))</f>
        <v>캐리소프트</v>
      </c>
      <c r="D69757" t="s">
        <v>10662</v>
      </c>
      <c r="E69757" t="s">
        <v>16</v>
      </c>
      <c r="F69757">
        <v>591</v>
      </c>
      <c r="G69757" t="s">
        <v>455</v>
      </c>
      <c r="H69757">
        <v>12</v>
      </c>
      <c r="I69757" s="1">
        <v>44561</v>
      </c>
      <c r="J69757" t="s">
        <v>18</v>
      </c>
      <c r="K69757" t="s">
        <v>19</v>
      </c>
      <c r="L69757" t="s">
        <v>90</v>
      </c>
      <c r="M69757" t="s">
        <v>238</v>
      </c>
      <c r="N69757">
        <v>3475598000</v>
      </c>
      <c r="O69757">
        <v>3380598000</v>
      </c>
      <c r="P69757">
        <v>3380598000</v>
      </c>
      <c r="Q69757" t="s">
        <v>22</v>
      </c>
    </row>
    <row r="69758" spans="1:17" x14ac:dyDescent="0.3">
      <c r="A69758" t="s">
        <v>13552</v>
      </c>
      <c r="B69758" t="s">
        <v>10661</v>
      </c>
      <c r="C69758" s="4" t="str">
        <f>INDEX(회사명!$L$4:$L$2250,MATCH($B69758,회사명!$H$4:$H$2250,0))</f>
        <v>캐리소프트</v>
      </c>
      <c r="D69758" t="s">
        <v>10662</v>
      </c>
      <c r="E69758" t="s">
        <v>16</v>
      </c>
      <c r="F69758">
        <v>591</v>
      </c>
      <c r="G69758" t="s">
        <v>455</v>
      </c>
      <c r="H69758">
        <v>12</v>
      </c>
      <c r="I69758" s="1">
        <v>44561</v>
      </c>
      <c r="J69758" t="s">
        <v>18</v>
      </c>
      <c r="K69758" t="s">
        <v>19</v>
      </c>
      <c r="L69758" t="s">
        <v>92</v>
      </c>
      <c r="M69758" t="s">
        <v>1724</v>
      </c>
      <c r="N69758">
        <v>19206626926</v>
      </c>
      <c r="O69758">
        <v>18346508391</v>
      </c>
      <c r="P69758">
        <v>18346508391</v>
      </c>
      <c r="Q69758" t="s">
        <v>22</v>
      </c>
    </row>
    <row r="69759" spans="1:17" x14ac:dyDescent="0.3">
      <c r="A69759" t="s">
        <v>13552</v>
      </c>
      <c r="B69759" t="s">
        <v>10661</v>
      </c>
      <c r="C69759" s="4" t="str">
        <f>INDEX(회사명!$L$4:$L$2250,MATCH($B69759,회사명!$H$4:$H$2250,0))</f>
        <v>캐리소프트</v>
      </c>
      <c r="D69759" t="s">
        <v>10662</v>
      </c>
      <c r="E69759" t="s">
        <v>16</v>
      </c>
      <c r="F69759">
        <v>591</v>
      </c>
      <c r="G69759" t="s">
        <v>455</v>
      </c>
      <c r="H69759">
        <v>12</v>
      </c>
      <c r="I69759" s="1">
        <v>44561</v>
      </c>
      <c r="J69759" t="s">
        <v>18</v>
      </c>
      <c r="K69759" t="s">
        <v>19</v>
      </c>
      <c r="L69759" t="s">
        <v>144</v>
      </c>
      <c r="M69759" t="s">
        <v>1728</v>
      </c>
      <c r="N69759">
        <v>-834087402</v>
      </c>
      <c r="O69759">
        <v>-640175920</v>
      </c>
      <c r="P69759">
        <v>-615557742</v>
      </c>
      <c r="Q69759" t="s">
        <v>22</v>
      </c>
    </row>
    <row r="69760" spans="1:17" x14ac:dyDescent="0.3">
      <c r="A69760" t="s">
        <v>13552</v>
      </c>
      <c r="B69760" t="s">
        <v>10661</v>
      </c>
      <c r="C69760" s="4" t="str">
        <f>INDEX(회사명!$L$4:$L$2250,MATCH($B69760,회사명!$H$4:$H$2250,0))</f>
        <v>캐리소프트</v>
      </c>
      <c r="D69760" t="s">
        <v>10662</v>
      </c>
      <c r="E69760" t="s">
        <v>16</v>
      </c>
      <c r="F69760">
        <v>591</v>
      </c>
      <c r="G69760" t="s">
        <v>455</v>
      </c>
      <c r="H69760">
        <v>12</v>
      </c>
      <c r="I69760" s="1">
        <v>44561</v>
      </c>
      <c r="J69760" t="s">
        <v>18</v>
      </c>
      <c r="K69760" t="s">
        <v>19</v>
      </c>
      <c r="L69760" t="s">
        <v>148</v>
      </c>
      <c r="M69760" t="s">
        <v>3513</v>
      </c>
      <c r="N69760">
        <v>0</v>
      </c>
      <c r="O69760">
        <v>0</v>
      </c>
      <c r="P69760">
        <v>-23700948</v>
      </c>
      <c r="Q69760" t="s">
        <v>22</v>
      </c>
    </row>
    <row r="69761" spans="1:17" x14ac:dyDescent="0.3">
      <c r="A69761" t="s">
        <v>13552</v>
      </c>
      <c r="B69761" t="s">
        <v>10661</v>
      </c>
      <c r="C69761" s="4" t="str">
        <f>INDEX(회사명!$L$4:$L$2250,MATCH($B69761,회사명!$H$4:$H$2250,0))</f>
        <v>캐리소프트</v>
      </c>
      <c r="D69761" t="s">
        <v>10662</v>
      </c>
      <c r="E69761" t="s">
        <v>16</v>
      </c>
      <c r="F69761">
        <v>591</v>
      </c>
      <c r="G69761" t="s">
        <v>455</v>
      </c>
      <c r="H69761">
        <v>12</v>
      </c>
      <c r="I69761" s="1">
        <v>44561</v>
      </c>
      <c r="J69761" t="s">
        <v>18</v>
      </c>
      <c r="K69761" t="s">
        <v>19</v>
      </c>
      <c r="L69761" t="s">
        <v>94</v>
      </c>
      <c r="M69761" t="s">
        <v>1726</v>
      </c>
      <c r="N69761">
        <v>-9855398137</v>
      </c>
      <c r="O69761">
        <v>-7634302011</v>
      </c>
      <c r="P69761">
        <v>-3337669623</v>
      </c>
      <c r="Q69761" t="s">
        <v>22</v>
      </c>
    </row>
    <row r="69762" spans="1:17" x14ac:dyDescent="0.3">
      <c r="A69762" t="s">
        <v>13552</v>
      </c>
      <c r="B69762" t="s">
        <v>10661</v>
      </c>
      <c r="C69762" s="4" t="str">
        <f>INDEX(회사명!$L$4:$L$2250,MATCH($B69762,회사명!$H$4:$H$2250,0))</f>
        <v>캐리소프트</v>
      </c>
      <c r="D69762" t="s">
        <v>10662</v>
      </c>
      <c r="E69762" t="s">
        <v>16</v>
      </c>
      <c r="F69762">
        <v>591</v>
      </c>
      <c r="G69762" t="s">
        <v>455</v>
      </c>
      <c r="H69762">
        <v>12</v>
      </c>
      <c r="I69762" s="1">
        <v>44561</v>
      </c>
      <c r="J69762" t="s">
        <v>18</v>
      </c>
      <c r="K69762" t="s">
        <v>19</v>
      </c>
      <c r="L69762" t="s">
        <v>13554</v>
      </c>
      <c r="M69762" t="s">
        <v>576</v>
      </c>
      <c r="N69762">
        <v>348384786</v>
      </c>
      <c r="O69762">
        <v>190668594</v>
      </c>
      <c r="P69762">
        <v>0</v>
      </c>
      <c r="Q69762" t="s">
        <v>22</v>
      </c>
    </row>
    <row r="69763" spans="1:17" x14ac:dyDescent="0.3">
      <c r="A69763" t="s">
        <v>13552</v>
      </c>
      <c r="B69763" t="s">
        <v>10661</v>
      </c>
      <c r="C69763" s="4" t="str">
        <f>INDEX(회사명!$L$4:$L$2250,MATCH($B69763,회사명!$H$4:$H$2250,0))</f>
        <v>캐리소프트</v>
      </c>
      <c r="D69763" t="s">
        <v>10662</v>
      </c>
      <c r="E69763" t="s">
        <v>16</v>
      </c>
      <c r="F69763">
        <v>591</v>
      </c>
      <c r="G69763" t="s">
        <v>455</v>
      </c>
      <c r="H69763">
        <v>12</v>
      </c>
      <c r="I69763" s="1">
        <v>44561</v>
      </c>
      <c r="J69763" t="s">
        <v>18</v>
      </c>
      <c r="K69763" t="s">
        <v>19</v>
      </c>
      <c r="L69763" t="s">
        <v>96</v>
      </c>
      <c r="M69763" t="s">
        <v>97</v>
      </c>
      <c r="N69763">
        <v>12341124173</v>
      </c>
      <c r="O69763">
        <v>13643297054</v>
      </c>
      <c r="P69763">
        <v>17750178078</v>
      </c>
      <c r="Q69763" t="s">
        <v>22</v>
      </c>
    </row>
    <row r="69764" spans="1:17" x14ac:dyDescent="0.3">
      <c r="A69764" t="s">
        <v>13552</v>
      </c>
      <c r="B69764" t="s">
        <v>10661</v>
      </c>
      <c r="C69764" s="4" t="str">
        <f>INDEX(회사명!$L$4:$L$2250,MATCH($B69764,회사명!$H$4:$H$2250,0))</f>
        <v>캐리소프트</v>
      </c>
      <c r="D69764" t="s">
        <v>10662</v>
      </c>
      <c r="E69764" t="s">
        <v>16</v>
      </c>
      <c r="F69764">
        <v>591</v>
      </c>
      <c r="G69764" t="s">
        <v>455</v>
      </c>
      <c r="H69764">
        <v>12</v>
      </c>
      <c r="I69764" s="1">
        <v>44561</v>
      </c>
      <c r="J69764" t="s">
        <v>18</v>
      </c>
      <c r="K69764" t="s">
        <v>19</v>
      </c>
      <c r="L69764" t="s">
        <v>98</v>
      </c>
      <c r="M69764" t="s">
        <v>151</v>
      </c>
      <c r="N69764">
        <v>16997041022</v>
      </c>
      <c r="O69764">
        <v>18551829870</v>
      </c>
      <c r="P69764">
        <v>21133741428</v>
      </c>
      <c r="Q69764" t="s">
        <v>22</v>
      </c>
    </row>
    <row r="69765" spans="1:17" x14ac:dyDescent="0.3">
      <c r="A69765" t="s">
        <v>13552</v>
      </c>
      <c r="B69765" t="s">
        <v>10666</v>
      </c>
      <c r="C69765" s="4" t="str">
        <f>INDEX(회사명!$L$4:$L$2250,MATCH($B69765,회사명!$H$4:$H$2250,0))</f>
        <v>캐스텍코리아</v>
      </c>
      <c r="D69765" t="s">
        <v>10667</v>
      </c>
      <c r="E69765" t="s">
        <v>16</v>
      </c>
      <c r="F69765">
        <v>303</v>
      </c>
      <c r="G69765" t="s">
        <v>419</v>
      </c>
      <c r="H69765">
        <v>12</v>
      </c>
      <c r="I69765" s="1">
        <v>44561</v>
      </c>
      <c r="J69765" t="s">
        <v>18</v>
      </c>
      <c r="K69765" t="s">
        <v>19</v>
      </c>
      <c r="L69765" t="s">
        <v>20</v>
      </c>
      <c r="M69765" t="s">
        <v>21</v>
      </c>
      <c r="Q69765" t="s">
        <v>22</v>
      </c>
    </row>
    <row r="69766" spans="1:17" x14ac:dyDescent="0.3">
      <c r="A69766" t="s">
        <v>13552</v>
      </c>
      <c r="B69766" t="s">
        <v>10666</v>
      </c>
      <c r="C69766" s="4" t="str">
        <f>INDEX(회사명!$L$4:$L$2250,MATCH($B69766,회사명!$H$4:$H$2250,0))</f>
        <v>캐스텍코리아</v>
      </c>
      <c r="D69766" t="s">
        <v>10667</v>
      </c>
      <c r="E69766" t="s">
        <v>16</v>
      </c>
      <c r="F69766">
        <v>303</v>
      </c>
      <c r="G69766" t="s">
        <v>419</v>
      </c>
      <c r="H69766">
        <v>12</v>
      </c>
      <c r="I69766" s="1">
        <v>44561</v>
      </c>
      <c r="J69766" t="s">
        <v>18</v>
      </c>
      <c r="K69766" t="s">
        <v>19</v>
      </c>
      <c r="L69766" t="s">
        <v>23</v>
      </c>
      <c r="M69766" t="s">
        <v>24</v>
      </c>
      <c r="N69766">
        <v>107584409354</v>
      </c>
      <c r="O69766">
        <v>105756604122</v>
      </c>
      <c r="P69766">
        <v>122587413408</v>
      </c>
      <c r="Q69766" t="s">
        <v>22</v>
      </c>
    </row>
    <row r="69767" spans="1:17" x14ac:dyDescent="0.3">
      <c r="A69767" t="s">
        <v>13552</v>
      </c>
      <c r="B69767" t="s">
        <v>10666</v>
      </c>
      <c r="C69767" s="4" t="str">
        <f>INDEX(회사명!$L$4:$L$2250,MATCH($B69767,회사명!$H$4:$H$2250,0))</f>
        <v>캐스텍코리아</v>
      </c>
      <c r="D69767" t="s">
        <v>10667</v>
      </c>
      <c r="E69767" t="s">
        <v>16</v>
      </c>
      <c r="F69767">
        <v>303</v>
      </c>
      <c r="G69767" t="s">
        <v>419</v>
      </c>
      <c r="H69767">
        <v>12</v>
      </c>
      <c r="I69767" s="1">
        <v>44561</v>
      </c>
      <c r="J69767" t="s">
        <v>18</v>
      </c>
      <c r="K69767" t="s">
        <v>19</v>
      </c>
      <c r="L69767" t="s">
        <v>25</v>
      </c>
      <c r="M69767" t="s">
        <v>26</v>
      </c>
      <c r="N69767">
        <v>7990632161</v>
      </c>
      <c r="O69767">
        <v>10019808947</v>
      </c>
      <c r="P69767">
        <v>5963441767</v>
      </c>
      <c r="Q69767" t="s">
        <v>22</v>
      </c>
    </row>
    <row r="69768" spans="1:17" x14ac:dyDescent="0.3">
      <c r="A69768" t="s">
        <v>13552</v>
      </c>
      <c r="B69768" t="s">
        <v>10666</v>
      </c>
      <c r="C69768" s="4" t="str">
        <f>INDEX(회사명!$L$4:$L$2250,MATCH($B69768,회사명!$H$4:$H$2250,0))</f>
        <v>캐스텍코리아</v>
      </c>
      <c r="D69768" t="s">
        <v>10667</v>
      </c>
      <c r="E69768" t="s">
        <v>16</v>
      </c>
      <c r="F69768">
        <v>303</v>
      </c>
      <c r="G69768" t="s">
        <v>419</v>
      </c>
      <c r="H69768">
        <v>12</v>
      </c>
      <c r="I69768" s="1">
        <v>44561</v>
      </c>
      <c r="J69768" t="s">
        <v>18</v>
      </c>
      <c r="K69768" t="s">
        <v>19</v>
      </c>
      <c r="L69768" t="s">
        <v>29</v>
      </c>
      <c r="M69768" t="s">
        <v>247</v>
      </c>
      <c r="N69768">
        <v>34810117220</v>
      </c>
      <c r="O69768">
        <v>52317493148</v>
      </c>
      <c r="P69768">
        <v>68032042728</v>
      </c>
      <c r="Q69768" t="s">
        <v>22</v>
      </c>
    </row>
    <row r="69769" spans="1:17" x14ac:dyDescent="0.3">
      <c r="A69769" t="s">
        <v>13552</v>
      </c>
      <c r="B69769" t="s">
        <v>10666</v>
      </c>
      <c r="C69769" s="4" t="str">
        <f>INDEX(회사명!$L$4:$L$2250,MATCH($B69769,회사명!$H$4:$H$2250,0))</f>
        <v>캐스텍코리아</v>
      </c>
      <c r="D69769" t="s">
        <v>10667</v>
      </c>
      <c r="E69769" t="s">
        <v>16</v>
      </c>
      <c r="F69769">
        <v>303</v>
      </c>
      <c r="G69769" t="s">
        <v>419</v>
      </c>
      <c r="H69769">
        <v>12</v>
      </c>
      <c r="I69769" s="1">
        <v>44561</v>
      </c>
      <c r="J69769" t="s">
        <v>18</v>
      </c>
      <c r="K69769" t="s">
        <v>19</v>
      </c>
      <c r="L69769" t="s">
        <v>31</v>
      </c>
      <c r="M69769" t="s">
        <v>32</v>
      </c>
      <c r="N69769">
        <v>55978984303</v>
      </c>
      <c r="O69769">
        <v>35150234775</v>
      </c>
      <c r="P69769">
        <v>38800397857</v>
      </c>
      <c r="Q69769" t="s">
        <v>22</v>
      </c>
    </row>
    <row r="69770" spans="1:17" x14ac:dyDescent="0.3">
      <c r="A69770" t="s">
        <v>13552</v>
      </c>
      <c r="B69770" t="s">
        <v>10666</v>
      </c>
      <c r="C69770" s="4" t="str">
        <f>INDEX(회사명!$L$4:$L$2250,MATCH($B69770,회사명!$H$4:$H$2250,0))</f>
        <v>캐스텍코리아</v>
      </c>
      <c r="D69770" t="s">
        <v>10667</v>
      </c>
      <c r="E69770" t="s">
        <v>16</v>
      </c>
      <c r="F69770">
        <v>303</v>
      </c>
      <c r="G69770" t="s">
        <v>419</v>
      </c>
      <c r="H69770">
        <v>12</v>
      </c>
      <c r="I69770" s="1">
        <v>44561</v>
      </c>
      <c r="J69770" t="s">
        <v>18</v>
      </c>
      <c r="K69770" t="s">
        <v>19</v>
      </c>
      <c r="L69770" t="s">
        <v>108</v>
      </c>
      <c r="M69770" t="s">
        <v>109</v>
      </c>
      <c r="N69770">
        <v>545298783</v>
      </c>
      <c r="O69770">
        <v>903323333</v>
      </c>
      <c r="P69770">
        <v>778254353</v>
      </c>
      <c r="Q69770" t="s">
        <v>22</v>
      </c>
    </row>
    <row r="69771" spans="1:17" x14ac:dyDescent="0.3">
      <c r="A69771" t="s">
        <v>13552</v>
      </c>
      <c r="B69771" t="s">
        <v>10666</v>
      </c>
      <c r="C69771" s="4" t="str">
        <f>INDEX(회사명!$L$4:$L$2250,MATCH($B69771,회사명!$H$4:$H$2250,0))</f>
        <v>캐스텍코리아</v>
      </c>
      <c r="D69771" t="s">
        <v>10667</v>
      </c>
      <c r="E69771" t="s">
        <v>16</v>
      </c>
      <c r="F69771">
        <v>303</v>
      </c>
      <c r="G69771" t="s">
        <v>419</v>
      </c>
      <c r="H69771">
        <v>12</v>
      </c>
      <c r="I69771" s="1">
        <v>44561</v>
      </c>
      <c r="J69771" t="s">
        <v>18</v>
      </c>
      <c r="K69771" t="s">
        <v>19</v>
      </c>
      <c r="L69771" t="s">
        <v>37</v>
      </c>
      <c r="M69771" t="s">
        <v>38</v>
      </c>
      <c r="N69771">
        <v>8257762097</v>
      </c>
      <c r="O69771">
        <v>7363492789</v>
      </c>
      <c r="P69771">
        <v>8831951044</v>
      </c>
      <c r="Q69771" t="s">
        <v>22</v>
      </c>
    </row>
    <row r="69772" spans="1:17" x14ac:dyDescent="0.3">
      <c r="A69772" t="s">
        <v>13552</v>
      </c>
      <c r="B69772" t="s">
        <v>10666</v>
      </c>
      <c r="C69772" s="4" t="str">
        <f>INDEX(회사명!$L$4:$L$2250,MATCH($B69772,회사명!$H$4:$H$2250,0))</f>
        <v>캐스텍코리아</v>
      </c>
      <c r="D69772" t="s">
        <v>10667</v>
      </c>
      <c r="E69772" t="s">
        <v>16</v>
      </c>
      <c r="F69772">
        <v>303</v>
      </c>
      <c r="G69772" t="s">
        <v>419</v>
      </c>
      <c r="H69772">
        <v>12</v>
      </c>
      <c r="I69772" s="1">
        <v>44561</v>
      </c>
      <c r="J69772" t="s">
        <v>18</v>
      </c>
      <c r="K69772" t="s">
        <v>19</v>
      </c>
      <c r="L69772" t="s">
        <v>35</v>
      </c>
      <c r="M69772" t="s">
        <v>36</v>
      </c>
      <c r="N69772">
        <v>1614790</v>
      </c>
      <c r="O69772">
        <v>2251130</v>
      </c>
      <c r="P69772">
        <v>181325659</v>
      </c>
      <c r="Q69772" t="s">
        <v>22</v>
      </c>
    </row>
    <row r="69773" spans="1:17" x14ac:dyDescent="0.3">
      <c r="A69773" t="s">
        <v>13552</v>
      </c>
      <c r="B69773" t="s">
        <v>10666</v>
      </c>
      <c r="C69773" s="4" t="str">
        <f>INDEX(회사명!$L$4:$L$2250,MATCH($B69773,회사명!$H$4:$H$2250,0))</f>
        <v>캐스텍코리아</v>
      </c>
      <c r="D69773" t="s">
        <v>10667</v>
      </c>
      <c r="E69773" t="s">
        <v>16</v>
      </c>
      <c r="F69773">
        <v>303</v>
      </c>
      <c r="G69773" t="s">
        <v>419</v>
      </c>
      <c r="H69773">
        <v>12</v>
      </c>
      <c r="I69773" s="1">
        <v>44561</v>
      </c>
      <c r="J69773" t="s">
        <v>18</v>
      </c>
      <c r="K69773" t="s">
        <v>19</v>
      </c>
      <c r="L69773" t="s">
        <v>41</v>
      </c>
      <c r="M69773" t="s">
        <v>42</v>
      </c>
      <c r="N69773">
        <v>144106192428</v>
      </c>
      <c r="O69773">
        <v>145590768288</v>
      </c>
      <c r="P69773">
        <v>170403608076</v>
      </c>
      <c r="Q69773" t="s">
        <v>22</v>
      </c>
    </row>
    <row r="69774" spans="1:17" x14ac:dyDescent="0.3">
      <c r="A69774" t="s">
        <v>13552</v>
      </c>
      <c r="B69774" t="s">
        <v>10666</v>
      </c>
      <c r="C69774" s="4" t="str">
        <f>INDEX(회사명!$L$4:$L$2250,MATCH($B69774,회사명!$H$4:$H$2250,0))</f>
        <v>캐스텍코리아</v>
      </c>
      <c r="D69774" t="s">
        <v>10667</v>
      </c>
      <c r="E69774" t="s">
        <v>16</v>
      </c>
      <c r="F69774">
        <v>303</v>
      </c>
      <c r="G69774" t="s">
        <v>419</v>
      </c>
      <c r="H69774">
        <v>12</v>
      </c>
      <c r="I69774" s="1">
        <v>44561</v>
      </c>
      <c r="J69774" t="s">
        <v>18</v>
      </c>
      <c r="K69774" t="s">
        <v>19</v>
      </c>
      <c r="L69774" t="s">
        <v>121</v>
      </c>
      <c r="M69774" t="s">
        <v>122</v>
      </c>
      <c r="N69774">
        <v>86149000</v>
      </c>
      <c r="O69774">
        <v>86149000</v>
      </c>
      <c r="P69774">
        <v>632361106</v>
      </c>
      <c r="Q69774" t="s">
        <v>22</v>
      </c>
    </row>
    <row r="69775" spans="1:17" x14ac:dyDescent="0.3">
      <c r="A69775" t="s">
        <v>13552</v>
      </c>
      <c r="B69775" t="s">
        <v>10666</v>
      </c>
      <c r="C69775" s="4" t="str">
        <f>INDEX(회사명!$L$4:$L$2250,MATCH($B69775,회사명!$H$4:$H$2250,0))</f>
        <v>캐스텍코리아</v>
      </c>
      <c r="D69775" t="s">
        <v>10667</v>
      </c>
      <c r="E69775" t="s">
        <v>16</v>
      </c>
      <c r="F69775">
        <v>303</v>
      </c>
      <c r="G69775" t="s">
        <v>419</v>
      </c>
      <c r="H69775">
        <v>12</v>
      </c>
      <c r="I69775" s="1">
        <v>44561</v>
      </c>
      <c r="J69775" t="s">
        <v>18</v>
      </c>
      <c r="K69775" t="s">
        <v>19</v>
      </c>
      <c r="L69775" t="s">
        <v>55</v>
      </c>
      <c r="M69775" t="s">
        <v>56</v>
      </c>
      <c r="N69775">
        <v>10297223860</v>
      </c>
      <c r="O69775">
        <v>10297223860</v>
      </c>
      <c r="P69775">
        <v>10297223860</v>
      </c>
      <c r="Q69775" t="s">
        <v>22</v>
      </c>
    </row>
    <row r="69776" spans="1:17" x14ac:dyDescent="0.3">
      <c r="A69776" t="s">
        <v>13552</v>
      </c>
      <c r="B69776" t="s">
        <v>10666</v>
      </c>
      <c r="C69776" s="4" t="str">
        <f>INDEX(회사명!$L$4:$L$2250,MATCH($B69776,회사명!$H$4:$H$2250,0))</f>
        <v>캐스텍코리아</v>
      </c>
      <c r="D69776" t="s">
        <v>10667</v>
      </c>
      <c r="E69776" t="s">
        <v>16</v>
      </c>
      <c r="F69776">
        <v>303</v>
      </c>
      <c r="G69776" t="s">
        <v>419</v>
      </c>
      <c r="H69776">
        <v>12</v>
      </c>
      <c r="I69776" s="1">
        <v>44561</v>
      </c>
      <c r="J69776" t="s">
        <v>18</v>
      </c>
      <c r="K69776" t="s">
        <v>19</v>
      </c>
      <c r="L69776" t="s">
        <v>51</v>
      </c>
      <c r="M69776" t="s">
        <v>52</v>
      </c>
      <c r="N69776">
        <v>133026705650</v>
      </c>
      <c r="O69776">
        <v>133206163076</v>
      </c>
      <c r="P69776">
        <v>152642441056</v>
      </c>
      <c r="Q69776" t="s">
        <v>22</v>
      </c>
    </row>
    <row r="69777" spans="1:17" x14ac:dyDescent="0.3">
      <c r="A69777" t="s">
        <v>13552</v>
      </c>
      <c r="B69777" t="s">
        <v>10666</v>
      </c>
      <c r="C69777" s="4" t="str">
        <f>INDEX(회사명!$L$4:$L$2250,MATCH($B69777,회사명!$H$4:$H$2250,0))</f>
        <v>캐스텍코리아</v>
      </c>
      <c r="D69777" t="s">
        <v>10667</v>
      </c>
      <c r="E69777" t="s">
        <v>16</v>
      </c>
      <c r="F69777">
        <v>303</v>
      </c>
      <c r="G69777" t="s">
        <v>419</v>
      </c>
      <c r="H69777">
        <v>12</v>
      </c>
      <c r="I69777" s="1">
        <v>44561</v>
      </c>
      <c r="J69777" t="s">
        <v>18</v>
      </c>
      <c r="K69777" t="s">
        <v>19</v>
      </c>
      <c r="L69777" t="s">
        <v>57</v>
      </c>
      <c r="M69777" t="s">
        <v>313</v>
      </c>
      <c r="N69777">
        <v>696113918</v>
      </c>
      <c r="O69777">
        <v>2001232352</v>
      </c>
      <c r="P69777">
        <v>6577568368</v>
      </c>
      <c r="Q69777" t="s">
        <v>22</v>
      </c>
    </row>
    <row r="69778" spans="1:17" x14ac:dyDescent="0.3">
      <c r="A69778" t="s">
        <v>13552</v>
      </c>
      <c r="B69778" t="s">
        <v>10666</v>
      </c>
      <c r="C69778" s="4" t="str">
        <f>INDEX(회사명!$L$4:$L$2250,MATCH($B69778,회사명!$H$4:$H$2250,0))</f>
        <v>캐스텍코리아</v>
      </c>
      <c r="D69778" t="s">
        <v>10667</v>
      </c>
      <c r="E69778" t="s">
        <v>16</v>
      </c>
      <c r="F69778">
        <v>303</v>
      </c>
      <c r="G69778" t="s">
        <v>419</v>
      </c>
      <c r="H69778">
        <v>12</v>
      </c>
      <c r="I69778" s="1">
        <v>44561</v>
      </c>
      <c r="J69778" t="s">
        <v>18</v>
      </c>
      <c r="K69778" t="s">
        <v>19</v>
      </c>
      <c r="L69778" t="s">
        <v>123</v>
      </c>
      <c r="M69778" t="s">
        <v>124</v>
      </c>
      <c r="P69778">
        <v>254013686</v>
      </c>
      <c r="Q69778" t="s">
        <v>22</v>
      </c>
    </row>
    <row r="69779" spans="1:17" x14ac:dyDescent="0.3">
      <c r="A69779" t="s">
        <v>13552</v>
      </c>
      <c r="B69779" t="s">
        <v>10666</v>
      </c>
      <c r="C69779" s="4" t="str">
        <f>INDEX(회사명!$L$4:$L$2250,MATCH($B69779,회사명!$H$4:$H$2250,0))</f>
        <v>캐스텍코리아</v>
      </c>
      <c r="D69779" t="s">
        <v>10667</v>
      </c>
      <c r="E69779" t="s">
        <v>16</v>
      </c>
      <c r="F69779">
        <v>303</v>
      </c>
      <c r="G69779" t="s">
        <v>419</v>
      </c>
      <c r="H69779">
        <v>12</v>
      </c>
      <c r="I69779" s="1">
        <v>44561</v>
      </c>
      <c r="J69779" t="s">
        <v>18</v>
      </c>
      <c r="K69779" t="s">
        <v>19</v>
      </c>
      <c r="L69779" t="s">
        <v>59</v>
      </c>
      <c r="M69779" t="s">
        <v>60</v>
      </c>
      <c r="N69779">
        <v>251690601782</v>
      </c>
      <c r="O69779">
        <v>251347372410</v>
      </c>
      <c r="P69779">
        <v>292991021484</v>
      </c>
      <c r="Q69779" t="s">
        <v>22</v>
      </c>
    </row>
    <row r="69780" spans="1:17" x14ac:dyDescent="0.3">
      <c r="A69780" t="s">
        <v>13552</v>
      </c>
      <c r="B69780" t="s">
        <v>10666</v>
      </c>
      <c r="C69780" s="4" t="str">
        <f>INDEX(회사명!$L$4:$L$2250,MATCH($B69780,회사명!$H$4:$H$2250,0))</f>
        <v>캐스텍코리아</v>
      </c>
      <c r="D69780" t="s">
        <v>10667</v>
      </c>
      <c r="E69780" t="s">
        <v>16</v>
      </c>
      <c r="F69780">
        <v>303</v>
      </c>
      <c r="G69780" t="s">
        <v>419</v>
      </c>
      <c r="H69780">
        <v>12</v>
      </c>
      <c r="I69780" s="1">
        <v>44561</v>
      </c>
      <c r="J69780" t="s">
        <v>18</v>
      </c>
      <c r="K69780" t="s">
        <v>19</v>
      </c>
      <c r="L69780" t="s">
        <v>61</v>
      </c>
      <c r="M69780" t="s">
        <v>62</v>
      </c>
      <c r="Q69780" t="s">
        <v>22</v>
      </c>
    </row>
    <row r="69781" spans="1:17" x14ac:dyDescent="0.3">
      <c r="A69781" t="s">
        <v>13552</v>
      </c>
      <c r="B69781" t="s">
        <v>10666</v>
      </c>
      <c r="C69781" s="4" t="str">
        <f>INDEX(회사명!$L$4:$L$2250,MATCH($B69781,회사명!$H$4:$H$2250,0))</f>
        <v>캐스텍코리아</v>
      </c>
      <c r="D69781" t="s">
        <v>10667</v>
      </c>
      <c r="E69781" t="s">
        <v>16</v>
      </c>
      <c r="F69781">
        <v>303</v>
      </c>
      <c r="G69781" t="s">
        <v>419</v>
      </c>
      <c r="H69781">
        <v>12</v>
      </c>
      <c r="I69781" s="1">
        <v>44561</v>
      </c>
      <c r="J69781" t="s">
        <v>18</v>
      </c>
      <c r="K69781" t="s">
        <v>19</v>
      </c>
      <c r="L69781" t="s">
        <v>63</v>
      </c>
      <c r="M69781" t="s">
        <v>64</v>
      </c>
      <c r="N69781">
        <v>137858424511</v>
      </c>
      <c r="O69781">
        <v>131582372905</v>
      </c>
      <c r="P69781">
        <v>149465497711</v>
      </c>
      <c r="Q69781" t="s">
        <v>22</v>
      </c>
    </row>
    <row r="69782" spans="1:17" x14ac:dyDescent="0.3">
      <c r="A69782" t="s">
        <v>13552</v>
      </c>
      <c r="B69782" t="s">
        <v>10666</v>
      </c>
      <c r="C69782" s="4" t="str">
        <f>INDEX(회사명!$L$4:$L$2250,MATCH($B69782,회사명!$H$4:$H$2250,0))</f>
        <v>캐스텍코리아</v>
      </c>
      <c r="D69782" t="s">
        <v>10667</v>
      </c>
      <c r="E69782" t="s">
        <v>16</v>
      </c>
      <c r="F69782">
        <v>303</v>
      </c>
      <c r="G69782" t="s">
        <v>419</v>
      </c>
      <c r="H69782">
        <v>12</v>
      </c>
      <c r="I69782" s="1">
        <v>44561</v>
      </c>
      <c r="J69782" t="s">
        <v>18</v>
      </c>
      <c r="K69782" t="s">
        <v>19</v>
      </c>
      <c r="L69782" t="s">
        <v>65</v>
      </c>
      <c r="M69782" t="s">
        <v>322</v>
      </c>
      <c r="N69782">
        <v>137434568840</v>
      </c>
      <c r="O69782">
        <v>130815714643</v>
      </c>
      <c r="P69782">
        <v>148015155128</v>
      </c>
      <c r="Q69782" t="s">
        <v>22</v>
      </c>
    </row>
    <row r="69783" spans="1:17" x14ac:dyDescent="0.3">
      <c r="A69783" t="s">
        <v>13552</v>
      </c>
      <c r="B69783" t="s">
        <v>10666</v>
      </c>
      <c r="C69783" s="4" t="str">
        <f>INDEX(회사명!$L$4:$L$2250,MATCH($B69783,회사명!$H$4:$H$2250,0))</f>
        <v>캐스텍코리아</v>
      </c>
      <c r="D69783" t="s">
        <v>10667</v>
      </c>
      <c r="E69783" t="s">
        <v>16</v>
      </c>
      <c r="F69783">
        <v>303</v>
      </c>
      <c r="G69783" t="s">
        <v>419</v>
      </c>
      <c r="H69783">
        <v>12</v>
      </c>
      <c r="I69783" s="1">
        <v>44561</v>
      </c>
      <c r="J69783" t="s">
        <v>18</v>
      </c>
      <c r="K69783" t="s">
        <v>19</v>
      </c>
      <c r="L69783" t="s">
        <v>127</v>
      </c>
      <c r="M69783" t="s">
        <v>323</v>
      </c>
      <c r="N69783">
        <v>28539458107</v>
      </c>
      <c r="O69783">
        <v>26123466056</v>
      </c>
      <c r="P69783">
        <v>32429835511</v>
      </c>
      <c r="Q69783" t="s">
        <v>22</v>
      </c>
    </row>
    <row r="69784" spans="1:17" x14ac:dyDescent="0.3">
      <c r="A69784" t="s">
        <v>13552</v>
      </c>
      <c r="B69784" t="s">
        <v>10666</v>
      </c>
      <c r="C69784" s="4" t="str">
        <f>INDEX(회사명!$L$4:$L$2250,MATCH($B69784,회사명!$H$4:$H$2250,0))</f>
        <v>캐스텍코리아</v>
      </c>
      <c r="D69784" t="s">
        <v>10667</v>
      </c>
      <c r="E69784" t="s">
        <v>16</v>
      </c>
      <c r="F69784">
        <v>303</v>
      </c>
      <c r="G69784" t="s">
        <v>419</v>
      </c>
      <c r="H69784">
        <v>12</v>
      </c>
      <c r="I69784" s="1">
        <v>44561</v>
      </c>
      <c r="J69784" t="s">
        <v>18</v>
      </c>
      <c r="K69784" t="s">
        <v>19</v>
      </c>
      <c r="L69784" t="s">
        <v>67</v>
      </c>
      <c r="M69784" t="s">
        <v>422</v>
      </c>
      <c r="N69784">
        <v>98232560904</v>
      </c>
      <c r="O69784">
        <v>91190614300</v>
      </c>
      <c r="P69784">
        <v>95305104530</v>
      </c>
      <c r="Q69784" t="s">
        <v>22</v>
      </c>
    </row>
    <row r="69785" spans="1:17" x14ac:dyDescent="0.3">
      <c r="A69785" t="s">
        <v>13552</v>
      </c>
      <c r="B69785" t="s">
        <v>10666</v>
      </c>
      <c r="C69785" s="4" t="str">
        <f>INDEX(회사명!$L$4:$L$2250,MATCH($B69785,회사명!$H$4:$H$2250,0))</f>
        <v>캐스텍코리아</v>
      </c>
      <c r="D69785" t="s">
        <v>10667</v>
      </c>
      <c r="E69785" t="s">
        <v>16</v>
      </c>
      <c r="F69785">
        <v>303</v>
      </c>
      <c r="G69785" t="s">
        <v>419</v>
      </c>
      <c r="H69785">
        <v>12</v>
      </c>
      <c r="I69785" s="1">
        <v>44561</v>
      </c>
      <c r="J69785" t="s">
        <v>18</v>
      </c>
      <c r="K69785" t="s">
        <v>19</v>
      </c>
      <c r="L69785" t="s">
        <v>69</v>
      </c>
      <c r="M69785" t="s">
        <v>423</v>
      </c>
      <c r="N69785">
        <v>7725555575</v>
      </c>
      <c r="O69785">
        <v>5164333324</v>
      </c>
      <c r="P69785">
        <v>10595333324</v>
      </c>
      <c r="Q69785" t="s">
        <v>22</v>
      </c>
    </row>
    <row r="69786" spans="1:17" x14ac:dyDescent="0.3">
      <c r="A69786" t="s">
        <v>13552</v>
      </c>
      <c r="B69786" t="s">
        <v>10666</v>
      </c>
      <c r="C69786" s="4" t="str">
        <f>INDEX(회사명!$L$4:$L$2250,MATCH($B69786,회사명!$H$4:$H$2250,0))</f>
        <v>캐스텍코리아</v>
      </c>
      <c r="D69786" t="s">
        <v>10667</v>
      </c>
      <c r="E69786" t="s">
        <v>16</v>
      </c>
      <c r="F69786">
        <v>303</v>
      </c>
      <c r="G69786" t="s">
        <v>419</v>
      </c>
      <c r="H69786">
        <v>12</v>
      </c>
      <c r="I69786" s="1">
        <v>44561</v>
      </c>
      <c r="J69786" t="s">
        <v>18</v>
      </c>
      <c r="K69786" t="s">
        <v>19</v>
      </c>
      <c r="L69786" t="s">
        <v>71</v>
      </c>
      <c r="M69786" t="s">
        <v>424</v>
      </c>
      <c r="N69786">
        <v>2936994254</v>
      </c>
      <c r="O69786">
        <v>2795570963</v>
      </c>
      <c r="P69786">
        <v>4434921763</v>
      </c>
      <c r="Q69786" t="s">
        <v>22</v>
      </c>
    </row>
    <row r="69787" spans="1:17" x14ac:dyDescent="0.3">
      <c r="A69787" t="s">
        <v>13552</v>
      </c>
      <c r="B69787" t="s">
        <v>10666</v>
      </c>
      <c r="C69787" s="4" t="str">
        <f>INDEX(회사명!$L$4:$L$2250,MATCH($B69787,회사명!$H$4:$H$2250,0))</f>
        <v>캐스텍코리아</v>
      </c>
      <c r="D69787" t="s">
        <v>10667</v>
      </c>
      <c r="E69787" t="s">
        <v>16</v>
      </c>
      <c r="F69787">
        <v>303</v>
      </c>
      <c r="G69787" t="s">
        <v>419</v>
      </c>
      <c r="H69787">
        <v>12</v>
      </c>
      <c r="I69787" s="1">
        <v>44561</v>
      </c>
      <c r="J69787" t="s">
        <v>18</v>
      </c>
      <c r="K69787" t="s">
        <v>19</v>
      </c>
      <c r="L69787" t="s">
        <v>130</v>
      </c>
      <c r="M69787" t="s">
        <v>459</v>
      </c>
      <c r="O69787">
        <v>5541730000</v>
      </c>
      <c r="P69787">
        <v>5249960000</v>
      </c>
      <c r="Q69787" t="s">
        <v>22</v>
      </c>
    </row>
    <row r="69788" spans="1:17" x14ac:dyDescent="0.3">
      <c r="A69788" t="s">
        <v>13552</v>
      </c>
      <c r="B69788" t="s">
        <v>10666</v>
      </c>
      <c r="C69788" s="4" t="str">
        <f>INDEX(회사명!$L$4:$L$2250,MATCH($B69788,회사명!$H$4:$H$2250,0))</f>
        <v>캐스텍코리아</v>
      </c>
      <c r="D69788" t="s">
        <v>10667</v>
      </c>
      <c r="E69788" t="s">
        <v>16</v>
      </c>
      <c r="F69788">
        <v>303</v>
      </c>
      <c r="G69788" t="s">
        <v>419</v>
      </c>
      <c r="H69788">
        <v>12</v>
      </c>
      <c r="I69788" s="1">
        <v>44561</v>
      </c>
      <c r="J69788" t="s">
        <v>18</v>
      </c>
      <c r="K69788" t="s">
        <v>19</v>
      </c>
      <c r="L69788" t="s">
        <v>132</v>
      </c>
      <c r="M69788" t="s">
        <v>133</v>
      </c>
      <c r="N69788">
        <v>83328765</v>
      </c>
      <c r="O69788">
        <v>338440689</v>
      </c>
      <c r="P69788">
        <v>997603303</v>
      </c>
      <c r="Q69788" t="s">
        <v>22</v>
      </c>
    </row>
    <row r="69789" spans="1:17" x14ac:dyDescent="0.3">
      <c r="A69789" t="s">
        <v>13552</v>
      </c>
      <c r="B69789" t="s">
        <v>10666</v>
      </c>
      <c r="C69789" s="4" t="str">
        <f>INDEX(회사명!$L$4:$L$2250,MATCH($B69789,회사명!$H$4:$H$2250,0))</f>
        <v>캐스텍코리아</v>
      </c>
      <c r="D69789" t="s">
        <v>10667</v>
      </c>
      <c r="E69789" t="s">
        <v>16</v>
      </c>
      <c r="F69789">
        <v>303</v>
      </c>
      <c r="G69789" t="s">
        <v>419</v>
      </c>
      <c r="H69789">
        <v>12</v>
      </c>
      <c r="I69789" s="1">
        <v>44561</v>
      </c>
      <c r="J69789" t="s">
        <v>18</v>
      </c>
      <c r="K69789" t="s">
        <v>19</v>
      </c>
      <c r="L69789" t="s">
        <v>77</v>
      </c>
      <c r="M69789" t="s">
        <v>78</v>
      </c>
      <c r="N69789">
        <v>340526906</v>
      </c>
      <c r="O69789">
        <v>428217573</v>
      </c>
      <c r="P69789">
        <v>330683292</v>
      </c>
      <c r="Q69789" t="s">
        <v>22</v>
      </c>
    </row>
    <row r="69790" spans="1:17" x14ac:dyDescent="0.3">
      <c r="A69790" t="s">
        <v>13552</v>
      </c>
      <c r="B69790" t="s">
        <v>10666</v>
      </c>
      <c r="C69790" s="4" t="str">
        <f>INDEX(회사명!$L$4:$L$2250,MATCH($B69790,회사명!$H$4:$H$2250,0))</f>
        <v>캐스텍코리아</v>
      </c>
      <c r="D69790" t="s">
        <v>10667</v>
      </c>
      <c r="E69790" t="s">
        <v>16</v>
      </c>
      <c r="F69790">
        <v>303</v>
      </c>
      <c r="G69790" t="s">
        <v>419</v>
      </c>
      <c r="H69790">
        <v>12</v>
      </c>
      <c r="I69790" s="1">
        <v>44561</v>
      </c>
      <c r="J69790" t="s">
        <v>18</v>
      </c>
      <c r="K69790" t="s">
        <v>19</v>
      </c>
      <c r="L69790" t="s">
        <v>134</v>
      </c>
      <c r="M69790" t="s">
        <v>135</v>
      </c>
      <c r="P69790">
        <v>122055988</v>
      </c>
      <c r="Q69790" t="s">
        <v>22</v>
      </c>
    </row>
    <row r="69791" spans="1:17" x14ac:dyDescent="0.3">
      <c r="A69791" t="s">
        <v>13552</v>
      </c>
      <c r="B69791" t="s">
        <v>10666</v>
      </c>
      <c r="C69791" s="4" t="str">
        <f>INDEX(회사명!$L$4:$L$2250,MATCH($B69791,회사명!$H$4:$H$2250,0))</f>
        <v>캐스텍코리아</v>
      </c>
      <c r="D69791" t="s">
        <v>10667</v>
      </c>
      <c r="E69791" t="s">
        <v>16</v>
      </c>
      <c r="F69791">
        <v>303</v>
      </c>
      <c r="G69791" t="s">
        <v>419</v>
      </c>
      <c r="H69791">
        <v>12</v>
      </c>
      <c r="I69791" s="1">
        <v>44561</v>
      </c>
      <c r="J69791" t="s">
        <v>18</v>
      </c>
      <c r="K69791" t="s">
        <v>19</v>
      </c>
      <c r="L69791" t="s">
        <v>79</v>
      </c>
      <c r="M69791" t="s">
        <v>80</v>
      </c>
      <c r="N69791">
        <v>18559841158</v>
      </c>
      <c r="O69791">
        <v>18359985397</v>
      </c>
      <c r="P69791">
        <v>21807219807</v>
      </c>
      <c r="Q69791" t="s">
        <v>22</v>
      </c>
    </row>
    <row r="69792" spans="1:17" x14ac:dyDescent="0.3">
      <c r="A69792" t="s">
        <v>13552</v>
      </c>
      <c r="B69792" t="s">
        <v>10666</v>
      </c>
      <c r="C69792" s="4" t="str">
        <f>INDEX(회사명!$L$4:$L$2250,MATCH($B69792,회사명!$H$4:$H$2250,0))</f>
        <v>캐스텍코리아</v>
      </c>
      <c r="D69792" t="s">
        <v>10667</v>
      </c>
      <c r="E69792" t="s">
        <v>16</v>
      </c>
      <c r="F69792">
        <v>303</v>
      </c>
      <c r="G69792" t="s">
        <v>419</v>
      </c>
      <c r="H69792">
        <v>12</v>
      </c>
      <c r="I69792" s="1">
        <v>44561</v>
      </c>
      <c r="J69792" t="s">
        <v>18</v>
      </c>
      <c r="K69792" t="s">
        <v>19</v>
      </c>
      <c r="L69792" t="s">
        <v>235</v>
      </c>
      <c r="M69792" t="s">
        <v>236</v>
      </c>
      <c r="N69792">
        <v>12888124915</v>
      </c>
      <c r="O69792">
        <v>12202370599</v>
      </c>
      <c r="P69792">
        <v>15413934339</v>
      </c>
      <c r="Q69792" t="s">
        <v>22</v>
      </c>
    </row>
    <row r="69793" spans="1:17" x14ac:dyDescent="0.3">
      <c r="A69793" t="s">
        <v>13552</v>
      </c>
      <c r="B69793" t="s">
        <v>10666</v>
      </c>
      <c r="C69793" s="4" t="str">
        <f>INDEX(회사명!$L$4:$L$2250,MATCH($B69793,회사명!$H$4:$H$2250,0))</f>
        <v>캐스텍코리아</v>
      </c>
      <c r="D69793" t="s">
        <v>10667</v>
      </c>
      <c r="E69793" t="s">
        <v>16</v>
      </c>
      <c r="F69793">
        <v>303</v>
      </c>
      <c r="G69793" t="s">
        <v>419</v>
      </c>
      <c r="H69793">
        <v>12</v>
      </c>
      <c r="I69793" s="1">
        <v>44561</v>
      </c>
      <c r="J69793" t="s">
        <v>18</v>
      </c>
      <c r="K69793" t="s">
        <v>19</v>
      </c>
      <c r="L69793" t="s">
        <v>81</v>
      </c>
      <c r="M69793" t="s">
        <v>433</v>
      </c>
      <c r="N69793">
        <v>7934751633</v>
      </c>
      <c r="O69793">
        <v>12202370599</v>
      </c>
      <c r="P69793">
        <v>14372204339</v>
      </c>
      <c r="Q69793" t="s">
        <v>22</v>
      </c>
    </row>
    <row r="69794" spans="1:17" x14ac:dyDescent="0.3">
      <c r="A69794" t="s">
        <v>13552</v>
      </c>
      <c r="B69794" t="s">
        <v>10666</v>
      </c>
      <c r="C69794" s="4" t="str">
        <f>INDEX(회사명!$L$4:$L$2250,MATCH($B69794,회사명!$H$4:$H$2250,0))</f>
        <v>캐스텍코리아</v>
      </c>
      <c r="D69794" t="s">
        <v>10667</v>
      </c>
      <c r="E69794" t="s">
        <v>16</v>
      </c>
      <c r="F69794">
        <v>303</v>
      </c>
      <c r="G69794" t="s">
        <v>419</v>
      </c>
      <c r="H69794">
        <v>12</v>
      </c>
      <c r="I69794" s="1">
        <v>44561</v>
      </c>
      <c r="J69794" t="s">
        <v>18</v>
      </c>
      <c r="K69794" t="s">
        <v>19</v>
      </c>
      <c r="L69794" t="s">
        <v>487</v>
      </c>
      <c r="M69794" t="s">
        <v>1260</v>
      </c>
      <c r="N69794">
        <v>4953373282</v>
      </c>
      <c r="P69794">
        <v>1041730000</v>
      </c>
      <c r="Q69794" t="s">
        <v>22</v>
      </c>
    </row>
    <row r="69795" spans="1:17" x14ac:dyDescent="0.3">
      <c r="A69795" t="s">
        <v>13552</v>
      </c>
      <c r="B69795" t="s">
        <v>10666</v>
      </c>
      <c r="C69795" s="4" t="str">
        <f>INDEX(회사명!$L$4:$L$2250,MATCH($B69795,회사명!$H$4:$H$2250,0))</f>
        <v>캐스텍코리아</v>
      </c>
      <c r="D69795" t="s">
        <v>10667</v>
      </c>
      <c r="E69795" t="s">
        <v>16</v>
      </c>
      <c r="F69795">
        <v>303</v>
      </c>
      <c r="G69795" t="s">
        <v>419</v>
      </c>
      <c r="H69795">
        <v>12</v>
      </c>
      <c r="I69795" s="1">
        <v>44561</v>
      </c>
      <c r="J69795" t="s">
        <v>18</v>
      </c>
      <c r="K69795" t="s">
        <v>19</v>
      </c>
      <c r="L69795" t="s">
        <v>167</v>
      </c>
      <c r="M69795" t="s">
        <v>201</v>
      </c>
      <c r="N69795">
        <v>1062027953</v>
      </c>
      <c r="O69795">
        <v>2301696737</v>
      </c>
      <c r="P69795">
        <v>2846332634</v>
      </c>
      <c r="Q69795" t="s">
        <v>22</v>
      </c>
    </row>
    <row r="69796" spans="1:17" x14ac:dyDescent="0.3">
      <c r="A69796" t="s">
        <v>13552</v>
      </c>
      <c r="B69796" t="s">
        <v>10666</v>
      </c>
      <c r="C69796" s="4" t="str">
        <f>INDEX(회사명!$L$4:$L$2250,MATCH($B69796,회사명!$H$4:$H$2250,0))</f>
        <v>캐스텍코리아</v>
      </c>
      <c r="D69796" t="s">
        <v>10667</v>
      </c>
      <c r="E69796" t="s">
        <v>16</v>
      </c>
      <c r="F69796">
        <v>303</v>
      </c>
      <c r="G69796" t="s">
        <v>419</v>
      </c>
      <c r="H69796">
        <v>12</v>
      </c>
      <c r="I69796" s="1">
        <v>44561</v>
      </c>
      <c r="J69796" t="s">
        <v>18</v>
      </c>
      <c r="K69796" t="s">
        <v>19</v>
      </c>
      <c r="L69796" t="s">
        <v>84</v>
      </c>
      <c r="M69796" t="s">
        <v>139</v>
      </c>
      <c r="N69796">
        <v>3099822879</v>
      </c>
      <c r="O69796">
        <v>123755883</v>
      </c>
      <c r="P69796">
        <v>247392600</v>
      </c>
      <c r="Q69796" t="s">
        <v>22</v>
      </c>
    </row>
    <row r="69797" spans="1:17" x14ac:dyDescent="0.3">
      <c r="A69797" t="s">
        <v>13552</v>
      </c>
      <c r="B69797" t="s">
        <v>10666</v>
      </c>
      <c r="C69797" s="4" t="str">
        <f>INDEX(회사명!$L$4:$L$2250,MATCH($B69797,회사명!$H$4:$H$2250,0))</f>
        <v>캐스텍코리아</v>
      </c>
      <c r="D69797" t="s">
        <v>10667</v>
      </c>
      <c r="E69797" t="s">
        <v>16</v>
      </c>
      <c r="F69797">
        <v>303</v>
      </c>
      <c r="G69797" t="s">
        <v>419</v>
      </c>
      <c r="H69797">
        <v>12</v>
      </c>
      <c r="I69797" s="1">
        <v>44561</v>
      </c>
      <c r="J69797" t="s">
        <v>18</v>
      </c>
      <c r="K69797" t="s">
        <v>19</v>
      </c>
      <c r="L69797" t="s">
        <v>169</v>
      </c>
      <c r="M69797" t="s">
        <v>170</v>
      </c>
      <c r="N69797">
        <v>1509865411</v>
      </c>
      <c r="O69797">
        <v>3732162178</v>
      </c>
      <c r="P69797">
        <v>3299560234</v>
      </c>
      <c r="Q69797" t="s">
        <v>22</v>
      </c>
    </row>
    <row r="69798" spans="1:17" x14ac:dyDescent="0.3">
      <c r="A69798" t="s">
        <v>13552</v>
      </c>
      <c r="B69798" t="s">
        <v>10666</v>
      </c>
      <c r="C69798" s="4" t="str">
        <f>INDEX(회사명!$L$4:$L$2250,MATCH($B69798,회사명!$H$4:$H$2250,0))</f>
        <v>캐스텍코리아</v>
      </c>
      <c r="D69798" t="s">
        <v>10667</v>
      </c>
      <c r="E69798" t="s">
        <v>16</v>
      </c>
      <c r="F69798">
        <v>303</v>
      </c>
      <c r="G69798" t="s">
        <v>419</v>
      </c>
      <c r="H69798">
        <v>12</v>
      </c>
      <c r="I69798" s="1">
        <v>44561</v>
      </c>
      <c r="J69798" t="s">
        <v>18</v>
      </c>
      <c r="K69798" t="s">
        <v>19</v>
      </c>
      <c r="L69798" t="s">
        <v>86</v>
      </c>
      <c r="M69798" t="s">
        <v>87</v>
      </c>
      <c r="N69798">
        <v>156418265669</v>
      </c>
      <c r="O69798">
        <v>149942358302</v>
      </c>
      <c r="P69798">
        <v>171272717518</v>
      </c>
      <c r="Q69798" t="s">
        <v>22</v>
      </c>
    </row>
    <row r="69799" spans="1:17" x14ac:dyDescent="0.3">
      <c r="A69799" t="s">
        <v>13552</v>
      </c>
      <c r="B69799" t="s">
        <v>10666</v>
      </c>
      <c r="C69799" s="4" t="str">
        <f>INDEX(회사명!$L$4:$L$2250,MATCH($B69799,회사명!$H$4:$H$2250,0))</f>
        <v>캐스텍코리아</v>
      </c>
      <c r="D69799" t="s">
        <v>10667</v>
      </c>
      <c r="E69799" t="s">
        <v>16</v>
      </c>
      <c r="F69799">
        <v>303</v>
      </c>
      <c r="G69799" t="s">
        <v>419</v>
      </c>
      <c r="H69799">
        <v>12</v>
      </c>
      <c r="I69799" s="1">
        <v>44561</v>
      </c>
      <c r="J69799" t="s">
        <v>18</v>
      </c>
      <c r="K69799" t="s">
        <v>19</v>
      </c>
      <c r="L69799" t="s">
        <v>88</v>
      </c>
      <c r="M69799" t="s">
        <v>89</v>
      </c>
      <c r="Q69799" t="s">
        <v>22</v>
      </c>
    </row>
    <row r="69800" spans="1:17" x14ac:dyDescent="0.3">
      <c r="A69800" t="s">
        <v>13552</v>
      </c>
      <c r="B69800" t="s">
        <v>10666</v>
      </c>
      <c r="C69800" s="4" t="str">
        <f>INDEX(회사명!$L$4:$L$2250,MATCH($B69800,회사명!$H$4:$H$2250,0))</f>
        <v>캐스텍코리아</v>
      </c>
      <c r="D69800" t="s">
        <v>10667</v>
      </c>
      <c r="E69800" t="s">
        <v>16</v>
      </c>
      <c r="F69800">
        <v>303</v>
      </c>
      <c r="G69800" t="s">
        <v>419</v>
      </c>
      <c r="H69800">
        <v>12</v>
      </c>
      <c r="I69800" s="1">
        <v>44561</v>
      </c>
      <c r="J69800" t="s">
        <v>18</v>
      </c>
      <c r="K69800" t="s">
        <v>19</v>
      </c>
      <c r="L69800" t="s">
        <v>13553</v>
      </c>
      <c r="M69800" t="s">
        <v>4435</v>
      </c>
      <c r="Q69800" t="s">
        <v>22</v>
      </c>
    </row>
    <row r="69801" spans="1:17" x14ac:dyDescent="0.3">
      <c r="A69801" t="s">
        <v>13552</v>
      </c>
      <c r="B69801" t="s">
        <v>10666</v>
      </c>
      <c r="C69801" s="4" t="str">
        <f>INDEX(회사명!$L$4:$L$2250,MATCH($B69801,회사명!$H$4:$H$2250,0))</f>
        <v>캐스텍코리아</v>
      </c>
      <c r="D69801" t="s">
        <v>10667</v>
      </c>
      <c r="E69801" t="s">
        <v>16</v>
      </c>
      <c r="F69801">
        <v>303</v>
      </c>
      <c r="G69801" t="s">
        <v>419</v>
      </c>
      <c r="H69801">
        <v>12</v>
      </c>
      <c r="I69801" s="1">
        <v>44561</v>
      </c>
      <c r="J69801" t="s">
        <v>18</v>
      </c>
      <c r="K69801" t="s">
        <v>19</v>
      </c>
      <c r="L69801" t="s">
        <v>90</v>
      </c>
      <c r="M69801" t="s">
        <v>238</v>
      </c>
      <c r="N69801">
        <v>8284594000</v>
      </c>
      <c r="O69801">
        <v>8284594000</v>
      </c>
      <c r="P69801">
        <v>8284594000</v>
      </c>
      <c r="Q69801" t="s">
        <v>22</v>
      </c>
    </row>
    <row r="69802" spans="1:17" x14ac:dyDescent="0.3">
      <c r="A69802" t="s">
        <v>13552</v>
      </c>
      <c r="B69802" t="s">
        <v>10666</v>
      </c>
      <c r="C69802" s="4" t="str">
        <f>INDEX(회사명!$L$4:$L$2250,MATCH($B69802,회사명!$H$4:$H$2250,0))</f>
        <v>캐스텍코리아</v>
      </c>
      <c r="D69802" t="s">
        <v>10667</v>
      </c>
      <c r="E69802" t="s">
        <v>16</v>
      </c>
      <c r="F69802">
        <v>303</v>
      </c>
      <c r="G69802" t="s">
        <v>419</v>
      </c>
      <c r="H69802">
        <v>12</v>
      </c>
      <c r="I69802" s="1">
        <v>44561</v>
      </c>
      <c r="J69802" t="s">
        <v>18</v>
      </c>
      <c r="K69802" t="s">
        <v>19</v>
      </c>
      <c r="L69802" t="s">
        <v>92</v>
      </c>
      <c r="M69802" t="s">
        <v>1724</v>
      </c>
      <c r="N69802">
        <v>30540217608</v>
      </c>
      <c r="O69802">
        <v>30540217608</v>
      </c>
      <c r="P69802">
        <v>30540217608</v>
      </c>
      <c r="Q69802" t="s">
        <v>22</v>
      </c>
    </row>
    <row r="69803" spans="1:17" x14ac:dyDescent="0.3">
      <c r="A69803" t="s">
        <v>13552</v>
      </c>
      <c r="B69803" t="s">
        <v>10666</v>
      </c>
      <c r="C69803" s="4" t="str">
        <f>INDEX(회사명!$L$4:$L$2250,MATCH($B69803,회사명!$H$4:$H$2250,0))</f>
        <v>캐스텍코리아</v>
      </c>
      <c r="D69803" t="s">
        <v>10667</v>
      </c>
      <c r="E69803" t="s">
        <v>16</v>
      </c>
      <c r="F69803">
        <v>303</v>
      </c>
      <c r="G69803" t="s">
        <v>419</v>
      </c>
      <c r="H69803">
        <v>12</v>
      </c>
      <c r="I69803" s="1">
        <v>44561</v>
      </c>
      <c r="J69803" t="s">
        <v>18</v>
      </c>
      <c r="K69803" t="s">
        <v>19</v>
      </c>
      <c r="L69803" t="s">
        <v>144</v>
      </c>
      <c r="M69803" t="s">
        <v>1728</v>
      </c>
      <c r="N69803">
        <v>-1339613644</v>
      </c>
      <c r="O69803">
        <v>-1339613644</v>
      </c>
      <c r="P69803">
        <v>-1339613644</v>
      </c>
      <c r="Q69803" t="s">
        <v>22</v>
      </c>
    </row>
    <row r="69804" spans="1:17" x14ac:dyDescent="0.3">
      <c r="A69804" t="s">
        <v>13552</v>
      </c>
      <c r="B69804" t="s">
        <v>10666</v>
      </c>
      <c r="C69804" s="4" t="str">
        <f>INDEX(회사명!$L$4:$L$2250,MATCH($B69804,회사명!$H$4:$H$2250,0))</f>
        <v>캐스텍코리아</v>
      </c>
      <c r="D69804" t="s">
        <v>10667</v>
      </c>
      <c r="E69804" t="s">
        <v>16</v>
      </c>
      <c r="F69804">
        <v>303</v>
      </c>
      <c r="G69804" t="s">
        <v>419</v>
      </c>
      <c r="H69804">
        <v>12</v>
      </c>
      <c r="I69804" s="1">
        <v>44561</v>
      </c>
      <c r="J69804" t="s">
        <v>18</v>
      </c>
      <c r="K69804" t="s">
        <v>19</v>
      </c>
      <c r="L69804" t="s">
        <v>148</v>
      </c>
      <c r="M69804" t="s">
        <v>3513</v>
      </c>
      <c r="N69804">
        <v>5330121860</v>
      </c>
      <c r="O69804">
        <v>-3000291728</v>
      </c>
      <c r="P69804">
        <v>-836541263</v>
      </c>
      <c r="Q69804" t="s">
        <v>22</v>
      </c>
    </row>
    <row r="69805" spans="1:17" x14ac:dyDescent="0.3">
      <c r="A69805" t="s">
        <v>13552</v>
      </c>
      <c r="B69805" t="s">
        <v>10666</v>
      </c>
      <c r="C69805" s="4" t="str">
        <f>INDEX(회사명!$L$4:$L$2250,MATCH($B69805,회사명!$H$4:$H$2250,0))</f>
        <v>캐스텍코리아</v>
      </c>
      <c r="D69805" t="s">
        <v>10667</v>
      </c>
      <c r="E69805" t="s">
        <v>16</v>
      </c>
      <c r="F69805">
        <v>303</v>
      </c>
      <c r="G69805" t="s">
        <v>419</v>
      </c>
      <c r="H69805">
        <v>12</v>
      </c>
      <c r="I69805" s="1">
        <v>44561</v>
      </c>
      <c r="J69805" t="s">
        <v>18</v>
      </c>
      <c r="K69805" t="s">
        <v>19</v>
      </c>
      <c r="L69805" t="s">
        <v>94</v>
      </c>
      <c r="M69805" t="s">
        <v>1726</v>
      </c>
      <c r="N69805">
        <v>52457016289</v>
      </c>
      <c r="O69805">
        <v>66920107872</v>
      </c>
      <c r="P69805">
        <v>85069647265</v>
      </c>
      <c r="Q69805" t="s">
        <v>22</v>
      </c>
    </row>
    <row r="69806" spans="1:17" x14ac:dyDescent="0.3">
      <c r="A69806" t="s">
        <v>13552</v>
      </c>
      <c r="B69806" t="s">
        <v>10666</v>
      </c>
      <c r="C69806" s="4" t="str">
        <f>INDEX(회사명!$L$4:$L$2250,MATCH($B69806,회사명!$H$4:$H$2250,0))</f>
        <v>캐스텍코리아</v>
      </c>
      <c r="D69806" t="s">
        <v>10667</v>
      </c>
      <c r="E69806" t="s">
        <v>16</v>
      </c>
      <c r="F69806">
        <v>303</v>
      </c>
      <c r="G69806" t="s">
        <v>419</v>
      </c>
      <c r="H69806">
        <v>12</v>
      </c>
      <c r="I69806" s="1">
        <v>44561</v>
      </c>
      <c r="J69806" t="s">
        <v>18</v>
      </c>
      <c r="K69806" t="s">
        <v>19</v>
      </c>
      <c r="L69806" t="s">
        <v>362</v>
      </c>
      <c r="M69806" t="s">
        <v>15012</v>
      </c>
      <c r="N69806">
        <v>73971355494</v>
      </c>
      <c r="O69806">
        <v>84187766692</v>
      </c>
      <c r="P69806">
        <v>84187766692</v>
      </c>
      <c r="Q69806" t="s">
        <v>22</v>
      </c>
    </row>
    <row r="69807" spans="1:17" x14ac:dyDescent="0.3">
      <c r="A69807" t="s">
        <v>13552</v>
      </c>
      <c r="B69807" t="s">
        <v>10666</v>
      </c>
      <c r="C69807" s="4" t="str">
        <f>INDEX(회사명!$L$4:$L$2250,MATCH($B69807,회사명!$H$4:$H$2250,0))</f>
        <v>캐스텍코리아</v>
      </c>
      <c r="D69807" t="s">
        <v>10667</v>
      </c>
      <c r="E69807" t="s">
        <v>16</v>
      </c>
      <c r="F69807">
        <v>303</v>
      </c>
      <c r="G69807" t="s">
        <v>419</v>
      </c>
      <c r="H69807">
        <v>12</v>
      </c>
      <c r="I69807" s="1">
        <v>44561</v>
      </c>
      <c r="J69807" t="s">
        <v>18</v>
      </c>
      <c r="K69807" t="s">
        <v>19</v>
      </c>
      <c r="L69807" t="s">
        <v>364</v>
      </c>
      <c r="M69807" t="s">
        <v>13716</v>
      </c>
      <c r="N69807">
        <v>-21514339205</v>
      </c>
      <c r="O69807">
        <v>-17267658820</v>
      </c>
      <c r="P69807">
        <v>881880573</v>
      </c>
      <c r="Q69807" t="s">
        <v>22</v>
      </c>
    </row>
    <row r="69808" spans="1:17" x14ac:dyDescent="0.3">
      <c r="A69808" t="s">
        <v>13552</v>
      </c>
      <c r="B69808" t="s">
        <v>10666</v>
      </c>
      <c r="C69808" s="4" t="str">
        <f>INDEX(회사명!$L$4:$L$2250,MATCH($B69808,회사명!$H$4:$H$2250,0))</f>
        <v>캐스텍코리아</v>
      </c>
      <c r="D69808" t="s">
        <v>10667</v>
      </c>
      <c r="E69808" t="s">
        <v>16</v>
      </c>
      <c r="F69808">
        <v>303</v>
      </c>
      <c r="G69808" t="s">
        <v>419</v>
      </c>
      <c r="H69808">
        <v>12</v>
      </c>
      <c r="I69808" s="1">
        <v>44561</v>
      </c>
      <c r="J69808" t="s">
        <v>18</v>
      </c>
      <c r="K69808" t="s">
        <v>19</v>
      </c>
      <c r="L69808" t="s">
        <v>96</v>
      </c>
      <c r="M69808" t="s">
        <v>97</v>
      </c>
      <c r="N69808">
        <v>95272336113</v>
      </c>
      <c r="O69808">
        <v>101405014108</v>
      </c>
      <c r="P69808">
        <v>121718303966</v>
      </c>
      <c r="Q69808" t="s">
        <v>22</v>
      </c>
    </row>
    <row r="69809" spans="1:17" x14ac:dyDescent="0.3">
      <c r="A69809" t="s">
        <v>13552</v>
      </c>
      <c r="B69809" t="s">
        <v>10666</v>
      </c>
      <c r="C69809" s="4" t="str">
        <f>INDEX(회사명!$L$4:$L$2250,MATCH($B69809,회사명!$H$4:$H$2250,0))</f>
        <v>캐스텍코리아</v>
      </c>
      <c r="D69809" t="s">
        <v>10667</v>
      </c>
      <c r="E69809" t="s">
        <v>16</v>
      </c>
      <c r="F69809">
        <v>303</v>
      </c>
      <c r="G69809" t="s">
        <v>419</v>
      </c>
      <c r="H69809">
        <v>12</v>
      </c>
      <c r="I69809" s="1">
        <v>44561</v>
      </c>
      <c r="J69809" t="s">
        <v>18</v>
      </c>
      <c r="K69809" t="s">
        <v>19</v>
      </c>
      <c r="L69809" t="s">
        <v>98</v>
      </c>
      <c r="M69809" t="s">
        <v>151</v>
      </c>
      <c r="N69809">
        <v>251690601782</v>
      </c>
      <c r="O69809">
        <v>251347372410</v>
      </c>
      <c r="P69809">
        <v>292991021484</v>
      </c>
      <c r="Q69809" t="s">
        <v>22</v>
      </c>
    </row>
    <row r="69810" spans="1:17" x14ac:dyDescent="0.3">
      <c r="A69810" t="s">
        <v>13552</v>
      </c>
      <c r="B69810" t="s">
        <v>10668</v>
      </c>
      <c r="C69810" s="4" t="str">
        <f>INDEX(회사명!$L$4:$L$2250,MATCH($B69810,회사명!$H$4:$H$2250,0))</f>
        <v>캠시스</v>
      </c>
      <c r="D69810" t="s">
        <v>10669</v>
      </c>
      <c r="E69810" t="s">
        <v>16</v>
      </c>
      <c r="F69810">
        <v>262</v>
      </c>
      <c r="G69810" t="s">
        <v>1022</v>
      </c>
      <c r="H69810">
        <v>12</v>
      </c>
      <c r="I69810" s="1">
        <v>44561</v>
      </c>
      <c r="J69810" t="s">
        <v>18</v>
      </c>
      <c r="K69810" t="s">
        <v>19</v>
      </c>
      <c r="L69810" t="s">
        <v>20</v>
      </c>
      <c r="M69810" t="s">
        <v>21</v>
      </c>
      <c r="Q69810" t="s">
        <v>22</v>
      </c>
    </row>
    <row r="69811" spans="1:17" x14ac:dyDescent="0.3">
      <c r="A69811" t="s">
        <v>13552</v>
      </c>
      <c r="B69811" t="s">
        <v>10668</v>
      </c>
      <c r="C69811" s="4" t="str">
        <f>INDEX(회사명!$L$4:$L$2250,MATCH($B69811,회사명!$H$4:$H$2250,0))</f>
        <v>캠시스</v>
      </c>
      <c r="D69811" t="s">
        <v>10669</v>
      </c>
      <c r="E69811" t="s">
        <v>16</v>
      </c>
      <c r="F69811">
        <v>262</v>
      </c>
      <c r="G69811" t="s">
        <v>1022</v>
      </c>
      <c r="H69811">
        <v>12</v>
      </c>
      <c r="I69811" s="1">
        <v>44561</v>
      </c>
      <c r="J69811" t="s">
        <v>18</v>
      </c>
      <c r="K69811" t="s">
        <v>19</v>
      </c>
      <c r="L69811" t="s">
        <v>23</v>
      </c>
      <c r="M69811" t="s">
        <v>24</v>
      </c>
      <c r="N69811">
        <v>216955039696</v>
      </c>
      <c r="O69811">
        <v>207134187111</v>
      </c>
      <c r="P69811">
        <v>275018435505</v>
      </c>
      <c r="Q69811" t="s">
        <v>22</v>
      </c>
    </row>
    <row r="69812" spans="1:17" x14ac:dyDescent="0.3">
      <c r="A69812" t="s">
        <v>13552</v>
      </c>
      <c r="B69812" t="s">
        <v>10668</v>
      </c>
      <c r="C69812" s="4" t="str">
        <f>INDEX(회사명!$L$4:$L$2250,MATCH($B69812,회사명!$H$4:$H$2250,0))</f>
        <v>캠시스</v>
      </c>
      <c r="D69812" t="s">
        <v>10669</v>
      </c>
      <c r="E69812" t="s">
        <v>16</v>
      </c>
      <c r="F69812">
        <v>262</v>
      </c>
      <c r="G69812" t="s">
        <v>1022</v>
      </c>
      <c r="H69812">
        <v>12</v>
      </c>
      <c r="I69812" s="1">
        <v>44561</v>
      </c>
      <c r="J69812" t="s">
        <v>18</v>
      </c>
      <c r="K69812" t="s">
        <v>19</v>
      </c>
      <c r="L69812" t="s">
        <v>25</v>
      </c>
      <c r="M69812" t="s">
        <v>26</v>
      </c>
      <c r="N69812">
        <v>46522033604</v>
      </c>
      <c r="O69812">
        <v>75100407010</v>
      </c>
      <c r="P69812">
        <v>73877253512</v>
      </c>
      <c r="Q69812" t="s">
        <v>22</v>
      </c>
    </row>
    <row r="69813" spans="1:17" x14ac:dyDescent="0.3">
      <c r="A69813" t="s">
        <v>13552</v>
      </c>
      <c r="B69813" t="s">
        <v>10668</v>
      </c>
      <c r="C69813" s="4" t="str">
        <f>INDEX(회사명!$L$4:$L$2250,MATCH($B69813,회사명!$H$4:$H$2250,0))</f>
        <v>캠시스</v>
      </c>
      <c r="D69813" t="s">
        <v>10669</v>
      </c>
      <c r="E69813" t="s">
        <v>16</v>
      </c>
      <c r="F69813">
        <v>262</v>
      </c>
      <c r="G69813" t="s">
        <v>1022</v>
      </c>
      <c r="H69813">
        <v>12</v>
      </c>
      <c r="I69813" s="1">
        <v>44561</v>
      </c>
      <c r="J69813" t="s">
        <v>18</v>
      </c>
      <c r="K69813" t="s">
        <v>19</v>
      </c>
      <c r="L69813" t="s">
        <v>29</v>
      </c>
      <c r="M69813" t="s">
        <v>30</v>
      </c>
      <c r="N69813">
        <v>45188334495</v>
      </c>
      <c r="O69813">
        <v>60474567913</v>
      </c>
      <c r="P69813">
        <v>68496211580</v>
      </c>
      <c r="Q69813" t="s">
        <v>22</v>
      </c>
    </row>
    <row r="69814" spans="1:17" x14ac:dyDescent="0.3">
      <c r="A69814" t="s">
        <v>13552</v>
      </c>
      <c r="B69814" t="s">
        <v>10668</v>
      </c>
      <c r="C69814" s="4" t="str">
        <f>INDEX(회사명!$L$4:$L$2250,MATCH($B69814,회사명!$H$4:$H$2250,0))</f>
        <v>캠시스</v>
      </c>
      <c r="D69814" t="s">
        <v>10669</v>
      </c>
      <c r="E69814" t="s">
        <v>16</v>
      </c>
      <c r="F69814">
        <v>262</v>
      </c>
      <c r="G69814" t="s">
        <v>1022</v>
      </c>
      <c r="H69814">
        <v>12</v>
      </c>
      <c r="I69814" s="1">
        <v>44561</v>
      </c>
      <c r="J69814" t="s">
        <v>18</v>
      </c>
      <c r="K69814" t="s">
        <v>19</v>
      </c>
      <c r="L69814" t="s">
        <v>108</v>
      </c>
      <c r="M69814" t="s">
        <v>109</v>
      </c>
      <c r="N69814">
        <v>28297981848</v>
      </c>
      <c r="O69814">
        <v>5188934618</v>
      </c>
      <c r="P69814">
        <v>20000000</v>
      </c>
      <c r="Q69814" t="s">
        <v>22</v>
      </c>
    </row>
    <row r="69815" spans="1:17" x14ac:dyDescent="0.3">
      <c r="A69815" t="s">
        <v>13552</v>
      </c>
      <c r="B69815" t="s">
        <v>10668</v>
      </c>
      <c r="C69815" s="4" t="str">
        <f>INDEX(회사명!$L$4:$L$2250,MATCH($B69815,회사명!$H$4:$H$2250,0))</f>
        <v>캠시스</v>
      </c>
      <c r="D69815" t="s">
        <v>10669</v>
      </c>
      <c r="E69815" t="s">
        <v>16</v>
      </c>
      <c r="F69815">
        <v>262</v>
      </c>
      <c r="G69815" t="s">
        <v>1022</v>
      </c>
      <c r="H69815">
        <v>12</v>
      </c>
      <c r="I69815" s="1">
        <v>44561</v>
      </c>
      <c r="J69815" t="s">
        <v>18</v>
      </c>
      <c r="K69815" t="s">
        <v>19</v>
      </c>
      <c r="L69815" t="s">
        <v>37</v>
      </c>
      <c r="M69815" t="s">
        <v>38</v>
      </c>
      <c r="N69815">
        <v>3732662546</v>
      </c>
      <c r="O69815">
        <v>5372800137</v>
      </c>
      <c r="P69815">
        <v>11355244297</v>
      </c>
      <c r="Q69815" t="s">
        <v>22</v>
      </c>
    </row>
    <row r="69816" spans="1:17" x14ac:dyDescent="0.3">
      <c r="A69816" t="s">
        <v>13552</v>
      </c>
      <c r="B69816" t="s">
        <v>10668</v>
      </c>
      <c r="C69816" s="4" t="str">
        <f>INDEX(회사명!$L$4:$L$2250,MATCH($B69816,회사명!$H$4:$H$2250,0))</f>
        <v>캠시스</v>
      </c>
      <c r="D69816" t="s">
        <v>10669</v>
      </c>
      <c r="E69816" t="s">
        <v>16</v>
      </c>
      <c r="F69816">
        <v>262</v>
      </c>
      <c r="G69816" t="s">
        <v>1022</v>
      </c>
      <c r="H69816">
        <v>12</v>
      </c>
      <c r="I69816" s="1">
        <v>44561</v>
      </c>
      <c r="J69816" t="s">
        <v>18</v>
      </c>
      <c r="K69816" t="s">
        <v>19</v>
      </c>
      <c r="L69816" t="s">
        <v>31</v>
      </c>
      <c r="M69816" t="s">
        <v>32</v>
      </c>
      <c r="N69816">
        <v>93130321510</v>
      </c>
      <c r="O69816">
        <v>60807211353</v>
      </c>
      <c r="P69816">
        <v>121038164723</v>
      </c>
      <c r="Q69816" t="s">
        <v>22</v>
      </c>
    </row>
    <row r="69817" spans="1:17" x14ac:dyDescent="0.3">
      <c r="A69817" t="s">
        <v>13552</v>
      </c>
      <c r="B69817" t="s">
        <v>10668</v>
      </c>
      <c r="C69817" s="4" t="str">
        <f>INDEX(회사명!$L$4:$L$2250,MATCH($B69817,회사명!$H$4:$H$2250,0))</f>
        <v>캠시스</v>
      </c>
      <c r="D69817" t="s">
        <v>10669</v>
      </c>
      <c r="E69817" t="s">
        <v>16</v>
      </c>
      <c r="F69817">
        <v>262</v>
      </c>
      <c r="G69817" t="s">
        <v>1022</v>
      </c>
      <c r="H69817">
        <v>12</v>
      </c>
      <c r="I69817" s="1">
        <v>44561</v>
      </c>
      <c r="J69817" t="s">
        <v>18</v>
      </c>
      <c r="K69817" t="s">
        <v>19</v>
      </c>
      <c r="L69817" t="s">
        <v>35</v>
      </c>
      <c r="M69817" t="s">
        <v>36</v>
      </c>
      <c r="N69817">
        <v>83705693</v>
      </c>
      <c r="O69817">
        <v>190266080</v>
      </c>
      <c r="P69817">
        <v>231561393</v>
      </c>
      <c r="Q69817" t="s">
        <v>22</v>
      </c>
    </row>
    <row r="69818" spans="1:17" x14ac:dyDescent="0.3">
      <c r="A69818" t="s">
        <v>13552</v>
      </c>
      <c r="B69818" t="s">
        <v>10668</v>
      </c>
      <c r="C69818" s="4" t="str">
        <f>INDEX(회사명!$L$4:$L$2250,MATCH($B69818,회사명!$H$4:$H$2250,0))</f>
        <v>캠시스</v>
      </c>
      <c r="D69818" t="s">
        <v>10669</v>
      </c>
      <c r="E69818" t="s">
        <v>16</v>
      </c>
      <c r="F69818">
        <v>262</v>
      </c>
      <c r="G69818" t="s">
        <v>1022</v>
      </c>
      <c r="H69818">
        <v>12</v>
      </c>
      <c r="I69818" s="1">
        <v>44561</v>
      </c>
      <c r="J69818" t="s">
        <v>18</v>
      </c>
      <c r="K69818" t="s">
        <v>19</v>
      </c>
      <c r="L69818" t="s">
        <v>41</v>
      </c>
      <c r="M69818" t="s">
        <v>42</v>
      </c>
      <c r="N69818">
        <v>125562137765</v>
      </c>
      <c r="O69818">
        <v>121989338393</v>
      </c>
      <c r="P69818">
        <v>157575523926</v>
      </c>
      <c r="Q69818" t="s">
        <v>22</v>
      </c>
    </row>
    <row r="69819" spans="1:17" x14ac:dyDescent="0.3">
      <c r="A69819" t="s">
        <v>13552</v>
      </c>
      <c r="B69819" t="s">
        <v>10668</v>
      </c>
      <c r="C69819" s="4" t="str">
        <f>INDEX(회사명!$L$4:$L$2250,MATCH($B69819,회사명!$H$4:$H$2250,0))</f>
        <v>캠시스</v>
      </c>
      <c r="D69819" t="s">
        <v>10669</v>
      </c>
      <c r="E69819" t="s">
        <v>16</v>
      </c>
      <c r="F69819">
        <v>262</v>
      </c>
      <c r="G69819" t="s">
        <v>1022</v>
      </c>
      <c r="H69819">
        <v>12</v>
      </c>
      <c r="I69819" s="1">
        <v>44561</v>
      </c>
      <c r="J69819" t="s">
        <v>18</v>
      </c>
      <c r="K69819" t="s">
        <v>19</v>
      </c>
      <c r="L69819" t="s">
        <v>43</v>
      </c>
      <c r="M69819" t="s">
        <v>994</v>
      </c>
      <c r="N69819">
        <v>883744354</v>
      </c>
      <c r="O69819">
        <v>917899364</v>
      </c>
      <c r="P69819">
        <v>1518920004</v>
      </c>
      <c r="Q69819" t="s">
        <v>22</v>
      </c>
    </row>
    <row r="69820" spans="1:17" x14ac:dyDescent="0.3">
      <c r="A69820" t="s">
        <v>13552</v>
      </c>
      <c r="B69820" t="s">
        <v>10668</v>
      </c>
      <c r="C69820" s="4" t="str">
        <f>INDEX(회사명!$L$4:$L$2250,MATCH($B69820,회사명!$H$4:$H$2250,0))</f>
        <v>캠시스</v>
      </c>
      <c r="D69820" t="s">
        <v>10669</v>
      </c>
      <c r="E69820" t="s">
        <v>16</v>
      </c>
      <c r="F69820">
        <v>262</v>
      </c>
      <c r="G69820" t="s">
        <v>1022</v>
      </c>
      <c r="H69820">
        <v>12</v>
      </c>
      <c r="I69820" s="1">
        <v>44561</v>
      </c>
      <c r="J69820" t="s">
        <v>18</v>
      </c>
      <c r="K69820" t="s">
        <v>19</v>
      </c>
      <c r="L69820" t="s">
        <v>280</v>
      </c>
      <c r="M69820" t="s">
        <v>996</v>
      </c>
      <c r="N69820">
        <v>3844844514</v>
      </c>
      <c r="O69820">
        <v>1310635541</v>
      </c>
      <c r="P69820">
        <v>2106778887</v>
      </c>
      <c r="Q69820" t="s">
        <v>22</v>
      </c>
    </row>
    <row r="69821" spans="1:17" x14ac:dyDescent="0.3">
      <c r="A69821" t="s">
        <v>13552</v>
      </c>
      <c r="B69821" t="s">
        <v>10668</v>
      </c>
      <c r="C69821" s="4" t="str">
        <f>INDEX(회사명!$L$4:$L$2250,MATCH($B69821,회사명!$H$4:$H$2250,0))</f>
        <v>캠시스</v>
      </c>
      <c r="D69821" t="s">
        <v>10669</v>
      </c>
      <c r="E69821" t="s">
        <v>16</v>
      </c>
      <c r="F69821">
        <v>262</v>
      </c>
      <c r="G69821" t="s">
        <v>1022</v>
      </c>
      <c r="H69821">
        <v>12</v>
      </c>
      <c r="I69821" s="1">
        <v>44561</v>
      </c>
      <c r="J69821" t="s">
        <v>18</v>
      </c>
      <c r="K69821" t="s">
        <v>19</v>
      </c>
      <c r="L69821" t="s">
        <v>51</v>
      </c>
      <c r="M69821" t="s">
        <v>52</v>
      </c>
      <c r="N69821">
        <v>106161996103</v>
      </c>
      <c r="O69821">
        <v>106116691120</v>
      </c>
      <c r="P69821">
        <v>121039041133</v>
      </c>
      <c r="Q69821" t="s">
        <v>22</v>
      </c>
    </row>
    <row r="69822" spans="1:17" x14ac:dyDescent="0.3">
      <c r="A69822" t="s">
        <v>13552</v>
      </c>
      <c r="B69822" t="s">
        <v>10668</v>
      </c>
      <c r="C69822" s="4" t="str">
        <f>INDEX(회사명!$L$4:$L$2250,MATCH($B69822,회사명!$H$4:$H$2250,0))</f>
        <v>캠시스</v>
      </c>
      <c r="D69822" t="s">
        <v>10669</v>
      </c>
      <c r="E69822" t="s">
        <v>16</v>
      </c>
      <c r="F69822">
        <v>262</v>
      </c>
      <c r="G69822" t="s">
        <v>1022</v>
      </c>
      <c r="H69822">
        <v>12</v>
      </c>
      <c r="I69822" s="1">
        <v>44561</v>
      </c>
      <c r="J69822" t="s">
        <v>18</v>
      </c>
      <c r="K69822" t="s">
        <v>19</v>
      </c>
      <c r="L69822" t="s">
        <v>57</v>
      </c>
      <c r="M69822" t="s">
        <v>58</v>
      </c>
      <c r="N69822">
        <v>2995368553</v>
      </c>
      <c r="O69822">
        <v>2793060961</v>
      </c>
      <c r="P69822">
        <v>20707318676</v>
      </c>
      <c r="Q69822" t="s">
        <v>22</v>
      </c>
    </row>
    <row r="69823" spans="1:17" x14ac:dyDescent="0.3">
      <c r="A69823" t="s">
        <v>13552</v>
      </c>
      <c r="B69823" t="s">
        <v>10668</v>
      </c>
      <c r="C69823" s="4" t="str">
        <f>INDEX(회사명!$L$4:$L$2250,MATCH($B69823,회사명!$H$4:$H$2250,0))</f>
        <v>캠시스</v>
      </c>
      <c r="D69823" t="s">
        <v>10669</v>
      </c>
      <c r="E69823" t="s">
        <v>16</v>
      </c>
      <c r="F69823">
        <v>262</v>
      </c>
      <c r="G69823" t="s">
        <v>1022</v>
      </c>
      <c r="H69823">
        <v>12</v>
      </c>
      <c r="I69823" s="1">
        <v>44561</v>
      </c>
      <c r="J69823" t="s">
        <v>18</v>
      </c>
      <c r="K69823" t="s">
        <v>19</v>
      </c>
      <c r="L69823" t="s">
        <v>125</v>
      </c>
      <c r="M69823" t="s">
        <v>126</v>
      </c>
      <c r="N69823">
        <v>10935268894</v>
      </c>
      <c r="O69823">
        <v>9715480410</v>
      </c>
      <c r="P69823">
        <v>8819424652</v>
      </c>
      <c r="Q69823" t="s">
        <v>22</v>
      </c>
    </row>
    <row r="69824" spans="1:17" x14ac:dyDescent="0.3">
      <c r="A69824" t="s">
        <v>13552</v>
      </c>
      <c r="B69824" t="s">
        <v>10668</v>
      </c>
      <c r="C69824" s="4" t="str">
        <f>INDEX(회사명!$L$4:$L$2250,MATCH($B69824,회사명!$H$4:$H$2250,0))</f>
        <v>캠시스</v>
      </c>
      <c r="D69824" t="s">
        <v>10669</v>
      </c>
      <c r="E69824" t="s">
        <v>16</v>
      </c>
      <c r="F69824">
        <v>262</v>
      </c>
      <c r="G69824" t="s">
        <v>1022</v>
      </c>
      <c r="H69824">
        <v>12</v>
      </c>
      <c r="I69824" s="1">
        <v>44561</v>
      </c>
      <c r="J69824" t="s">
        <v>18</v>
      </c>
      <c r="K69824" t="s">
        <v>19</v>
      </c>
      <c r="L69824" t="s">
        <v>49</v>
      </c>
      <c r="M69824" t="s">
        <v>1324</v>
      </c>
      <c r="N69824">
        <v>50942663</v>
      </c>
      <c r="Q69824" t="s">
        <v>22</v>
      </c>
    </row>
    <row r="69825" spans="1:17" x14ac:dyDescent="0.3">
      <c r="A69825" t="s">
        <v>13552</v>
      </c>
      <c r="B69825" t="s">
        <v>10668</v>
      </c>
      <c r="C69825" s="4" t="str">
        <f>INDEX(회사명!$L$4:$L$2250,MATCH($B69825,회사명!$H$4:$H$2250,0))</f>
        <v>캠시스</v>
      </c>
      <c r="D69825" t="s">
        <v>10669</v>
      </c>
      <c r="E69825" t="s">
        <v>16</v>
      </c>
      <c r="F69825">
        <v>262</v>
      </c>
      <c r="G69825" t="s">
        <v>1022</v>
      </c>
      <c r="H69825">
        <v>12</v>
      </c>
      <c r="I69825" s="1">
        <v>44561</v>
      </c>
      <c r="J69825" t="s">
        <v>18</v>
      </c>
      <c r="K69825" t="s">
        <v>19</v>
      </c>
      <c r="L69825" t="s">
        <v>123</v>
      </c>
      <c r="M69825" t="s">
        <v>124</v>
      </c>
      <c r="N69825">
        <v>689972684</v>
      </c>
      <c r="O69825">
        <v>1135570997</v>
      </c>
      <c r="P69825">
        <v>3384040574</v>
      </c>
      <c r="Q69825" t="s">
        <v>22</v>
      </c>
    </row>
    <row r="69826" spans="1:17" x14ac:dyDescent="0.3">
      <c r="A69826" t="s">
        <v>13552</v>
      </c>
      <c r="B69826" t="s">
        <v>10668</v>
      </c>
      <c r="C69826" s="4" t="str">
        <f>INDEX(회사명!$L$4:$L$2250,MATCH($B69826,회사명!$H$4:$H$2250,0))</f>
        <v>캠시스</v>
      </c>
      <c r="D69826" t="s">
        <v>10669</v>
      </c>
      <c r="E69826" t="s">
        <v>16</v>
      </c>
      <c r="F69826">
        <v>262</v>
      </c>
      <c r="G69826" t="s">
        <v>1022</v>
      </c>
      <c r="H69826">
        <v>12</v>
      </c>
      <c r="I69826" s="1">
        <v>44561</v>
      </c>
      <c r="J69826" t="s">
        <v>18</v>
      </c>
      <c r="K69826" t="s">
        <v>19</v>
      </c>
      <c r="L69826" t="s">
        <v>59</v>
      </c>
      <c r="M69826" t="s">
        <v>60</v>
      </c>
      <c r="N69826">
        <v>342517177461</v>
      </c>
      <c r="O69826">
        <v>329123525504</v>
      </c>
      <c r="P69826">
        <v>432593959431</v>
      </c>
      <c r="Q69826" t="s">
        <v>22</v>
      </c>
    </row>
    <row r="69827" spans="1:17" x14ac:dyDescent="0.3">
      <c r="A69827" t="s">
        <v>13552</v>
      </c>
      <c r="B69827" t="s">
        <v>10668</v>
      </c>
      <c r="C69827" s="4" t="str">
        <f>INDEX(회사명!$L$4:$L$2250,MATCH($B69827,회사명!$H$4:$H$2250,0))</f>
        <v>캠시스</v>
      </c>
      <c r="D69827" t="s">
        <v>10669</v>
      </c>
      <c r="E69827" t="s">
        <v>16</v>
      </c>
      <c r="F69827">
        <v>262</v>
      </c>
      <c r="G69827" t="s">
        <v>1022</v>
      </c>
      <c r="H69827">
        <v>12</v>
      </c>
      <c r="I69827" s="1">
        <v>44561</v>
      </c>
      <c r="J69827" t="s">
        <v>18</v>
      </c>
      <c r="K69827" t="s">
        <v>19</v>
      </c>
      <c r="L69827" t="s">
        <v>61</v>
      </c>
      <c r="M69827" t="s">
        <v>62</v>
      </c>
      <c r="Q69827" t="s">
        <v>22</v>
      </c>
    </row>
    <row r="69828" spans="1:17" x14ac:dyDescent="0.3">
      <c r="A69828" t="s">
        <v>13552</v>
      </c>
      <c r="B69828" t="s">
        <v>10668</v>
      </c>
      <c r="C69828" s="4" t="str">
        <f>INDEX(회사명!$L$4:$L$2250,MATCH($B69828,회사명!$H$4:$H$2250,0))</f>
        <v>캠시스</v>
      </c>
      <c r="D69828" t="s">
        <v>10669</v>
      </c>
      <c r="E69828" t="s">
        <v>16</v>
      </c>
      <c r="F69828">
        <v>262</v>
      </c>
      <c r="G69828" t="s">
        <v>1022</v>
      </c>
      <c r="H69828">
        <v>12</v>
      </c>
      <c r="I69828" s="1">
        <v>44561</v>
      </c>
      <c r="J69828" t="s">
        <v>18</v>
      </c>
      <c r="K69828" t="s">
        <v>19</v>
      </c>
      <c r="L69828" t="s">
        <v>63</v>
      </c>
      <c r="M69828" t="s">
        <v>64</v>
      </c>
      <c r="N69828">
        <v>190326040343</v>
      </c>
      <c r="O69828">
        <v>177615230859</v>
      </c>
      <c r="P69828">
        <v>265872320847</v>
      </c>
      <c r="Q69828" t="s">
        <v>22</v>
      </c>
    </row>
    <row r="69829" spans="1:17" x14ac:dyDescent="0.3">
      <c r="A69829" t="s">
        <v>13552</v>
      </c>
      <c r="B69829" t="s">
        <v>10668</v>
      </c>
      <c r="C69829" s="4" t="str">
        <f>INDEX(회사명!$L$4:$L$2250,MATCH($B69829,회사명!$H$4:$H$2250,0))</f>
        <v>캠시스</v>
      </c>
      <c r="D69829" t="s">
        <v>10669</v>
      </c>
      <c r="E69829" t="s">
        <v>16</v>
      </c>
      <c r="F69829">
        <v>262</v>
      </c>
      <c r="G69829" t="s">
        <v>1022</v>
      </c>
      <c r="H69829">
        <v>12</v>
      </c>
      <c r="I69829" s="1">
        <v>44561</v>
      </c>
      <c r="J69829" t="s">
        <v>18</v>
      </c>
      <c r="K69829" t="s">
        <v>19</v>
      </c>
      <c r="L69829" t="s">
        <v>65</v>
      </c>
      <c r="M69829" t="s">
        <v>66</v>
      </c>
      <c r="N69829">
        <v>86550761681</v>
      </c>
      <c r="O69829">
        <v>62526854055</v>
      </c>
      <c r="P69829">
        <v>176955858003</v>
      </c>
      <c r="Q69829" t="s">
        <v>22</v>
      </c>
    </row>
    <row r="69830" spans="1:17" x14ac:dyDescent="0.3">
      <c r="A69830" t="s">
        <v>13552</v>
      </c>
      <c r="B69830" t="s">
        <v>10668</v>
      </c>
      <c r="C69830" s="4" t="str">
        <f>INDEX(회사명!$L$4:$L$2250,MATCH($B69830,회사명!$H$4:$H$2250,0))</f>
        <v>캠시스</v>
      </c>
      <c r="D69830" t="s">
        <v>10669</v>
      </c>
      <c r="E69830" t="s">
        <v>16</v>
      </c>
      <c r="F69830">
        <v>262</v>
      </c>
      <c r="G69830" t="s">
        <v>1022</v>
      </c>
      <c r="H69830">
        <v>12</v>
      </c>
      <c r="I69830" s="1">
        <v>44561</v>
      </c>
      <c r="J69830" t="s">
        <v>18</v>
      </c>
      <c r="K69830" t="s">
        <v>19</v>
      </c>
      <c r="L69830" t="s">
        <v>67</v>
      </c>
      <c r="M69830" t="s">
        <v>162</v>
      </c>
      <c r="N69830">
        <v>99963157055</v>
      </c>
      <c r="O69830">
        <v>111392327222</v>
      </c>
      <c r="P69830">
        <v>83538514316</v>
      </c>
      <c r="Q69830" t="s">
        <v>22</v>
      </c>
    </row>
    <row r="69831" spans="1:17" x14ac:dyDescent="0.3">
      <c r="A69831" t="s">
        <v>13552</v>
      </c>
      <c r="B69831" t="s">
        <v>10668</v>
      </c>
      <c r="C69831" s="4" t="str">
        <f>INDEX(회사명!$L$4:$L$2250,MATCH($B69831,회사명!$H$4:$H$2250,0))</f>
        <v>캠시스</v>
      </c>
      <c r="D69831" t="s">
        <v>10669</v>
      </c>
      <c r="E69831" t="s">
        <v>16</v>
      </c>
      <c r="F69831">
        <v>262</v>
      </c>
      <c r="G69831" t="s">
        <v>1022</v>
      </c>
      <c r="H69831">
        <v>12</v>
      </c>
      <c r="I69831" s="1">
        <v>44561</v>
      </c>
      <c r="J69831" t="s">
        <v>18</v>
      </c>
      <c r="K69831" t="s">
        <v>19</v>
      </c>
      <c r="L69831" t="s">
        <v>77</v>
      </c>
      <c r="M69831" t="s">
        <v>200</v>
      </c>
      <c r="N69831">
        <v>2663003373</v>
      </c>
      <c r="O69831">
        <v>646445621</v>
      </c>
      <c r="P69831">
        <v>1802770888</v>
      </c>
      <c r="Q69831" t="s">
        <v>22</v>
      </c>
    </row>
    <row r="69832" spans="1:17" x14ac:dyDescent="0.3">
      <c r="A69832" t="s">
        <v>13552</v>
      </c>
      <c r="B69832" t="s">
        <v>10668</v>
      </c>
      <c r="C69832" s="4" t="str">
        <f>INDEX(회사명!$L$4:$L$2250,MATCH($B69832,회사명!$H$4:$H$2250,0))</f>
        <v>캠시스</v>
      </c>
      <c r="D69832" t="s">
        <v>10669</v>
      </c>
      <c r="E69832" t="s">
        <v>16</v>
      </c>
      <c r="F69832">
        <v>262</v>
      </c>
      <c r="G69832" t="s">
        <v>1022</v>
      </c>
      <c r="H69832">
        <v>12</v>
      </c>
      <c r="I69832" s="1">
        <v>44561</v>
      </c>
      <c r="J69832" t="s">
        <v>18</v>
      </c>
      <c r="K69832" t="s">
        <v>19</v>
      </c>
      <c r="L69832" t="s">
        <v>132</v>
      </c>
      <c r="M69832" t="s">
        <v>133</v>
      </c>
      <c r="N69832">
        <v>759705484</v>
      </c>
      <c r="O69832">
        <v>1917182365</v>
      </c>
      <c r="P69832">
        <v>3342114965</v>
      </c>
      <c r="Q69832" t="s">
        <v>22</v>
      </c>
    </row>
    <row r="69833" spans="1:17" x14ac:dyDescent="0.3">
      <c r="A69833" t="s">
        <v>13552</v>
      </c>
      <c r="B69833" t="s">
        <v>10668</v>
      </c>
      <c r="C69833" s="4" t="str">
        <f>INDEX(회사명!$L$4:$L$2250,MATCH($B69833,회사명!$H$4:$H$2250,0))</f>
        <v>캠시스</v>
      </c>
      <c r="D69833" t="s">
        <v>10669</v>
      </c>
      <c r="E69833" t="s">
        <v>16</v>
      </c>
      <c r="F69833">
        <v>262</v>
      </c>
      <c r="G69833" t="s">
        <v>1022</v>
      </c>
      <c r="H69833">
        <v>12</v>
      </c>
      <c r="I69833" s="1">
        <v>44561</v>
      </c>
      <c r="J69833" t="s">
        <v>18</v>
      </c>
      <c r="K69833" t="s">
        <v>19</v>
      </c>
      <c r="L69833" t="s">
        <v>134</v>
      </c>
      <c r="M69833" t="s">
        <v>135</v>
      </c>
      <c r="O69833">
        <v>567991477</v>
      </c>
      <c r="P69833">
        <v>154326075</v>
      </c>
      <c r="Q69833" t="s">
        <v>22</v>
      </c>
    </row>
    <row r="69834" spans="1:17" x14ac:dyDescent="0.3">
      <c r="A69834" t="s">
        <v>13552</v>
      </c>
      <c r="B69834" t="s">
        <v>10668</v>
      </c>
      <c r="C69834" s="4" t="str">
        <f>INDEX(회사명!$L$4:$L$2250,MATCH($B69834,회사명!$H$4:$H$2250,0))</f>
        <v>캠시스</v>
      </c>
      <c r="D69834" t="s">
        <v>10669</v>
      </c>
      <c r="E69834" t="s">
        <v>16</v>
      </c>
      <c r="F69834">
        <v>262</v>
      </c>
      <c r="G69834" t="s">
        <v>1022</v>
      </c>
      <c r="H69834">
        <v>12</v>
      </c>
      <c r="I69834" s="1">
        <v>44561</v>
      </c>
      <c r="J69834" t="s">
        <v>18</v>
      </c>
      <c r="K69834" t="s">
        <v>19</v>
      </c>
      <c r="L69834" t="s">
        <v>73</v>
      </c>
      <c r="M69834" t="s">
        <v>136</v>
      </c>
      <c r="N69834">
        <v>389412750</v>
      </c>
      <c r="O69834">
        <v>564430119</v>
      </c>
      <c r="P69834">
        <v>78736600</v>
      </c>
      <c r="Q69834" t="s">
        <v>22</v>
      </c>
    </row>
    <row r="69835" spans="1:17" x14ac:dyDescent="0.3">
      <c r="A69835" t="s">
        <v>13552</v>
      </c>
      <c r="B69835" t="s">
        <v>10668</v>
      </c>
      <c r="C69835" s="4" t="str">
        <f>INDEX(회사명!$L$4:$L$2250,MATCH($B69835,회사명!$H$4:$H$2250,0))</f>
        <v>캠시스</v>
      </c>
      <c r="D69835" t="s">
        <v>10669</v>
      </c>
      <c r="E69835" t="s">
        <v>16</v>
      </c>
      <c r="F69835">
        <v>262</v>
      </c>
      <c r="G69835" t="s">
        <v>1022</v>
      </c>
      <c r="H69835">
        <v>12</v>
      </c>
      <c r="I69835" s="1">
        <v>44561</v>
      </c>
      <c r="J69835" t="s">
        <v>18</v>
      </c>
      <c r="K69835" t="s">
        <v>19</v>
      </c>
      <c r="L69835" t="s">
        <v>79</v>
      </c>
      <c r="M69835" t="s">
        <v>80</v>
      </c>
      <c r="N69835">
        <v>42447759905</v>
      </c>
      <c r="O69835">
        <v>30032272416</v>
      </c>
      <c r="P69835">
        <v>34486251980</v>
      </c>
      <c r="Q69835" t="s">
        <v>22</v>
      </c>
    </row>
    <row r="69836" spans="1:17" x14ac:dyDescent="0.3">
      <c r="A69836" t="s">
        <v>13552</v>
      </c>
      <c r="B69836" t="s">
        <v>10668</v>
      </c>
      <c r="C69836" s="4" t="str">
        <f>INDEX(회사명!$L$4:$L$2250,MATCH($B69836,회사명!$H$4:$H$2250,0))</f>
        <v>캠시스</v>
      </c>
      <c r="D69836" t="s">
        <v>10669</v>
      </c>
      <c r="E69836" t="s">
        <v>16</v>
      </c>
      <c r="F69836">
        <v>262</v>
      </c>
      <c r="G69836" t="s">
        <v>1022</v>
      </c>
      <c r="H69836">
        <v>12</v>
      </c>
      <c r="I69836" s="1">
        <v>44561</v>
      </c>
      <c r="J69836" t="s">
        <v>18</v>
      </c>
      <c r="K69836" t="s">
        <v>19</v>
      </c>
      <c r="L69836" t="s">
        <v>235</v>
      </c>
      <c r="M69836" t="s">
        <v>66</v>
      </c>
      <c r="N69836">
        <v>1547513283</v>
      </c>
      <c r="O69836">
        <v>1780047630</v>
      </c>
      <c r="P69836">
        <v>2045457123</v>
      </c>
      <c r="Q69836" t="s">
        <v>22</v>
      </c>
    </row>
    <row r="69837" spans="1:17" x14ac:dyDescent="0.3">
      <c r="A69837" t="s">
        <v>13552</v>
      </c>
      <c r="B69837" t="s">
        <v>10668</v>
      </c>
      <c r="C69837" s="4" t="str">
        <f>INDEX(회사명!$L$4:$L$2250,MATCH($B69837,회사명!$H$4:$H$2250,0))</f>
        <v>캠시스</v>
      </c>
      <c r="D69837" t="s">
        <v>10669</v>
      </c>
      <c r="E69837" t="s">
        <v>16</v>
      </c>
      <c r="F69837">
        <v>262</v>
      </c>
      <c r="G69837" t="s">
        <v>1022</v>
      </c>
      <c r="H69837">
        <v>12</v>
      </c>
      <c r="I69837" s="1">
        <v>44561</v>
      </c>
      <c r="J69837" t="s">
        <v>18</v>
      </c>
      <c r="K69837" t="s">
        <v>19</v>
      </c>
      <c r="L69837" t="s">
        <v>81</v>
      </c>
      <c r="M69837" t="s">
        <v>162</v>
      </c>
      <c r="N69837">
        <v>34909065394</v>
      </c>
      <c r="O69837">
        <v>21452337900</v>
      </c>
      <c r="P69837">
        <v>22630950238</v>
      </c>
      <c r="Q69837" t="s">
        <v>22</v>
      </c>
    </row>
    <row r="69838" spans="1:17" x14ac:dyDescent="0.3">
      <c r="A69838" t="s">
        <v>13552</v>
      </c>
      <c r="B69838" t="s">
        <v>10668</v>
      </c>
      <c r="C69838" s="4" t="str">
        <f>INDEX(회사명!$L$4:$L$2250,MATCH($B69838,회사명!$H$4:$H$2250,0))</f>
        <v>캠시스</v>
      </c>
      <c r="D69838" t="s">
        <v>10669</v>
      </c>
      <c r="E69838" t="s">
        <v>16</v>
      </c>
      <c r="F69838">
        <v>262</v>
      </c>
      <c r="G69838" t="s">
        <v>1022</v>
      </c>
      <c r="H69838">
        <v>12</v>
      </c>
      <c r="I69838" s="1">
        <v>44561</v>
      </c>
      <c r="J69838" t="s">
        <v>18</v>
      </c>
      <c r="K69838" t="s">
        <v>19</v>
      </c>
      <c r="L69838" t="s">
        <v>84</v>
      </c>
      <c r="M69838" t="s">
        <v>139</v>
      </c>
      <c r="P69838">
        <v>2375429494</v>
      </c>
      <c r="Q69838" t="s">
        <v>22</v>
      </c>
    </row>
    <row r="69839" spans="1:17" x14ac:dyDescent="0.3">
      <c r="A69839" t="s">
        <v>13552</v>
      </c>
      <c r="B69839" t="s">
        <v>10668</v>
      </c>
      <c r="C69839" s="4" t="str">
        <f>INDEX(회사명!$L$4:$L$2250,MATCH($B69839,회사명!$H$4:$H$2250,0))</f>
        <v>캠시스</v>
      </c>
      <c r="D69839" t="s">
        <v>10669</v>
      </c>
      <c r="E69839" t="s">
        <v>16</v>
      </c>
      <c r="F69839">
        <v>262</v>
      </c>
      <c r="G69839" t="s">
        <v>1022</v>
      </c>
      <c r="H69839">
        <v>12</v>
      </c>
      <c r="I69839" s="1">
        <v>44561</v>
      </c>
      <c r="J69839" t="s">
        <v>18</v>
      </c>
      <c r="K69839" t="s">
        <v>19</v>
      </c>
      <c r="L69839" t="s">
        <v>167</v>
      </c>
      <c r="M69839" t="s">
        <v>374</v>
      </c>
      <c r="N69839">
        <v>4996947617</v>
      </c>
      <c r="O69839">
        <v>5220954580</v>
      </c>
      <c r="P69839">
        <v>4758347236</v>
      </c>
      <c r="Q69839" t="s">
        <v>22</v>
      </c>
    </row>
    <row r="69840" spans="1:17" x14ac:dyDescent="0.3">
      <c r="A69840" t="s">
        <v>13552</v>
      </c>
      <c r="B69840" t="s">
        <v>10668</v>
      </c>
      <c r="C69840" s="4" t="str">
        <f>INDEX(회사명!$L$4:$L$2250,MATCH($B69840,회사명!$H$4:$H$2250,0))</f>
        <v>캠시스</v>
      </c>
      <c r="D69840" t="s">
        <v>10669</v>
      </c>
      <c r="E69840" t="s">
        <v>16</v>
      </c>
      <c r="F69840">
        <v>262</v>
      </c>
      <c r="G69840" t="s">
        <v>1022</v>
      </c>
      <c r="H69840">
        <v>12</v>
      </c>
      <c r="I69840" s="1">
        <v>44561</v>
      </c>
      <c r="J69840" t="s">
        <v>18</v>
      </c>
      <c r="K69840" t="s">
        <v>19</v>
      </c>
      <c r="L69840" t="s">
        <v>83</v>
      </c>
      <c r="M69840" t="s">
        <v>142</v>
      </c>
      <c r="N69840">
        <v>994233611</v>
      </c>
      <c r="O69840">
        <v>1578932306</v>
      </c>
      <c r="P69840">
        <v>2676067889</v>
      </c>
      <c r="Q69840" t="s">
        <v>22</v>
      </c>
    </row>
    <row r="69841" spans="1:17" x14ac:dyDescent="0.3">
      <c r="A69841" t="s">
        <v>13552</v>
      </c>
      <c r="B69841" t="s">
        <v>10668</v>
      </c>
      <c r="C69841" s="4" t="str">
        <f>INDEX(회사명!$L$4:$L$2250,MATCH($B69841,회사명!$H$4:$H$2250,0))</f>
        <v>캠시스</v>
      </c>
      <c r="D69841" t="s">
        <v>10669</v>
      </c>
      <c r="E69841" t="s">
        <v>16</v>
      </c>
      <c r="F69841">
        <v>262</v>
      </c>
      <c r="G69841" t="s">
        <v>1022</v>
      </c>
      <c r="H69841">
        <v>12</v>
      </c>
      <c r="I69841" s="1">
        <v>44561</v>
      </c>
      <c r="J69841" t="s">
        <v>18</v>
      </c>
      <c r="K69841" t="s">
        <v>19</v>
      </c>
      <c r="L69841" t="s">
        <v>86</v>
      </c>
      <c r="M69841" t="s">
        <v>87</v>
      </c>
      <c r="N69841">
        <v>232773800248</v>
      </c>
      <c r="O69841">
        <v>207647503275</v>
      </c>
      <c r="P69841">
        <v>300358572827</v>
      </c>
      <c r="Q69841" t="s">
        <v>22</v>
      </c>
    </row>
    <row r="69842" spans="1:17" x14ac:dyDescent="0.3">
      <c r="A69842" t="s">
        <v>13552</v>
      </c>
      <c r="B69842" t="s">
        <v>10668</v>
      </c>
      <c r="C69842" s="4" t="str">
        <f>INDEX(회사명!$L$4:$L$2250,MATCH($B69842,회사명!$H$4:$H$2250,0))</f>
        <v>캠시스</v>
      </c>
      <c r="D69842" t="s">
        <v>10669</v>
      </c>
      <c r="E69842" t="s">
        <v>16</v>
      </c>
      <c r="F69842">
        <v>262</v>
      </c>
      <c r="G69842" t="s">
        <v>1022</v>
      </c>
      <c r="H69842">
        <v>12</v>
      </c>
      <c r="I69842" s="1">
        <v>44561</v>
      </c>
      <c r="J69842" t="s">
        <v>18</v>
      </c>
      <c r="K69842" t="s">
        <v>19</v>
      </c>
      <c r="L69842" t="s">
        <v>88</v>
      </c>
      <c r="M69842" t="s">
        <v>89</v>
      </c>
      <c r="Q69842" t="s">
        <v>22</v>
      </c>
    </row>
    <row r="69843" spans="1:17" x14ac:dyDescent="0.3">
      <c r="A69843" t="s">
        <v>13552</v>
      </c>
      <c r="B69843" t="s">
        <v>10668</v>
      </c>
      <c r="C69843" s="4" t="str">
        <f>INDEX(회사명!$L$4:$L$2250,MATCH($B69843,회사명!$H$4:$H$2250,0))</f>
        <v>캠시스</v>
      </c>
      <c r="D69843" t="s">
        <v>10669</v>
      </c>
      <c r="E69843" t="s">
        <v>16</v>
      </c>
      <c r="F69843">
        <v>262</v>
      </c>
      <c r="G69843" t="s">
        <v>1022</v>
      </c>
      <c r="H69843">
        <v>12</v>
      </c>
      <c r="I69843" s="1">
        <v>44561</v>
      </c>
      <c r="J69843" t="s">
        <v>18</v>
      </c>
      <c r="K69843" t="s">
        <v>19</v>
      </c>
      <c r="L69843" t="s">
        <v>13553</v>
      </c>
      <c r="M69843" t="s">
        <v>14021</v>
      </c>
      <c r="N69843">
        <v>86895685408</v>
      </c>
      <c r="O69843">
        <v>89132957285</v>
      </c>
      <c r="P69843">
        <v>100676065561</v>
      </c>
      <c r="Q69843" t="s">
        <v>22</v>
      </c>
    </row>
    <row r="69844" spans="1:17" x14ac:dyDescent="0.3">
      <c r="A69844" t="s">
        <v>13552</v>
      </c>
      <c r="B69844" t="s">
        <v>10668</v>
      </c>
      <c r="C69844" s="4" t="str">
        <f>INDEX(회사명!$L$4:$L$2250,MATCH($B69844,회사명!$H$4:$H$2250,0))</f>
        <v>캠시스</v>
      </c>
      <c r="D69844" t="s">
        <v>10669</v>
      </c>
      <c r="E69844" t="s">
        <v>16</v>
      </c>
      <c r="F69844">
        <v>262</v>
      </c>
      <c r="G69844" t="s">
        <v>1022</v>
      </c>
      <c r="H69844">
        <v>12</v>
      </c>
      <c r="I69844" s="1">
        <v>44561</v>
      </c>
      <c r="J69844" t="s">
        <v>18</v>
      </c>
      <c r="K69844" t="s">
        <v>19</v>
      </c>
      <c r="L69844" t="s">
        <v>90</v>
      </c>
      <c r="M69844" t="s">
        <v>238</v>
      </c>
      <c r="N69844">
        <v>36912059000</v>
      </c>
      <c r="O69844">
        <v>34380511000</v>
      </c>
      <c r="P69844">
        <v>32149535000</v>
      </c>
      <c r="Q69844" t="s">
        <v>22</v>
      </c>
    </row>
    <row r="69845" spans="1:17" x14ac:dyDescent="0.3">
      <c r="A69845" t="s">
        <v>13552</v>
      </c>
      <c r="B69845" t="s">
        <v>10668</v>
      </c>
      <c r="C69845" s="4" t="str">
        <f>INDEX(회사명!$L$4:$L$2250,MATCH($B69845,회사명!$H$4:$H$2250,0))</f>
        <v>캠시스</v>
      </c>
      <c r="D69845" t="s">
        <v>10669</v>
      </c>
      <c r="E69845" t="s">
        <v>16</v>
      </c>
      <c r="F69845">
        <v>262</v>
      </c>
      <c r="G69845" t="s">
        <v>1022</v>
      </c>
      <c r="H69845">
        <v>12</v>
      </c>
      <c r="I69845" s="1">
        <v>44561</v>
      </c>
      <c r="J69845" t="s">
        <v>18</v>
      </c>
      <c r="K69845" t="s">
        <v>19</v>
      </c>
      <c r="L69845" t="s">
        <v>18264</v>
      </c>
      <c r="M69845" t="s">
        <v>1877</v>
      </c>
      <c r="N69845">
        <v>70570212664</v>
      </c>
      <c r="O69845">
        <v>61634627954</v>
      </c>
      <c r="P69845">
        <v>56158049253</v>
      </c>
      <c r="Q69845" t="s">
        <v>22</v>
      </c>
    </row>
    <row r="69846" spans="1:17" x14ac:dyDescent="0.3">
      <c r="A69846" t="s">
        <v>13552</v>
      </c>
      <c r="B69846" t="s">
        <v>10668</v>
      </c>
      <c r="C69846" s="4" t="str">
        <f>INDEX(회사명!$L$4:$L$2250,MATCH($B69846,회사명!$H$4:$H$2250,0))</f>
        <v>캠시스</v>
      </c>
      <c r="D69846" t="s">
        <v>10669</v>
      </c>
      <c r="E69846" t="s">
        <v>16</v>
      </c>
      <c r="F69846">
        <v>262</v>
      </c>
      <c r="G69846" t="s">
        <v>1022</v>
      </c>
      <c r="H69846">
        <v>12</v>
      </c>
      <c r="I69846" s="1">
        <v>44561</v>
      </c>
      <c r="J69846" t="s">
        <v>18</v>
      </c>
      <c r="K69846" t="s">
        <v>19</v>
      </c>
      <c r="L69846" t="s">
        <v>144</v>
      </c>
      <c r="M69846" t="s">
        <v>1728</v>
      </c>
      <c r="N69846">
        <v>13381256685</v>
      </c>
      <c r="O69846">
        <v>3871968462</v>
      </c>
      <c r="P69846">
        <v>9485031703</v>
      </c>
      <c r="Q69846" t="s">
        <v>22</v>
      </c>
    </row>
    <row r="69847" spans="1:17" x14ac:dyDescent="0.3">
      <c r="A69847" t="s">
        <v>13552</v>
      </c>
      <c r="B69847" t="s">
        <v>10668</v>
      </c>
      <c r="C69847" s="4" t="str">
        <f>INDEX(회사명!$L$4:$L$2250,MATCH($B69847,회사명!$H$4:$H$2250,0))</f>
        <v>캠시스</v>
      </c>
      <c r="D69847" t="s">
        <v>10669</v>
      </c>
      <c r="E69847" t="s">
        <v>16</v>
      </c>
      <c r="F69847">
        <v>262</v>
      </c>
      <c r="G69847" t="s">
        <v>1022</v>
      </c>
      <c r="H69847">
        <v>12</v>
      </c>
      <c r="I69847" s="1">
        <v>44561</v>
      </c>
      <c r="J69847" t="s">
        <v>18</v>
      </c>
      <c r="K69847" t="s">
        <v>19</v>
      </c>
      <c r="L69847" t="s">
        <v>94</v>
      </c>
      <c r="M69847" t="s">
        <v>1726</v>
      </c>
      <c r="N69847">
        <v>-33967842941</v>
      </c>
      <c r="O69847">
        <v>-10754150131</v>
      </c>
      <c r="P69847">
        <v>2883449605</v>
      </c>
      <c r="Q69847" t="s">
        <v>22</v>
      </c>
    </row>
    <row r="69848" spans="1:17" x14ac:dyDescent="0.3">
      <c r="A69848" t="s">
        <v>13552</v>
      </c>
      <c r="B69848" t="s">
        <v>10668</v>
      </c>
      <c r="C69848" s="4" t="str">
        <f>INDEX(회사명!$L$4:$L$2250,MATCH($B69848,회사명!$H$4:$H$2250,0))</f>
        <v>캠시스</v>
      </c>
      <c r="D69848" t="s">
        <v>10669</v>
      </c>
      <c r="E69848" t="s">
        <v>16</v>
      </c>
      <c r="F69848">
        <v>262</v>
      </c>
      <c r="G69848" t="s">
        <v>1022</v>
      </c>
      <c r="H69848">
        <v>12</v>
      </c>
      <c r="I69848" s="1">
        <v>44561</v>
      </c>
      <c r="J69848" t="s">
        <v>18</v>
      </c>
      <c r="K69848" t="s">
        <v>19</v>
      </c>
      <c r="L69848" t="s">
        <v>13554</v>
      </c>
      <c r="M69848" t="s">
        <v>576</v>
      </c>
      <c r="N69848">
        <v>22847691805</v>
      </c>
      <c r="O69848">
        <v>32343064944</v>
      </c>
      <c r="P69848">
        <v>31559321043</v>
      </c>
      <c r="Q69848" t="s">
        <v>22</v>
      </c>
    </row>
    <row r="69849" spans="1:17" x14ac:dyDescent="0.3">
      <c r="A69849" t="s">
        <v>13552</v>
      </c>
      <c r="B69849" t="s">
        <v>10668</v>
      </c>
      <c r="C69849" s="4" t="str">
        <f>INDEX(회사명!$L$4:$L$2250,MATCH($B69849,회사명!$H$4:$H$2250,0))</f>
        <v>캠시스</v>
      </c>
      <c r="D69849" t="s">
        <v>10669</v>
      </c>
      <c r="E69849" t="s">
        <v>16</v>
      </c>
      <c r="F69849">
        <v>262</v>
      </c>
      <c r="G69849" t="s">
        <v>1022</v>
      </c>
      <c r="H69849">
        <v>12</v>
      </c>
      <c r="I69849" s="1">
        <v>44561</v>
      </c>
      <c r="J69849" t="s">
        <v>18</v>
      </c>
      <c r="K69849" t="s">
        <v>19</v>
      </c>
      <c r="L69849" t="s">
        <v>96</v>
      </c>
      <c r="M69849" t="s">
        <v>97</v>
      </c>
      <c r="N69849">
        <v>109743377213</v>
      </c>
      <c r="O69849">
        <v>121476022229</v>
      </c>
      <c r="P69849">
        <v>132235386604</v>
      </c>
      <c r="Q69849" t="s">
        <v>22</v>
      </c>
    </row>
    <row r="69850" spans="1:17" x14ac:dyDescent="0.3">
      <c r="A69850" t="s">
        <v>13552</v>
      </c>
      <c r="B69850" t="s">
        <v>10668</v>
      </c>
      <c r="C69850" s="4" t="str">
        <f>INDEX(회사명!$L$4:$L$2250,MATCH($B69850,회사명!$H$4:$H$2250,0))</f>
        <v>캠시스</v>
      </c>
      <c r="D69850" t="s">
        <v>10669</v>
      </c>
      <c r="E69850" t="s">
        <v>16</v>
      </c>
      <c r="F69850">
        <v>262</v>
      </c>
      <c r="G69850" t="s">
        <v>1022</v>
      </c>
      <c r="H69850">
        <v>12</v>
      </c>
      <c r="I69850" s="1">
        <v>44561</v>
      </c>
      <c r="J69850" t="s">
        <v>18</v>
      </c>
      <c r="K69850" t="s">
        <v>19</v>
      </c>
      <c r="L69850" t="s">
        <v>98</v>
      </c>
      <c r="M69850" t="s">
        <v>151</v>
      </c>
      <c r="N69850">
        <v>342517177461</v>
      </c>
      <c r="O69850">
        <v>329123525504</v>
      </c>
      <c r="P69850">
        <v>432593959431</v>
      </c>
      <c r="Q69850" t="s">
        <v>22</v>
      </c>
    </row>
    <row r="69851" spans="1:17" x14ac:dyDescent="0.3">
      <c r="A69851" t="s">
        <v>13552</v>
      </c>
      <c r="B69851" t="s">
        <v>10671</v>
      </c>
      <c r="C69851" s="4" t="str">
        <f>INDEX(회사명!$L$4:$L$2250,MATCH($B69851,회사명!$H$4:$H$2250,0))</f>
        <v>커머스마이너</v>
      </c>
      <c r="D69851" t="s">
        <v>10672</v>
      </c>
      <c r="E69851" t="s">
        <v>16</v>
      </c>
      <c r="F69851">
        <v>582</v>
      </c>
      <c r="G69851" t="s">
        <v>579</v>
      </c>
      <c r="H69851">
        <v>12</v>
      </c>
      <c r="I69851" s="1">
        <v>44561</v>
      </c>
      <c r="J69851" t="s">
        <v>18</v>
      </c>
      <c r="K69851" t="s">
        <v>19</v>
      </c>
      <c r="L69851" t="s">
        <v>20</v>
      </c>
      <c r="M69851" t="s">
        <v>21</v>
      </c>
      <c r="Q69851" t="s">
        <v>22</v>
      </c>
    </row>
    <row r="69852" spans="1:17" x14ac:dyDescent="0.3">
      <c r="A69852" t="s">
        <v>13552</v>
      </c>
      <c r="B69852" t="s">
        <v>10671</v>
      </c>
      <c r="C69852" s="4" t="str">
        <f>INDEX(회사명!$L$4:$L$2250,MATCH($B69852,회사명!$H$4:$H$2250,0))</f>
        <v>커머스마이너</v>
      </c>
      <c r="D69852" t="s">
        <v>10672</v>
      </c>
      <c r="E69852" t="s">
        <v>16</v>
      </c>
      <c r="F69852">
        <v>582</v>
      </c>
      <c r="G69852" t="s">
        <v>579</v>
      </c>
      <c r="H69852">
        <v>12</v>
      </c>
      <c r="I69852" s="1">
        <v>44561</v>
      </c>
      <c r="J69852" t="s">
        <v>18</v>
      </c>
      <c r="K69852" t="s">
        <v>19</v>
      </c>
      <c r="L69852" t="s">
        <v>23</v>
      </c>
      <c r="M69852" t="s">
        <v>24</v>
      </c>
      <c r="N69852">
        <v>23217042076</v>
      </c>
      <c r="O69852">
        <v>24553340838</v>
      </c>
      <c r="P69852">
        <v>12668659224</v>
      </c>
      <c r="Q69852" t="s">
        <v>22</v>
      </c>
    </row>
    <row r="69853" spans="1:17" x14ac:dyDescent="0.3">
      <c r="A69853" t="s">
        <v>13552</v>
      </c>
      <c r="B69853" t="s">
        <v>10671</v>
      </c>
      <c r="C69853" s="4" t="str">
        <f>INDEX(회사명!$L$4:$L$2250,MATCH($B69853,회사명!$H$4:$H$2250,0))</f>
        <v>커머스마이너</v>
      </c>
      <c r="D69853" t="s">
        <v>10672</v>
      </c>
      <c r="E69853" t="s">
        <v>16</v>
      </c>
      <c r="F69853">
        <v>582</v>
      </c>
      <c r="G69853" t="s">
        <v>579</v>
      </c>
      <c r="H69853">
        <v>12</v>
      </c>
      <c r="I69853" s="1">
        <v>44561</v>
      </c>
      <c r="J69853" t="s">
        <v>18</v>
      </c>
      <c r="K69853" t="s">
        <v>19</v>
      </c>
      <c r="L69853" t="s">
        <v>25</v>
      </c>
      <c r="M69853" t="s">
        <v>26</v>
      </c>
      <c r="N69853">
        <v>9037553262</v>
      </c>
      <c r="O69853">
        <v>9979465768</v>
      </c>
      <c r="P69853">
        <v>3759559861</v>
      </c>
      <c r="Q69853" t="s">
        <v>22</v>
      </c>
    </row>
    <row r="69854" spans="1:17" x14ac:dyDescent="0.3">
      <c r="A69854" t="s">
        <v>13552</v>
      </c>
      <c r="B69854" t="s">
        <v>10671</v>
      </c>
      <c r="C69854" s="4" t="str">
        <f>INDEX(회사명!$L$4:$L$2250,MATCH($B69854,회사명!$H$4:$H$2250,0))</f>
        <v>커머스마이너</v>
      </c>
      <c r="D69854" t="s">
        <v>10672</v>
      </c>
      <c r="E69854" t="s">
        <v>16</v>
      </c>
      <c r="F69854">
        <v>582</v>
      </c>
      <c r="G69854" t="s">
        <v>579</v>
      </c>
      <c r="H69854">
        <v>12</v>
      </c>
      <c r="I69854" s="1">
        <v>44561</v>
      </c>
      <c r="J69854" t="s">
        <v>18</v>
      </c>
      <c r="K69854" t="s">
        <v>19</v>
      </c>
      <c r="L69854" t="s">
        <v>104</v>
      </c>
      <c r="M69854" t="s">
        <v>105</v>
      </c>
      <c r="N69854">
        <v>3871223929</v>
      </c>
      <c r="O69854">
        <v>2713732777</v>
      </c>
      <c r="P69854">
        <v>1086952692</v>
      </c>
      <c r="Q69854" t="s">
        <v>22</v>
      </c>
    </row>
    <row r="69855" spans="1:17" x14ac:dyDescent="0.3">
      <c r="A69855" t="s">
        <v>13552</v>
      </c>
      <c r="B69855" t="s">
        <v>10671</v>
      </c>
      <c r="C69855" s="4" t="str">
        <f>INDEX(회사명!$L$4:$L$2250,MATCH($B69855,회사명!$H$4:$H$2250,0))</f>
        <v>커머스마이너</v>
      </c>
      <c r="D69855" t="s">
        <v>10672</v>
      </c>
      <c r="E69855" t="s">
        <v>16</v>
      </c>
      <c r="F69855">
        <v>582</v>
      </c>
      <c r="G69855" t="s">
        <v>579</v>
      </c>
      <c r="H69855">
        <v>12</v>
      </c>
      <c r="I69855" s="1">
        <v>44561</v>
      </c>
      <c r="J69855" t="s">
        <v>18</v>
      </c>
      <c r="K69855" t="s">
        <v>19</v>
      </c>
      <c r="L69855" t="s">
        <v>27</v>
      </c>
      <c r="M69855" t="s">
        <v>1132</v>
      </c>
      <c r="N69855">
        <v>0</v>
      </c>
      <c r="O69855">
        <v>0</v>
      </c>
      <c r="P69855">
        <v>38910185</v>
      </c>
      <c r="Q69855" t="s">
        <v>22</v>
      </c>
    </row>
    <row r="69856" spans="1:17" x14ac:dyDescent="0.3">
      <c r="A69856" t="s">
        <v>13552</v>
      </c>
      <c r="B69856" t="s">
        <v>10671</v>
      </c>
      <c r="C69856" s="4" t="str">
        <f>INDEX(회사명!$L$4:$L$2250,MATCH($B69856,회사명!$H$4:$H$2250,0))</f>
        <v>커머스마이너</v>
      </c>
      <c r="D69856" t="s">
        <v>10672</v>
      </c>
      <c r="E69856" t="s">
        <v>16</v>
      </c>
      <c r="F69856">
        <v>582</v>
      </c>
      <c r="G69856" t="s">
        <v>579</v>
      </c>
      <c r="H69856">
        <v>12</v>
      </c>
      <c r="I69856" s="1">
        <v>44561</v>
      </c>
      <c r="J69856" t="s">
        <v>18</v>
      </c>
      <c r="K69856" t="s">
        <v>19</v>
      </c>
      <c r="L69856" t="s">
        <v>29</v>
      </c>
      <c r="M69856" t="s">
        <v>156</v>
      </c>
      <c r="N69856">
        <v>5308745111</v>
      </c>
      <c r="O69856">
        <v>532799194</v>
      </c>
      <c r="P69856">
        <v>1751098643</v>
      </c>
      <c r="Q69856" t="s">
        <v>22</v>
      </c>
    </row>
    <row r="69857" spans="1:17" x14ac:dyDescent="0.3">
      <c r="A69857" t="s">
        <v>13552</v>
      </c>
      <c r="B69857" t="s">
        <v>10671</v>
      </c>
      <c r="C69857" s="4" t="str">
        <f>INDEX(회사명!$L$4:$L$2250,MATCH($B69857,회사명!$H$4:$H$2250,0))</f>
        <v>커머스마이너</v>
      </c>
      <c r="D69857" t="s">
        <v>10672</v>
      </c>
      <c r="E69857" t="s">
        <v>16</v>
      </c>
      <c r="F69857">
        <v>582</v>
      </c>
      <c r="G69857" t="s">
        <v>579</v>
      </c>
      <c r="H69857">
        <v>12</v>
      </c>
      <c r="I69857" s="1">
        <v>44561</v>
      </c>
      <c r="J69857" t="s">
        <v>18</v>
      </c>
      <c r="K69857" t="s">
        <v>19</v>
      </c>
      <c r="L69857" t="s">
        <v>37</v>
      </c>
      <c r="M69857" t="s">
        <v>38</v>
      </c>
      <c r="N69857">
        <v>307019036</v>
      </c>
      <c r="O69857">
        <v>4127266340</v>
      </c>
      <c r="P69857">
        <v>2876786424</v>
      </c>
      <c r="Q69857" t="s">
        <v>22</v>
      </c>
    </row>
    <row r="69858" spans="1:17" x14ac:dyDescent="0.3">
      <c r="A69858" t="s">
        <v>13552</v>
      </c>
      <c r="B69858" t="s">
        <v>10671</v>
      </c>
      <c r="C69858" s="4" t="str">
        <f>INDEX(회사명!$L$4:$L$2250,MATCH($B69858,회사명!$H$4:$H$2250,0))</f>
        <v>커머스마이너</v>
      </c>
      <c r="D69858" t="s">
        <v>10672</v>
      </c>
      <c r="E69858" t="s">
        <v>16</v>
      </c>
      <c r="F69858">
        <v>582</v>
      </c>
      <c r="G69858" t="s">
        <v>579</v>
      </c>
      <c r="H69858">
        <v>12</v>
      </c>
      <c r="I69858" s="1">
        <v>44561</v>
      </c>
      <c r="J69858" t="s">
        <v>18</v>
      </c>
      <c r="K69858" t="s">
        <v>19</v>
      </c>
      <c r="L69858" t="s">
        <v>35</v>
      </c>
      <c r="M69858" t="s">
        <v>36</v>
      </c>
      <c r="N69858">
        <v>9201440</v>
      </c>
      <c r="O69858">
        <v>9495280</v>
      </c>
      <c r="P69858">
        <v>27203417</v>
      </c>
      <c r="Q69858" t="s">
        <v>22</v>
      </c>
    </row>
    <row r="69859" spans="1:17" x14ac:dyDescent="0.3">
      <c r="A69859" t="s">
        <v>13552</v>
      </c>
      <c r="B69859" t="s">
        <v>10671</v>
      </c>
      <c r="C69859" s="4" t="str">
        <f>INDEX(회사명!$L$4:$L$2250,MATCH($B69859,회사명!$H$4:$H$2250,0))</f>
        <v>커머스마이너</v>
      </c>
      <c r="D69859" t="s">
        <v>10672</v>
      </c>
      <c r="E69859" t="s">
        <v>16</v>
      </c>
      <c r="F69859">
        <v>582</v>
      </c>
      <c r="G69859" t="s">
        <v>579</v>
      </c>
      <c r="H69859">
        <v>12</v>
      </c>
      <c r="I69859" s="1">
        <v>44561</v>
      </c>
      <c r="J69859" t="s">
        <v>18</v>
      </c>
      <c r="K69859" t="s">
        <v>19</v>
      </c>
      <c r="L69859" t="s">
        <v>31</v>
      </c>
      <c r="M69859" t="s">
        <v>32</v>
      </c>
      <c r="N69859">
        <v>4683299298</v>
      </c>
      <c r="O69859">
        <v>7190581479</v>
      </c>
      <c r="P69859">
        <v>2077200983</v>
      </c>
      <c r="Q69859" t="s">
        <v>22</v>
      </c>
    </row>
    <row r="69860" spans="1:17" x14ac:dyDescent="0.3">
      <c r="A69860" t="s">
        <v>13552</v>
      </c>
      <c r="B69860" t="s">
        <v>10671</v>
      </c>
      <c r="C69860" s="4" t="str">
        <f>INDEX(회사명!$L$4:$L$2250,MATCH($B69860,회사명!$H$4:$H$2250,0))</f>
        <v>커머스마이너</v>
      </c>
      <c r="D69860" t="s">
        <v>10672</v>
      </c>
      <c r="E69860" t="s">
        <v>16</v>
      </c>
      <c r="F69860">
        <v>582</v>
      </c>
      <c r="G69860" t="s">
        <v>579</v>
      </c>
      <c r="H69860">
        <v>12</v>
      </c>
      <c r="I69860" s="1">
        <v>44561</v>
      </c>
      <c r="J69860" t="s">
        <v>18</v>
      </c>
      <c r="K69860" t="s">
        <v>19</v>
      </c>
      <c r="L69860" t="s">
        <v>18265</v>
      </c>
      <c r="M69860" t="s">
        <v>180</v>
      </c>
      <c r="N69860">
        <v>0</v>
      </c>
      <c r="O69860">
        <v>0</v>
      </c>
      <c r="P69860">
        <v>1050947019</v>
      </c>
      <c r="Q69860" t="s">
        <v>22</v>
      </c>
    </row>
    <row r="69861" spans="1:17" x14ac:dyDescent="0.3">
      <c r="A69861" t="s">
        <v>13552</v>
      </c>
      <c r="B69861" t="s">
        <v>10671</v>
      </c>
      <c r="C69861" s="4" t="str">
        <f>INDEX(회사명!$L$4:$L$2250,MATCH($B69861,회사명!$H$4:$H$2250,0))</f>
        <v>커머스마이너</v>
      </c>
      <c r="D69861" t="s">
        <v>10672</v>
      </c>
      <c r="E69861" t="s">
        <v>16</v>
      </c>
      <c r="F69861">
        <v>582</v>
      </c>
      <c r="G69861" t="s">
        <v>579</v>
      </c>
      <c r="H69861">
        <v>12</v>
      </c>
      <c r="I69861" s="1">
        <v>44561</v>
      </c>
      <c r="J69861" t="s">
        <v>18</v>
      </c>
      <c r="K69861" t="s">
        <v>19</v>
      </c>
      <c r="L69861" t="s">
        <v>41</v>
      </c>
      <c r="M69861" t="s">
        <v>42</v>
      </c>
      <c r="N69861">
        <v>120165612</v>
      </c>
      <c r="O69861">
        <v>7263201027</v>
      </c>
      <c r="P69861">
        <v>27866561437</v>
      </c>
      <c r="Q69861" t="s">
        <v>22</v>
      </c>
    </row>
    <row r="69862" spans="1:17" x14ac:dyDescent="0.3">
      <c r="A69862" t="s">
        <v>13552</v>
      </c>
      <c r="B69862" t="s">
        <v>10671</v>
      </c>
      <c r="C69862" s="4" t="str">
        <f>INDEX(회사명!$L$4:$L$2250,MATCH($B69862,회사명!$H$4:$H$2250,0))</f>
        <v>커머스마이너</v>
      </c>
      <c r="D69862" t="s">
        <v>10672</v>
      </c>
      <c r="E69862" t="s">
        <v>16</v>
      </c>
      <c r="F69862">
        <v>582</v>
      </c>
      <c r="G69862" t="s">
        <v>579</v>
      </c>
      <c r="H69862">
        <v>12</v>
      </c>
      <c r="I69862" s="1">
        <v>44561</v>
      </c>
      <c r="J69862" t="s">
        <v>18</v>
      </c>
      <c r="K69862" t="s">
        <v>19</v>
      </c>
      <c r="L69862" t="s">
        <v>43</v>
      </c>
      <c r="M69862" t="s">
        <v>3685</v>
      </c>
      <c r="N69862">
        <v>105391399</v>
      </c>
      <c r="O69862">
        <v>457906602</v>
      </c>
      <c r="P69862">
        <v>271346591</v>
      </c>
      <c r="Q69862" t="s">
        <v>22</v>
      </c>
    </row>
    <row r="69863" spans="1:17" x14ac:dyDescent="0.3">
      <c r="A69863" t="s">
        <v>13552</v>
      </c>
      <c r="B69863" t="s">
        <v>10671</v>
      </c>
      <c r="C69863" s="4" t="str">
        <f>INDEX(회사명!$L$4:$L$2250,MATCH($B69863,회사명!$H$4:$H$2250,0))</f>
        <v>커머스마이너</v>
      </c>
      <c r="D69863" t="s">
        <v>10672</v>
      </c>
      <c r="E69863" t="s">
        <v>16</v>
      </c>
      <c r="F69863">
        <v>582</v>
      </c>
      <c r="G69863" t="s">
        <v>579</v>
      </c>
      <c r="H69863">
        <v>12</v>
      </c>
      <c r="I69863" s="1">
        <v>44561</v>
      </c>
      <c r="J69863" t="s">
        <v>18</v>
      </c>
      <c r="K69863" t="s">
        <v>19</v>
      </c>
      <c r="L69863" t="s">
        <v>18266</v>
      </c>
      <c r="M69863" t="s">
        <v>473</v>
      </c>
      <c r="N69863">
        <v>0</v>
      </c>
      <c r="O69863">
        <v>0</v>
      </c>
      <c r="P69863">
        <v>17133787746</v>
      </c>
      <c r="Q69863" t="s">
        <v>22</v>
      </c>
    </row>
    <row r="69864" spans="1:17" x14ac:dyDescent="0.3">
      <c r="A69864" t="s">
        <v>13552</v>
      </c>
      <c r="B69864" t="s">
        <v>10671</v>
      </c>
      <c r="C69864" s="4" t="str">
        <f>INDEX(회사명!$L$4:$L$2250,MATCH($B69864,회사명!$H$4:$H$2250,0))</f>
        <v>커머스마이너</v>
      </c>
      <c r="D69864" t="s">
        <v>10672</v>
      </c>
      <c r="E69864" t="s">
        <v>16</v>
      </c>
      <c r="F69864">
        <v>582</v>
      </c>
      <c r="G69864" t="s">
        <v>579</v>
      </c>
      <c r="H69864">
        <v>12</v>
      </c>
      <c r="I69864" s="1">
        <v>44561</v>
      </c>
      <c r="J69864" t="s">
        <v>18</v>
      </c>
      <c r="K69864" t="s">
        <v>19</v>
      </c>
      <c r="L69864" t="s">
        <v>45</v>
      </c>
      <c r="M69864" t="s">
        <v>996</v>
      </c>
      <c r="N69864">
        <v>0</v>
      </c>
      <c r="O69864">
        <v>1879633608</v>
      </c>
      <c r="P69864">
        <v>9647589524</v>
      </c>
      <c r="Q69864" t="s">
        <v>22</v>
      </c>
    </row>
    <row r="69865" spans="1:17" x14ac:dyDescent="0.3">
      <c r="A69865" t="s">
        <v>13552</v>
      </c>
      <c r="B69865" t="s">
        <v>10671</v>
      </c>
      <c r="C69865" s="4" t="str">
        <f>INDEX(회사명!$L$4:$L$2250,MATCH($B69865,회사명!$H$4:$H$2250,0))</f>
        <v>커머스마이너</v>
      </c>
      <c r="D69865" t="s">
        <v>10672</v>
      </c>
      <c r="E69865" t="s">
        <v>16</v>
      </c>
      <c r="F69865">
        <v>582</v>
      </c>
      <c r="G69865" t="s">
        <v>579</v>
      </c>
      <c r="H69865">
        <v>12</v>
      </c>
      <c r="I69865" s="1">
        <v>44561</v>
      </c>
      <c r="J69865" t="s">
        <v>18</v>
      </c>
      <c r="K69865" t="s">
        <v>19</v>
      </c>
      <c r="L69865" t="s">
        <v>51</v>
      </c>
      <c r="M69865" t="s">
        <v>52</v>
      </c>
      <c r="N69865">
        <v>0</v>
      </c>
      <c r="O69865">
        <v>4896064600</v>
      </c>
      <c r="P69865">
        <v>398234632</v>
      </c>
      <c r="Q69865" t="s">
        <v>22</v>
      </c>
    </row>
    <row r="69866" spans="1:17" x14ac:dyDescent="0.3">
      <c r="A69866" t="s">
        <v>13552</v>
      </c>
      <c r="B69866" t="s">
        <v>10671</v>
      </c>
      <c r="C69866" s="4" t="str">
        <f>INDEX(회사명!$L$4:$L$2250,MATCH($B69866,회사명!$H$4:$H$2250,0))</f>
        <v>커머스마이너</v>
      </c>
      <c r="D69866" t="s">
        <v>10672</v>
      </c>
      <c r="E69866" t="s">
        <v>16</v>
      </c>
      <c r="F69866">
        <v>582</v>
      </c>
      <c r="G69866" t="s">
        <v>579</v>
      </c>
      <c r="H69866">
        <v>12</v>
      </c>
      <c r="I69866" s="1">
        <v>44561</v>
      </c>
      <c r="J69866" t="s">
        <v>18</v>
      </c>
      <c r="K69866" t="s">
        <v>19</v>
      </c>
      <c r="L69866" t="s">
        <v>57</v>
      </c>
      <c r="M69866" t="s">
        <v>58</v>
      </c>
      <c r="N69866">
        <v>14774213</v>
      </c>
      <c r="O69866">
        <v>29596217</v>
      </c>
      <c r="P69866">
        <v>415602944</v>
      </c>
      <c r="Q69866" t="s">
        <v>22</v>
      </c>
    </row>
    <row r="69867" spans="1:17" x14ac:dyDescent="0.3">
      <c r="A69867" t="s">
        <v>13552</v>
      </c>
      <c r="B69867" t="s">
        <v>10671</v>
      </c>
      <c r="C69867" s="4" t="str">
        <f>INDEX(회사명!$L$4:$L$2250,MATCH($B69867,회사명!$H$4:$H$2250,0))</f>
        <v>커머스마이너</v>
      </c>
      <c r="D69867" t="s">
        <v>10672</v>
      </c>
      <c r="E69867" t="s">
        <v>16</v>
      </c>
      <c r="F69867">
        <v>582</v>
      </c>
      <c r="G69867" t="s">
        <v>579</v>
      </c>
      <c r="H69867">
        <v>12</v>
      </c>
      <c r="I69867" s="1">
        <v>44561</v>
      </c>
      <c r="J69867" t="s">
        <v>18</v>
      </c>
      <c r="K69867" t="s">
        <v>19</v>
      </c>
      <c r="L69867" t="s">
        <v>59</v>
      </c>
      <c r="M69867" t="s">
        <v>60</v>
      </c>
      <c r="N69867">
        <v>23337207688</v>
      </c>
      <c r="O69867">
        <v>31816541865</v>
      </c>
      <c r="P69867">
        <v>40535220661</v>
      </c>
      <c r="Q69867" t="s">
        <v>22</v>
      </c>
    </row>
    <row r="69868" spans="1:17" x14ac:dyDescent="0.3">
      <c r="A69868" t="s">
        <v>13552</v>
      </c>
      <c r="B69868" t="s">
        <v>10671</v>
      </c>
      <c r="C69868" s="4" t="str">
        <f>INDEX(회사명!$L$4:$L$2250,MATCH($B69868,회사명!$H$4:$H$2250,0))</f>
        <v>커머스마이너</v>
      </c>
      <c r="D69868" t="s">
        <v>10672</v>
      </c>
      <c r="E69868" t="s">
        <v>16</v>
      </c>
      <c r="F69868">
        <v>582</v>
      </c>
      <c r="G69868" t="s">
        <v>579</v>
      </c>
      <c r="H69868">
        <v>12</v>
      </c>
      <c r="I69868" s="1">
        <v>44561</v>
      </c>
      <c r="J69868" t="s">
        <v>18</v>
      </c>
      <c r="K69868" t="s">
        <v>19</v>
      </c>
      <c r="L69868" t="s">
        <v>61</v>
      </c>
      <c r="M69868" t="s">
        <v>62</v>
      </c>
      <c r="Q69868" t="s">
        <v>22</v>
      </c>
    </row>
    <row r="69869" spans="1:17" x14ac:dyDescent="0.3">
      <c r="A69869" t="s">
        <v>13552</v>
      </c>
      <c r="B69869" t="s">
        <v>10671</v>
      </c>
      <c r="C69869" s="4" t="str">
        <f>INDEX(회사명!$L$4:$L$2250,MATCH($B69869,회사명!$H$4:$H$2250,0))</f>
        <v>커머스마이너</v>
      </c>
      <c r="D69869" t="s">
        <v>10672</v>
      </c>
      <c r="E69869" t="s">
        <v>16</v>
      </c>
      <c r="F69869">
        <v>582</v>
      </c>
      <c r="G69869" t="s">
        <v>579</v>
      </c>
      <c r="H69869">
        <v>12</v>
      </c>
      <c r="I69869" s="1">
        <v>44561</v>
      </c>
      <c r="J69869" t="s">
        <v>18</v>
      </c>
      <c r="K69869" t="s">
        <v>19</v>
      </c>
      <c r="L69869" t="s">
        <v>63</v>
      </c>
      <c r="M69869" t="s">
        <v>64</v>
      </c>
      <c r="N69869">
        <v>3116331205</v>
      </c>
      <c r="O69869">
        <v>5423520219</v>
      </c>
      <c r="P69869">
        <v>9370976666</v>
      </c>
      <c r="Q69869" t="s">
        <v>22</v>
      </c>
    </row>
    <row r="69870" spans="1:17" x14ac:dyDescent="0.3">
      <c r="A69870" t="s">
        <v>13552</v>
      </c>
      <c r="B69870" t="s">
        <v>10671</v>
      </c>
      <c r="C69870" s="4" t="str">
        <f>INDEX(회사명!$L$4:$L$2250,MATCH($B69870,회사명!$H$4:$H$2250,0))</f>
        <v>커머스마이너</v>
      </c>
      <c r="D69870" t="s">
        <v>10672</v>
      </c>
      <c r="E69870" t="s">
        <v>16</v>
      </c>
      <c r="F69870">
        <v>582</v>
      </c>
      <c r="G69870" t="s">
        <v>579</v>
      </c>
      <c r="H69870">
        <v>12</v>
      </c>
      <c r="I69870" s="1">
        <v>44561</v>
      </c>
      <c r="J69870" t="s">
        <v>18</v>
      </c>
      <c r="K69870" t="s">
        <v>19</v>
      </c>
      <c r="L69870" t="s">
        <v>65</v>
      </c>
      <c r="M69870" t="s">
        <v>128</v>
      </c>
      <c r="N69870">
        <v>1354460842</v>
      </c>
      <c r="O69870">
        <v>2964473187</v>
      </c>
      <c r="P69870">
        <v>257798621</v>
      </c>
      <c r="Q69870" t="s">
        <v>22</v>
      </c>
    </row>
    <row r="69871" spans="1:17" x14ac:dyDescent="0.3">
      <c r="A69871" t="s">
        <v>13552</v>
      </c>
      <c r="B69871" t="s">
        <v>10671</v>
      </c>
      <c r="C69871" s="4" t="str">
        <f>INDEX(회사명!$L$4:$L$2250,MATCH($B69871,회사명!$H$4:$H$2250,0))</f>
        <v>커머스마이너</v>
      </c>
      <c r="D69871" t="s">
        <v>10672</v>
      </c>
      <c r="E69871" t="s">
        <v>16</v>
      </c>
      <c r="F69871">
        <v>582</v>
      </c>
      <c r="G69871" t="s">
        <v>579</v>
      </c>
      <c r="H69871">
        <v>12</v>
      </c>
      <c r="I69871" s="1">
        <v>44561</v>
      </c>
      <c r="J69871" t="s">
        <v>18</v>
      </c>
      <c r="K69871" t="s">
        <v>19</v>
      </c>
      <c r="L69871" t="s">
        <v>127</v>
      </c>
      <c r="M69871" t="s">
        <v>191</v>
      </c>
      <c r="N69871">
        <v>838543773</v>
      </c>
      <c r="O69871">
        <v>1180913592</v>
      </c>
      <c r="P69871">
        <v>650082615</v>
      </c>
      <c r="Q69871" t="s">
        <v>22</v>
      </c>
    </row>
    <row r="69872" spans="1:17" x14ac:dyDescent="0.3">
      <c r="A69872" t="s">
        <v>13552</v>
      </c>
      <c r="B69872" t="s">
        <v>10671</v>
      </c>
      <c r="C69872" s="4" t="str">
        <f>INDEX(회사명!$L$4:$L$2250,MATCH($B69872,회사명!$H$4:$H$2250,0))</f>
        <v>커머스마이너</v>
      </c>
      <c r="D69872" t="s">
        <v>10672</v>
      </c>
      <c r="E69872" t="s">
        <v>16</v>
      </c>
      <c r="F69872">
        <v>582</v>
      </c>
      <c r="G69872" t="s">
        <v>579</v>
      </c>
      <c r="H69872">
        <v>12</v>
      </c>
      <c r="I69872" s="1">
        <v>44561</v>
      </c>
      <c r="J69872" t="s">
        <v>18</v>
      </c>
      <c r="K69872" t="s">
        <v>19</v>
      </c>
      <c r="L69872" t="s">
        <v>77</v>
      </c>
      <c r="M69872" t="s">
        <v>78</v>
      </c>
      <c r="N69872">
        <v>673092298</v>
      </c>
      <c r="O69872">
        <v>657062478</v>
      </c>
      <c r="P69872">
        <v>936879788</v>
      </c>
      <c r="Q69872" t="s">
        <v>22</v>
      </c>
    </row>
    <row r="69873" spans="1:17" x14ac:dyDescent="0.3">
      <c r="A69873" t="s">
        <v>13552</v>
      </c>
      <c r="B69873" t="s">
        <v>10671</v>
      </c>
      <c r="C69873" s="4" t="str">
        <f>INDEX(회사명!$L$4:$L$2250,MATCH($B69873,회사명!$H$4:$H$2250,0))</f>
        <v>커머스마이너</v>
      </c>
      <c r="D69873" t="s">
        <v>10672</v>
      </c>
      <c r="E69873" t="s">
        <v>16</v>
      </c>
      <c r="F69873">
        <v>582</v>
      </c>
      <c r="G69873" t="s">
        <v>579</v>
      </c>
      <c r="H69873">
        <v>12</v>
      </c>
      <c r="I69873" s="1">
        <v>44561</v>
      </c>
      <c r="J69873" t="s">
        <v>18</v>
      </c>
      <c r="K69873" t="s">
        <v>19</v>
      </c>
      <c r="L69873" t="s">
        <v>495</v>
      </c>
      <c r="M69873" t="s">
        <v>223</v>
      </c>
      <c r="N69873">
        <v>8411090</v>
      </c>
      <c r="O69873">
        <v>8971090</v>
      </c>
      <c r="P69873">
        <v>0</v>
      </c>
      <c r="Q69873" t="s">
        <v>22</v>
      </c>
    </row>
    <row r="69874" spans="1:17" x14ac:dyDescent="0.3">
      <c r="A69874" t="s">
        <v>13552</v>
      </c>
      <c r="B69874" t="s">
        <v>10671</v>
      </c>
      <c r="C69874" s="4" t="str">
        <f>INDEX(회사명!$L$4:$L$2250,MATCH($B69874,회사명!$H$4:$H$2250,0))</f>
        <v>커머스마이너</v>
      </c>
      <c r="D69874" t="s">
        <v>10672</v>
      </c>
      <c r="E69874" t="s">
        <v>16</v>
      </c>
      <c r="F69874">
        <v>582</v>
      </c>
      <c r="G69874" t="s">
        <v>579</v>
      </c>
      <c r="H69874">
        <v>12</v>
      </c>
      <c r="I69874" s="1">
        <v>44561</v>
      </c>
      <c r="J69874" t="s">
        <v>18</v>
      </c>
      <c r="K69874" t="s">
        <v>19</v>
      </c>
      <c r="L69874" t="s">
        <v>225</v>
      </c>
      <c r="M69874" t="s">
        <v>383</v>
      </c>
      <c r="N69874">
        <v>57918916</v>
      </c>
      <c r="O69874">
        <v>21313079</v>
      </c>
      <c r="P69874">
        <v>48359755</v>
      </c>
      <c r="Q69874" t="s">
        <v>22</v>
      </c>
    </row>
    <row r="69875" spans="1:17" x14ac:dyDescent="0.3">
      <c r="A69875" t="s">
        <v>13552</v>
      </c>
      <c r="B69875" t="s">
        <v>10671</v>
      </c>
      <c r="C69875" s="4" t="str">
        <f>INDEX(회사명!$L$4:$L$2250,MATCH($B69875,회사명!$H$4:$H$2250,0))</f>
        <v>커머스마이너</v>
      </c>
      <c r="D69875" t="s">
        <v>10672</v>
      </c>
      <c r="E69875" t="s">
        <v>16</v>
      </c>
      <c r="F69875">
        <v>582</v>
      </c>
      <c r="G69875" t="s">
        <v>579</v>
      </c>
      <c r="H69875">
        <v>12</v>
      </c>
      <c r="I69875" s="1">
        <v>44561</v>
      </c>
      <c r="J69875" t="s">
        <v>18</v>
      </c>
      <c r="K69875" t="s">
        <v>19</v>
      </c>
      <c r="L69875" t="s">
        <v>73</v>
      </c>
      <c r="M69875" t="s">
        <v>74</v>
      </c>
      <c r="N69875">
        <v>183904286</v>
      </c>
      <c r="O69875">
        <v>590786793</v>
      </c>
      <c r="P69875">
        <v>71230850</v>
      </c>
      <c r="Q69875" t="s">
        <v>22</v>
      </c>
    </row>
    <row r="69876" spans="1:17" x14ac:dyDescent="0.3">
      <c r="A69876" t="s">
        <v>13552</v>
      </c>
      <c r="B69876" t="s">
        <v>10671</v>
      </c>
      <c r="C69876" s="4" t="str">
        <f>INDEX(회사명!$L$4:$L$2250,MATCH($B69876,회사명!$H$4:$H$2250,0))</f>
        <v>커머스마이너</v>
      </c>
      <c r="D69876" t="s">
        <v>10672</v>
      </c>
      <c r="E69876" t="s">
        <v>16</v>
      </c>
      <c r="F69876">
        <v>582</v>
      </c>
      <c r="G69876" t="s">
        <v>579</v>
      </c>
      <c r="H69876">
        <v>12</v>
      </c>
      <c r="I69876" s="1">
        <v>44561</v>
      </c>
      <c r="J69876" t="s">
        <v>18</v>
      </c>
      <c r="K69876" t="s">
        <v>19</v>
      </c>
      <c r="L69876" t="s">
        <v>71</v>
      </c>
      <c r="M69876" t="s">
        <v>72</v>
      </c>
      <c r="N69876">
        <v>0</v>
      </c>
      <c r="O69876">
        <v>0</v>
      </c>
      <c r="P69876">
        <v>5909496636</v>
      </c>
      <c r="Q69876" t="s">
        <v>22</v>
      </c>
    </row>
    <row r="69877" spans="1:17" x14ac:dyDescent="0.3">
      <c r="A69877" t="s">
        <v>13552</v>
      </c>
      <c r="B69877" t="s">
        <v>10671</v>
      </c>
      <c r="C69877" s="4" t="str">
        <f>INDEX(회사명!$L$4:$L$2250,MATCH($B69877,회사명!$H$4:$H$2250,0))</f>
        <v>커머스마이너</v>
      </c>
      <c r="D69877" t="s">
        <v>10672</v>
      </c>
      <c r="E69877" t="s">
        <v>16</v>
      </c>
      <c r="F69877">
        <v>582</v>
      </c>
      <c r="G69877" t="s">
        <v>579</v>
      </c>
      <c r="H69877">
        <v>12</v>
      </c>
      <c r="I69877" s="1">
        <v>44561</v>
      </c>
      <c r="J69877" t="s">
        <v>18</v>
      </c>
      <c r="K69877" t="s">
        <v>19</v>
      </c>
      <c r="L69877" t="s">
        <v>18267</v>
      </c>
      <c r="M69877" t="s">
        <v>197</v>
      </c>
      <c r="N69877">
        <v>0</v>
      </c>
      <c r="O69877">
        <v>0</v>
      </c>
      <c r="P69877">
        <v>780409000</v>
      </c>
      <c r="Q69877" t="s">
        <v>22</v>
      </c>
    </row>
    <row r="69878" spans="1:17" x14ac:dyDescent="0.3">
      <c r="A69878" t="s">
        <v>13552</v>
      </c>
      <c r="B69878" t="s">
        <v>10671</v>
      </c>
      <c r="C69878" s="4" t="str">
        <f>INDEX(회사명!$L$4:$L$2250,MATCH($B69878,회사명!$H$4:$H$2250,0))</f>
        <v>커머스마이너</v>
      </c>
      <c r="D69878" t="s">
        <v>10672</v>
      </c>
      <c r="E69878" t="s">
        <v>16</v>
      </c>
      <c r="F69878">
        <v>582</v>
      </c>
      <c r="G69878" t="s">
        <v>579</v>
      </c>
      <c r="H69878">
        <v>12</v>
      </c>
      <c r="I69878" s="1">
        <v>44561</v>
      </c>
      <c r="J69878" t="s">
        <v>18</v>
      </c>
      <c r="K69878" t="s">
        <v>19</v>
      </c>
      <c r="L69878" t="s">
        <v>18268</v>
      </c>
      <c r="M69878" t="s">
        <v>574</v>
      </c>
      <c r="N69878">
        <v>0</v>
      </c>
      <c r="O69878">
        <v>0</v>
      </c>
      <c r="P69878">
        <v>716719401</v>
      </c>
      <c r="Q69878" t="s">
        <v>22</v>
      </c>
    </row>
    <row r="69879" spans="1:17" x14ac:dyDescent="0.3">
      <c r="A69879" t="s">
        <v>13552</v>
      </c>
      <c r="B69879" t="s">
        <v>10671</v>
      </c>
      <c r="C69879" s="4" t="str">
        <f>INDEX(회사명!$L$4:$L$2250,MATCH($B69879,회사명!$H$4:$H$2250,0))</f>
        <v>커머스마이너</v>
      </c>
      <c r="D69879" t="s">
        <v>10672</v>
      </c>
      <c r="E69879" t="s">
        <v>16</v>
      </c>
      <c r="F69879">
        <v>582</v>
      </c>
      <c r="G69879" t="s">
        <v>579</v>
      </c>
      <c r="H69879">
        <v>12</v>
      </c>
      <c r="I69879" s="1">
        <v>44561</v>
      </c>
      <c r="J69879" t="s">
        <v>18</v>
      </c>
      <c r="K69879" t="s">
        <v>19</v>
      </c>
      <c r="L69879" t="s">
        <v>79</v>
      </c>
      <c r="M69879" t="s">
        <v>80</v>
      </c>
      <c r="N69879">
        <v>300706144</v>
      </c>
      <c r="O69879">
        <v>1079697754</v>
      </c>
      <c r="P69879">
        <v>228302681</v>
      </c>
      <c r="Q69879" t="s">
        <v>22</v>
      </c>
    </row>
    <row r="69880" spans="1:17" x14ac:dyDescent="0.3">
      <c r="A69880" t="s">
        <v>13552</v>
      </c>
      <c r="B69880" t="s">
        <v>10671</v>
      </c>
      <c r="C69880" s="4" t="str">
        <f>INDEX(회사명!$L$4:$L$2250,MATCH($B69880,회사명!$H$4:$H$2250,0))</f>
        <v>커머스마이너</v>
      </c>
      <c r="D69880" t="s">
        <v>10672</v>
      </c>
      <c r="E69880" t="s">
        <v>16</v>
      </c>
      <c r="F69880">
        <v>582</v>
      </c>
      <c r="G69880" t="s">
        <v>579</v>
      </c>
      <c r="H69880">
        <v>12</v>
      </c>
      <c r="I69880" s="1">
        <v>44561</v>
      </c>
      <c r="J69880" t="s">
        <v>18</v>
      </c>
      <c r="K69880" t="s">
        <v>19</v>
      </c>
      <c r="L69880" t="s">
        <v>167</v>
      </c>
      <c r="M69880" t="s">
        <v>374</v>
      </c>
      <c r="N69880">
        <v>157929914</v>
      </c>
      <c r="O69880">
        <v>307786290</v>
      </c>
      <c r="P69880">
        <v>221042168</v>
      </c>
      <c r="Q69880" t="s">
        <v>22</v>
      </c>
    </row>
    <row r="69881" spans="1:17" x14ac:dyDescent="0.3">
      <c r="A69881" t="s">
        <v>13552</v>
      </c>
      <c r="B69881" t="s">
        <v>10671</v>
      </c>
      <c r="C69881" s="4" t="str">
        <f>INDEX(회사명!$L$4:$L$2250,MATCH($B69881,회사명!$H$4:$H$2250,0))</f>
        <v>커머스마이너</v>
      </c>
      <c r="D69881" t="s">
        <v>10672</v>
      </c>
      <c r="E69881" t="s">
        <v>16</v>
      </c>
      <c r="F69881">
        <v>582</v>
      </c>
      <c r="G69881" t="s">
        <v>579</v>
      </c>
      <c r="H69881">
        <v>12</v>
      </c>
      <c r="I69881" s="1">
        <v>44561</v>
      </c>
      <c r="J69881" t="s">
        <v>18</v>
      </c>
      <c r="K69881" t="s">
        <v>19</v>
      </c>
      <c r="L69881" t="s">
        <v>83</v>
      </c>
      <c r="M69881" t="s">
        <v>142</v>
      </c>
      <c r="N69881">
        <v>142776230</v>
      </c>
      <c r="O69881">
        <v>771911464</v>
      </c>
      <c r="P69881">
        <v>7260513</v>
      </c>
      <c r="Q69881" t="s">
        <v>22</v>
      </c>
    </row>
    <row r="69882" spans="1:17" x14ac:dyDescent="0.3">
      <c r="A69882" t="s">
        <v>13552</v>
      </c>
      <c r="B69882" t="s">
        <v>10671</v>
      </c>
      <c r="C69882" s="4" t="str">
        <f>INDEX(회사명!$L$4:$L$2250,MATCH($B69882,회사명!$H$4:$H$2250,0))</f>
        <v>커머스마이너</v>
      </c>
      <c r="D69882" t="s">
        <v>10672</v>
      </c>
      <c r="E69882" t="s">
        <v>16</v>
      </c>
      <c r="F69882">
        <v>582</v>
      </c>
      <c r="G69882" t="s">
        <v>579</v>
      </c>
      <c r="H69882">
        <v>12</v>
      </c>
      <c r="I69882" s="1">
        <v>44561</v>
      </c>
      <c r="J69882" t="s">
        <v>18</v>
      </c>
      <c r="K69882" t="s">
        <v>19</v>
      </c>
      <c r="L69882" t="s">
        <v>86</v>
      </c>
      <c r="M69882" t="s">
        <v>87</v>
      </c>
      <c r="N69882">
        <v>3417037349</v>
      </c>
      <c r="O69882">
        <v>6503217973</v>
      </c>
      <c r="P69882">
        <v>9599279347</v>
      </c>
      <c r="Q69882" t="s">
        <v>22</v>
      </c>
    </row>
    <row r="69883" spans="1:17" x14ac:dyDescent="0.3">
      <c r="A69883" t="s">
        <v>13552</v>
      </c>
      <c r="B69883" t="s">
        <v>10671</v>
      </c>
      <c r="C69883" s="4" t="str">
        <f>INDEX(회사명!$L$4:$L$2250,MATCH($B69883,회사명!$H$4:$H$2250,0))</f>
        <v>커머스마이너</v>
      </c>
      <c r="D69883" t="s">
        <v>10672</v>
      </c>
      <c r="E69883" t="s">
        <v>16</v>
      </c>
      <c r="F69883">
        <v>582</v>
      </c>
      <c r="G69883" t="s">
        <v>579</v>
      </c>
      <c r="H69883">
        <v>12</v>
      </c>
      <c r="I69883" s="1">
        <v>44561</v>
      </c>
      <c r="J69883" t="s">
        <v>18</v>
      </c>
      <c r="K69883" t="s">
        <v>19</v>
      </c>
      <c r="L69883" t="s">
        <v>88</v>
      </c>
      <c r="M69883" t="s">
        <v>89</v>
      </c>
      <c r="Q69883" t="s">
        <v>22</v>
      </c>
    </row>
    <row r="69884" spans="1:17" x14ac:dyDescent="0.3">
      <c r="A69884" t="s">
        <v>13552</v>
      </c>
      <c r="B69884" t="s">
        <v>10671</v>
      </c>
      <c r="C69884" s="4" t="str">
        <f>INDEX(회사명!$L$4:$L$2250,MATCH($B69884,회사명!$H$4:$H$2250,0))</f>
        <v>커머스마이너</v>
      </c>
      <c r="D69884" t="s">
        <v>10672</v>
      </c>
      <c r="E69884" t="s">
        <v>16</v>
      </c>
      <c r="F69884">
        <v>582</v>
      </c>
      <c r="G69884" t="s">
        <v>579</v>
      </c>
      <c r="H69884">
        <v>12</v>
      </c>
      <c r="I69884" s="1">
        <v>44561</v>
      </c>
      <c r="J69884" t="s">
        <v>18</v>
      </c>
      <c r="K69884" t="s">
        <v>19</v>
      </c>
      <c r="L69884" t="s">
        <v>13553</v>
      </c>
      <c r="M69884" t="s">
        <v>3508</v>
      </c>
      <c r="N69884">
        <v>19920170339</v>
      </c>
      <c r="O69884">
        <v>25313323892</v>
      </c>
      <c r="P69884">
        <v>30888079919</v>
      </c>
      <c r="Q69884" t="s">
        <v>22</v>
      </c>
    </row>
    <row r="69885" spans="1:17" x14ac:dyDescent="0.3">
      <c r="A69885" t="s">
        <v>13552</v>
      </c>
      <c r="B69885" t="s">
        <v>10671</v>
      </c>
      <c r="C69885" s="4" t="str">
        <f>INDEX(회사명!$L$4:$L$2250,MATCH($B69885,회사명!$H$4:$H$2250,0))</f>
        <v>커머스마이너</v>
      </c>
      <c r="D69885" t="s">
        <v>10672</v>
      </c>
      <c r="E69885" t="s">
        <v>16</v>
      </c>
      <c r="F69885">
        <v>582</v>
      </c>
      <c r="G69885" t="s">
        <v>579</v>
      </c>
      <c r="H69885">
        <v>12</v>
      </c>
      <c r="I69885" s="1">
        <v>44561</v>
      </c>
      <c r="J69885" t="s">
        <v>18</v>
      </c>
      <c r="K69885" t="s">
        <v>19</v>
      </c>
      <c r="L69885" t="s">
        <v>90</v>
      </c>
      <c r="M69885" t="s">
        <v>238</v>
      </c>
      <c r="N69885">
        <v>1333350600</v>
      </c>
      <c r="O69885">
        <v>1139646100</v>
      </c>
      <c r="P69885">
        <v>13120791600</v>
      </c>
      <c r="Q69885" t="s">
        <v>22</v>
      </c>
    </row>
    <row r="69886" spans="1:17" x14ac:dyDescent="0.3">
      <c r="A69886" t="s">
        <v>13552</v>
      </c>
      <c r="B69886" t="s">
        <v>10671</v>
      </c>
      <c r="C69886" s="4" t="str">
        <f>INDEX(회사명!$L$4:$L$2250,MATCH($B69886,회사명!$H$4:$H$2250,0))</f>
        <v>커머스마이너</v>
      </c>
      <c r="D69886" t="s">
        <v>10672</v>
      </c>
      <c r="E69886" t="s">
        <v>16</v>
      </c>
      <c r="F69886">
        <v>582</v>
      </c>
      <c r="G69886" t="s">
        <v>579</v>
      </c>
      <c r="H69886">
        <v>12</v>
      </c>
      <c r="I69886" s="1">
        <v>44561</v>
      </c>
      <c r="J69886" t="s">
        <v>18</v>
      </c>
      <c r="K69886" t="s">
        <v>19</v>
      </c>
      <c r="L69886" t="s">
        <v>92</v>
      </c>
      <c r="M69886" t="s">
        <v>1724</v>
      </c>
      <c r="N69886">
        <v>90625789115</v>
      </c>
      <c r="O69886">
        <v>86821245690</v>
      </c>
      <c r="P69886">
        <v>63154267933</v>
      </c>
      <c r="Q69886" t="s">
        <v>22</v>
      </c>
    </row>
    <row r="69887" spans="1:17" x14ac:dyDescent="0.3">
      <c r="A69887" t="s">
        <v>13552</v>
      </c>
      <c r="B69887" t="s">
        <v>10671</v>
      </c>
      <c r="C69887" s="4" t="str">
        <f>INDEX(회사명!$L$4:$L$2250,MATCH($B69887,회사명!$H$4:$H$2250,0))</f>
        <v>커머스마이너</v>
      </c>
      <c r="D69887" t="s">
        <v>10672</v>
      </c>
      <c r="E69887" t="s">
        <v>16</v>
      </c>
      <c r="F69887">
        <v>582</v>
      </c>
      <c r="G69887" t="s">
        <v>579</v>
      </c>
      <c r="H69887">
        <v>12</v>
      </c>
      <c r="I69887" s="1">
        <v>44561</v>
      </c>
      <c r="J69887" t="s">
        <v>18</v>
      </c>
      <c r="K69887" t="s">
        <v>19</v>
      </c>
      <c r="L69887" t="s">
        <v>144</v>
      </c>
      <c r="M69887" t="s">
        <v>1728</v>
      </c>
      <c r="N69887">
        <v>-65547956</v>
      </c>
      <c r="O69887">
        <v>-65547956</v>
      </c>
      <c r="P69887">
        <v>-48061516</v>
      </c>
      <c r="Q69887" t="s">
        <v>22</v>
      </c>
    </row>
    <row r="69888" spans="1:17" x14ac:dyDescent="0.3">
      <c r="A69888" t="s">
        <v>13552</v>
      </c>
      <c r="B69888" t="s">
        <v>10671</v>
      </c>
      <c r="C69888" s="4" t="str">
        <f>INDEX(회사명!$L$4:$L$2250,MATCH($B69888,회사명!$H$4:$H$2250,0))</f>
        <v>커머스마이너</v>
      </c>
      <c r="D69888" t="s">
        <v>10672</v>
      </c>
      <c r="E69888" t="s">
        <v>16</v>
      </c>
      <c r="F69888">
        <v>582</v>
      </c>
      <c r="G69888" t="s">
        <v>579</v>
      </c>
      <c r="H69888">
        <v>12</v>
      </c>
      <c r="I69888" s="1">
        <v>44561</v>
      </c>
      <c r="J69888" t="s">
        <v>18</v>
      </c>
      <c r="K69888" t="s">
        <v>19</v>
      </c>
      <c r="L69888" t="s">
        <v>148</v>
      </c>
      <c r="M69888" t="s">
        <v>3513</v>
      </c>
      <c r="N69888">
        <v>-11227423585</v>
      </c>
      <c r="O69888">
        <v>-10618471541</v>
      </c>
      <c r="P69888">
        <v>3610421561</v>
      </c>
      <c r="Q69888" t="s">
        <v>22</v>
      </c>
    </row>
    <row r="69889" spans="1:17" x14ac:dyDescent="0.3">
      <c r="A69889" t="s">
        <v>13552</v>
      </c>
      <c r="B69889" t="s">
        <v>10671</v>
      </c>
      <c r="C69889" s="4" t="str">
        <f>INDEX(회사명!$L$4:$L$2250,MATCH($B69889,회사명!$H$4:$H$2250,0))</f>
        <v>커머스마이너</v>
      </c>
      <c r="D69889" t="s">
        <v>10672</v>
      </c>
      <c r="E69889" t="s">
        <v>16</v>
      </c>
      <c r="F69889">
        <v>582</v>
      </c>
      <c r="G69889" t="s">
        <v>579</v>
      </c>
      <c r="H69889">
        <v>12</v>
      </c>
      <c r="I69889" s="1">
        <v>44561</v>
      </c>
      <c r="J69889" t="s">
        <v>18</v>
      </c>
      <c r="K69889" t="s">
        <v>19</v>
      </c>
      <c r="L69889" t="s">
        <v>94</v>
      </c>
      <c r="M69889" t="s">
        <v>1726</v>
      </c>
      <c r="N69889">
        <v>-60745997835</v>
      </c>
      <c r="O69889">
        <v>-51963548401</v>
      </c>
      <c r="P69889">
        <v>-48949339659</v>
      </c>
      <c r="Q69889" t="s">
        <v>22</v>
      </c>
    </row>
    <row r="69890" spans="1:17" x14ac:dyDescent="0.3">
      <c r="A69890" t="s">
        <v>13552</v>
      </c>
      <c r="B69890" t="s">
        <v>10671</v>
      </c>
      <c r="C69890" s="4" t="str">
        <f>INDEX(회사명!$L$4:$L$2250,MATCH($B69890,회사명!$H$4:$H$2250,0))</f>
        <v>커머스마이너</v>
      </c>
      <c r="D69890" t="s">
        <v>10672</v>
      </c>
      <c r="E69890" t="s">
        <v>16</v>
      </c>
      <c r="F69890">
        <v>582</v>
      </c>
      <c r="G69890" t="s">
        <v>579</v>
      </c>
      <c r="H69890">
        <v>12</v>
      </c>
      <c r="I69890" s="1">
        <v>44561</v>
      </c>
      <c r="J69890" t="s">
        <v>18</v>
      </c>
      <c r="K69890" t="s">
        <v>19</v>
      </c>
      <c r="L69890" t="s">
        <v>13554</v>
      </c>
      <c r="M69890" t="s">
        <v>576</v>
      </c>
      <c r="N69890">
        <v>0</v>
      </c>
      <c r="O69890">
        <v>0</v>
      </c>
      <c r="P69890">
        <v>47861395</v>
      </c>
      <c r="Q69890" t="s">
        <v>22</v>
      </c>
    </row>
    <row r="69891" spans="1:17" x14ac:dyDescent="0.3">
      <c r="A69891" t="s">
        <v>13552</v>
      </c>
      <c r="B69891" t="s">
        <v>10671</v>
      </c>
      <c r="C69891" s="4" t="str">
        <f>INDEX(회사명!$L$4:$L$2250,MATCH($B69891,회사명!$H$4:$H$2250,0))</f>
        <v>커머스마이너</v>
      </c>
      <c r="D69891" t="s">
        <v>10672</v>
      </c>
      <c r="E69891" t="s">
        <v>16</v>
      </c>
      <c r="F69891">
        <v>582</v>
      </c>
      <c r="G69891" t="s">
        <v>579</v>
      </c>
      <c r="H69891">
        <v>12</v>
      </c>
      <c r="I69891" s="1">
        <v>44561</v>
      </c>
      <c r="J69891" t="s">
        <v>18</v>
      </c>
      <c r="K69891" t="s">
        <v>19</v>
      </c>
      <c r="L69891" t="s">
        <v>96</v>
      </c>
      <c r="M69891" t="s">
        <v>97</v>
      </c>
      <c r="N69891">
        <v>19920170339</v>
      </c>
      <c r="O69891">
        <v>25313323892</v>
      </c>
      <c r="P69891">
        <v>30935941314</v>
      </c>
      <c r="Q69891" t="s">
        <v>22</v>
      </c>
    </row>
    <row r="69892" spans="1:17" x14ac:dyDescent="0.3">
      <c r="A69892" t="s">
        <v>13552</v>
      </c>
      <c r="B69892" t="s">
        <v>10671</v>
      </c>
      <c r="C69892" s="4" t="str">
        <f>INDEX(회사명!$L$4:$L$2250,MATCH($B69892,회사명!$H$4:$H$2250,0))</f>
        <v>커머스마이너</v>
      </c>
      <c r="D69892" t="s">
        <v>10672</v>
      </c>
      <c r="E69892" t="s">
        <v>16</v>
      </c>
      <c r="F69892">
        <v>582</v>
      </c>
      <c r="G69892" t="s">
        <v>579</v>
      </c>
      <c r="H69892">
        <v>12</v>
      </c>
      <c r="I69892" s="1">
        <v>44561</v>
      </c>
      <c r="J69892" t="s">
        <v>18</v>
      </c>
      <c r="K69892" t="s">
        <v>19</v>
      </c>
      <c r="L69892" t="s">
        <v>98</v>
      </c>
      <c r="M69892" t="s">
        <v>497</v>
      </c>
      <c r="N69892">
        <v>23337207688</v>
      </c>
      <c r="O69892">
        <v>31816541865</v>
      </c>
      <c r="P69892">
        <v>40535220661</v>
      </c>
      <c r="Q69892" t="s">
        <v>22</v>
      </c>
    </row>
    <row r="69893" spans="1:17" x14ac:dyDescent="0.3">
      <c r="A69893" t="s">
        <v>13552</v>
      </c>
      <c r="B69893" t="s">
        <v>10676</v>
      </c>
      <c r="C69893" s="4" t="str">
        <f>INDEX(회사명!$L$4:$L$2250,MATCH($B69893,회사명!$H$4:$H$2250,0))</f>
        <v>컨버즈</v>
      </c>
      <c r="D69893" t="s">
        <v>10677</v>
      </c>
      <c r="E69893" t="s">
        <v>102</v>
      </c>
      <c r="F69893">
        <v>172</v>
      </c>
      <c r="G69893" t="s">
        <v>3545</v>
      </c>
      <c r="H69893">
        <v>12</v>
      </c>
      <c r="I69893" s="1">
        <v>44561</v>
      </c>
      <c r="J69893" t="s">
        <v>18</v>
      </c>
      <c r="K69893" t="s">
        <v>19</v>
      </c>
      <c r="L69893" t="s">
        <v>20</v>
      </c>
      <c r="M69893" t="s">
        <v>21</v>
      </c>
      <c r="Q69893" t="s">
        <v>22</v>
      </c>
    </row>
    <row r="69894" spans="1:17" x14ac:dyDescent="0.3">
      <c r="A69894" t="s">
        <v>13552</v>
      </c>
      <c r="B69894" t="s">
        <v>10676</v>
      </c>
      <c r="C69894" s="4" t="str">
        <f>INDEX(회사명!$L$4:$L$2250,MATCH($B69894,회사명!$H$4:$H$2250,0))</f>
        <v>컨버즈</v>
      </c>
      <c r="D69894" t="s">
        <v>10677</v>
      </c>
      <c r="E69894" t="s">
        <v>102</v>
      </c>
      <c r="F69894">
        <v>172</v>
      </c>
      <c r="G69894" t="s">
        <v>3545</v>
      </c>
      <c r="H69894">
        <v>12</v>
      </c>
      <c r="I69894" s="1">
        <v>44561</v>
      </c>
      <c r="J69894" t="s">
        <v>18</v>
      </c>
      <c r="K69894" t="s">
        <v>19</v>
      </c>
      <c r="L69894" t="s">
        <v>23</v>
      </c>
      <c r="M69894" t="s">
        <v>24</v>
      </c>
      <c r="N69894">
        <v>21889883088</v>
      </c>
      <c r="O69894">
        <v>18355342841</v>
      </c>
      <c r="P69894">
        <v>15119473619</v>
      </c>
      <c r="Q69894" t="s">
        <v>22</v>
      </c>
    </row>
    <row r="69895" spans="1:17" x14ac:dyDescent="0.3">
      <c r="A69895" t="s">
        <v>13552</v>
      </c>
      <c r="B69895" t="s">
        <v>10676</v>
      </c>
      <c r="C69895" s="4" t="str">
        <f>INDEX(회사명!$L$4:$L$2250,MATCH($B69895,회사명!$H$4:$H$2250,0))</f>
        <v>컨버즈</v>
      </c>
      <c r="D69895" t="s">
        <v>10677</v>
      </c>
      <c r="E69895" t="s">
        <v>102</v>
      </c>
      <c r="F69895">
        <v>172</v>
      </c>
      <c r="G69895" t="s">
        <v>3545</v>
      </c>
      <c r="H69895">
        <v>12</v>
      </c>
      <c r="I69895" s="1">
        <v>44561</v>
      </c>
      <c r="J69895" t="s">
        <v>18</v>
      </c>
      <c r="K69895" t="s">
        <v>19</v>
      </c>
      <c r="L69895" t="s">
        <v>25</v>
      </c>
      <c r="M69895" t="s">
        <v>26</v>
      </c>
      <c r="N69895">
        <v>4407346888</v>
      </c>
      <c r="O69895">
        <v>3240956261</v>
      </c>
      <c r="P69895">
        <v>5941268628</v>
      </c>
      <c r="Q69895" t="s">
        <v>22</v>
      </c>
    </row>
    <row r="69896" spans="1:17" x14ac:dyDescent="0.3">
      <c r="A69896" t="s">
        <v>13552</v>
      </c>
      <c r="B69896" t="s">
        <v>10676</v>
      </c>
      <c r="C69896" s="4" t="str">
        <f>INDEX(회사명!$L$4:$L$2250,MATCH($B69896,회사명!$H$4:$H$2250,0))</f>
        <v>컨버즈</v>
      </c>
      <c r="D69896" t="s">
        <v>10677</v>
      </c>
      <c r="E69896" t="s">
        <v>102</v>
      </c>
      <c r="F69896">
        <v>172</v>
      </c>
      <c r="G69896" t="s">
        <v>3545</v>
      </c>
      <c r="H69896">
        <v>12</v>
      </c>
      <c r="I69896" s="1">
        <v>44561</v>
      </c>
      <c r="J69896" t="s">
        <v>18</v>
      </c>
      <c r="K69896" t="s">
        <v>19</v>
      </c>
      <c r="L69896" t="s">
        <v>29</v>
      </c>
      <c r="M69896" t="s">
        <v>247</v>
      </c>
      <c r="N69896">
        <v>6042040324</v>
      </c>
      <c r="O69896">
        <v>6656695912</v>
      </c>
      <c r="P69896">
        <v>4443699370</v>
      </c>
      <c r="Q69896" t="s">
        <v>22</v>
      </c>
    </row>
    <row r="69897" spans="1:17" x14ac:dyDescent="0.3">
      <c r="A69897" t="s">
        <v>13552</v>
      </c>
      <c r="B69897" t="s">
        <v>10676</v>
      </c>
      <c r="C69897" s="4" t="str">
        <f>INDEX(회사명!$L$4:$L$2250,MATCH($B69897,회사명!$H$4:$H$2250,0))</f>
        <v>컨버즈</v>
      </c>
      <c r="D69897" t="s">
        <v>10677</v>
      </c>
      <c r="E69897" t="s">
        <v>102</v>
      </c>
      <c r="F69897">
        <v>172</v>
      </c>
      <c r="G69897" t="s">
        <v>3545</v>
      </c>
      <c r="H69897">
        <v>12</v>
      </c>
      <c r="I69897" s="1">
        <v>44561</v>
      </c>
      <c r="J69897" t="s">
        <v>18</v>
      </c>
      <c r="K69897" t="s">
        <v>19</v>
      </c>
      <c r="L69897" t="s">
        <v>18269</v>
      </c>
      <c r="M69897" t="s">
        <v>10679</v>
      </c>
      <c r="N69897">
        <v>429245470</v>
      </c>
      <c r="O69897">
        <v>408245470</v>
      </c>
      <c r="P69897">
        <v>890068993</v>
      </c>
      <c r="Q69897" t="s">
        <v>22</v>
      </c>
    </row>
    <row r="69898" spans="1:17" x14ac:dyDescent="0.3">
      <c r="A69898" t="s">
        <v>13552</v>
      </c>
      <c r="B69898" t="s">
        <v>10676</v>
      </c>
      <c r="C69898" s="4" t="str">
        <f>INDEX(회사명!$L$4:$L$2250,MATCH($B69898,회사명!$H$4:$H$2250,0))</f>
        <v>컨버즈</v>
      </c>
      <c r="D69898" t="s">
        <v>10677</v>
      </c>
      <c r="E69898" t="s">
        <v>102</v>
      </c>
      <c r="F69898">
        <v>172</v>
      </c>
      <c r="G69898" t="s">
        <v>3545</v>
      </c>
      <c r="H69898">
        <v>12</v>
      </c>
      <c r="I69898" s="1">
        <v>44561</v>
      </c>
      <c r="J69898" t="s">
        <v>18</v>
      </c>
      <c r="K69898" t="s">
        <v>19</v>
      </c>
      <c r="L69898" t="s">
        <v>108</v>
      </c>
      <c r="M69898" t="s">
        <v>109</v>
      </c>
      <c r="N69898">
        <v>367713755</v>
      </c>
      <c r="O69898">
        <v>272954490</v>
      </c>
      <c r="P69898">
        <v>117024075</v>
      </c>
      <c r="Q69898" t="s">
        <v>22</v>
      </c>
    </row>
    <row r="69899" spans="1:17" x14ac:dyDescent="0.3">
      <c r="A69899" t="s">
        <v>13552</v>
      </c>
      <c r="B69899" t="s">
        <v>10676</v>
      </c>
      <c r="C69899" s="4" t="str">
        <f>INDEX(회사명!$L$4:$L$2250,MATCH($B69899,회사명!$H$4:$H$2250,0))</f>
        <v>컨버즈</v>
      </c>
      <c r="D69899" t="s">
        <v>10677</v>
      </c>
      <c r="E69899" t="s">
        <v>102</v>
      </c>
      <c r="F69899">
        <v>172</v>
      </c>
      <c r="G69899" t="s">
        <v>3545</v>
      </c>
      <c r="H69899">
        <v>12</v>
      </c>
      <c r="I69899" s="1">
        <v>44561</v>
      </c>
      <c r="J69899" t="s">
        <v>18</v>
      </c>
      <c r="K69899" t="s">
        <v>19</v>
      </c>
      <c r="L69899" t="s">
        <v>31</v>
      </c>
      <c r="M69899" t="s">
        <v>32</v>
      </c>
      <c r="N69899">
        <v>5994985224</v>
      </c>
      <c r="O69899">
        <v>6535387552</v>
      </c>
      <c r="P69899">
        <v>3504770722</v>
      </c>
      <c r="Q69899" t="s">
        <v>22</v>
      </c>
    </row>
    <row r="69900" spans="1:17" x14ac:dyDescent="0.3">
      <c r="A69900" t="s">
        <v>13552</v>
      </c>
      <c r="B69900" t="s">
        <v>10676</v>
      </c>
      <c r="C69900" s="4" t="str">
        <f>INDEX(회사명!$L$4:$L$2250,MATCH($B69900,회사명!$H$4:$H$2250,0))</f>
        <v>컨버즈</v>
      </c>
      <c r="D69900" t="s">
        <v>10677</v>
      </c>
      <c r="E69900" t="s">
        <v>102</v>
      </c>
      <c r="F69900">
        <v>172</v>
      </c>
      <c r="G69900" t="s">
        <v>3545</v>
      </c>
      <c r="H69900">
        <v>12</v>
      </c>
      <c r="I69900" s="1">
        <v>44561</v>
      </c>
      <c r="J69900" t="s">
        <v>18</v>
      </c>
      <c r="K69900" t="s">
        <v>19</v>
      </c>
      <c r="L69900" t="s">
        <v>18270</v>
      </c>
      <c r="M69900" t="s">
        <v>1127</v>
      </c>
      <c r="N69900">
        <v>863255497</v>
      </c>
      <c r="O69900">
        <v>230000051</v>
      </c>
      <c r="P69900">
        <v>134962664</v>
      </c>
      <c r="Q69900" t="s">
        <v>22</v>
      </c>
    </row>
    <row r="69901" spans="1:17" x14ac:dyDescent="0.3">
      <c r="A69901" t="s">
        <v>13552</v>
      </c>
      <c r="B69901" t="s">
        <v>10676</v>
      </c>
      <c r="C69901" s="4" t="str">
        <f>INDEX(회사명!$L$4:$L$2250,MATCH($B69901,회사명!$H$4:$H$2250,0))</f>
        <v>컨버즈</v>
      </c>
      <c r="D69901" t="s">
        <v>10677</v>
      </c>
      <c r="E69901" t="s">
        <v>102</v>
      </c>
      <c r="F69901">
        <v>172</v>
      </c>
      <c r="G69901" t="s">
        <v>3545</v>
      </c>
      <c r="H69901">
        <v>12</v>
      </c>
      <c r="I69901" s="1">
        <v>44561</v>
      </c>
      <c r="J69901" t="s">
        <v>18</v>
      </c>
      <c r="K69901" t="s">
        <v>19</v>
      </c>
      <c r="L69901" t="s">
        <v>18271</v>
      </c>
      <c r="M69901" t="s">
        <v>40</v>
      </c>
      <c r="N69901">
        <v>3780477390</v>
      </c>
      <c r="O69901">
        <v>982101834</v>
      </c>
      <c r="P69901">
        <v>82188307</v>
      </c>
      <c r="Q69901" t="s">
        <v>22</v>
      </c>
    </row>
    <row r="69902" spans="1:17" x14ac:dyDescent="0.3">
      <c r="A69902" t="s">
        <v>13552</v>
      </c>
      <c r="B69902" t="s">
        <v>10676</v>
      </c>
      <c r="C69902" s="4" t="str">
        <f>INDEX(회사명!$L$4:$L$2250,MATCH($B69902,회사명!$H$4:$H$2250,0))</f>
        <v>컨버즈</v>
      </c>
      <c r="D69902" t="s">
        <v>10677</v>
      </c>
      <c r="E69902" t="s">
        <v>102</v>
      </c>
      <c r="F69902">
        <v>172</v>
      </c>
      <c r="G69902" t="s">
        <v>3545</v>
      </c>
      <c r="H69902">
        <v>12</v>
      </c>
      <c r="I69902" s="1">
        <v>44561</v>
      </c>
      <c r="J69902" t="s">
        <v>18</v>
      </c>
      <c r="K69902" t="s">
        <v>19</v>
      </c>
      <c r="L69902" t="s">
        <v>35</v>
      </c>
      <c r="M69902" t="s">
        <v>36</v>
      </c>
      <c r="N69902">
        <v>4818540</v>
      </c>
      <c r="O69902">
        <v>29001271</v>
      </c>
      <c r="P69902">
        <v>5490860</v>
      </c>
      <c r="Q69902" t="s">
        <v>22</v>
      </c>
    </row>
    <row r="69903" spans="1:17" x14ac:dyDescent="0.3">
      <c r="A69903" t="s">
        <v>13552</v>
      </c>
      <c r="B69903" t="s">
        <v>10676</v>
      </c>
      <c r="C69903" s="4" t="str">
        <f>INDEX(회사명!$L$4:$L$2250,MATCH($B69903,회사명!$H$4:$H$2250,0))</f>
        <v>컨버즈</v>
      </c>
      <c r="D69903" t="s">
        <v>10677</v>
      </c>
      <c r="E69903" t="s">
        <v>102</v>
      </c>
      <c r="F69903">
        <v>172</v>
      </c>
      <c r="G69903" t="s">
        <v>3545</v>
      </c>
      <c r="H69903">
        <v>12</v>
      </c>
      <c r="I69903" s="1">
        <v>44561</v>
      </c>
      <c r="J69903" t="s">
        <v>18</v>
      </c>
      <c r="K69903" t="s">
        <v>19</v>
      </c>
      <c r="L69903" t="s">
        <v>41</v>
      </c>
      <c r="M69903" t="s">
        <v>42</v>
      </c>
      <c r="N69903">
        <v>11154669625</v>
      </c>
      <c r="O69903">
        <v>13791164602</v>
      </c>
      <c r="P69903">
        <v>11994173399</v>
      </c>
      <c r="Q69903" t="s">
        <v>22</v>
      </c>
    </row>
    <row r="69904" spans="1:17" x14ac:dyDescent="0.3">
      <c r="A69904" t="s">
        <v>13552</v>
      </c>
      <c r="B69904" t="s">
        <v>10676</v>
      </c>
      <c r="C69904" s="4" t="str">
        <f>INDEX(회사명!$L$4:$L$2250,MATCH($B69904,회사명!$H$4:$H$2250,0))</f>
        <v>컨버즈</v>
      </c>
      <c r="D69904" t="s">
        <v>10677</v>
      </c>
      <c r="E69904" t="s">
        <v>102</v>
      </c>
      <c r="F69904">
        <v>172</v>
      </c>
      <c r="G69904" t="s">
        <v>3545</v>
      </c>
      <c r="H69904">
        <v>12</v>
      </c>
      <c r="I69904" s="1">
        <v>44561</v>
      </c>
      <c r="J69904" t="s">
        <v>18</v>
      </c>
      <c r="K69904" t="s">
        <v>19</v>
      </c>
      <c r="L69904" t="s">
        <v>43</v>
      </c>
      <c r="M69904" t="s">
        <v>282</v>
      </c>
      <c r="N69904">
        <v>407492366</v>
      </c>
      <c r="O69904">
        <v>496554944</v>
      </c>
      <c r="P69904">
        <v>422168990</v>
      </c>
      <c r="Q69904" t="s">
        <v>22</v>
      </c>
    </row>
    <row r="69905" spans="1:17" x14ac:dyDescent="0.3">
      <c r="A69905" t="s">
        <v>13552</v>
      </c>
      <c r="B69905" t="s">
        <v>10676</v>
      </c>
      <c r="C69905" s="4" t="str">
        <f>INDEX(회사명!$L$4:$L$2250,MATCH($B69905,회사명!$H$4:$H$2250,0))</f>
        <v>컨버즈</v>
      </c>
      <c r="D69905" t="s">
        <v>10677</v>
      </c>
      <c r="E69905" t="s">
        <v>102</v>
      </c>
      <c r="F69905">
        <v>172</v>
      </c>
      <c r="G69905" t="s">
        <v>3545</v>
      </c>
      <c r="H69905">
        <v>12</v>
      </c>
      <c r="I69905" s="1">
        <v>44561</v>
      </c>
      <c r="J69905" t="s">
        <v>18</v>
      </c>
      <c r="K69905" t="s">
        <v>19</v>
      </c>
      <c r="L69905" t="s">
        <v>47</v>
      </c>
      <c r="M69905" t="s">
        <v>182</v>
      </c>
      <c r="N69905">
        <v>36433284</v>
      </c>
      <c r="O69905">
        <v>36433284</v>
      </c>
      <c r="P69905">
        <v>1889532960</v>
      </c>
      <c r="Q69905" t="s">
        <v>22</v>
      </c>
    </row>
    <row r="69906" spans="1:17" x14ac:dyDescent="0.3">
      <c r="A69906" t="s">
        <v>13552</v>
      </c>
      <c r="B69906" t="s">
        <v>10676</v>
      </c>
      <c r="C69906" s="4" t="str">
        <f>INDEX(회사명!$L$4:$L$2250,MATCH($B69906,회사명!$H$4:$H$2250,0))</f>
        <v>컨버즈</v>
      </c>
      <c r="D69906" t="s">
        <v>10677</v>
      </c>
      <c r="E69906" t="s">
        <v>102</v>
      </c>
      <c r="F69906">
        <v>172</v>
      </c>
      <c r="G69906" t="s">
        <v>3545</v>
      </c>
      <c r="H69906">
        <v>12</v>
      </c>
      <c r="I69906" s="1">
        <v>44561</v>
      </c>
      <c r="J69906" t="s">
        <v>18</v>
      </c>
      <c r="K69906" t="s">
        <v>19</v>
      </c>
      <c r="L69906" t="s">
        <v>55</v>
      </c>
      <c r="M69906" t="s">
        <v>56</v>
      </c>
      <c r="N69906">
        <v>138230000</v>
      </c>
      <c r="O69906">
        <v>138230000</v>
      </c>
      <c r="P69906">
        <v>0</v>
      </c>
      <c r="Q69906" t="s">
        <v>22</v>
      </c>
    </row>
    <row r="69907" spans="1:17" x14ac:dyDescent="0.3">
      <c r="A69907" t="s">
        <v>13552</v>
      </c>
      <c r="B69907" t="s">
        <v>10676</v>
      </c>
      <c r="C69907" s="4" t="str">
        <f>INDEX(회사명!$L$4:$L$2250,MATCH($B69907,회사명!$H$4:$H$2250,0))</f>
        <v>컨버즈</v>
      </c>
      <c r="D69907" t="s">
        <v>10677</v>
      </c>
      <c r="E69907" t="s">
        <v>102</v>
      </c>
      <c r="F69907">
        <v>172</v>
      </c>
      <c r="G69907" t="s">
        <v>3545</v>
      </c>
      <c r="H69907">
        <v>12</v>
      </c>
      <c r="I69907" s="1">
        <v>44561</v>
      </c>
      <c r="J69907" t="s">
        <v>18</v>
      </c>
      <c r="K69907" t="s">
        <v>19</v>
      </c>
      <c r="L69907" t="s">
        <v>401</v>
      </c>
      <c r="M69907" t="s">
        <v>402</v>
      </c>
      <c r="N69907">
        <v>0</v>
      </c>
      <c r="O69907">
        <v>2873551330</v>
      </c>
      <c r="P69907">
        <v>4459859464</v>
      </c>
      <c r="Q69907" t="s">
        <v>22</v>
      </c>
    </row>
    <row r="69908" spans="1:17" x14ac:dyDescent="0.3">
      <c r="A69908" t="s">
        <v>13552</v>
      </c>
      <c r="B69908" t="s">
        <v>10676</v>
      </c>
      <c r="C69908" s="4" t="str">
        <f>INDEX(회사명!$L$4:$L$2250,MATCH($B69908,회사명!$H$4:$H$2250,0))</f>
        <v>컨버즈</v>
      </c>
      <c r="D69908" t="s">
        <v>10677</v>
      </c>
      <c r="E69908" t="s">
        <v>102</v>
      </c>
      <c r="F69908">
        <v>172</v>
      </c>
      <c r="G69908" t="s">
        <v>3545</v>
      </c>
      <c r="H69908">
        <v>12</v>
      </c>
      <c r="I69908" s="1">
        <v>44561</v>
      </c>
      <c r="J69908" t="s">
        <v>18</v>
      </c>
      <c r="K69908" t="s">
        <v>19</v>
      </c>
      <c r="L69908" t="s">
        <v>51</v>
      </c>
      <c r="M69908" t="s">
        <v>52</v>
      </c>
      <c r="N69908">
        <v>6636233943</v>
      </c>
      <c r="O69908">
        <v>6038411790</v>
      </c>
      <c r="P69908">
        <v>2121841126</v>
      </c>
      <c r="Q69908" t="s">
        <v>22</v>
      </c>
    </row>
    <row r="69909" spans="1:17" x14ac:dyDescent="0.3">
      <c r="A69909" t="s">
        <v>13552</v>
      </c>
      <c r="B69909" t="s">
        <v>10676</v>
      </c>
      <c r="C69909" s="4" t="str">
        <f>INDEX(회사명!$L$4:$L$2250,MATCH($B69909,회사명!$H$4:$H$2250,0))</f>
        <v>컨버즈</v>
      </c>
      <c r="D69909" t="s">
        <v>10677</v>
      </c>
      <c r="E69909" t="s">
        <v>102</v>
      </c>
      <c r="F69909">
        <v>172</v>
      </c>
      <c r="G69909" t="s">
        <v>3545</v>
      </c>
      <c r="H69909">
        <v>12</v>
      </c>
      <c r="I69909" s="1">
        <v>44561</v>
      </c>
      <c r="J69909" t="s">
        <v>18</v>
      </c>
      <c r="K69909" t="s">
        <v>19</v>
      </c>
      <c r="L69909" t="s">
        <v>57</v>
      </c>
      <c r="M69909" t="s">
        <v>313</v>
      </c>
      <c r="N69909">
        <v>3807840438</v>
      </c>
      <c r="O69909">
        <v>4088814339</v>
      </c>
      <c r="P69909">
        <v>3083892767</v>
      </c>
      <c r="Q69909" t="s">
        <v>22</v>
      </c>
    </row>
    <row r="69910" spans="1:17" x14ac:dyDescent="0.3">
      <c r="A69910" t="s">
        <v>13552</v>
      </c>
      <c r="B69910" t="s">
        <v>10676</v>
      </c>
      <c r="C69910" s="4" t="str">
        <f>INDEX(회사명!$L$4:$L$2250,MATCH($B69910,회사명!$H$4:$H$2250,0))</f>
        <v>컨버즈</v>
      </c>
      <c r="D69910" t="s">
        <v>10677</v>
      </c>
      <c r="E69910" t="s">
        <v>102</v>
      </c>
      <c r="F69910">
        <v>172</v>
      </c>
      <c r="G69910" t="s">
        <v>3545</v>
      </c>
      <c r="H69910">
        <v>12</v>
      </c>
      <c r="I69910" s="1">
        <v>44561</v>
      </c>
      <c r="J69910" t="s">
        <v>18</v>
      </c>
      <c r="K69910" t="s">
        <v>19</v>
      </c>
      <c r="L69910" t="s">
        <v>125</v>
      </c>
      <c r="M69910" t="s">
        <v>126</v>
      </c>
      <c r="N69910">
        <v>128439594</v>
      </c>
      <c r="O69910">
        <v>119168915</v>
      </c>
      <c r="P69910">
        <v>16878092</v>
      </c>
      <c r="Q69910" t="s">
        <v>22</v>
      </c>
    </row>
    <row r="69911" spans="1:17" x14ac:dyDescent="0.3">
      <c r="A69911" t="s">
        <v>13552</v>
      </c>
      <c r="B69911" t="s">
        <v>10676</v>
      </c>
      <c r="C69911" s="4" t="str">
        <f>INDEX(회사명!$L$4:$L$2250,MATCH($B69911,회사명!$H$4:$H$2250,0))</f>
        <v>컨버즈</v>
      </c>
      <c r="D69911" t="s">
        <v>10677</v>
      </c>
      <c r="E69911" t="s">
        <v>102</v>
      </c>
      <c r="F69911">
        <v>172</v>
      </c>
      <c r="G69911" t="s">
        <v>3545</v>
      </c>
      <c r="H69911">
        <v>12</v>
      </c>
      <c r="I69911" s="1">
        <v>44561</v>
      </c>
      <c r="J69911" t="s">
        <v>18</v>
      </c>
      <c r="K69911" t="s">
        <v>19</v>
      </c>
      <c r="L69911" t="s">
        <v>59</v>
      </c>
      <c r="M69911" t="s">
        <v>60</v>
      </c>
      <c r="N69911">
        <v>33044552713</v>
      </c>
      <c r="O69911">
        <v>32146507443</v>
      </c>
      <c r="P69911">
        <v>27113647018</v>
      </c>
      <c r="Q69911" t="s">
        <v>22</v>
      </c>
    </row>
    <row r="69912" spans="1:17" x14ac:dyDescent="0.3">
      <c r="A69912" t="s">
        <v>13552</v>
      </c>
      <c r="B69912" t="s">
        <v>10676</v>
      </c>
      <c r="C69912" s="4" t="str">
        <f>INDEX(회사명!$L$4:$L$2250,MATCH($B69912,회사명!$H$4:$H$2250,0))</f>
        <v>컨버즈</v>
      </c>
      <c r="D69912" t="s">
        <v>10677</v>
      </c>
      <c r="E69912" t="s">
        <v>102</v>
      </c>
      <c r="F69912">
        <v>172</v>
      </c>
      <c r="G69912" t="s">
        <v>3545</v>
      </c>
      <c r="H69912">
        <v>12</v>
      </c>
      <c r="I69912" s="1">
        <v>44561</v>
      </c>
      <c r="J69912" t="s">
        <v>18</v>
      </c>
      <c r="K69912" t="s">
        <v>19</v>
      </c>
      <c r="L69912" t="s">
        <v>61</v>
      </c>
      <c r="M69912" t="s">
        <v>62</v>
      </c>
      <c r="Q69912" t="s">
        <v>22</v>
      </c>
    </row>
    <row r="69913" spans="1:17" x14ac:dyDescent="0.3">
      <c r="A69913" t="s">
        <v>13552</v>
      </c>
      <c r="B69913" t="s">
        <v>10676</v>
      </c>
      <c r="C69913" s="4" t="str">
        <f>INDEX(회사명!$L$4:$L$2250,MATCH($B69913,회사명!$H$4:$H$2250,0))</f>
        <v>컨버즈</v>
      </c>
      <c r="D69913" t="s">
        <v>10677</v>
      </c>
      <c r="E69913" t="s">
        <v>102</v>
      </c>
      <c r="F69913">
        <v>172</v>
      </c>
      <c r="G69913" t="s">
        <v>3545</v>
      </c>
      <c r="H69913">
        <v>12</v>
      </c>
      <c r="I69913" s="1">
        <v>44561</v>
      </c>
      <c r="J69913" t="s">
        <v>18</v>
      </c>
      <c r="K69913" t="s">
        <v>19</v>
      </c>
      <c r="L69913" t="s">
        <v>63</v>
      </c>
      <c r="M69913" t="s">
        <v>64</v>
      </c>
      <c r="N69913">
        <v>17138120531</v>
      </c>
      <c r="O69913">
        <v>22480026237</v>
      </c>
      <c r="P69913">
        <v>29402606304</v>
      </c>
      <c r="Q69913" t="s">
        <v>22</v>
      </c>
    </row>
    <row r="69914" spans="1:17" x14ac:dyDescent="0.3">
      <c r="A69914" t="s">
        <v>13552</v>
      </c>
      <c r="B69914" t="s">
        <v>10676</v>
      </c>
      <c r="C69914" s="4" t="str">
        <f>INDEX(회사명!$L$4:$L$2250,MATCH($B69914,회사명!$H$4:$H$2250,0))</f>
        <v>컨버즈</v>
      </c>
      <c r="D69914" t="s">
        <v>10677</v>
      </c>
      <c r="E69914" t="s">
        <v>102</v>
      </c>
      <c r="F69914">
        <v>172</v>
      </c>
      <c r="G69914" t="s">
        <v>3545</v>
      </c>
      <c r="H69914">
        <v>12</v>
      </c>
      <c r="I69914" s="1">
        <v>44561</v>
      </c>
      <c r="J69914" t="s">
        <v>18</v>
      </c>
      <c r="K69914" t="s">
        <v>19</v>
      </c>
      <c r="L69914" t="s">
        <v>65</v>
      </c>
      <c r="M69914" t="s">
        <v>322</v>
      </c>
      <c r="N69914">
        <v>11947783701</v>
      </c>
      <c r="O69914">
        <v>9873508252</v>
      </c>
      <c r="P69914">
        <v>6616115443</v>
      </c>
      <c r="Q69914" t="s">
        <v>22</v>
      </c>
    </row>
    <row r="69915" spans="1:17" x14ac:dyDescent="0.3">
      <c r="A69915" t="s">
        <v>13552</v>
      </c>
      <c r="B69915" t="s">
        <v>10676</v>
      </c>
      <c r="C69915" s="4" t="str">
        <f>INDEX(회사명!$L$4:$L$2250,MATCH($B69915,회사명!$H$4:$H$2250,0))</f>
        <v>컨버즈</v>
      </c>
      <c r="D69915" t="s">
        <v>10677</v>
      </c>
      <c r="E69915" t="s">
        <v>102</v>
      </c>
      <c r="F69915">
        <v>172</v>
      </c>
      <c r="G69915" t="s">
        <v>3545</v>
      </c>
      <c r="H69915">
        <v>12</v>
      </c>
      <c r="I69915" s="1">
        <v>44561</v>
      </c>
      <c r="J69915" t="s">
        <v>18</v>
      </c>
      <c r="K69915" t="s">
        <v>19</v>
      </c>
      <c r="L69915" t="s">
        <v>67</v>
      </c>
      <c r="M69915" t="s">
        <v>68</v>
      </c>
      <c r="N69915">
        <v>3641500000</v>
      </c>
      <c r="O69915">
        <v>7827000000</v>
      </c>
      <c r="P69915">
        <v>888569497</v>
      </c>
      <c r="Q69915" t="s">
        <v>22</v>
      </c>
    </row>
    <row r="69916" spans="1:17" x14ac:dyDescent="0.3">
      <c r="A69916" t="s">
        <v>13552</v>
      </c>
      <c r="B69916" t="s">
        <v>10676</v>
      </c>
      <c r="C69916" s="4" t="str">
        <f>INDEX(회사명!$L$4:$L$2250,MATCH($B69916,회사명!$H$4:$H$2250,0))</f>
        <v>컨버즈</v>
      </c>
      <c r="D69916" t="s">
        <v>10677</v>
      </c>
      <c r="E69916" t="s">
        <v>102</v>
      </c>
      <c r="F69916">
        <v>172</v>
      </c>
      <c r="G69916" t="s">
        <v>3545</v>
      </c>
      <c r="H69916">
        <v>12</v>
      </c>
      <c r="I69916" s="1">
        <v>44561</v>
      </c>
      <c r="J69916" t="s">
        <v>18</v>
      </c>
      <c r="K69916" t="s">
        <v>19</v>
      </c>
      <c r="L69916" t="s">
        <v>18272</v>
      </c>
      <c r="M69916" t="s">
        <v>70</v>
      </c>
      <c r="N69916">
        <v>134000000</v>
      </c>
      <c r="O69916">
        <v>134000000</v>
      </c>
      <c r="P69916">
        <v>134000000</v>
      </c>
      <c r="Q69916" t="s">
        <v>22</v>
      </c>
    </row>
    <row r="69917" spans="1:17" x14ac:dyDescent="0.3">
      <c r="A69917" t="s">
        <v>13552</v>
      </c>
      <c r="B69917" t="s">
        <v>10676</v>
      </c>
      <c r="C69917" s="4" t="str">
        <f>INDEX(회사명!$L$4:$L$2250,MATCH($B69917,회사명!$H$4:$H$2250,0))</f>
        <v>컨버즈</v>
      </c>
      <c r="D69917" t="s">
        <v>10677</v>
      </c>
      <c r="E69917" t="s">
        <v>102</v>
      </c>
      <c r="F69917">
        <v>172</v>
      </c>
      <c r="G69917" t="s">
        <v>3545</v>
      </c>
      <c r="H69917">
        <v>12</v>
      </c>
      <c r="I69917" s="1">
        <v>44561</v>
      </c>
      <c r="J69917" t="s">
        <v>18</v>
      </c>
      <c r="K69917" t="s">
        <v>19</v>
      </c>
      <c r="L69917" t="s">
        <v>71</v>
      </c>
      <c r="M69917" t="s">
        <v>389</v>
      </c>
      <c r="N69917">
        <v>0</v>
      </c>
      <c r="O69917">
        <v>2682889614</v>
      </c>
      <c r="P69917">
        <v>14072861605</v>
      </c>
      <c r="Q69917" t="s">
        <v>22</v>
      </c>
    </row>
    <row r="69918" spans="1:17" x14ac:dyDescent="0.3">
      <c r="A69918" t="s">
        <v>13552</v>
      </c>
      <c r="B69918" t="s">
        <v>10676</v>
      </c>
      <c r="C69918" s="4" t="str">
        <f>INDEX(회사명!$L$4:$L$2250,MATCH($B69918,회사명!$H$4:$H$2250,0))</f>
        <v>컨버즈</v>
      </c>
      <c r="D69918" t="s">
        <v>10677</v>
      </c>
      <c r="E69918" t="s">
        <v>102</v>
      </c>
      <c r="F69918">
        <v>172</v>
      </c>
      <c r="G69918" t="s">
        <v>3545</v>
      </c>
      <c r="H69918">
        <v>12</v>
      </c>
      <c r="I69918" s="1">
        <v>44561</v>
      </c>
      <c r="J69918" t="s">
        <v>18</v>
      </c>
      <c r="K69918" t="s">
        <v>19</v>
      </c>
      <c r="L69918" t="s">
        <v>1874</v>
      </c>
      <c r="M69918" t="s">
        <v>2841</v>
      </c>
      <c r="N69918">
        <v>0</v>
      </c>
      <c r="O69918">
        <v>307810871</v>
      </c>
      <c r="P69918">
        <v>6308483958</v>
      </c>
      <c r="Q69918" t="s">
        <v>22</v>
      </c>
    </row>
    <row r="69919" spans="1:17" x14ac:dyDescent="0.3">
      <c r="A69919" t="s">
        <v>13552</v>
      </c>
      <c r="B69919" t="s">
        <v>10676</v>
      </c>
      <c r="C69919" s="4" t="str">
        <f>INDEX(회사명!$L$4:$L$2250,MATCH($B69919,회사명!$H$4:$H$2250,0))</f>
        <v>컨버즈</v>
      </c>
      <c r="D69919" t="s">
        <v>10677</v>
      </c>
      <c r="E69919" t="s">
        <v>102</v>
      </c>
      <c r="F69919">
        <v>172</v>
      </c>
      <c r="G69919" t="s">
        <v>3545</v>
      </c>
      <c r="H69919">
        <v>12</v>
      </c>
      <c r="I69919" s="1">
        <v>44561</v>
      </c>
      <c r="J69919" t="s">
        <v>18</v>
      </c>
      <c r="K69919" t="s">
        <v>19</v>
      </c>
      <c r="L69919" t="s">
        <v>18273</v>
      </c>
      <c r="M69919" t="s">
        <v>607</v>
      </c>
      <c r="N69919">
        <v>562206107</v>
      </c>
      <c r="O69919">
        <v>502514116</v>
      </c>
      <c r="P69919">
        <v>298187447</v>
      </c>
      <c r="Q69919" t="s">
        <v>22</v>
      </c>
    </row>
    <row r="69920" spans="1:17" x14ac:dyDescent="0.3">
      <c r="A69920" t="s">
        <v>13552</v>
      </c>
      <c r="B69920" t="s">
        <v>10676</v>
      </c>
      <c r="C69920" s="4" t="str">
        <f>INDEX(회사명!$L$4:$L$2250,MATCH($B69920,회사명!$H$4:$H$2250,0))</f>
        <v>컨버즈</v>
      </c>
      <c r="D69920" t="s">
        <v>10677</v>
      </c>
      <c r="E69920" t="s">
        <v>102</v>
      </c>
      <c r="F69920">
        <v>172</v>
      </c>
      <c r="G69920" t="s">
        <v>3545</v>
      </c>
      <c r="H69920">
        <v>12</v>
      </c>
      <c r="I69920" s="1">
        <v>44561</v>
      </c>
      <c r="J69920" t="s">
        <v>18</v>
      </c>
      <c r="K69920" t="s">
        <v>19</v>
      </c>
      <c r="L69920" t="s">
        <v>132</v>
      </c>
      <c r="M69920" t="s">
        <v>1128</v>
      </c>
      <c r="N69920">
        <v>671549075</v>
      </c>
      <c r="O69920">
        <v>1045752025</v>
      </c>
      <c r="P69920">
        <v>1073813958</v>
      </c>
      <c r="Q69920" t="s">
        <v>22</v>
      </c>
    </row>
    <row r="69921" spans="1:17" x14ac:dyDescent="0.3">
      <c r="A69921" t="s">
        <v>13552</v>
      </c>
      <c r="B69921" t="s">
        <v>10676</v>
      </c>
      <c r="C69921" s="4" t="str">
        <f>INDEX(회사명!$L$4:$L$2250,MATCH($B69921,회사명!$H$4:$H$2250,0))</f>
        <v>컨버즈</v>
      </c>
      <c r="D69921" t="s">
        <v>10677</v>
      </c>
      <c r="E69921" t="s">
        <v>102</v>
      </c>
      <c r="F69921">
        <v>172</v>
      </c>
      <c r="G69921" t="s">
        <v>3545</v>
      </c>
      <c r="H69921">
        <v>12</v>
      </c>
      <c r="I69921" s="1">
        <v>44561</v>
      </c>
      <c r="J69921" t="s">
        <v>18</v>
      </c>
      <c r="K69921" t="s">
        <v>19</v>
      </c>
      <c r="L69921" t="s">
        <v>134</v>
      </c>
      <c r="M69921" t="s">
        <v>135</v>
      </c>
      <c r="N69921">
        <v>160323256</v>
      </c>
      <c r="O69921">
        <v>21215928</v>
      </c>
      <c r="P69921">
        <v>10574396</v>
      </c>
      <c r="Q69921" t="s">
        <v>22</v>
      </c>
    </row>
    <row r="69922" spans="1:17" x14ac:dyDescent="0.3">
      <c r="A69922" t="s">
        <v>13552</v>
      </c>
      <c r="B69922" t="s">
        <v>10676</v>
      </c>
      <c r="C69922" s="4" t="str">
        <f>INDEX(회사명!$L$4:$L$2250,MATCH($B69922,회사명!$H$4:$H$2250,0))</f>
        <v>컨버즈</v>
      </c>
      <c r="D69922" t="s">
        <v>10677</v>
      </c>
      <c r="E69922" t="s">
        <v>102</v>
      </c>
      <c r="F69922">
        <v>172</v>
      </c>
      <c r="G69922" t="s">
        <v>3545</v>
      </c>
      <c r="H69922">
        <v>12</v>
      </c>
      <c r="I69922" s="1">
        <v>44561</v>
      </c>
      <c r="J69922" t="s">
        <v>18</v>
      </c>
      <c r="K69922" t="s">
        <v>19</v>
      </c>
      <c r="L69922" t="s">
        <v>225</v>
      </c>
      <c r="M69922" t="s">
        <v>226</v>
      </c>
      <c r="N69922">
        <v>20758392</v>
      </c>
      <c r="O69922">
        <v>85335431</v>
      </c>
      <c r="P69922">
        <v>0</v>
      </c>
      <c r="Q69922" t="s">
        <v>22</v>
      </c>
    </row>
    <row r="69923" spans="1:17" x14ac:dyDescent="0.3">
      <c r="A69923" t="s">
        <v>13552</v>
      </c>
      <c r="B69923" t="s">
        <v>10676</v>
      </c>
      <c r="C69923" s="4" t="str">
        <f>INDEX(회사명!$L$4:$L$2250,MATCH($B69923,회사명!$H$4:$H$2250,0))</f>
        <v>컨버즈</v>
      </c>
      <c r="D69923" t="s">
        <v>10677</v>
      </c>
      <c r="E69923" t="s">
        <v>102</v>
      </c>
      <c r="F69923">
        <v>172</v>
      </c>
      <c r="G69923" t="s">
        <v>3545</v>
      </c>
      <c r="H69923">
        <v>12</v>
      </c>
      <c r="I69923" s="1">
        <v>44561</v>
      </c>
      <c r="J69923" t="s">
        <v>18</v>
      </c>
      <c r="K69923" t="s">
        <v>19</v>
      </c>
      <c r="L69923" t="s">
        <v>79</v>
      </c>
      <c r="M69923" t="s">
        <v>80</v>
      </c>
      <c r="N69923">
        <v>6296798409</v>
      </c>
      <c r="O69923">
        <v>2143410600</v>
      </c>
      <c r="P69923">
        <v>1159573973</v>
      </c>
      <c r="Q69923" t="s">
        <v>22</v>
      </c>
    </row>
    <row r="69924" spans="1:17" x14ac:dyDescent="0.3">
      <c r="A69924" t="s">
        <v>13552</v>
      </c>
      <c r="B69924" t="s">
        <v>10676</v>
      </c>
      <c r="C69924" s="4" t="str">
        <f>INDEX(회사명!$L$4:$L$2250,MATCH($B69924,회사명!$H$4:$H$2250,0))</f>
        <v>컨버즈</v>
      </c>
      <c r="D69924" t="s">
        <v>10677</v>
      </c>
      <c r="E69924" t="s">
        <v>102</v>
      </c>
      <c r="F69924">
        <v>172</v>
      </c>
      <c r="G69924" t="s">
        <v>3545</v>
      </c>
      <c r="H69924">
        <v>12</v>
      </c>
      <c r="I69924" s="1">
        <v>44561</v>
      </c>
      <c r="J69924" t="s">
        <v>18</v>
      </c>
      <c r="K69924" t="s">
        <v>19</v>
      </c>
      <c r="L69924" t="s">
        <v>235</v>
      </c>
      <c r="M69924" t="s">
        <v>236</v>
      </c>
      <c r="N69924">
        <v>8872</v>
      </c>
      <c r="O69924">
        <v>8872</v>
      </c>
      <c r="P69924">
        <v>0</v>
      </c>
      <c r="Q69924" t="s">
        <v>22</v>
      </c>
    </row>
    <row r="69925" spans="1:17" x14ac:dyDescent="0.3">
      <c r="A69925" t="s">
        <v>13552</v>
      </c>
      <c r="B69925" t="s">
        <v>10676</v>
      </c>
      <c r="C69925" s="4" t="str">
        <f>INDEX(회사명!$L$4:$L$2250,MATCH($B69925,회사명!$H$4:$H$2250,0))</f>
        <v>컨버즈</v>
      </c>
      <c r="D69925" t="s">
        <v>10677</v>
      </c>
      <c r="E69925" t="s">
        <v>102</v>
      </c>
      <c r="F69925">
        <v>172</v>
      </c>
      <c r="G69925" t="s">
        <v>3545</v>
      </c>
      <c r="H69925">
        <v>12</v>
      </c>
      <c r="I69925" s="1">
        <v>44561</v>
      </c>
      <c r="J69925" t="s">
        <v>18</v>
      </c>
      <c r="K69925" t="s">
        <v>19</v>
      </c>
      <c r="L69925" t="s">
        <v>81</v>
      </c>
      <c r="M69925" t="s">
        <v>82</v>
      </c>
      <c r="N69925">
        <v>3763100063</v>
      </c>
      <c r="O69925">
        <v>134000000</v>
      </c>
      <c r="P69925">
        <v>268000000</v>
      </c>
      <c r="Q69925" t="s">
        <v>22</v>
      </c>
    </row>
    <row r="69926" spans="1:17" x14ac:dyDescent="0.3">
      <c r="A69926" t="s">
        <v>13552</v>
      </c>
      <c r="B69926" t="s">
        <v>10676</v>
      </c>
      <c r="C69926" s="4" t="str">
        <f>INDEX(회사명!$L$4:$L$2250,MATCH($B69926,회사명!$H$4:$H$2250,0))</f>
        <v>컨버즈</v>
      </c>
      <c r="D69926" t="s">
        <v>10677</v>
      </c>
      <c r="E69926" t="s">
        <v>102</v>
      </c>
      <c r="F69926">
        <v>172</v>
      </c>
      <c r="G69926" t="s">
        <v>3545</v>
      </c>
      <c r="H69926">
        <v>12</v>
      </c>
      <c r="I69926" s="1">
        <v>44561</v>
      </c>
      <c r="J69926" t="s">
        <v>18</v>
      </c>
      <c r="K69926" t="s">
        <v>19</v>
      </c>
      <c r="L69926" t="s">
        <v>231</v>
      </c>
      <c r="M69926" t="s">
        <v>374</v>
      </c>
      <c r="N69926">
        <v>1666188224</v>
      </c>
      <c r="O69926">
        <v>1607271566</v>
      </c>
      <c r="P69926">
        <v>627298452</v>
      </c>
      <c r="Q69926" t="s">
        <v>22</v>
      </c>
    </row>
    <row r="69927" spans="1:17" x14ac:dyDescent="0.3">
      <c r="A69927" t="s">
        <v>13552</v>
      </c>
      <c r="B69927" t="s">
        <v>10676</v>
      </c>
      <c r="C69927" s="4" t="str">
        <f>INDEX(회사명!$L$4:$L$2250,MATCH($B69927,회사명!$H$4:$H$2250,0))</f>
        <v>컨버즈</v>
      </c>
      <c r="D69927" t="s">
        <v>10677</v>
      </c>
      <c r="E69927" t="s">
        <v>102</v>
      </c>
      <c r="F69927">
        <v>172</v>
      </c>
      <c r="G69927" t="s">
        <v>3545</v>
      </c>
      <c r="H69927">
        <v>12</v>
      </c>
      <c r="I69927" s="1">
        <v>44561</v>
      </c>
      <c r="J69927" t="s">
        <v>18</v>
      </c>
      <c r="K69927" t="s">
        <v>19</v>
      </c>
      <c r="L69927" t="s">
        <v>83</v>
      </c>
      <c r="M69927" t="s">
        <v>142</v>
      </c>
      <c r="N69927">
        <v>822397481</v>
      </c>
      <c r="O69927">
        <v>349002543</v>
      </c>
      <c r="P69927">
        <v>264275521</v>
      </c>
      <c r="Q69927" t="s">
        <v>22</v>
      </c>
    </row>
    <row r="69928" spans="1:17" x14ac:dyDescent="0.3">
      <c r="A69928" t="s">
        <v>13552</v>
      </c>
      <c r="B69928" t="s">
        <v>10676</v>
      </c>
      <c r="C69928" s="4" t="str">
        <f>INDEX(회사명!$L$4:$L$2250,MATCH($B69928,회사명!$H$4:$H$2250,0))</f>
        <v>컨버즈</v>
      </c>
      <c r="D69928" t="s">
        <v>10677</v>
      </c>
      <c r="E69928" t="s">
        <v>102</v>
      </c>
      <c r="F69928">
        <v>172</v>
      </c>
      <c r="G69928" t="s">
        <v>3545</v>
      </c>
      <c r="H69928">
        <v>12</v>
      </c>
      <c r="I69928" s="1">
        <v>44561</v>
      </c>
      <c r="J69928" t="s">
        <v>18</v>
      </c>
      <c r="K69928" t="s">
        <v>19</v>
      </c>
      <c r="L69928" t="s">
        <v>233</v>
      </c>
      <c r="M69928" t="s">
        <v>234</v>
      </c>
      <c r="N69928">
        <v>45103769</v>
      </c>
      <c r="O69928">
        <v>43094807</v>
      </c>
      <c r="P69928">
        <v>0</v>
      </c>
      <c r="Q69928" t="s">
        <v>22</v>
      </c>
    </row>
    <row r="69929" spans="1:17" x14ac:dyDescent="0.3">
      <c r="A69929" t="s">
        <v>13552</v>
      </c>
      <c r="B69929" t="s">
        <v>10676</v>
      </c>
      <c r="C69929" s="4" t="str">
        <f>INDEX(회사명!$L$4:$L$2250,MATCH($B69929,회사명!$H$4:$H$2250,0))</f>
        <v>컨버즈</v>
      </c>
      <c r="D69929" t="s">
        <v>10677</v>
      </c>
      <c r="E69929" t="s">
        <v>102</v>
      </c>
      <c r="F69929">
        <v>172</v>
      </c>
      <c r="G69929" t="s">
        <v>3545</v>
      </c>
      <c r="H69929">
        <v>12</v>
      </c>
      <c r="I69929" s="1">
        <v>44561</v>
      </c>
      <c r="J69929" t="s">
        <v>18</v>
      </c>
      <c r="K69929" t="s">
        <v>19</v>
      </c>
      <c r="L69929" t="s">
        <v>169</v>
      </c>
      <c r="M69929" t="s">
        <v>170</v>
      </c>
      <c r="N69929">
        <v>0</v>
      </c>
      <c r="O69929">
        <v>10032812</v>
      </c>
      <c r="P69929">
        <v>0</v>
      </c>
      <c r="Q69929" t="s">
        <v>22</v>
      </c>
    </row>
    <row r="69930" spans="1:17" x14ac:dyDescent="0.3">
      <c r="A69930" t="s">
        <v>13552</v>
      </c>
      <c r="B69930" t="s">
        <v>10676</v>
      </c>
      <c r="C69930" s="4" t="str">
        <f>INDEX(회사명!$L$4:$L$2250,MATCH($B69930,회사명!$H$4:$H$2250,0))</f>
        <v>컨버즈</v>
      </c>
      <c r="D69930" t="s">
        <v>10677</v>
      </c>
      <c r="E69930" t="s">
        <v>102</v>
      </c>
      <c r="F69930">
        <v>172</v>
      </c>
      <c r="G69930" t="s">
        <v>3545</v>
      </c>
      <c r="H69930">
        <v>12</v>
      </c>
      <c r="I69930" s="1">
        <v>44561</v>
      </c>
      <c r="J69930" t="s">
        <v>18</v>
      </c>
      <c r="K69930" t="s">
        <v>19</v>
      </c>
      <c r="L69930" t="s">
        <v>86</v>
      </c>
      <c r="M69930" t="s">
        <v>87</v>
      </c>
      <c r="N69930">
        <v>23434918940</v>
      </c>
      <c r="O69930">
        <v>24623436837</v>
      </c>
      <c r="P69930">
        <v>30562180277</v>
      </c>
      <c r="Q69930" t="s">
        <v>22</v>
      </c>
    </row>
    <row r="69931" spans="1:17" x14ac:dyDescent="0.3">
      <c r="A69931" t="s">
        <v>13552</v>
      </c>
      <c r="B69931" t="s">
        <v>10676</v>
      </c>
      <c r="C69931" s="4" t="str">
        <f>INDEX(회사명!$L$4:$L$2250,MATCH($B69931,회사명!$H$4:$H$2250,0))</f>
        <v>컨버즈</v>
      </c>
      <c r="D69931" t="s">
        <v>10677</v>
      </c>
      <c r="E69931" t="s">
        <v>102</v>
      </c>
      <c r="F69931">
        <v>172</v>
      </c>
      <c r="G69931" t="s">
        <v>3545</v>
      </c>
      <c r="H69931">
        <v>12</v>
      </c>
      <c r="I69931" s="1">
        <v>44561</v>
      </c>
      <c r="J69931" t="s">
        <v>18</v>
      </c>
      <c r="K69931" t="s">
        <v>19</v>
      </c>
      <c r="L69931" t="s">
        <v>88</v>
      </c>
      <c r="M69931" t="s">
        <v>89</v>
      </c>
      <c r="Q69931" t="s">
        <v>22</v>
      </c>
    </row>
    <row r="69932" spans="1:17" x14ac:dyDescent="0.3">
      <c r="A69932" t="s">
        <v>13552</v>
      </c>
      <c r="B69932" t="s">
        <v>10676</v>
      </c>
      <c r="C69932" s="4" t="str">
        <f>INDEX(회사명!$L$4:$L$2250,MATCH($B69932,회사명!$H$4:$H$2250,0))</f>
        <v>컨버즈</v>
      </c>
      <c r="D69932" t="s">
        <v>10677</v>
      </c>
      <c r="E69932" t="s">
        <v>102</v>
      </c>
      <c r="F69932">
        <v>172</v>
      </c>
      <c r="G69932" t="s">
        <v>3545</v>
      </c>
      <c r="H69932">
        <v>12</v>
      </c>
      <c r="I69932" s="1">
        <v>44561</v>
      </c>
      <c r="J69932" t="s">
        <v>18</v>
      </c>
      <c r="K69932" t="s">
        <v>19</v>
      </c>
      <c r="L69932" t="s">
        <v>13553</v>
      </c>
      <c r="M69932" t="s">
        <v>4435</v>
      </c>
      <c r="N69932">
        <v>9609633773</v>
      </c>
      <c r="O69932">
        <v>7427595569</v>
      </c>
      <c r="P69932">
        <v>-3448533259</v>
      </c>
      <c r="Q69932" t="s">
        <v>22</v>
      </c>
    </row>
    <row r="69933" spans="1:17" x14ac:dyDescent="0.3">
      <c r="A69933" t="s">
        <v>13552</v>
      </c>
      <c r="B69933" t="s">
        <v>10676</v>
      </c>
      <c r="C69933" s="4" t="str">
        <f>INDEX(회사명!$L$4:$L$2250,MATCH($B69933,회사명!$H$4:$H$2250,0))</f>
        <v>컨버즈</v>
      </c>
      <c r="D69933" t="s">
        <v>10677</v>
      </c>
      <c r="E69933" t="s">
        <v>102</v>
      </c>
      <c r="F69933">
        <v>172</v>
      </c>
      <c r="G69933" t="s">
        <v>3545</v>
      </c>
      <c r="H69933">
        <v>12</v>
      </c>
      <c r="I69933" s="1">
        <v>44561</v>
      </c>
      <c r="J69933" t="s">
        <v>18</v>
      </c>
      <c r="K69933" t="s">
        <v>19</v>
      </c>
      <c r="L69933" t="s">
        <v>90</v>
      </c>
      <c r="M69933" t="s">
        <v>238</v>
      </c>
      <c r="N69933">
        <v>8774637500</v>
      </c>
      <c r="O69933">
        <v>6570694000</v>
      </c>
      <c r="P69933">
        <v>15391204500</v>
      </c>
      <c r="Q69933" t="s">
        <v>22</v>
      </c>
    </row>
    <row r="69934" spans="1:17" x14ac:dyDescent="0.3">
      <c r="A69934" t="s">
        <v>13552</v>
      </c>
      <c r="B69934" t="s">
        <v>10676</v>
      </c>
      <c r="C69934" s="4" t="str">
        <f>INDEX(회사명!$L$4:$L$2250,MATCH($B69934,회사명!$H$4:$H$2250,0))</f>
        <v>컨버즈</v>
      </c>
      <c r="D69934" t="s">
        <v>10677</v>
      </c>
      <c r="E69934" t="s">
        <v>102</v>
      </c>
      <c r="F69934">
        <v>172</v>
      </c>
      <c r="G69934" t="s">
        <v>3545</v>
      </c>
      <c r="H69934">
        <v>12</v>
      </c>
      <c r="I69934" s="1">
        <v>44561</v>
      </c>
      <c r="J69934" t="s">
        <v>18</v>
      </c>
      <c r="K69934" t="s">
        <v>19</v>
      </c>
      <c r="L69934" t="s">
        <v>94</v>
      </c>
      <c r="M69934" t="s">
        <v>1726</v>
      </c>
      <c r="N69934">
        <v>-109574452464</v>
      </c>
      <c r="O69934">
        <v>-107948155956</v>
      </c>
      <c r="P69934">
        <v>-101596917910</v>
      </c>
      <c r="Q69934" t="s">
        <v>22</v>
      </c>
    </row>
    <row r="69935" spans="1:17" x14ac:dyDescent="0.3">
      <c r="A69935" t="s">
        <v>13552</v>
      </c>
      <c r="B69935" t="s">
        <v>10676</v>
      </c>
      <c r="C69935" s="4" t="str">
        <f>INDEX(회사명!$L$4:$L$2250,MATCH($B69935,회사명!$H$4:$H$2250,0))</f>
        <v>컨버즈</v>
      </c>
      <c r="D69935" t="s">
        <v>10677</v>
      </c>
      <c r="E69935" t="s">
        <v>102</v>
      </c>
      <c r="F69935">
        <v>172</v>
      </c>
      <c r="G69935" t="s">
        <v>3545</v>
      </c>
      <c r="H69935">
        <v>12</v>
      </c>
      <c r="I69935" s="1">
        <v>44561</v>
      </c>
      <c r="J69935" t="s">
        <v>18</v>
      </c>
      <c r="K69935" t="s">
        <v>19</v>
      </c>
      <c r="L69935" t="s">
        <v>144</v>
      </c>
      <c r="M69935" t="s">
        <v>1728</v>
      </c>
      <c r="N69935">
        <v>110409448737</v>
      </c>
      <c r="O69935">
        <v>108805057525</v>
      </c>
      <c r="P69935">
        <v>82757180151</v>
      </c>
      <c r="Q69935" t="s">
        <v>22</v>
      </c>
    </row>
    <row r="69936" spans="1:17" x14ac:dyDescent="0.3">
      <c r="A69936" t="s">
        <v>13552</v>
      </c>
      <c r="B69936" t="s">
        <v>10676</v>
      </c>
      <c r="C69936" s="4" t="str">
        <f>INDEX(회사명!$L$4:$L$2250,MATCH($B69936,회사명!$H$4:$H$2250,0))</f>
        <v>컨버즈</v>
      </c>
      <c r="D69936" t="s">
        <v>10677</v>
      </c>
      <c r="E69936" t="s">
        <v>102</v>
      </c>
      <c r="F69936">
        <v>172</v>
      </c>
      <c r="G69936" t="s">
        <v>3545</v>
      </c>
      <c r="H69936">
        <v>12</v>
      </c>
      <c r="I69936" s="1">
        <v>44561</v>
      </c>
      <c r="J69936" t="s">
        <v>18</v>
      </c>
      <c r="K69936" t="s">
        <v>19</v>
      </c>
      <c r="L69936" t="s">
        <v>13554</v>
      </c>
      <c r="M69936" t="s">
        <v>576</v>
      </c>
      <c r="N69936">
        <v>0</v>
      </c>
      <c r="O69936">
        <v>95475037</v>
      </c>
      <c r="P69936">
        <v>0</v>
      </c>
      <c r="Q69936" t="s">
        <v>22</v>
      </c>
    </row>
    <row r="69937" spans="1:17" x14ac:dyDescent="0.3">
      <c r="A69937" t="s">
        <v>13552</v>
      </c>
      <c r="B69937" t="s">
        <v>10676</v>
      </c>
      <c r="C69937" s="4" t="str">
        <f>INDEX(회사명!$L$4:$L$2250,MATCH($B69937,회사명!$H$4:$H$2250,0))</f>
        <v>컨버즈</v>
      </c>
      <c r="D69937" t="s">
        <v>10677</v>
      </c>
      <c r="E69937" t="s">
        <v>102</v>
      </c>
      <c r="F69937">
        <v>172</v>
      </c>
      <c r="G69937" t="s">
        <v>3545</v>
      </c>
      <c r="H69937">
        <v>12</v>
      </c>
      <c r="I69937" s="1">
        <v>44561</v>
      </c>
      <c r="J69937" t="s">
        <v>18</v>
      </c>
      <c r="K69937" t="s">
        <v>19</v>
      </c>
      <c r="L69937" t="s">
        <v>96</v>
      </c>
      <c r="M69937" t="s">
        <v>97</v>
      </c>
      <c r="N69937">
        <v>9609633773</v>
      </c>
      <c r="O69937">
        <v>7523070606</v>
      </c>
      <c r="P69937">
        <v>-3448533259</v>
      </c>
      <c r="Q69937" t="s">
        <v>22</v>
      </c>
    </row>
    <row r="69938" spans="1:17" x14ac:dyDescent="0.3">
      <c r="A69938" t="s">
        <v>13552</v>
      </c>
      <c r="B69938" t="s">
        <v>10676</v>
      </c>
      <c r="C69938" s="4" t="str">
        <f>INDEX(회사명!$L$4:$L$2250,MATCH($B69938,회사명!$H$4:$H$2250,0))</f>
        <v>컨버즈</v>
      </c>
      <c r="D69938" t="s">
        <v>10677</v>
      </c>
      <c r="E69938" t="s">
        <v>102</v>
      </c>
      <c r="F69938">
        <v>172</v>
      </c>
      <c r="G69938" t="s">
        <v>3545</v>
      </c>
      <c r="H69938">
        <v>12</v>
      </c>
      <c r="I69938" s="1">
        <v>44561</v>
      </c>
      <c r="J69938" t="s">
        <v>18</v>
      </c>
      <c r="K69938" t="s">
        <v>19</v>
      </c>
      <c r="L69938" t="s">
        <v>98</v>
      </c>
      <c r="M69938" t="s">
        <v>151</v>
      </c>
      <c r="N69938">
        <v>33044552713</v>
      </c>
      <c r="O69938">
        <v>32146507443</v>
      </c>
      <c r="P69938">
        <v>27113647018</v>
      </c>
      <c r="Q69938" t="s">
        <v>22</v>
      </c>
    </row>
    <row r="69939" spans="1:17" x14ac:dyDescent="0.3">
      <c r="A69939" t="s">
        <v>13552</v>
      </c>
      <c r="B69939" t="s">
        <v>18274</v>
      </c>
      <c r="C69939" s="4" t="str">
        <f>INDEX(회사명!$L$4:$L$2250,MATCH($B69939,회사명!$H$4:$H$2250,0))</f>
        <v>컬러레이</v>
      </c>
      <c r="D69939" t="s">
        <v>18275</v>
      </c>
      <c r="E69939" t="s">
        <v>16</v>
      </c>
      <c r="F69939">
        <v>649</v>
      </c>
      <c r="G69939" t="s">
        <v>154</v>
      </c>
      <c r="H69939">
        <v>12</v>
      </c>
      <c r="I69939" s="1">
        <v>44561</v>
      </c>
      <c r="J69939" t="s">
        <v>18</v>
      </c>
      <c r="K69939" t="s">
        <v>13741</v>
      </c>
      <c r="L69939" t="s">
        <v>20</v>
      </c>
      <c r="M69939" t="s">
        <v>21</v>
      </c>
      <c r="Q69939" t="s">
        <v>22</v>
      </c>
    </row>
    <row r="69940" spans="1:17" x14ac:dyDescent="0.3">
      <c r="A69940" t="s">
        <v>13552</v>
      </c>
      <c r="B69940" t="s">
        <v>18274</v>
      </c>
      <c r="C69940" s="4" t="str">
        <f>INDEX(회사명!$L$4:$L$2250,MATCH($B69940,회사명!$H$4:$H$2250,0))</f>
        <v>컬러레이</v>
      </c>
      <c r="D69940" t="s">
        <v>18275</v>
      </c>
      <c r="E69940" t="s">
        <v>16</v>
      </c>
      <c r="F69940">
        <v>649</v>
      </c>
      <c r="G69940" t="s">
        <v>154</v>
      </c>
      <c r="H69940">
        <v>12</v>
      </c>
      <c r="I69940" s="1">
        <v>44561</v>
      </c>
      <c r="J69940" t="s">
        <v>18</v>
      </c>
      <c r="K69940" t="s">
        <v>13741</v>
      </c>
      <c r="L69940" t="s">
        <v>23</v>
      </c>
      <c r="M69940" t="s">
        <v>24</v>
      </c>
      <c r="N69940">
        <v>999713025</v>
      </c>
      <c r="O69940">
        <v>834853214</v>
      </c>
      <c r="P69940">
        <v>685583950</v>
      </c>
      <c r="Q69940" t="s">
        <v>22</v>
      </c>
    </row>
    <row r="69941" spans="1:17" x14ac:dyDescent="0.3">
      <c r="A69941" t="s">
        <v>13552</v>
      </c>
      <c r="B69941" t="s">
        <v>18274</v>
      </c>
      <c r="C69941" s="4" t="str">
        <f>INDEX(회사명!$L$4:$L$2250,MATCH($B69941,회사명!$H$4:$H$2250,0))</f>
        <v>컬러레이</v>
      </c>
      <c r="D69941" t="s">
        <v>18275</v>
      </c>
      <c r="E69941" t="s">
        <v>16</v>
      </c>
      <c r="F69941">
        <v>649</v>
      </c>
      <c r="G69941" t="s">
        <v>154</v>
      </c>
      <c r="H69941">
        <v>12</v>
      </c>
      <c r="I69941" s="1">
        <v>44561</v>
      </c>
      <c r="J69941" t="s">
        <v>18</v>
      </c>
      <c r="K69941" t="s">
        <v>13741</v>
      </c>
      <c r="L69941" t="s">
        <v>25</v>
      </c>
      <c r="M69941" t="s">
        <v>26</v>
      </c>
      <c r="N69941">
        <v>737335959</v>
      </c>
      <c r="O69941">
        <v>591571091</v>
      </c>
      <c r="P69941">
        <v>504811874</v>
      </c>
      <c r="Q69941" t="s">
        <v>22</v>
      </c>
    </row>
    <row r="69942" spans="1:17" x14ac:dyDescent="0.3">
      <c r="A69942" t="s">
        <v>13552</v>
      </c>
      <c r="B69942" t="s">
        <v>18274</v>
      </c>
      <c r="C69942" s="4" t="str">
        <f>INDEX(회사명!$L$4:$L$2250,MATCH($B69942,회사명!$H$4:$H$2250,0))</f>
        <v>컬러레이</v>
      </c>
      <c r="D69942" t="s">
        <v>18275</v>
      </c>
      <c r="E69942" t="s">
        <v>16</v>
      </c>
      <c r="F69942">
        <v>649</v>
      </c>
      <c r="G69942" t="s">
        <v>154</v>
      </c>
      <c r="H69942">
        <v>12</v>
      </c>
      <c r="I69942" s="1">
        <v>44561</v>
      </c>
      <c r="J69942" t="s">
        <v>18</v>
      </c>
      <c r="K69942" t="s">
        <v>13741</v>
      </c>
      <c r="L69942" t="s">
        <v>18276</v>
      </c>
      <c r="M69942" t="s">
        <v>595</v>
      </c>
      <c r="N69942">
        <v>123387299</v>
      </c>
      <c r="O69942">
        <v>80932583</v>
      </c>
      <c r="P69942">
        <v>62785800</v>
      </c>
      <c r="Q69942" t="s">
        <v>22</v>
      </c>
    </row>
    <row r="69943" spans="1:17" x14ac:dyDescent="0.3">
      <c r="A69943" t="s">
        <v>13552</v>
      </c>
      <c r="B69943" t="s">
        <v>18274</v>
      </c>
      <c r="C69943" s="4" t="str">
        <f>INDEX(회사명!$L$4:$L$2250,MATCH($B69943,회사명!$H$4:$H$2250,0))</f>
        <v>컬러레이</v>
      </c>
      <c r="D69943" t="s">
        <v>18275</v>
      </c>
      <c r="E69943" t="s">
        <v>16</v>
      </c>
      <c r="F69943">
        <v>649</v>
      </c>
      <c r="G69943" t="s">
        <v>154</v>
      </c>
      <c r="H69943">
        <v>12</v>
      </c>
      <c r="I69943" s="1">
        <v>44561</v>
      </c>
      <c r="J69943" t="s">
        <v>18</v>
      </c>
      <c r="K69943" t="s">
        <v>13741</v>
      </c>
      <c r="L69943" t="s">
        <v>29</v>
      </c>
      <c r="M69943" t="s">
        <v>30</v>
      </c>
      <c r="N69943">
        <v>89504290</v>
      </c>
      <c r="O69943">
        <v>122135427</v>
      </c>
      <c r="P69943">
        <v>66517180</v>
      </c>
      <c r="Q69943" t="s">
        <v>22</v>
      </c>
    </row>
    <row r="69944" spans="1:17" x14ac:dyDescent="0.3">
      <c r="A69944" t="s">
        <v>13552</v>
      </c>
      <c r="B69944" t="s">
        <v>18274</v>
      </c>
      <c r="C69944" s="4" t="str">
        <f>INDEX(회사명!$L$4:$L$2250,MATCH($B69944,회사명!$H$4:$H$2250,0))</f>
        <v>컬러레이</v>
      </c>
      <c r="D69944" t="s">
        <v>18275</v>
      </c>
      <c r="E69944" t="s">
        <v>16</v>
      </c>
      <c r="F69944">
        <v>649</v>
      </c>
      <c r="G69944" t="s">
        <v>154</v>
      </c>
      <c r="H69944">
        <v>12</v>
      </c>
      <c r="I69944" s="1">
        <v>44561</v>
      </c>
      <c r="J69944" t="s">
        <v>18</v>
      </c>
      <c r="K69944" t="s">
        <v>13741</v>
      </c>
      <c r="L69944" t="s">
        <v>31</v>
      </c>
      <c r="M69944" t="s">
        <v>32</v>
      </c>
      <c r="N69944">
        <v>47779937</v>
      </c>
      <c r="O69944">
        <v>39006409</v>
      </c>
      <c r="P69944">
        <v>49043088</v>
      </c>
      <c r="Q69944" t="s">
        <v>22</v>
      </c>
    </row>
    <row r="69945" spans="1:17" x14ac:dyDescent="0.3">
      <c r="A69945" t="s">
        <v>13552</v>
      </c>
      <c r="B69945" t="s">
        <v>18274</v>
      </c>
      <c r="C69945" s="4" t="str">
        <f>INDEX(회사명!$L$4:$L$2250,MATCH($B69945,회사명!$H$4:$H$2250,0))</f>
        <v>컬러레이</v>
      </c>
      <c r="D69945" t="s">
        <v>18275</v>
      </c>
      <c r="E69945" t="s">
        <v>16</v>
      </c>
      <c r="F69945">
        <v>649</v>
      </c>
      <c r="G69945" t="s">
        <v>154</v>
      </c>
      <c r="H69945">
        <v>12</v>
      </c>
      <c r="I69945" s="1">
        <v>44561</v>
      </c>
      <c r="J69945" t="s">
        <v>18</v>
      </c>
      <c r="K69945" t="s">
        <v>13741</v>
      </c>
      <c r="L69945" t="s">
        <v>35</v>
      </c>
      <c r="M69945" t="s">
        <v>36</v>
      </c>
      <c r="N69945">
        <v>135</v>
      </c>
      <c r="O69945">
        <v>111</v>
      </c>
      <c r="Q69945" t="s">
        <v>22</v>
      </c>
    </row>
    <row r="69946" spans="1:17" x14ac:dyDescent="0.3">
      <c r="A69946" t="s">
        <v>13552</v>
      </c>
      <c r="B69946" t="s">
        <v>18274</v>
      </c>
      <c r="C69946" s="4" t="str">
        <f>INDEX(회사명!$L$4:$L$2250,MATCH($B69946,회사명!$H$4:$H$2250,0))</f>
        <v>컬러레이</v>
      </c>
      <c r="D69946" t="s">
        <v>18275</v>
      </c>
      <c r="E69946" t="s">
        <v>16</v>
      </c>
      <c r="F69946">
        <v>649</v>
      </c>
      <c r="G69946" t="s">
        <v>154</v>
      </c>
      <c r="H69946">
        <v>12</v>
      </c>
      <c r="I69946" s="1">
        <v>44561</v>
      </c>
      <c r="J69946" t="s">
        <v>18</v>
      </c>
      <c r="K69946" t="s">
        <v>13741</v>
      </c>
      <c r="L69946" t="s">
        <v>37</v>
      </c>
      <c r="M69946" t="s">
        <v>38</v>
      </c>
      <c r="N69946">
        <v>1705405</v>
      </c>
      <c r="O69946">
        <v>1207593</v>
      </c>
      <c r="P69946">
        <v>2426008</v>
      </c>
      <c r="Q69946" t="s">
        <v>22</v>
      </c>
    </row>
    <row r="69947" spans="1:17" x14ac:dyDescent="0.3">
      <c r="A69947" t="s">
        <v>13552</v>
      </c>
      <c r="B69947" t="s">
        <v>18274</v>
      </c>
      <c r="C69947" s="4" t="str">
        <f>INDEX(회사명!$L$4:$L$2250,MATCH($B69947,회사명!$H$4:$H$2250,0))</f>
        <v>컬러레이</v>
      </c>
      <c r="D69947" t="s">
        <v>18275</v>
      </c>
      <c r="E69947" t="s">
        <v>16</v>
      </c>
      <c r="F69947">
        <v>649</v>
      </c>
      <c r="G69947" t="s">
        <v>154</v>
      </c>
      <c r="H69947">
        <v>12</v>
      </c>
      <c r="I69947" s="1">
        <v>44561</v>
      </c>
      <c r="J69947" t="s">
        <v>18</v>
      </c>
      <c r="K69947" t="s">
        <v>13741</v>
      </c>
      <c r="L69947" t="s">
        <v>41</v>
      </c>
      <c r="M69947" t="s">
        <v>42</v>
      </c>
      <c r="N69947">
        <v>345105260</v>
      </c>
      <c r="O69947">
        <v>348532281</v>
      </c>
      <c r="P69947">
        <v>325309671</v>
      </c>
      <c r="Q69947" t="s">
        <v>22</v>
      </c>
    </row>
    <row r="69948" spans="1:17" x14ac:dyDescent="0.3">
      <c r="A69948" t="s">
        <v>13552</v>
      </c>
      <c r="B69948" t="s">
        <v>18274</v>
      </c>
      <c r="C69948" s="4" t="str">
        <f>INDEX(회사명!$L$4:$L$2250,MATCH($B69948,회사명!$H$4:$H$2250,0))</f>
        <v>컬러레이</v>
      </c>
      <c r="D69948" t="s">
        <v>18275</v>
      </c>
      <c r="E69948" t="s">
        <v>16</v>
      </c>
      <c r="F69948">
        <v>649</v>
      </c>
      <c r="G69948" t="s">
        <v>154</v>
      </c>
      <c r="H69948">
        <v>12</v>
      </c>
      <c r="I69948" s="1">
        <v>44561</v>
      </c>
      <c r="J69948" t="s">
        <v>18</v>
      </c>
      <c r="K69948" t="s">
        <v>13741</v>
      </c>
      <c r="L69948" t="s">
        <v>18277</v>
      </c>
      <c r="M69948" t="s">
        <v>379</v>
      </c>
      <c r="N69948">
        <v>2315337</v>
      </c>
      <c r="O69948">
        <v>2203215</v>
      </c>
      <c r="P69948">
        <v>72688690</v>
      </c>
      <c r="Q69948" t="s">
        <v>22</v>
      </c>
    </row>
    <row r="69949" spans="1:17" x14ac:dyDescent="0.3">
      <c r="A69949" t="s">
        <v>13552</v>
      </c>
      <c r="B69949" t="s">
        <v>18274</v>
      </c>
      <c r="C69949" s="4" t="str">
        <f>INDEX(회사명!$L$4:$L$2250,MATCH($B69949,회사명!$H$4:$H$2250,0))</f>
        <v>컬러레이</v>
      </c>
      <c r="D69949" t="s">
        <v>18275</v>
      </c>
      <c r="E69949" t="s">
        <v>16</v>
      </c>
      <c r="F69949">
        <v>649</v>
      </c>
      <c r="G69949" t="s">
        <v>154</v>
      </c>
      <c r="H69949">
        <v>12</v>
      </c>
      <c r="I69949" s="1">
        <v>44561</v>
      </c>
      <c r="J69949" t="s">
        <v>18</v>
      </c>
      <c r="K69949" t="s">
        <v>13741</v>
      </c>
      <c r="L69949" t="s">
        <v>18278</v>
      </c>
      <c r="M69949" t="s">
        <v>473</v>
      </c>
      <c r="N69949">
        <v>1927535</v>
      </c>
      <c r="O69949">
        <v>1966983</v>
      </c>
      <c r="P69949">
        <v>10940337</v>
      </c>
      <c r="Q69949" t="s">
        <v>22</v>
      </c>
    </row>
    <row r="69950" spans="1:17" x14ac:dyDescent="0.3">
      <c r="A69950" t="s">
        <v>13552</v>
      </c>
      <c r="B69950" t="s">
        <v>18274</v>
      </c>
      <c r="C69950" s="4" t="str">
        <f>INDEX(회사명!$L$4:$L$2250,MATCH($B69950,회사명!$H$4:$H$2250,0))</f>
        <v>컬러레이</v>
      </c>
      <c r="D69950" t="s">
        <v>18275</v>
      </c>
      <c r="E69950" t="s">
        <v>16</v>
      </c>
      <c r="F69950">
        <v>649</v>
      </c>
      <c r="G69950" t="s">
        <v>154</v>
      </c>
      <c r="H69950">
        <v>12</v>
      </c>
      <c r="I69950" s="1">
        <v>44561</v>
      </c>
      <c r="J69950" t="s">
        <v>18</v>
      </c>
      <c r="K69950" t="s">
        <v>13741</v>
      </c>
      <c r="L69950" t="s">
        <v>51</v>
      </c>
      <c r="M69950" t="s">
        <v>52</v>
      </c>
      <c r="N69950">
        <v>327842189</v>
      </c>
      <c r="O69950">
        <v>331633272</v>
      </c>
      <c r="P69950">
        <v>228103905</v>
      </c>
      <c r="Q69950" t="s">
        <v>22</v>
      </c>
    </row>
    <row r="69951" spans="1:17" x14ac:dyDescent="0.3">
      <c r="A69951" t="s">
        <v>13552</v>
      </c>
      <c r="B69951" t="s">
        <v>18274</v>
      </c>
      <c r="C69951" s="4" t="str">
        <f>INDEX(회사명!$L$4:$L$2250,MATCH($B69951,회사명!$H$4:$H$2250,0))</f>
        <v>컬러레이</v>
      </c>
      <c r="D69951" t="s">
        <v>18275</v>
      </c>
      <c r="E69951" t="s">
        <v>16</v>
      </c>
      <c r="F69951">
        <v>649</v>
      </c>
      <c r="G69951" t="s">
        <v>154</v>
      </c>
      <c r="H69951">
        <v>12</v>
      </c>
      <c r="I69951" s="1">
        <v>44561</v>
      </c>
      <c r="J69951" t="s">
        <v>18</v>
      </c>
      <c r="K69951" t="s">
        <v>13741</v>
      </c>
      <c r="L69951" t="s">
        <v>18279</v>
      </c>
      <c r="M69951" t="s">
        <v>58</v>
      </c>
      <c r="N69951">
        <v>12038960</v>
      </c>
      <c r="O69951">
        <v>12323246</v>
      </c>
      <c r="P69951">
        <v>12611411</v>
      </c>
      <c r="Q69951" t="s">
        <v>22</v>
      </c>
    </row>
    <row r="69952" spans="1:17" x14ac:dyDescent="0.3">
      <c r="A69952" t="s">
        <v>13552</v>
      </c>
      <c r="B69952" t="s">
        <v>18274</v>
      </c>
      <c r="C69952" s="4" t="str">
        <f>INDEX(회사명!$L$4:$L$2250,MATCH($B69952,회사명!$H$4:$H$2250,0))</f>
        <v>컬러레이</v>
      </c>
      <c r="D69952" t="s">
        <v>18275</v>
      </c>
      <c r="E69952" t="s">
        <v>16</v>
      </c>
      <c r="F69952">
        <v>649</v>
      </c>
      <c r="G69952" t="s">
        <v>154</v>
      </c>
      <c r="H69952">
        <v>12</v>
      </c>
      <c r="I69952" s="1">
        <v>44561</v>
      </c>
      <c r="J69952" t="s">
        <v>18</v>
      </c>
      <c r="K69952" t="s">
        <v>13741</v>
      </c>
      <c r="L69952" t="s">
        <v>123</v>
      </c>
      <c r="M69952" t="s">
        <v>124</v>
      </c>
      <c r="N69952">
        <v>178197</v>
      </c>
      <c r="O69952">
        <v>198220</v>
      </c>
      <c r="P69952">
        <v>791489</v>
      </c>
      <c r="Q69952" t="s">
        <v>22</v>
      </c>
    </row>
    <row r="69953" spans="1:17" x14ac:dyDescent="0.3">
      <c r="A69953" t="s">
        <v>13552</v>
      </c>
      <c r="B69953" t="s">
        <v>18274</v>
      </c>
      <c r="C69953" s="4" t="str">
        <f>INDEX(회사명!$L$4:$L$2250,MATCH($B69953,회사명!$H$4:$H$2250,0))</f>
        <v>컬러레이</v>
      </c>
      <c r="D69953" t="s">
        <v>18275</v>
      </c>
      <c r="E69953" t="s">
        <v>16</v>
      </c>
      <c r="F69953">
        <v>649</v>
      </c>
      <c r="G69953" t="s">
        <v>154</v>
      </c>
      <c r="H69953">
        <v>12</v>
      </c>
      <c r="I69953" s="1">
        <v>44561</v>
      </c>
      <c r="J69953" t="s">
        <v>18</v>
      </c>
      <c r="K69953" t="s">
        <v>13741</v>
      </c>
      <c r="L69953" t="s">
        <v>125</v>
      </c>
      <c r="M69953" t="s">
        <v>126</v>
      </c>
      <c r="N69953">
        <v>803042</v>
      </c>
      <c r="O69953">
        <v>207345</v>
      </c>
      <c r="P69953">
        <v>173839</v>
      </c>
      <c r="Q69953" t="s">
        <v>22</v>
      </c>
    </row>
    <row r="69954" spans="1:17" x14ac:dyDescent="0.3">
      <c r="A69954" t="s">
        <v>13552</v>
      </c>
      <c r="B69954" t="s">
        <v>18274</v>
      </c>
      <c r="C69954" s="4" t="str">
        <f>INDEX(회사명!$L$4:$L$2250,MATCH($B69954,회사명!$H$4:$H$2250,0))</f>
        <v>컬러레이</v>
      </c>
      <c r="D69954" t="s">
        <v>18275</v>
      </c>
      <c r="E69954" t="s">
        <v>16</v>
      </c>
      <c r="F69954">
        <v>649</v>
      </c>
      <c r="G69954" t="s">
        <v>154</v>
      </c>
      <c r="H69954">
        <v>12</v>
      </c>
      <c r="I69954" s="1">
        <v>44561</v>
      </c>
      <c r="J69954" t="s">
        <v>18</v>
      </c>
      <c r="K69954" t="s">
        <v>13741</v>
      </c>
      <c r="L69954" t="s">
        <v>59</v>
      </c>
      <c r="M69954" t="s">
        <v>60</v>
      </c>
      <c r="N69954">
        <v>1344818285</v>
      </c>
      <c r="O69954">
        <v>1183385495</v>
      </c>
      <c r="P69954">
        <v>1010893621</v>
      </c>
      <c r="Q69954" t="s">
        <v>22</v>
      </c>
    </row>
    <row r="69955" spans="1:17" x14ac:dyDescent="0.3">
      <c r="A69955" t="s">
        <v>13552</v>
      </c>
      <c r="B69955" t="s">
        <v>18274</v>
      </c>
      <c r="C69955" s="4" t="str">
        <f>INDEX(회사명!$L$4:$L$2250,MATCH($B69955,회사명!$H$4:$H$2250,0))</f>
        <v>컬러레이</v>
      </c>
      <c r="D69955" t="s">
        <v>18275</v>
      </c>
      <c r="E69955" t="s">
        <v>16</v>
      </c>
      <c r="F69955">
        <v>649</v>
      </c>
      <c r="G69955" t="s">
        <v>154</v>
      </c>
      <c r="H69955">
        <v>12</v>
      </c>
      <c r="I69955" s="1">
        <v>44561</v>
      </c>
      <c r="J69955" t="s">
        <v>18</v>
      </c>
      <c r="K69955" t="s">
        <v>13741</v>
      </c>
      <c r="L69955" t="s">
        <v>61</v>
      </c>
      <c r="M69955" t="s">
        <v>62</v>
      </c>
      <c r="Q69955" t="s">
        <v>22</v>
      </c>
    </row>
    <row r="69956" spans="1:17" x14ac:dyDescent="0.3">
      <c r="A69956" t="s">
        <v>13552</v>
      </c>
      <c r="B69956" t="s">
        <v>18274</v>
      </c>
      <c r="C69956" s="4" t="str">
        <f>INDEX(회사명!$L$4:$L$2250,MATCH($B69956,회사명!$H$4:$H$2250,0))</f>
        <v>컬러레이</v>
      </c>
      <c r="D69956" t="s">
        <v>18275</v>
      </c>
      <c r="E69956" t="s">
        <v>16</v>
      </c>
      <c r="F69956">
        <v>649</v>
      </c>
      <c r="G69956" t="s">
        <v>154</v>
      </c>
      <c r="H69956">
        <v>12</v>
      </c>
      <c r="I69956" s="1">
        <v>44561</v>
      </c>
      <c r="J69956" t="s">
        <v>18</v>
      </c>
      <c r="K69956" t="s">
        <v>13741</v>
      </c>
      <c r="L69956" t="s">
        <v>63</v>
      </c>
      <c r="M69956" t="s">
        <v>64</v>
      </c>
      <c r="N69956">
        <v>124067300</v>
      </c>
      <c r="O69956">
        <v>99059680</v>
      </c>
      <c r="P69956">
        <v>55259223</v>
      </c>
      <c r="Q69956" t="s">
        <v>22</v>
      </c>
    </row>
    <row r="69957" spans="1:17" x14ac:dyDescent="0.3">
      <c r="A69957" t="s">
        <v>13552</v>
      </c>
      <c r="B69957" t="s">
        <v>18274</v>
      </c>
      <c r="C69957" s="4" t="str">
        <f>INDEX(회사명!$L$4:$L$2250,MATCH($B69957,회사명!$H$4:$H$2250,0))</f>
        <v>컬러레이</v>
      </c>
      <c r="D69957" t="s">
        <v>18275</v>
      </c>
      <c r="E69957" t="s">
        <v>16</v>
      </c>
      <c r="F69957">
        <v>649</v>
      </c>
      <c r="G69957" t="s">
        <v>154</v>
      </c>
      <c r="H69957">
        <v>12</v>
      </c>
      <c r="I69957" s="1">
        <v>44561</v>
      </c>
      <c r="J69957" t="s">
        <v>18</v>
      </c>
      <c r="K69957" t="s">
        <v>13741</v>
      </c>
      <c r="L69957" t="s">
        <v>65</v>
      </c>
      <c r="M69957" t="s">
        <v>66</v>
      </c>
      <c r="N69957">
        <v>33696404</v>
      </c>
      <c r="O69957">
        <v>20399444</v>
      </c>
      <c r="P69957">
        <v>19741108</v>
      </c>
      <c r="Q69957" t="s">
        <v>22</v>
      </c>
    </row>
    <row r="69958" spans="1:17" x14ac:dyDescent="0.3">
      <c r="A69958" t="s">
        <v>13552</v>
      </c>
      <c r="B69958" t="s">
        <v>18274</v>
      </c>
      <c r="C69958" s="4" t="str">
        <f>INDEX(회사명!$L$4:$L$2250,MATCH($B69958,회사명!$H$4:$H$2250,0))</f>
        <v>컬러레이</v>
      </c>
      <c r="D69958" t="s">
        <v>18275</v>
      </c>
      <c r="E69958" t="s">
        <v>16</v>
      </c>
      <c r="F69958">
        <v>649</v>
      </c>
      <c r="G69958" t="s">
        <v>154</v>
      </c>
      <c r="H69958">
        <v>12</v>
      </c>
      <c r="I69958" s="1">
        <v>44561</v>
      </c>
      <c r="J69958" t="s">
        <v>18</v>
      </c>
      <c r="K69958" t="s">
        <v>13741</v>
      </c>
      <c r="L69958" t="s">
        <v>67</v>
      </c>
      <c r="M69958" t="s">
        <v>68</v>
      </c>
      <c r="N69958">
        <v>83500000</v>
      </c>
      <c r="O69958">
        <v>66300000</v>
      </c>
      <c r="P69958">
        <v>29000000</v>
      </c>
      <c r="Q69958" t="s">
        <v>22</v>
      </c>
    </row>
    <row r="69959" spans="1:17" x14ac:dyDescent="0.3">
      <c r="A69959" t="s">
        <v>13552</v>
      </c>
      <c r="B69959" t="s">
        <v>18274</v>
      </c>
      <c r="C69959" s="4" t="str">
        <f>INDEX(회사명!$L$4:$L$2250,MATCH($B69959,회사명!$H$4:$H$2250,0))</f>
        <v>컬러레이</v>
      </c>
      <c r="D69959" t="s">
        <v>18275</v>
      </c>
      <c r="E69959" t="s">
        <v>16</v>
      </c>
      <c r="F69959">
        <v>649</v>
      </c>
      <c r="G69959" t="s">
        <v>154</v>
      </c>
      <c r="H69959">
        <v>12</v>
      </c>
      <c r="I69959" s="1">
        <v>44561</v>
      </c>
      <c r="J69959" t="s">
        <v>18</v>
      </c>
      <c r="K69959" t="s">
        <v>13741</v>
      </c>
      <c r="L69959" t="s">
        <v>134</v>
      </c>
      <c r="M69959" t="s">
        <v>135</v>
      </c>
      <c r="N69959">
        <v>25458</v>
      </c>
      <c r="O69959">
        <v>6978243</v>
      </c>
      <c r="P69959">
        <v>2398597</v>
      </c>
      <c r="Q69959" t="s">
        <v>22</v>
      </c>
    </row>
    <row r="69960" spans="1:17" x14ac:dyDescent="0.3">
      <c r="A69960" t="s">
        <v>13552</v>
      </c>
      <c r="B69960" t="s">
        <v>18274</v>
      </c>
      <c r="C69960" s="4" t="str">
        <f>INDEX(회사명!$L$4:$L$2250,MATCH($B69960,회사명!$H$4:$H$2250,0))</f>
        <v>컬러레이</v>
      </c>
      <c r="D69960" t="s">
        <v>18275</v>
      </c>
      <c r="E69960" t="s">
        <v>16</v>
      </c>
      <c r="F69960">
        <v>649</v>
      </c>
      <c r="G69960" t="s">
        <v>154</v>
      </c>
      <c r="H69960">
        <v>12</v>
      </c>
      <c r="I69960" s="1">
        <v>44561</v>
      </c>
      <c r="J69960" t="s">
        <v>18</v>
      </c>
      <c r="K69960" t="s">
        <v>13741</v>
      </c>
      <c r="L69960" t="s">
        <v>18280</v>
      </c>
      <c r="M69960" t="s">
        <v>521</v>
      </c>
      <c r="N69960">
        <v>135540</v>
      </c>
      <c r="O69960">
        <v>347094</v>
      </c>
      <c r="P69960">
        <v>1191374</v>
      </c>
      <c r="Q69960" t="s">
        <v>22</v>
      </c>
    </row>
    <row r="69961" spans="1:17" x14ac:dyDescent="0.3">
      <c r="A69961" t="s">
        <v>13552</v>
      </c>
      <c r="B69961" t="s">
        <v>18274</v>
      </c>
      <c r="C69961" s="4" t="str">
        <f>INDEX(회사명!$L$4:$L$2250,MATCH($B69961,회사명!$H$4:$H$2250,0))</f>
        <v>컬러레이</v>
      </c>
      <c r="D69961" t="s">
        <v>18275</v>
      </c>
      <c r="E69961" t="s">
        <v>16</v>
      </c>
      <c r="F69961">
        <v>649</v>
      </c>
      <c r="G69961" t="s">
        <v>154</v>
      </c>
      <c r="H69961">
        <v>12</v>
      </c>
      <c r="I69961" s="1">
        <v>44561</v>
      </c>
      <c r="J69961" t="s">
        <v>18</v>
      </c>
      <c r="K69961" t="s">
        <v>13741</v>
      </c>
      <c r="L69961" t="s">
        <v>77</v>
      </c>
      <c r="M69961" t="s">
        <v>78</v>
      </c>
      <c r="N69961">
        <v>6709898</v>
      </c>
      <c r="O69961">
        <v>5034899</v>
      </c>
      <c r="P69961">
        <v>2928144</v>
      </c>
      <c r="Q69961" t="s">
        <v>22</v>
      </c>
    </row>
    <row r="69962" spans="1:17" x14ac:dyDescent="0.3">
      <c r="A69962" t="s">
        <v>13552</v>
      </c>
      <c r="B69962" t="s">
        <v>18274</v>
      </c>
      <c r="C69962" s="4" t="str">
        <f>INDEX(회사명!$L$4:$L$2250,MATCH($B69962,회사명!$H$4:$H$2250,0))</f>
        <v>컬러레이</v>
      </c>
      <c r="D69962" t="s">
        <v>18275</v>
      </c>
      <c r="E69962" t="s">
        <v>16</v>
      </c>
      <c r="F69962">
        <v>649</v>
      </c>
      <c r="G69962" t="s">
        <v>154</v>
      </c>
      <c r="H69962">
        <v>12</v>
      </c>
      <c r="I69962" s="1">
        <v>44561</v>
      </c>
      <c r="J69962" t="s">
        <v>18</v>
      </c>
      <c r="K69962" t="s">
        <v>13741</v>
      </c>
      <c r="L69962" t="s">
        <v>79</v>
      </c>
      <c r="M69962" t="s">
        <v>80</v>
      </c>
      <c r="N69962">
        <v>225426</v>
      </c>
      <c r="O69962">
        <v>273361</v>
      </c>
      <c r="P69962">
        <v>739792</v>
      </c>
      <c r="Q69962" t="s">
        <v>22</v>
      </c>
    </row>
    <row r="69963" spans="1:17" x14ac:dyDescent="0.3">
      <c r="A69963" t="s">
        <v>13552</v>
      </c>
      <c r="B69963" t="s">
        <v>18274</v>
      </c>
      <c r="C69963" s="4" t="str">
        <f>INDEX(회사명!$L$4:$L$2250,MATCH($B69963,회사명!$H$4:$H$2250,0))</f>
        <v>컬러레이</v>
      </c>
      <c r="D69963" t="s">
        <v>18275</v>
      </c>
      <c r="E69963" t="s">
        <v>16</v>
      </c>
      <c r="F69963">
        <v>649</v>
      </c>
      <c r="G69963" t="s">
        <v>154</v>
      </c>
      <c r="H69963">
        <v>12</v>
      </c>
      <c r="I69963" s="1">
        <v>44561</v>
      </c>
      <c r="J69963" t="s">
        <v>18</v>
      </c>
      <c r="K69963" t="s">
        <v>13741</v>
      </c>
      <c r="L69963" t="s">
        <v>18281</v>
      </c>
      <c r="M69963" t="s">
        <v>168</v>
      </c>
      <c r="N69963">
        <v>83509</v>
      </c>
      <c r="Q69963" t="s">
        <v>22</v>
      </c>
    </row>
    <row r="69964" spans="1:17" x14ac:dyDescent="0.3">
      <c r="A69964" t="s">
        <v>13552</v>
      </c>
      <c r="B69964" t="s">
        <v>18274</v>
      </c>
      <c r="C69964" s="4" t="str">
        <f>INDEX(회사명!$L$4:$L$2250,MATCH($B69964,회사명!$H$4:$H$2250,0))</f>
        <v>컬러레이</v>
      </c>
      <c r="D69964" t="s">
        <v>18275</v>
      </c>
      <c r="E69964" t="s">
        <v>16</v>
      </c>
      <c r="F69964">
        <v>649</v>
      </c>
      <c r="G69964" t="s">
        <v>154</v>
      </c>
      <c r="H69964">
        <v>12</v>
      </c>
      <c r="I69964" s="1">
        <v>44561</v>
      </c>
      <c r="J69964" t="s">
        <v>18</v>
      </c>
      <c r="K69964" t="s">
        <v>13741</v>
      </c>
      <c r="L69964" t="s">
        <v>18282</v>
      </c>
      <c r="M69964" t="s">
        <v>525</v>
      </c>
      <c r="N69964">
        <v>141917</v>
      </c>
      <c r="O69964">
        <v>273361</v>
      </c>
      <c r="P69964">
        <v>739792</v>
      </c>
      <c r="Q69964" t="s">
        <v>22</v>
      </c>
    </row>
    <row r="69965" spans="1:17" x14ac:dyDescent="0.3">
      <c r="A69965" t="s">
        <v>13552</v>
      </c>
      <c r="B69965" t="s">
        <v>18274</v>
      </c>
      <c r="C69965" s="4" t="str">
        <f>INDEX(회사명!$L$4:$L$2250,MATCH($B69965,회사명!$H$4:$H$2250,0))</f>
        <v>컬러레이</v>
      </c>
      <c r="D69965" t="s">
        <v>18275</v>
      </c>
      <c r="E69965" t="s">
        <v>16</v>
      </c>
      <c r="F69965">
        <v>649</v>
      </c>
      <c r="G69965" t="s">
        <v>154</v>
      </c>
      <c r="H69965">
        <v>12</v>
      </c>
      <c r="I69965" s="1">
        <v>44561</v>
      </c>
      <c r="J69965" t="s">
        <v>18</v>
      </c>
      <c r="K69965" t="s">
        <v>13741</v>
      </c>
      <c r="L69965" t="s">
        <v>86</v>
      </c>
      <c r="M69965" t="s">
        <v>87</v>
      </c>
      <c r="N69965">
        <v>124292726</v>
      </c>
      <c r="O69965">
        <v>99333041</v>
      </c>
      <c r="P69965">
        <v>55999015</v>
      </c>
      <c r="Q69965" t="s">
        <v>22</v>
      </c>
    </row>
    <row r="69966" spans="1:17" x14ac:dyDescent="0.3">
      <c r="A69966" t="s">
        <v>13552</v>
      </c>
      <c r="B69966" t="s">
        <v>18274</v>
      </c>
      <c r="C69966" s="4" t="str">
        <f>INDEX(회사명!$L$4:$L$2250,MATCH($B69966,회사명!$H$4:$H$2250,0))</f>
        <v>컬러레이</v>
      </c>
      <c r="D69966" t="s">
        <v>18275</v>
      </c>
      <c r="E69966" t="s">
        <v>16</v>
      </c>
      <c r="F69966">
        <v>649</v>
      </c>
      <c r="G69966" t="s">
        <v>154</v>
      </c>
      <c r="H69966">
        <v>12</v>
      </c>
      <c r="I69966" s="1">
        <v>44561</v>
      </c>
      <c r="J69966" t="s">
        <v>18</v>
      </c>
      <c r="K69966" t="s">
        <v>13741</v>
      </c>
      <c r="L69966" t="s">
        <v>88</v>
      </c>
      <c r="M69966" t="s">
        <v>89</v>
      </c>
      <c r="Q69966" t="s">
        <v>22</v>
      </c>
    </row>
    <row r="69967" spans="1:17" x14ac:dyDescent="0.3">
      <c r="A69967" t="s">
        <v>13552</v>
      </c>
      <c r="B69967" t="s">
        <v>18274</v>
      </c>
      <c r="C69967" s="4" t="str">
        <f>INDEX(회사명!$L$4:$L$2250,MATCH($B69967,회사명!$H$4:$H$2250,0))</f>
        <v>컬러레이</v>
      </c>
      <c r="D69967" t="s">
        <v>18275</v>
      </c>
      <c r="E69967" t="s">
        <v>16</v>
      </c>
      <c r="F69967">
        <v>649</v>
      </c>
      <c r="G69967" t="s">
        <v>154</v>
      </c>
      <c r="H69967">
        <v>12</v>
      </c>
      <c r="I69967" s="1">
        <v>44561</v>
      </c>
      <c r="J69967" t="s">
        <v>18</v>
      </c>
      <c r="K69967" t="s">
        <v>13741</v>
      </c>
      <c r="L69967" t="s">
        <v>13553</v>
      </c>
      <c r="M69967" t="s">
        <v>4435</v>
      </c>
      <c r="N69967">
        <v>1220510525</v>
      </c>
      <c r="O69967">
        <v>1084052454</v>
      </c>
      <c r="P69967">
        <v>954894606</v>
      </c>
      <c r="Q69967" t="s">
        <v>22</v>
      </c>
    </row>
    <row r="69968" spans="1:17" x14ac:dyDescent="0.3">
      <c r="A69968" t="s">
        <v>13552</v>
      </c>
      <c r="B69968" t="s">
        <v>18274</v>
      </c>
      <c r="C69968" s="4" t="str">
        <f>INDEX(회사명!$L$4:$L$2250,MATCH($B69968,회사명!$H$4:$H$2250,0))</f>
        <v>컬러레이</v>
      </c>
      <c r="D69968" t="s">
        <v>18275</v>
      </c>
      <c r="E69968" t="s">
        <v>16</v>
      </c>
      <c r="F69968">
        <v>649</v>
      </c>
      <c r="G69968" t="s">
        <v>154</v>
      </c>
      <c r="H69968">
        <v>12</v>
      </c>
      <c r="I69968" s="1">
        <v>44561</v>
      </c>
      <c r="J69968" t="s">
        <v>18</v>
      </c>
      <c r="K69968" t="s">
        <v>13741</v>
      </c>
      <c r="L69968" t="s">
        <v>90</v>
      </c>
      <c r="M69968" t="s">
        <v>238</v>
      </c>
      <c r="N69968">
        <v>336160634</v>
      </c>
      <c r="O69968">
        <v>336160634</v>
      </c>
      <c r="P69968">
        <v>336160634</v>
      </c>
      <c r="Q69968" t="s">
        <v>22</v>
      </c>
    </row>
    <row r="69969" spans="1:17" x14ac:dyDescent="0.3">
      <c r="A69969" t="s">
        <v>13552</v>
      </c>
      <c r="B69969" t="s">
        <v>18274</v>
      </c>
      <c r="C69969" s="4" t="str">
        <f>INDEX(회사명!$L$4:$L$2250,MATCH($B69969,회사명!$H$4:$H$2250,0))</f>
        <v>컬러레이</v>
      </c>
      <c r="D69969" t="s">
        <v>18275</v>
      </c>
      <c r="E69969" t="s">
        <v>16</v>
      </c>
      <c r="F69969">
        <v>649</v>
      </c>
      <c r="G69969" t="s">
        <v>154</v>
      </c>
      <c r="H69969">
        <v>12</v>
      </c>
      <c r="I69969" s="1">
        <v>44561</v>
      </c>
      <c r="J69969" t="s">
        <v>18</v>
      </c>
      <c r="K69969" t="s">
        <v>13741</v>
      </c>
      <c r="L69969" t="s">
        <v>148</v>
      </c>
      <c r="M69969" t="s">
        <v>3513</v>
      </c>
      <c r="N69969">
        <v>-192276</v>
      </c>
      <c r="O69969">
        <v>103585</v>
      </c>
      <c r="P69969">
        <v>14631</v>
      </c>
      <c r="Q69969" t="s">
        <v>22</v>
      </c>
    </row>
    <row r="69970" spans="1:17" x14ac:dyDescent="0.3">
      <c r="A69970" t="s">
        <v>13552</v>
      </c>
      <c r="B69970" t="s">
        <v>18274</v>
      </c>
      <c r="C69970" s="4" t="str">
        <f>INDEX(회사명!$L$4:$L$2250,MATCH($B69970,회사명!$H$4:$H$2250,0))</f>
        <v>컬러레이</v>
      </c>
      <c r="D69970" t="s">
        <v>18275</v>
      </c>
      <c r="E69970" t="s">
        <v>16</v>
      </c>
      <c r="F69970">
        <v>649</v>
      </c>
      <c r="G69970" t="s">
        <v>154</v>
      </c>
      <c r="H69970">
        <v>12</v>
      </c>
      <c r="I69970" s="1">
        <v>44561</v>
      </c>
      <c r="J69970" t="s">
        <v>18</v>
      </c>
      <c r="K69970" t="s">
        <v>13741</v>
      </c>
      <c r="L69970" t="s">
        <v>94</v>
      </c>
      <c r="M69970" t="s">
        <v>3515</v>
      </c>
      <c r="N69970">
        <v>884542167</v>
      </c>
      <c r="O69970">
        <v>747788235</v>
      </c>
      <c r="P69970">
        <v>618719341</v>
      </c>
      <c r="Q69970" t="s">
        <v>22</v>
      </c>
    </row>
    <row r="69971" spans="1:17" x14ac:dyDescent="0.3">
      <c r="A69971" t="s">
        <v>13552</v>
      </c>
      <c r="B69971" t="s">
        <v>18274</v>
      </c>
      <c r="C69971" s="4" t="str">
        <f>INDEX(회사명!$L$4:$L$2250,MATCH($B69971,회사명!$H$4:$H$2250,0))</f>
        <v>컬러레이</v>
      </c>
      <c r="D69971" t="s">
        <v>18275</v>
      </c>
      <c r="E69971" t="s">
        <v>16</v>
      </c>
      <c r="F69971">
        <v>649</v>
      </c>
      <c r="G69971" t="s">
        <v>154</v>
      </c>
      <c r="H69971">
        <v>12</v>
      </c>
      <c r="I69971" s="1">
        <v>44561</v>
      </c>
      <c r="J69971" t="s">
        <v>18</v>
      </c>
      <c r="K69971" t="s">
        <v>13741</v>
      </c>
      <c r="L69971" t="s">
        <v>13554</v>
      </c>
      <c r="M69971" t="s">
        <v>576</v>
      </c>
      <c r="N69971">
        <v>15034</v>
      </c>
      <c r="Q69971" t="s">
        <v>22</v>
      </c>
    </row>
    <row r="69972" spans="1:17" x14ac:dyDescent="0.3">
      <c r="A69972" t="s">
        <v>13552</v>
      </c>
      <c r="B69972" t="s">
        <v>18274</v>
      </c>
      <c r="C69972" s="4" t="str">
        <f>INDEX(회사명!$L$4:$L$2250,MATCH($B69972,회사명!$H$4:$H$2250,0))</f>
        <v>컬러레이</v>
      </c>
      <c r="D69972" t="s">
        <v>18275</v>
      </c>
      <c r="E69972" t="s">
        <v>16</v>
      </c>
      <c r="F69972">
        <v>649</v>
      </c>
      <c r="G69972" t="s">
        <v>154</v>
      </c>
      <c r="H69972">
        <v>12</v>
      </c>
      <c r="I69972" s="1">
        <v>44561</v>
      </c>
      <c r="J69972" t="s">
        <v>18</v>
      </c>
      <c r="K69972" t="s">
        <v>13741</v>
      </c>
      <c r="L69972" t="s">
        <v>96</v>
      </c>
      <c r="M69972" t="s">
        <v>97</v>
      </c>
      <c r="N69972">
        <v>1220525559</v>
      </c>
      <c r="O69972">
        <v>1084052454</v>
      </c>
      <c r="P69972">
        <v>954894606</v>
      </c>
      <c r="Q69972" t="s">
        <v>22</v>
      </c>
    </row>
    <row r="69973" spans="1:17" x14ac:dyDescent="0.3">
      <c r="A69973" t="s">
        <v>13552</v>
      </c>
      <c r="B69973" t="s">
        <v>18274</v>
      </c>
      <c r="C69973" s="4" t="str">
        <f>INDEX(회사명!$L$4:$L$2250,MATCH($B69973,회사명!$H$4:$H$2250,0))</f>
        <v>컬러레이</v>
      </c>
      <c r="D69973" t="s">
        <v>18275</v>
      </c>
      <c r="E69973" t="s">
        <v>16</v>
      </c>
      <c r="F69973">
        <v>649</v>
      </c>
      <c r="G69973" t="s">
        <v>154</v>
      </c>
      <c r="H69973">
        <v>12</v>
      </c>
      <c r="I69973" s="1">
        <v>44561</v>
      </c>
      <c r="J69973" t="s">
        <v>18</v>
      </c>
      <c r="K69973" t="s">
        <v>13741</v>
      </c>
      <c r="L69973" t="s">
        <v>98</v>
      </c>
      <c r="M69973" t="s">
        <v>151</v>
      </c>
      <c r="N69973">
        <v>1344818285</v>
      </c>
      <c r="O69973">
        <v>1183385495</v>
      </c>
      <c r="P69973">
        <v>1010893621</v>
      </c>
      <c r="Q69973" t="s">
        <v>22</v>
      </c>
    </row>
    <row r="69974" spans="1:17" x14ac:dyDescent="0.3">
      <c r="A69974" t="s">
        <v>13552</v>
      </c>
      <c r="B69974" t="s">
        <v>10683</v>
      </c>
      <c r="C69974" s="4" t="str">
        <f>INDEX(회사명!$L$4:$L$2250,MATCH($B69974,회사명!$H$4:$H$2250,0))</f>
        <v>컴투스</v>
      </c>
      <c r="D69974" t="s">
        <v>10684</v>
      </c>
      <c r="E69974" t="s">
        <v>16</v>
      </c>
      <c r="F69974">
        <v>582</v>
      </c>
      <c r="G69974" t="s">
        <v>579</v>
      </c>
      <c r="H69974">
        <v>12</v>
      </c>
      <c r="I69974" s="1">
        <v>44561</v>
      </c>
      <c r="J69974" t="s">
        <v>18</v>
      </c>
      <c r="K69974" t="s">
        <v>19</v>
      </c>
      <c r="L69974" t="s">
        <v>20</v>
      </c>
      <c r="M69974" t="s">
        <v>21</v>
      </c>
      <c r="Q69974" t="s">
        <v>22</v>
      </c>
    </row>
    <row r="69975" spans="1:17" x14ac:dyDescent="0.3">
      <c r="A69975" t="s">
        <v>13552</v>
      </c>
      <c r="B69975" t="s">
        <v>10683</v>
      </c>
      <c r="C69975" s="4" t="str">
        <f>INDEX(회사명!$L$4:$L$2250,MATCH($B69975,회사명!$H$4:$H$2250,0))</f>
        <v>컴투스</v>
      </c>
      <c r="D69975" t="s">
        <v>10684</v>
      </c>
      <c r="E69975" t="s">
        <v>16</v>
      </c>
      <c r="F69975">
        <v>582</v>
      </c>
      <c r="G69975" t="s">
        <v>579</v>
      </c>
      <c r="H69975">
        <v>12</v>
      </c>
      <c r="I69975" s="1">
        <v>44561</v>
      </c>
      <c r="J69975" t="s">
        <v>18</v>
      </c>
      <c r="K69975" t="s">
        <v>19</v>
      </c>
      <c r="L69975" t="s">
        <v>23</v>
      </c>
      <c r="M69975" t="s">
        <v>24</v>
      </c>
      <c r="N69975">
        <v>644908681594</v>
      </c>
      <c r="O69975">
        <v>716079514001</v>
      </c>
      <c r="P69975">
        <v>765543167212</v>
      </c>
      <c r="Q69975" t="s">
        <v>22</v>
      </c>
    </row>
    <row r="69976" spans="1:17" x14ac:dyDescent="0.3">
      <c r="A69976" t="s">
        <v>13552</v>
      </c>
      <c r="B69976" t="s">
        <v>10683</v>
      </c>
      <c r="C69976" s="4" t="str">
        <f>INDEX(회사명!$L$4:$L$2250,MATCH($B69976,회사명!$H$4:$H$2250,0))</f>
        <v>컴투스</v>
      </c>
      <c r="D69976" t="s">
        <v>10684</v>
      </c>
      <c r="E69976" t="s">
        <v>16</v>
      </c>
      <c r="F69976">
        <v>582</v>
      </c>
      <c r="G69976" t="s">
        <v>579</v>
      </c>
      <c r="H69976">
        <v>12</v>
      </c>
      <c r="I69976" s="1">
        <v>44561</v>
      </c>
      <c r="J69976" t="s">
        <v>18</v>
      </c>
      <c r="K69976" t="s">
        <v>19</v>
      </c>
      <c r="L69976" t="s">
        <v>25</v>
      </c>
      <c r="M69976" t="s">
        <v>26</v>
      </c>
      <c r="N69976">
        <v>253740228646</v>
      </c>
      <c r="O69976">
        <v>58000105069</v>
      </c>
      <c r="P69976">
        <v>35694606261</v>
      </c>
      <c r="Q69976" t="s">
        <v>22</v>
      </c>
    </row>
    <row r="69977" spans="1:17" x14ac:dyDescent="0.3">
      <c r="A69977" t="s">
        <v>13552</v>
      </c>
      <c r="B69977" t="s">
        <v>10683</v>
      </c>
      <c r="C69977" s="4" t="str">
        <f>INDEX(회사명!$L$4:$L$2250,MATCH($B69977,회사명!$H$4:$H$2250,0))</f>
        <v>컴투스</v>
      </c>
      <c r="D69977" t="s">
        <v>10684</v>
      </c>
      <c r="E69977" t="s">
        <v>16</v>
      </c>
      <c r="F69977">
        <v>582</v>
      </c>
      <c r="G69977" t="s">
        <v>579</v>
      </c>
      <c r="H69977">
        <v>12</v>
      </c>
      <c r="I69977" s="1">
        <v>44561</v>
      </c>
      <c r="J69977" t="s">
        <v>18</v>
      </c>
      <c r="K69977" t="s">
        <v>19</v>
      </c>
      <c r="L69977" t="s">
        <v>18283</v>
      </c>
      <c r="M69977" t="s">
        <v>10686</v>
      </c>
      <c r="N69977">
        <v>25000000000</v>
      </c>
      <c r="O69977">
        <v>97000000000</v>
      </c>
      <c r="P69977">
        <v>155000000000</v>
      </c>
      <c r="Q69977" t="s">
        <v>22</v>
      </c>
    </row>
    <row r="69978" spans="1:17" x14ac:dyDescent="0.3">
      <c r="A69978" t="s">
        <v>13552</v>
      </c>
      <c r="B69978" t="s">
        <v>10683</v>
      </c>
      <c r="C69978" s="4" t="str">
        <f>INDEX(회사명!$L$4:$L$2250,MATCH($B69978,회사명!$H$4:$H$2250,0))</f>
        <v>컴투스</v>
      </c>
      <c r="D69978" t="s">
        <v>10684</v>
      </c>
      <c r="E69978" t="s">
        <v>16</v>
      </c>
      <c r="F69978">
        <v>582</v>
      </c>
      <c r="G69978" t="s">
        <v>579</v>
      </c>
      <c r="H69978">
        <v>12</v>
      </c>
      <c r="I69978" s="1">
        <v>44561</v>
      </c>
      <c r="J69978" t="s">
        <v>18</v>
      </c>
      <c r="K69978" t="s">
        <v>19</v>
      </c>
      <c r="L69978" t="s">
        <v>537</v>
      </c>
      <c r="M69978" t="s">
        <v>3334</v>
      </c>
      <c r="N69978">
        <v>14829145200</v>
      </c>
      <c r="O69978">
        <v>4984445000</v>
      </c>
      <c r="P69978">
        <v>4992137601</v>
      </c>
      <c r="Q69978" t="s">
        <v>22</v>
      </c>
    </row>
    <row r="69979" spans="1:17" x14ac:dyDescent="0.3">
      <c r="A69979" t="s">
        <v>13552</v>
      </c>
      <c r="B69979" t="s">
        <v>10683</v>
      </c>
      <c r="C69979" s="4" t="str">
        <f>INDEX(회사명!$L$4:$L$2250,MATCH($B69979,회사명!$H$4:$H$2250,0))</f>
        <v>컴투스</v>
      </c>
      <c r="D69979" t="s">
        <v>10684</v>
      </c>
      <c r="E69979" t="s">
        <v>16</v>
      </c>
      <c r="F69979">
        <v>582</v>
      </c>
      <c r="G69979" t="s">
        <v>579</v>
      </c>
      <c r="H69979">
        <v>12</v>
      </c>
      <c r="I69979" s="1">
        <v>44561</v>
      </c>
      <c r="J69979" t="s">
        <v>18</v>
      </c>
      <c r="K69979" t="s">
        <v>19</v>
      </c>
      <c r="L69979" t="s">
        <v>18284</v>
      </c>
      <c r="M69979" t="s">
        <v>175</v>
      </c>
      <c r="N69979">
        <v>225099575416</v>
      </c>
      <c r="O69979">
        <v>487040831857</v>
      </c>
      <c r="P69979">
        <v>504966561979</v>
      </c>
      <c r="Q69979" t="s">
        <v>22</v>
      </c>
    </row>
    <row r="69980" spans="1:17" x14ac:dyDescent="0.3">
      <c r="A69980" t="s">
        <v>13552</v>
      </c>
      <c r="B69980" t="s">
        <v>10683</v>
      </c>
      <c r="C69980" s="4" t="str">
        <f>INDEX(회사명!$L$4:$L$2250,MATCH($B69980,회사명!$H$4:$H$2250,0))</f>
        <v>컴투스</v>
      </c>
      <c r="D69980" t="s">
        <v>10684</v>
      </c>
      <c r="E69980" t="s">
        <v>16</v>
      </c>
      <c r="F69980">
        <v>582</v>
      </c>
      <c r="G69980" t="s">
        <v>579</v>
      </c>
      <c r="H69980">
        <v>12</v>
      </c>
      <c r="I69980" s="1">
        <v>44561</v>
      </c>
      <c r="J69980" t="s">
        <v>18</v>
      </c>
      <c r="K69980" t="s">
        <v>19</v>
      </c>
      <c r="L69980" t="s">
        <v>18285</v>
      </c>
      <c r="M69980" t="s">
        <v>2116</v>
      </c>
      <c r="N69980">
        <v>80358584010</v>
      </c>
      <c r="O69980">
        <v>53486140713</v>
      </c>
      <c r="P69980">
        <v>48738432722</v>
      </c>
      <c r="Q69980" t="s">
        <v>22</v>
      </c>
    </row>
    <row r="69981" spans="1:17" x14ac:dyDescent="0.3">
      <c r="A69981" t="s">
        <v>13552</v>
      </c>
      <c r="B69981" t="s">
        <v>10683</v>
      </c>
      <c r="C69981" s="4" t="str">
        <f>INDEX(회사명!$L$4:$L$2250,MATCH($B69981,회사명!$H$4:$H$2250,0))</f>
        <v>컴투스</v>
      </c>
      <c r="D69981" t="s">
        <v>10684</v>
      </c>
      <c r="E69981" t="s">
        <v>16</v>
      </c>
      <c r="F69981">
        <v>582</v>
      </c>
      <c r="G69981" t="s">
        <v>579</v>
      </c>
      <c r="H69981">
        <v>12</v>
      </c>
      <c r="I69981" s="1">
        <v>44561</v>
      </c>
      <c r="J69981" t="s">
        <v>18</v>
      </c>
      <c r="K69981" t="s">
        <v>19</v>
      </c>
      <c r="L69981" t="s">
        <v>31</v>
      </c>
      <c r="M69981" t="s">
        <v>32</v>
      </c>
      <c r="N69981">
        <v>6208764715</v>
      </c>
      <c r="Q69981" t="s">
        <v>22</v>
      </c>
    </row>
    <row r="69982" spans="1:17" x14ac:dyDescent="0.3">
      <c r="A69982" t="s">
        <v>13552</v>
      </c>
      <c r="B69982" t="s">
        <v>10683</v>
      </c>
      <c r="C69982" s="4" t="str">
        <f>INDEX(회사명!$L$4:$L$2250,MATCH($B69982,회사명!$H$4:$H$2250,0))</f>
        <v>컴투스</v>
      </c>
      <c r="D69982" t="s">
        <v>10684</v>
      </c>
      <c r="E69982" t="s">
        <v>16</v>
      </c>
      <c r="F69982">
        <v>582</v>
      </c>
      <c r="G69982" t="s">
        <v>579</v>
      </c>
      <c r="H69982">
        <v>12</v>
      </c>
      <c r="I69982" s="1">
        <v>44561</v>
      </c>
      <c r="J69982" t="s">
        <v>18</v>
      </c>
      <c r="K69982" t="s">
        <v>19</v>
      </c>
      <c r="L69982" t="s">
        <v>18286</v>
      </c>
      <c r="M69982" t="s">
        <v>621</v>
      </c>
      <c r="N69982">
        <v>6328824858</v>
      </c>
      <c r="O69982">
        <v>4797331457</v>
      </c>
      <c r="P69982">
        <v>7518601909</v>
      </c>
      <c r="Q69982" t="s">
        <v>22</v>
      </c>
    </row>
    <row r="69983" spans="1:17" x14ac:dyDescent="0.3">
      <c r="A69983" t="s">
        <v>13552</v>
      </c>
      <c r="B69983" t="s">
        <v>10683</v>
      </c>
      <c r="C69983" s="4" t="str">
        <f>INDEX(회사명!$L$4:$L$2250,MATCH($B69983,회사명!$H$4:$H$2250,0))</f>
        <v>컴투스</v>
      </c>
      <c r="D69983" t="s">
        <v>10684</v>
      </c>
      <c r="E69983" t="s">
        <v>16</v>
      </c>
      <c r="F69983">
        <v>582</v>
      </c>
      <c r="G69983" t="s">
        <v>579</v>
      </c>
      <c r="H69983">
        <v>12</v>
      </c>
      <c r="I69983" s="1">
        <v>44561</v>
      </c>
      <c r="J69983" t="s">
        <v>18</v>
      </c>
      <c r="K69983" t="s">
        <v>19</v>
      </c>
      <c r="L69983" t="s">
        <v>37</v>
      </c>
      <c r="M69983" t="s">
        <v>38</v>
      </c>
      <c r="N69983">
        <v>33306503179</v>
      </c>
      <c r="O69983">
        <v>10770659905</v>
      </c>
      <c r="P69983">
        <v>8632826740</v>
      </c>
      <c r="Q69983" t="s">
        <v>22</v>
      </c>
    </row>
    <row r="69984" spans="1:17" x14ac:dyDescent="0.3">
      <c r="A69984" t="s">
        <v>13552</v>
      </c>
      <c r="B69984" t="s">
        <v>10683</v>
      </c>
      <c r="C69984" s="4" t="str">
        <f>INDEX(회사명!$L$4:$L$2250,MATCH($B69984,회사명!$H$4:$H$2250,0))</f>
        <v>컴투스</v>
      </c>
      <c r="D69984" t="s">
        <v>10684</v>
      </c>
      <c r="E69984" t="s">
        <v>16</v>
      </c>
      <c r="F69984">
        <v>582</v>
      </c>
      <c r="G69984" t="s">
        <v>579</v>
      </c>
      <c r="H69984">
        <v>12</v>
      </c>
      <c r="I69984" s="1">
        <v>44561</v>
      </c>
      <c r="J69984" t="s">
        <v>18</v>
      </c>
      <c r="K69984" t="s">
        <v>19</v>
      </c>
      <c r="L69984" t="s">
        <v>35</v>
      </c>
      <c r="M69984" t="s">
        <v>36</v>
      </c>
      <c r="N69984">
        <v>37055570</v>
      </c>
      <c r="Q69984" t="s">
        <v>22</v>
      </c>
    </row>
    <row r="69985" spans="1:17" x14ac:dyDescent="0.3">
      <c r="A69985" t="s">
        <v>13552</v>
      </c>
      <c r="B69985" t="s">
        <v>10683</v>
      </c>
      <c r="C69985" s="4" t="str">
        <f>INDEX(회사명!$L$4:$L$2250,MATCH($B69985,회사명!$H$4:$H$2250,0))</f>
        <v>컴투스</v>
      </c>
      <c r="D69985" t="s">
        <v>10684</v>
      </c>
      <c r="E69985" t="s">
        <v>16</v>
      </c>
      <c r="F69985">
        <v>582</v>
      </c>
      <c r="G69985" t="s">
        <v>579</v>
      </c>
      <c r="H69985">
        <v>12</v>
      </c>
      <c r="I69985" s="1">
        <v>44561</v>
      </c>
      <c r="J69985" t="s">
        <v>18</v>
      </c>
      <c r="K69985" t="s">
        <v>19</v>
      </c>
      <c r="L69985" t="s">
        <v>41</v>
      </c>
      <c r="M69985" t="s">
        <v>42</v>
      </c>
      <c r="N69985">
        <v>1213896506223</v>
      </c>
      <c r="O69985">
        <v>333052984424</v>
      </c>
      <c r="P69985">
        <v>239434844094</v>
      </c>
      <c r="Q69985" t="s">
        <v>22</v>
      </c>
    </row>
    <row r="69986" spans="1:17" x14ac:dyDescent="0.3">
      <c r="A69986" t="s">
        <v>13552</v>
      </c>
      <c r="B69986" t="s">
        <v>10683</v>
      </c>
      <c r="C69986" s="4" t="str">
        <f>INDEX(회사명!$L$4:$L$2250,MATCH($B69986,회사명!$H$4:$H$2250,0))</f>
        <v>컴투스</v>
      </c>
      <c r="D69986" t="s">
        <v>10684</v>
      </c>
      <c r="E69986" t="s">
        <v>16</v>
      </c>
      <c r="F69986">
        <v>582</v>
      </c>
      <c r="G69986" t="s">
        <v>579</v>
      </c>
      <c r="H69986">
        <v>12</v>
      </c>
      <c r="I69986" s="1">
        <v>44561</v>
      </c>
      <c r="J69986" t="s">
        <v>18</v>
      </c>
      <c r="K69986" t="s">
        <v>19</v>
      </c>
      <c r="L69986" t="s">
        <v>18287</v>
      </c>
      <c r="M69986" t="s">
        <v>115</v>
      </c>
      <c r="N69986">
        <v>464797325709</v>
      </c>
      <c r="O69986">
        <v>201075637262</v>
      </c>
      <c r="P69986">
        <v>151636429614</v>
      </c>
      <c r="Q69986" t="s">
        <v>22</v>
      </c>
    </row>
    <row r="69987" spans="1:17" x14ac:dyDescent="0.3">
      <c r="A69987" t="s">
        <v>13552</v>
      </c>
      <c r="B69987" t="s">
        <v>10683</v>
      </c>
      <c r="C69987" s="4" t="str">
        <f>INDEX(회사명!$L$4:$L$2250,MATCH($B69987,회사명!$H$4:$H$2250,0))</f>
        <v>컴투스</v>
      </c>
      <c r="D69987" t="s">
        <v>10684</v>
      </c>
      <c r="E69987" t="s">
        <v>16</v>
      </c>
      <c r="F69987">
        <v>582</v>
      </c>
      <c r="G69987" t="s">
        <v>579</v>
      </c>
      <c r="H69987">
        <v>12</v>
      </c>
      <c r="I69987" s="1">
        <v>44561</v>
      </c>
      <c r="J69987" t="s">
        <v>18</v>
      </c>
      <c r="K69987" t="s">
        <v>19</v>
      </c>
      <c r="L69987" t="s">
        <v>112</v>
      </c>
      <c r="M69987" t="s">
        <v>614</v>
      </c>
      <c r="N69987">
        <v>192353190438</v>
      </c>
      <c r="O69987">
        <v>17958343861</v>
      </c>
      <c r="P69987">
        <v>7923901758</v>
      </c>
      <c r="Q69987" t="s">
        <v>22</v>
      </c>
    </row>
    <row r="69988" spans="1:17" x14ac:dyDescent="0.3">
      <c r="A69988" t="s">
        <v>13552</v>
      </c>
      <c r="B69988" t="s">
        <v>10683</v>
      </c>
      <c r="C69988" s="4" t="str">
        <f>INDEX(회사명!$L$4:$L$2250,MATCH($B69988,회사명!$H$4:$H$2250,0))</f>
        <v>컴투스</v>
      </c>
      <c r="D69988" t="s">
        <v>10684</v>
      </c>
      <c r="E69988" t="s">
        <v>16</v>
      </c>
      <c r="F69988">
        <v>582</v>
      </c>
      <c r="G69988" t="s">
        <v>579</v>
      </c>
      <c r="H69988">
        <v>12</v>
      </c>
      <c r="I69988" s="1">
        <v>44561</v>
      </c>
      <c r="J69988" t="s">
        <v>18</v>
      </c>
      <c r="K69988" t="s">
        <v>19</v>
      </c>
      <c r="L69988" t="s">
        <v>18288</v>
      </c>
      <c r="M69988" t="s">
        <v>1586</v>
      </c>
      <c r="N69988">
        <v>52186441</v>
      </c>
      <c r="O69988">
        <v>5000000000</v>
      </c>
      <c r="Q69988" t="s">
        <v>22</v>
      </c>
    </row>
    <row r="69989" spans="1:17" x14ac:dyDescent="0.3">
      <c r="A69989" t="s">
        <v>13552</v>
      </c>
      <c r="B69989" t="s">
        <v>10683</v>
      </c>
      <c r="C69989" s="4" t="str">
        <f>INDEX(회사명!$L$4:$L$2250,MATCH($B69989,회사명!$H$4:$H$2250,0))</f>
        <v>컴투스</v>
      </c>
      <c r="D69989" t="s">
        <v>10684</v>
      </c>
      <c r="E69989" t="s">
        <v>16</v>
      </c>
      <c r="F69989">
        <v>582</v>
      </c>
      <c r="G69989" t="s">
        <v>579</v>
      </c>
      <c r="H69989">
        <v>12</v>
      </c>
      <c r="I69989" s="1">
        <v>44561</v>
      </c>
      <c r="J69989" t="s">
        <v>18</v>
      </c>
      <c r="K69989" t="s">
        <v>19</v>
      </c>
      <c r="L69989" t="s">
        <v>43</v>
      </c>
      <c r="M69989" t="s">
        <v>623</v>
      </c>
      <c r="N69989">
        <v>16757665303</v>
      </c>
      <c r="O69989">
        <v>10206185336</v>
      </c>
      <c r="P69989">
        <v>9174103344</v>
      </c>
      <c r="Q69989" t="s">
        <v>22</v>
      </c>
    </row>
    <row r="69990" spans="1:17" x14ac:dyDescent="0.3">
      <c r="A69990" t="s">
        <v>13552</v>
      </c>
      <c r="B69990" t="s">
        <v>10683</v>
      </c>
      <c r="C69990" s="4" t="str">
        <f>INDEX(회사명!$L$4:$L$2250,MATCH($B69990,회사명!$H$4:$H$2250,0))</f>
        <v>컴투스</v>
      </c>
      <c r="D69990" t="s">
        <v>10684</v>
      </c>
      <c r="E69990" t="s">
        <v>16</v>
      </c>
      <c r="F69990">
        <v>582</v>
      </c>
      <c r="G69990" t="s">
        <v>579</v>
      </c>
      <c r="H69990">
        <v>12</v>
      </c>
      <c r="I69990" s="1">
        <v>44561</v>
      </c>
      <c r="J69990" t="s">
        <v>18</v>
      </c>
      <c r="K69990" t="s">
        <v>19</v>
      </c>
      <c r="L69990" t="s">
        <v>401</v>
      </c>
      <c r="M69990" t="s">
        <v>473</v>
      </c>
      <c r="N69990">
        <v>59356929285</v>
      </c>
      <c r="O69990">
        <v>8243415066</v>
      </c>
      <c r="P69990">
        <v>8041957648</v>
      </c>
      <c r="Q69990" t="s">
        <v>22</v>
      </c>
    </row>
    <row r="69991" spans="1:17" x14ac:dyDescent="0.3">
      <c r="A69991" t="s">
        <v>13552</v>
      </c>
      <c r="B69991" t="s">
        <v>10683</v>
      </c>
      <c r="C69991" s="4" t="str">
        <f>INDEX(회사명!$L$4:$L$2250,MATCH($B69991,회사명!$H$4:$H$2250,0))</f>
        <v>컴투스</v>
      </c>
      <c r="D69991" t="s">
        <v>10684</v>
      </c>
      <c r="E69991" t="s">
        <v>16</v>
      </c>
      <c r="F69991">
        <v>582</v>
      </c>
      <c r="G69991" t="s">
        <v>579</v>
      </c>
      <c r="H69991">
        <v>12</v>
      </c>
      <c r="I69991" s="1">
        <v>44561</v>
      </c>
      <c r="J69991" t="s">
        <v>18</v>
      </c>
      <c r="K69991" t="s">
        <v>19</v>
      </c>
      <c r="L69991" t="s">
        <v>123</v>
      </c>
      <c r="M69991" t="s">
        <v>124</v>
      </c>
      <c r="N69991">
        <v>21111526471</v>
      </c>
      <c r="O69991">
        <v>3391134366</v>
      </c>
      <c r="P69991">
        <v>111337486</v>
      </c>
      <c r="Q69991" t="s">
        <v>22</v>
      </c>
    </row>
    <row r="69992" spans="1:17" x14ac:dyDescent="0.3">
      <c r="A69992" t="s">
        <v>13552</v>
      </c>
      <c r="B69992" t="s">
        <v>10683</v>
      </c>
      <c r="C69992" s="4" t="str">
        <f>INDEX(회사명!$L$4:$L$2250,MATCH($B69992,회사명!$H$4:$H$2250,0))</f>
        <v>컴투스</v>
      </c>
      <c r="D69992" t="s">
        <v>10684</v>
      </c>
      <c r="E69992" t="s">
        <v>16</v>
      </c>
      <c r="F69992">
        <v>582</v>
      </c>
      <c r="G69992" t="s">
        <v>579</v>
      </c>
      <c r="H69992">
        <v>12</v>
      </c>
      <c r="I69992" s="1">
        <v>44561</v>
      </c>
      <c r="J69992" t="s">
        <v>18</v>
      </c>
      <c r="K69992" t="s">
        <v>19</v>
      </c>
      <c r="L69992" t="s">
        <v>51</v>
      </c>
      <c r="M69992" t="s">
        <v>52</v>
      </c>
      <c r="N69992">
        <v>86819324306</v>
      </c>
      <c r="O69992">
        <v>13107401242</v>
      </c>
      <c r="P69992">
        <v>14537560904</v>
      </c>
      <c r="Q69992" t="s">
        <v>22</v>
      </c>
    </row>
    <row r="69993" spans="1:17" x14ac:dyDescent="0.3">
      <c r="A69993" t="s">
        <v>13552</v>
      </c>
      <c r="B69993" t="s">
        <v>10683</v>
      </c>
      <c r="C69993" s="4" t="str">
        <f>INDEX(회사명!$L$4:$L$2250,MATCH($B69993,회사명!$H$4:$H$2250,0))</f>
        <v>컴투스</v>
      </c>
      <c r="D69993" t="s">
        <v>10684</v>
      </c>
      <c r="E69993" t="s">
        <v>16</v>
      </c>
      <c r="F69993">
        <v>582</v>
      </c>
      <c r="G69993" t="s">
        <v>579</v>
      </c>
      <c r="H69993">
        <v>12</v>
      </c>
      <c r="I69993" s="1">
        <v>44561</v>
      </c>
      <c r="J69993" t="s">
        <v>18</v>
      </c>
      <c r="K69993" t="s">
        <v>19</v>
      </c>
      <c r="L69993" t="s">
        <v>55</v>
      </c>
      <c r="M69993" t="s">
        <v>56</v>
      </c>
      <c r="N69993">
        <v>27235837583</v>
      </c>
      <c r="O69993">
        <v>27531629080</v>
      </c>
      <c r="P69993">
        <v>28170195904</v>
      </c>
      <c r="Q69993" t="s">
        <v>22</v>
      </c>
    </row>
    <row r="69994" spans="1:17" x14ac:dyDescent="0.3">
      <c r="A69994" t="s">
        <v>13552</v>
      </c>
      <c r="B69994" t="s">
        <v>10683</v>
      </c>
      <c r="C69994" s="4" t="str">
        <f>INDEX(회사명!$L$4:$L$2250,MATCH($B69994,회사명!$H$4:$H$2250,0))</f>
        <v>컴투스</v>
      </c>
      <c r="D69994" t="s">
        <v>10684</v>
      </c>
      <c r="E69994" t="s">
        <v>16</v>
      </c>
      <c r="F69994">
        <v>582</v>
      </c>
      <c r="G69994" t="s">
        <v>579</v>
      </c>
      <c r="H69994">
        <v>12</v>
      </c>
      <c r="I69994" s="1">
        <v>44561</v>
      </c>
      <c r="J69994" t="s">
        <v>18</v>
      </c>
      <c r="K69994" t="s">
        <v>19</v>
      </c>
      <c r="L69994" t="s">
        <v>57</v>
      </c>
      <c r="M69994" t="s">
        <v>58</v>
      </c>
      <c r="N69994">
        <v>343208616326</v>
      </c>
      <c r="O69994">
        <v>46302534440</v>
      </c>
      <c r="P69994">
        <v>19839357436</v>
      </c>
      <c r="Q69994" t="s">
        <v>22</v>
      </c>
    </row>
    <row r="69995" spans="1:17" x14ac:dyDescent="0.3">
      <c r="A69995" t="s">
        <v>13552</v>
      </c>
      <c r="B69995" t="s">
        <v>10683</v>
      </c>
      <c r="C69995" s="4" t="str">
        <f>INDEX(회사명!$L$4:$L$2250,MATCH($B69995,회사명!$H$4:$H$2250,0))</f>
        <v>컴투스</v>
      </c>
      <c r="D69995" t="s">
        <v>10684</v>
      </c>
      <c r="E69995" t="s">
        <v>16</v>
      </c>
      <c r="F69995">
        <v>582</v>
      </c>
      <c r="G69995" t="s">
        <v>579</v>
      </c>
      <c r="H69995">
        <v>12</v>
      </c>
      <c r="I69995" s="1">
        <v>44561</v>
      </c>
      <c r="J69995" t="s">
        <v>18</v>
      </c>
      <c r="K69995" t="s">
        <v>19</v>
      </c>
      <c r="L69995" t="s">
        <v>125</v>
      </c>
      <c r="M69995" t="s">
        <v>126</v>
      </c>
      <c r="N69995">
        <v>2203904361</v>
      </c>
      <c r="O69995">
        <v>236703771</v>
      </c>
      <c r="Q69995" t="s">
        <v>22</v>
      </c>
    </row>
    <row r="69996" spans="1:17" x14ac:dyDescent="0.3">
      <c r="A69996" t="s">
        <v>13552</v>
      </c>
      <c r="B69996" t="s">
        <v>10683</v>
      </c>
      <c r="C69996" s="4" t="str">
        <f>INDEX(회사명!$L$4:$L$2250,MATCH($B69996,회사명!$H$4:$H$2250,0))</f>
        <v>컴투스</v>
      </c>
      <c r="D69996" t="s">
        <v>10684</v>
      </c>
      <c r="E69996" t="s">
        <v>16</v>
      </c>
      <c r="F69996">
        <v>582</v>
      </c>
      <c r="G69996" t="s">
        <v>579</v>
      </c>
      <c r="H69996">
        <v>12</v>
      </c>
      <c r="I69996" s="1">
        <v>44561</v>
      </c>
      <c r="J69996" t="s">
        <v>18</v>
      </c>
      <c r="K69996" t="s">
        <v>19</v>
      </c>
      <c r="L69996" t="s">
        <v>59</v>
      </c>
      <c r="M69996" t="s">
        <v>60</v>
      </c>
      <c r="N69996">
        <v>1858805187817</v>
      </c>
      <c r="O69996">
        <v>1049132498425</v>
      </c>
      <c r="P69996">
        <v>1004978011306</v>
      </c>
      <c r="Q69996" t="s">
        <v>22</v>
      </c>
    </row>
    <row r="69997" spans="1:17" x14ac:dyDescent="0.3">
      <c r="A69997" t="s">
        <v>13552</v>
      </c>
      <c r="B69997" t="s">
        <v>10683</v>
      </c>
      <c r="C69997" s="4" t="str">
        <f>INDEX(회사명!$L$4:$L$2250,MATCH($B69997,회사명!$H$4:$H$2250,0))</f>
        <v>컴투스</v>
      </c>
      <c r="D69997" t="s">
        <v>10684</v>
      </c>
      <c r="E69997" t="s">
        <v>16</v>
      </c>
      <c r="F69997">
        <v>582</v>
      </c>
      <c r="G69997" t="s">
        <v>579</v>
      </c>
      <c r="H69997">
        <v>12</v>
      </c>
      <c r="I69997" s="1">
        <v>44561</v>
      </c>
      <c r="J69997" t="s">
        <v>18</v>
      </c>
      <c r="K69997" t="s">
        <v>19</v>
      </c>
      <c r="L69997" t="s">
        <v>61</v>
      </c>
      <c r="M69997" t="s">
        <v>62</v>
      </c>
      <c r="Q69997" t="s">
        <v>22</v>
      </c>
    </row>
    <row r="69998" spans="1:17" x14ac:dyDescent="0.3">
      <c r="A69998" t="s">
        <v>13552</v>
      </c>
      <c r="B69998" t="s">
        <v>10683</v>
      </c>
      <c r="C69998" s="4" t="str">
        <f>INDEX(회사명!$L$4:$L$2250,MATCH($B69998,회사명!$H$4:$H$2250,0))</f>
        <v>컴투스</v>
      </c>
      <c r="D69998" t="s">
        <v>10684</v>
      </c>
      <c r="E69998" t="s">
        <v>16</v>
      </c>
      <c r="F69998">
        <v>582</v>
      </c>
      <c r="G69998" t="s">
        <v>579</v>
      </c>
      <c r="H69998">
        <v>12</v>
      </c>
      <c r="I69998" s="1">
        <v>44561</v>
      </c>
      <c r="J69998" t="s">
        <v>18</v>
      </c>
      <c r="K69998" t="s">
        <v>19</v>
      </c>
      <c r="L69998" t="s">
        <v>63</v>
      </c>
      <c r="M69998" t="s">
        <v>64</v>
      </c>
      <c r="N69998">
        <v>175250887329</v>
      </c>
      <c r="O69998">
        <v>65940802174</v>
      </c>
      <c r="P69998">
        <v>70736016213</v>
      </c>
      <c r="Q69998" t="s">
        <v>22</v>
      </c>
    </row>
    <row r="69999" spans="1:17" x14ac:dyDescent="0.3">
      <c r="A69999" t="s">
        <v>13552</v>
      </c>
      <c r="B69999" t="s">
        <v>10683</v>
      </c>
      <c r="C69999" s="4" t="str">
        <f>INDEX(회사명!$L$4:$L$2250,MATCH($B69999,회사명!$H$4:$H$2250,0))</f>
        <v>컴투스</v>
      </c>
      <c r="D69999" t="s">
        <v>10684</v>
      </c>
      <c r="E69999" t="s">
        <v>16</v>
      </c>
      <c r="F69999">
        <v>582</v>
      </c>
      <c r="G69999" t="s">
        <v>579</v>
      </c>
      <c r="H69999">
        <v>12</v>
      </c>
      <c r="I69999" s="1">
        <v>44561</v>
      </c>
      <c r="J69999" t="s">
        <v>18</v>
      </c>
      <c r="K69999" t="s">
        <v>19</v>
      </c>
      <c r="L69999" t="s">
        <v>65</v>
      </c>
      <c r="M69999" t="s">
        <v>728</v>
      </c>
      <c r="N69999">
        <v>71611646308</v>
      </c>
      <c r="O69999">
        <v>39029328365</v>
      </c>
      <c r="P69999">
        <v>33587657036</v>
      </c>
      <c r="Q69999" t="s">
        <v>22</v>
      </c>
    </row>
    <row r="70000" spans="1:17" x14ac:dyDescent="0.3">
      <c r="A70000" t="s">
        <v>13552</v>
      </c>
      <c r="B70000" t="s">
        <v>10683</v>
      </c>
      <c r="C70000" s="4" t="str">
        <f>INDEX(회사명!$L$4:$L$2250,MATCH($B70000,회사명!$H$4:$H$2250,0))</f>
        <v>컴투스</v>
      </c>
      <c r="D70000" t="s">
        <v>10684</v>
      </c>
      <c r="E70000" t="s">
        <v>16</v>
      </c>
      <c r="F70000">
        <v>582</v>
      </c>
      <c r="G70000" t="s">
        <v>579</v>
      </c>
      <c r="H70000">
        <v>12</v>
      </c>
      <c r="I70000" s="1">
        <v>44561</v>
      </c>
      <c r="J70000" t="s">
        <v>18</v>
      </c>
      <c r="K70000" t="s">
        <v>19</v>
      </c>
      <c r="L70000" t="s">
        <v>67</v>
      </c>
      <c r="M70000" t="s">
        <v>68</v>
      </c>
      <c r="N70000">
        <v>39296887056</v>
      </c>
      <c r="O70000">
        <v>1100000000</v>
      </c>
      <c r="Q70000" t="s">
        <v>22</v>
      </c>
    </row>
    <row r="70001" spans="1:17" x14ac:dyDescent="0.3">
      <c r="A70001" t="s">
        <v>13552</v>
      </c>
      <c r="B70001" t="s">
        <v>10683</v>
      </c>
      <c r="C70001" s="4" t="str">
        <f>INDEX(회사명!$L$4:$L$2250,MATCH($B70001,회사명!$H$4:$H$2250,0))</f>
        <v>컴투스</v>
      </c>
      <c r="D70001" t="s">
        <v>10684</v>
      </c>
      <c r="E70001" t="s">
        <v>16</v>
      </c>
      <c r="F70001">
        <v>582</v>
      </c>
      <c r="G70001" t="s">
        <v>579</v>
      </c>
      <c r="H70001">
        <v>12</v>
      </c>
      <c r="I70001" s="1">
        <v>44561</v>
      </c>
      <c r="J70001" t="s">
        <v>18</v>
      </c>
      <c r="K70001" t="s">
        <v>19</v>
      </c>
      <c r="L70001" t="s">
        <v>69</v>
      </c>
      <c r="M70001" t="s">
        <v>129</v>
      </c>
      <c r="N70001">
        <v>9030000000</v>
      </c>
      <c r="Q70001" t="s">
        <v>22</v>
      </c>
    </row>
    <row r="70002" spans="1:17" x14ac:dyDescent="0.3">
      <c r="A70002" t="s">
        <v>13552</v>
      </c>
      <c r="B70002" t="s">
        <v>10683</v>
      </c>
      <c r="C70002" s="4" t="str">
        <f>INDEX(회사명!$L$4:$L$2250,MATCH($B70002,회사명!$H$4:$H$2250,0))</f>
        <v>컴투스</v>
      </c>
      <c r="D70002" t="s">
        <v>10684</v>
      </c>
      <c r="E70002" t="s">
        <v>16</v>
      </c>
      <c r="F70002">
        <v>582</v>
      </c>
      <c r="G70002" t="s">
        <v>579</v>
      </c>
      <c r="H70002">
        <v>12</v>
      </c>
      <c r="I70002" s="1">
        <v>44561</v>
      </c>
      <c r="J70002" t="s">
        <v>18</v>
      </c>
      <c r="K70002" t="s">
        <v>19</v>
      </c>
      <c r="L70002" t="s">
        <v>134</v>
      </c>
      <c r="M70002" t="s">
        <v>135</v>
      </c>
      <c r="N70002">
        <v>13454889365</v>
      </c>
      <c r="O70002">
        <v>15173312140</v>
      </c>
      <c r="P70002">
        <v>26715542512</v>
      </c>
      <c r="Q70002" t="s">
        <v>22</v>
      </c>
    </row>
    <row r="70003" spans="1:17" x14ac:dyDescent="0.3">
      <c r="A70003" t="s">
        <v>13552</v>
      </c>
      <c r="B70003" t="s">
        <v>10683</v>
      </c>
      <c r="C70003" s="4" t="str">
        <f>INDEX(회사명!$L$4:$L$2250,MATCH($B70003,회사명!$H$4:$H$2250,0))</f>
        <v>컴투스</v>
      </c>
      <c r="D70003" t="s">
        <v>10684</v>
      </c>
      <c r="E70003" t="s">
        <v>16</v>
      </c>
      <c r="F70003">
        <v>582</v>
      </c>
      <c r="G70003" t="s">
        <v>579</v>
      </c>
      <c r="H70003">
        <v>12</v>
      </c>
      <c r="I70003" s="1">
        <v>44561</v>
      </c>
      <c r="J70003" t="s">
        <v>18</v>
      </c>
      <c r="K70003" t="s">
        <v>19</v>
      </c>
      <c r="L70003" t="s">
        <v>77</v>
      </c>
      <c r="M70003" t="s">
        <v>78</v>
      </c>
      <c r="N70003">
        <v>16281937680</v>
      </c>
      <c r="O70003">
        <v>10571861669</v>
      </c>
      <c r="P70003">
        <v>10432816665</v>
      </c>
      <c r="Q70003" t="s">
        <v>22</v>
      </c>
    </row>
    <row r="70004" spans="1:17" x14ac:dyDescent="0.3">
      <c r="A70004" t="s">
        <v>13552</v>
      </c>
      <c r="B70004" t="s">
        <v>10683</v>
      </c>
      <c r="C70004" s="4" t="str">
        <f>INDEX(회사명!$L$4:$L$2250,MATCH($B70004,회사명!$H$4:$H$2250,0))</f>
        <v>컴투스</v>
      </c>
      <c r="D70004" t="s">
        <v>10684</v>
      </c>
      <c r="E70004" t="s">
        <v>16</v>
      </c>
      <c r="F70004">
        <v>582</v>
      </c>
      <c r="G70004" t="s">
        <v>579</v>
      </c>
      <c r="H70004">
        <v>12</v>
      </c>
      <c r="I70004" s="1">
        <v>44561</v>
      </c>
      <c r="J70004" t="s">
        <v>18</v>
      </c>
      <c r="K70004" t="s">
        <v>19</v>
      </c>
      <c r="L70004" t="s">
        <v>18289</v>
      </c>
      <c r="M70004" t="s">
        <v>3811</v>
      </c>
      <c r="N70004">
        <v>25316771655</v>
      </c>
      <c r="Q70004" t="s">
        <v>22</v>
      </c>
    </row>
    <row r="70005" spans="1:17" x14ac:dyDescent="0.3">
      <c r="A70005" t="s">
        <v>13552</v>
      </c>
      <c r="B70005" t="s">
        <v>10683</v>
      </c>
      <c r="C70005" s="4" t="str">
        <f>INDEX(회사명!$L$4:$L$2250,MATCH($B70005,회사명!$H$4:$H$2250,0))</f>
        <v>컴투스</v>
      </c>
      <c r="D70005" t="s">
        <v>10684</v>
      </c>
      <c r="E70005" t="s">
        <v>16</v>
      </c>
      <c r="F70005">
        <v>582</v>
      </c>
      <c r="G70005" t="s">
        <v>579</v>
      </c>
      <c r="H70005">
        <v>12</v>
      </c>
      <c r="I70005" s="1">
        <v>44561</v>
      </c>
      <c r="J70005" t="s">
        <v>18</v>
      </c>
      <c r="K70005" t="s">
        <v>19</v>
      </c>
      <c r="L70005" t="s">
        <v>225</v>
      </c>
      <c r="M70005" t="s">
        <v>226</v>
      </c>
      <c r="N70005">
        <v>258755265</v>
      </c>
      <c r="O70005">
        <v>66300000</v>
      </c>
      <c r="Q70005" t="s">
        <v>22</v>
      </c>
    </row>
    <row r="70006" spans="1:17" x14ac:dyDescent="0.3">
      <c r="A70006" t="s">
        <v>13552</v>
      </c>
      <c r="B70006" t="s">
        <v>10683</v>
      </c>
      <c r="C70006" s="4" t="str">
        <f>INDEX(회사명!$L$4:$L$2250,MATCH($B70006,회사명!$H$4:$H$2250,0))</f>
        <v>컴투스</v>
      </c>
      <c r="D70006" t="s">
        <v>10684</v>
      </c>
      <c r="E70006" t="s">
        <v>16</v>
      </c>
      <c r="F70006">
        <v>582</v>
      </c>
      <c r="G70006" t="s">
        <v>579</v>
      </c>
      <c r="H70006">
        <v>12</v>
      </c>
      <c r="I70006" s="1">
        <v>44561</v>
      </c>
      <c r="J70006" t="s">
        <v>18</v>
      </c>
      <c r="K70006" t="s">
        <v>19</v>
      </c>
      <c r="L70006" t="s">
        <v>79</v>
      </c>
      <c r="M70006" t="s">
        <v>80</v>
      </c>
      <c r="N70006">
        <v>270613412221</v>
      </c>
      <c r="O70006">
        <v>6083612004</v>
      </c>
      <c r="P70006">
        <v>8798520868</v>
      </c>
      <c r="Q70006" t="s">
        <v>22</v>
      </c>
    </row>
    <row r="70007" spans="1:17" x14ac:dyDescent="0.3">
      <c r="A70007" t="s">
        <v>13552</v>
      </c>
      <c r="B70007" t="s">
        <v>10683</v>
      </c>
      <c r="C70007" s="4" t="str">
        <f>INDEX(회사명!$L$4:$L$2250,MATCH($B70007,회사명!$H$4:$H$2250,0))</f>
        <v>컴투스</v>
      </c>
      <c r="D70007" t="s">
        <v>10684</v>
      </c>
      <c r="E70007" t="s">
        <v>16</v>
      </c>
      <c r="F70007">
        <v>582</v>
      </c>
      <c r="G70007" t="s">
        <v>579</v>
      </c>
      <c r="H70007">
        <v>12</v>
      </c>
      <c r="I70007" s="1">
        <v>44561</v>
      </c>
      <c r="J70007" t="s">
        <v>18</v>
      </c>
      <c r="K70007" t="s">
        <v>19</v>
      </c>
      <c r="L70007" t="s">
        <v>18290</v>
      </c>
      <c r="M70007" t="s">
        <v>1018</v>
      </c>
      <c r="N70007">
        <v>6445125956</v>
      </c>
      <c r="O70007">
        <v>4865123541</v>
      </c>
      <c r="P70007">
        <v>7665692607</v>
      </c>
      <c r="Q70007" t="s">
        <v>22</v>
      </c>
    </row>
    <row r="70008" spans="1:17" x14ac:dyDescent="0.3">
      <c r="A70008" t="s">
        <v>13552</v>
      </c>
      <c r="B70008" t="s">
        <v>10683</v>
      </c>
      <c r="C70008" s="4" t="str">
        <f>INDEX(회사명!$L$4:$L$2250,MATCH($B70008,회사명!$H$4:$H$2250,0))</f>
        <v>컴투스</v>
      </c>
      <c r="D70008" t="s">
        <v>10684</v>
      </c>
      <c r="E70008" t="s">
        <v>16</v>
      </c>
      <c r="F70008">
        <v>582</v>
      </c>
      <c r="G70008" t="s">
        <v>579</v>
      </c>
      <c r="H70008">
        <v>12</v>
      </c>
      <c r="I70008" s="1">
        <v>44561</v>
      </c>
      <c r="J70008" t="s">
        <v>18</v>
      </c>
      <c r="K70008" t="s">
        <v>19</v>
      </c>
      <c r="L70008" t="s">
        <v>802</v>
      </c>
      <c r="M70008" t="s">
        <v>803</v>
      </c>
      <c r="P70008">
        <v>37330509</v>
      </c>
      <c r="Q70008" t="s">
        <v>22</v>
      </c>
    </row>
    <row r="70009" spans="1:17" x14ac:dyDescent="0.3">
      <c r="A70009" t="s">
        <v>13552</v>
      </c>
      <c r="B70009" t="s">
        <v>10683</v>
      </c>
      <c r="C70009" s="4" t="str">
        <f>INDEX(회사명!$L$4:$L$2250,MATCH($B70009,회사명!$H$4:$H$2250,0))</f>
        <v>컴투스</v>
      </c>
      <c r="D70009" t="s">
        <v>10684</v>
      </c>
      <c r="E70009" t="s">
        <v>16</v>
      </c>
      <c r="F70009">
        <v>582</v>
      </c>
      <c r="G70009" t="s">
        <v>579</v>
      </c>
      <c r="H70009">
        <v>12</v>
      </c>
      <c r="I70009" s="1">
        <v>44561</v>
      </c>
      <c r="J70009" t="s">
        <v>18</v>
      </c>
      <c r="K70009" t="s">
        <v>19</v>
      </c>
      <c r="L70009" t="s">
        <v>81</v>
      </c>
      <c r="M70009" t="s">
        <v>82</v>
      </c>
      <c r="N70009">
        <v>193817807051</v>
      </c>
      <c r="Q70009" t="s">
        <v>22</v>
      </c>
    </row>
    <row r="70010" spans="1:17" x14ac:dyDescent="0.3">
      <c r="A70010" t="s">
        <v>13552</v>
      </c>
      <c r="B70010" t="s">
        <v>10683</v>
      </c>
      <c r="C70010" s="4" t="str">
        <f>INDEX(회사명!$L$4:$L$2250,MATCH($B70010,회사명!$H$4:$H$2250,0))</f>
        <v>컴투스</v>
      </c>
      <c r="D70010" t="s">
        <v>10684</v>
      </c>
      <c r="E70010" t="s">
        <v>16</v>
      </c>
      <c r="F70010">
        <v>582</v>
      </c>
      <c r="G70010" t="s">
        <v>579</v>
      </c>
      <c r="H70010">
        <v>12</v>
      </c>
      <c r="I70010" s="1">
        <v>44561</v>
      </c>
      <c r="J70010" t="s">
        <v>18</v>
      </c>
      <c r="K70010" t="s">
        <v>19</v>
      </c>
      <c r="L70010" t="s">
        <v>18291</v>
      </c>
      <c r="M70010" t="s">
        <v>168</v>
      </c>
      <c r="N70010">
        <v>3114601749</v>
      </c>
      <c r="O70010">
        <v>313872368</v>
      </c>
      <c r="Q70010" t="s">
        <v>22</v>
      </c>
    </row>
    <row r="70011" spans="1:17" x14ac:dyDescent="0.3">
      <c r="A70011" t="s">
        <v>13552</v>
      </c>
      <c r="B70011" t="s">
        <v>10683</v>
      </c>
      <c r="C70011" s="4" t="str">
        <f>INDEX(회사명!$L$4:$L$2250,MATCH($B70011,회사명!$H$4:$H$2250,0))</f>
        <v>컴투스</v>
      </c>
      <c r="D70011" t="s">
        <v>10684</v>
      </c>
      <c r="E70011" t="s">
        <v>16</v>
      </c>
      <c r="F70011">
        <v>582</v>
      </c>
      <c r="G70011" t="s">
        <v>579</v>
      </c>
      <c r="H70011">
        <v>12</v>
      </c>
      <c r="I70011" s="1">
        <v>44561</v>
      </c>
      <c r="J70011" t="s">
        <v>18</v>
      </c>
      <c r="K70011" t="s">
        <v>19</v>
      </c>
      <c r="L70011" t="s">
        <v>140</v>
      </c>
      <c r="M70011" t="s">
        <v>141</v>
      </c>
      <c r="N70011">
        <v>83471267</v>
      </c>
      <c r="Q70011" t="s">
        <v>22</v>
      </c>
    </row>
    <row r="70012" spans="1:17" x14ac:dyDescent="0.3">
      <c r="A70012" t="s">
        <v>13552</v>
      </c>
      <c r="B70012" t="s">
        <v>10683</v>
      </c>
      <c r="C70012" s="4" t="str">
        <f>INDEX(회사명!$L$4:$L$2250,MATCH($B70012,회사명!$H$4:$H$2250,0))</f>
        <v>컴투스</v>
      </c>
      <c r="D70012" t="s">
        <v>10684</v>
      </c>
      <c r="E70012" t="s">
        <v>16</v>
      </c>
      <c r="F70012">
        <v>582</v>
      </c>
      <c r="G70012" t="s">
        <v>579</v>
      </c>
      <c r="H70012">
        <v>12</v>
      </c>
      <c r="I70012" s="1">
        <v>44561</v>
      </c>
      <c r="J70012" t="s">
        <v>18</v>
      </c>
      <c r="K70012" t="s">
        <v>19</v>
      </c>
      <c r="L70012" t="s">
        <v>169</v>
      </c>
      <c r="M70012" t="s">
        <v>170</v>
      </c>
      <c r="N70012">
        <v>66035326335</v>
      </c>
      <c r="P70012">
        <v>446320905</v>
      </c>
      <c r="Q70012" t="s">
        <v>22</v>
      </c>
    </row>
    <row r="70013" spans="1:17" x14ac:dyDescent="0.3">
      <c r="A70013" t="s">
        <v>13552</v>
      </c>
      <c r="B70013" t="s">
        <v>10683</v>
      </c>
      <c r="C70013" s="4" t="str">
        <f>INDEX(회사명!$L$4:$L$2250,MATCH($B70013,회사명!$H$4:$H$2250,0))</f>
        <v>컴투스</v>
      </c>
      <c r="D70013" t="s">
        <v>10684</v>
      </c>
      <c r="E70013" t="s">
        <v>16</v>
      </c>
      <c r="F70013">
        <v>582</v>
      </c>
      <c r="G70013" t="s">
        <v>579</v>
      </c>
      <c r="H70013">
        <v>12</v>
      </c>
      <c r="I70013" s="1">
        <v>44561</v>
      </c>
      <c r="J70013" t="s">
        <v>18</v>
      </c>
      <c r="K70013" t="s">
        <v>19</v>
      </c>
      <c r="L70013" t="s">
        <v>233</v>
      </c>
      <c r="M70013" t="s">
        <v>234</v>
      </c>
      <c r="N70013">
        <v>1117079863</v>
      </c>
      <c r="O70013">
        <v>904616095</v>
      </c>
      <c r="P70013">
        <v>649176847</v>
      </c>
      <c r="Q70013" t="s">
        <v>22</v>
      </c>
    </row>
    <row r="70014" spans="1:17" x14ac:dyDescent="0.3">
      <c r="A70014" t="s">
        <v>13552</v>
      </c>
      <c r="B70014" t="s">
        <v>10683</v>
      </c>
      <c r="C70014" s="4" t="str">
        <f>INDEX(회사명!$L$4:$L$2250,MATCH($B70014,회사명!$H$4:$H$2250,0))</f>
        <v>컴투스</v>
      </c>
      <c r="D70014" t="s">
        <v>10684</v>
      </c>
      <c r="E70014" t="s">
        <v>16</v>
      </c>
      <c r="F70014">
        <v>582</v>
      </c>
      <c r="G70014" t="s">
        <v>579</v>
      </c>
      <c r="H70014">
        <v>12</v>
      </c>
      <c r="I70014" s="1">
        <v>44561</v>
      </c>
      <c r="J70014" t="s">
        <v>18</v>
      </c>
      <c r="K70014" t="s">
        <v>19</v>
      </c>
      <c r="L70014" t="s">
        <v>86</v>
      </c>
      <c r="M70014" t="s">
        <v>87</v>
      </c>
      <c r="N70014">
        <v>445864299550</v>
      </c>
      <c r="O70014">
        <v>72024414178</v>
      </c>
      <c r="P70014">
        <v>79534537081</v>
      </c>
      <c r="Q70014" t="s">
        <v>22</v>
      </c>
    </row>
    <row r="70015" spans="1:17" x14ac:dyDescent="0.3">
      <c r="A70015" t="s">
        <v>13552</v>
      </c>
      <c r="B70015" t="s">
        <v>10683</v>
      </c>
      <c r="C70015" s="4" t="str">
        <f>INDEX(회사명!$L$4:$L$2250,MATCH($B70015,회사명!$H$4:$H$2250,0))</f>
        <v>컴투스</v>
      </c>
      <c r="D70015" t="s">
        <v>10684</v>
      </c>
      <c r="E70015" t="s">
        <v>16</v>
      </c>
      <c r="F70015">
        <v>582</v>
      </c>
      <c r="G70015" t="s">
        <v>579</v>
      </c>
      <c r="H70015">
        <v>12</v>
      </c>
      <c r="I70015" s="1">
        <v>44561</v>
      </c>
      <c r="J70015" t="s">
        <v>18</v>
      </c>
      <c r="K70015" t="s">
        <v>19</v>
      </c>
      <c r="L70015" t="s">
        <v>88</v>
      </c>
      <c r="M70015" t="s">
        <v>89</v>
      </c>
      <c r="Q70015" t="s">
        <v>22</v>
      </c>
    </row>
    <row r="70016" spans="1:17" x14ac:dyDescent="0.3">
      <c r="A70016" t="s">
        <v>13552</v>
      </c>
      <c r="B70016" t="s">
        <v>10683</v>
      </c>
      <c r="C70016" s="4" t="str">
        <f>INDEX(회사명!$L$4:$L$2250,MATCH($B70016,회사명!$H$4:$H$2250,0))</f>
        <v>컴투스</v>
      </c>
      <c r="D70016" t="s">
        <v>10684</v>
      </c>
      <c r="E70016" t="s">
        <v>16</v>
      </c>
      <c r="F70016">
        <v>582</v>
      </c>
      <c r="G70016" t="s">
        <v>579</v>
      </c>
      <c r="H70016">
        <v>12</v>
      </c>
      <c r="I70016" s="1">
        <v>44561</v>
      </c>
      <c r="J70016" t="s">
        <v>18</v>
      </c>
      <c r="K70016" t="s">
        <v>19</v>
      </c>
      <c r="L70016" t="s">
        <v>13553</v>
      </c>
      <c r="M70016" t="s">
        <v>4435</v>
      </c>
      <c r="N70016">
        <v>1173852766906</v>
      </c>
      <c r="O70016">
        <v>973260946468</v>
      </c>
      <c r="P70016">
        <v>919670358332</v>
      </c>
      <c r="Q70016" t="s">
        <v>22</v>
      </c>
    </row>
    <row r="70017" spans="1:17" x14ac:dyDescent="0.3">
      <c r="A70017" t="s">
        <v>13552</v>
      </c>
      <c r="B70017" t="s">
        <v>10683</v>
      </c>
      <c r="C70017" s="4" t="str">
        <f>INDEX(회사명!$L$4:$L$2250,MATCH($B70017,회사명!$H$4:$H$2250,0))</f>
        <v>컴투스</v>
      </c>
      <c r="D70017" t="s">
        <v>10684</v>
      </c>
      <c r="E70017" t="s">
        <v>16</v>
      </c>
      <c r="F70017">
        <v>582</v>
      </c>
      <c r="G70017" t="s">
        <v>579</v>
      </c>
      <c r="H70017">
        <v>12</v>
      </c>
      <c r="I70017" s="1">
        <v>44561</v>
      </c>
      <c r="J70017" t="s">
        <v>18</v>
      </c>
      <c r="K70017" t="s">
        <v>19</v>
      </c>
      <c r="L70017" t="s">
        <v>90</v>
      </c>
      <c r="M70017" t="s">
        <v>238</v>
      </c>
      <c r="N70017">
        <v>6433210000</v>
      </c>
      <c r="O70017">
        <v>6433210000</v>
      </c>
      <c r="P70017">
        <v>6433210000</v>
      </c>
      <c r="Q70017" t="s">
        <v>22</v>
      </c>
    </row>
    <row r="70018" spans="1:17" x14ac:dyDescent="0.3">
      <c r="A70018" t="s">
        <v>13552</v>
      </c>
      <c r="B70018" t="s">
        <v>10683</v>
      </c>
      <c r="C70018" s="4" t="str">
        <f>INDEX(회사명!$L$4:$L$2250,MATCH($B70018,회사명!$H$4:$H$2250,0))</f>
        <v>컴투스</v>
      </c>
      <c r="D70018" t="s">
        <v>10684</v>
      </c>
      <c r="E70018" t="s">
        <v>16</v>
      </c>
      <c r="F70018">
        <v>582</v>
      </c>
      <c r="G70018" t="s">
        <v>579</v>
      </c>
      <c r="H70018">
        <v>12</v>
      </c>
      <c r="I70018" s="1">
        <v>44561</v>
      </c>
      <c r="J70018" t="s">
        <v>18</v>
      </c>
      <c r="K70018" t="s">
        <v>19</v>
      </c>
      <c r="L70018" t="s">
        <v>18292</v>
      </c>
      <c r="M70018" t="s">
        <v>1877</v>
      </c>
      <c r="N70018">
        <v>111869571310</v>
      </c>
      <c r="O70018">
        <v>131099308312</v>
      </c>
      <c r="P70018">
        <v>145347536604</v>
      </c>
      <c r="Q70018" t="s">
        <v>22</v>
      </c>
    </row>
    <row r="70019" spans="1:17" x14ac:dyDescent="0.3">
      <c r="A70019" t="s">
        <v>13552</v>
      </c>
      <c r="B70019" t="s">
        <v>10683</v>
      </c>
      <c r="C70019" s="4" t="str">
        <f>INDEX(회사명!$L$4:$L$2250,MATCH($B70019,회사명!$H$4:$H$2250,0))</f>
        <v>컴투스</v>
      </c>
      <c r="D70019" t="s">
        <v>10684</v>
      </c>
      <c r="E70019" t="s">
        <v>16</v>
      </c>
      <c r="F70019">
        <v>582</v>
      </c>
      <c r="G70019" t="s">
        <v>579</v>
      </c>
      <c r="H70019">
        <v>12</v>
      </c>
      <c r="I70019" s="1">
        <v>44561</v>
      </c>
      <c r="J70019" t="s">
        <v>18</v>
      </c>
      <c r="K70019" t="s">
        <v>19</v>
      </c>
      <c r="L70019" t="s">
        <v>94</v>
      </c>
      <c r="M70019" t="s">
        <v>1726</v>
      </c>
      <c r="N70019">
        <v>945196316125</v>
      </c>
      <c r="O70019">
        <v>833055458497</v>
      </c>
      <c r="P70019">
        <v>769744641621</v>
      </c>
      <c r="Q70019" t="s">
        <v>22</v>
      </c>
    </row>
    <row r="70020" spans="1:17" x14ac:dyDescent="0.3">
      <c r="A70020" t="s">
        <v>13552</v>
      </c>
      <c r="B70020" t="s">
        <v>10683</v>
      </c>
      <c r="C70020" s="4" t="str">
        <f>INDEX(회사명!$L$4:$L$2250,MATCH($B70020,회사명!$H$4:$H$2250,0))</f>
        <v>컴투스</v>
      </c>
      <c r="D70020" t="s">
        <v>10684</v>
      </c>
      <c r="E70020" t="s">
        <v>16</v>
      </c>
      <c r="F70020">
        <v>582</v>
      </c>
      <c r="G70020" t="s">
        <v>579</v>
      </c>
      <c r="H70020">
        <v>12</v>
      </c>
      <c r="I70020" s="1">
        <v>44561</v>
      </c>
      <c r="J70020" t="s">
        <v>18</v>
      </c>
      <c r="K70020" t="s">
        <v>19</v>
      </c>
      <c r="L70020" t="s">
        <v>144</v>
      </c>
      <c r="M70020" t="s">
        <v>1728</v>
      </c>
      <c r="N70020">
        <v>110353669471</v>
      </c>
      <c r="O70020">
        <v>2672969659</v>
      </c>
      <c r="P70020">
        <v>-1855029893</v>
      </c>
      <c r="Q70020" t="s">
        <v>22</v>
      </c>
    </row>
    <row r="70021" spans="1:17" x14ac:dyDescent="0.3">
      <c r="A70021" t="s">
        <v>13552</v>
      </c>
      <c r="B70021" t="s">
        <v>10683</v>
      </c>
      <c r="C70021" s="4" t="str">
        <f>INDEX(회사명!$L$4:$L$2250,MATCH($B70021,회사명!$H$4:$H$2250,0))</f>
        <v>컴투스</v>
      </c>
      <c r="D70021" t="s">
        <v>10684</v>
      </c>
      <c r="E70021" t="s">
        <v>16</v>
      </c>
      <c r="F70021">
        <v>582</v>
      </c>
      <c r="G70021" t="s">
        <v>579</v>
      </c>
      <c r="H70021">
        <v>12</v>
      </c>
      <c r="I70021" s="1">
        <v>44561</v>
      </c>
      <c r="J70021" t="s">
        <v>18</v>
      </c>
      <c r="K70021" t="s">
        <v>19</v>
      </c>
      <c r="L70021" t="s">
        <v>13554</v>
      </c>
      <c r="M70021" t="s">
        <v>576</v>
      </c>
      <c r="N70021">
        <v>239088121361</v>
      </c>
      <c r="O70021">
        <v>3847137779</v>
      </c>
      <c r="P70021">
        <v>5773115893</v>
      </c>
      <c r="Q70021" t="s">
        <v>22</v>
      </c>
    </row>
    <row r="70022" spans="1:17" x14ac:dyDescent="0.3">
      <c r="A70022" t="s">
        <v>13552</v>
      </c>
      <c r="B70022" t="s">
        <v>10683</v>
      </c>
      <c r="C70022" s="4" t="str">
        <f>INDEX(회사명!$L$4:$L$2250,MATCH($B70022,회사명!$H$4:$H$2250,0))</f>
        <v>컴투스</v>
      </c>
      <c r="D70022" t="s">
        <v>10684</v>
      </c>
      <c r="E70022" t="s">
        <v>16</v>
      </c>
      <c r="F70022">
        <v>582</v>
      </c>
      <c r="G70022" t="s">
        <v>579</v>
      </c>
      <c r="H70022">
        <v>12</v>
      </c>
      <c r="I70022" s="1">
        <v>44561</v>
      </c>
      <c r="J70022" t="s">
        <v>18</v>
      </c>
      <c r="K70022" t="s">
        <v>19</v>
      </c>
      <c r="L70022" t="s">
        <v>96</v>
      </c>
      <c r="M70022" t="s">
        <v>97</v>
      </c>
      <c r="N70022">
        <v>1412940888267</v>
      </c>
      <c r="O70022">
        <v>977108084247</v>
      </c>
      <c r="P70022">
        <v>925443474225</v>
      </c>
      <c r="Q70022" t="s">
        <v>22</v>
      </c>
    </row>
    <row r="70023" spans="1:17" x14ac:dyDescent="0.3">
      <c r="A70023" t="s">
        <v>13552</v>
      </c>
      <c r="B70023" t="s">
        <v>10683</v>
      </c>
      <c r="C70023" s="4" t="str">
        <f>INDEX(회사명!$L$4:$L$2250,MATCH($B70023,회사명!$H$4:$H$2250,0))</f>
        <v>컴투스</v>
      </c>
      <c r="D70023" t="s">
        <v>10684</v>
      </c>
      <c r="E70023" t="s">
        <v>16</v>
      </c>
      <c r="F70023">
        <v>582</v>
      </c>
      <c r="G70023" t="s">
        <v>579</v>
      </c>
      <c r="H70023">
        <v>12</v>
      </c>
      <c r="I70023" s="1">
        <v>44561</v>
      </c>
      <c r="J70023" t="s">
        <v>18</v>
      </c>
      <c r="K70023" t="s">
        <v>19</v>
      </c>
      <c r="L70023" t="s">
        <v>98</v>
      </c>
      <c r="M70023" t="s">
        <v>151</v>
      </c>
      <c r="N70023">
        <v>1858805187817</v>
      </c>
      <c r="O70023">
        <v>1049132498425</v>
      </c>
      <c r="P70023">
        <v>1004978011306</v>
      </c>
      <c r="Q70023" t="s">
        <v>22</v>
      </c>
    </row>
    <row r="70024" spans="1:17" x14ac:dyDescent="0.3">
      <c r="A70024" t="s">
        <v>13552</v>
      </c>
      <c r="B70024" t="s">
        <v>10695</v>
      </c>
      <c r="C70024" s="4" t="str">
        <f>INDEX(회사명!$L$4:$L$2250,MATCH($B70024,회사명!$H$4:$H$2250,0))</f>
        <v>컴투스홀딩스</v>
      </c>
      <c r="D70024" t="s">
        <v>10696</v>
      </c>
      <c r="E70024" t="s">
        <v>16</v>
      </c>
      <c r="F70024">
        <v>582</v>
      </c>
      <c r="G70024" t="s">
        <v>579</v>
      </c>
      <c r="H70024">
        <v>12</v>
      </c>
      <c r="I70024" s="1">
        <v>44561</v>
      </c>
      <c r="J70024" t="s">
        <v>18</v>
      </c>
      <c r="K70024" t="s">
        <v>19</v>
      </c>
      <c r="L70024" t="s">
        <v>20</v>
      </c>
      <c r="M70024" t="s">
        <v>21</v>
      </c>
      <c r="Q70024" t="s">
        <v>22</v>
      </c>
    </row>
    <row r="70025" spans="1:17" x14ac:dyDescent="0.3">
      <c r="A70025" t="s">
        <v>13552</v>
      </c>
      <c r="B70025" t="s">
        <v>10695</v>
      </c>
      <c r="C70025" s="4" t="str">
        <f>INDEX(회사명!$L$4:$L$2250,MATCH($B70025,회사명!$H$4:$H$2250,0))</f>
        <v>컴투스홀딩스</v>
      </c>
      <c r="D70025" t="s">
        <v>10696</v>
      </c>
      <c r="E70025" t="s">
        <v>16</v>
      </c>
      <c r="F70025">
        <v>582</v>
      </c>
      <c r="G70025" t="s">
        <v>579</v>
      </c>
      <c r="H70025">
        <v>12</v>
      </c>
      <c r="I70025" s="1">
        <v>44561</v>
      </c>
      <c r="J70025" t="s">
        <v>18</v>
      </c>
      <c r="K70025" t="s">
        <v>19</v>
      </c>
      <c r="L70025" t="s">
        <v>23</v>
      </c>
      <c r="M70025" t="s">
        <v>24</v>
      </c>
      <c r="N70025">
        <v>36944338990</v>
      </c>
      <c r="O70025">
        <v>32621881178</v>
      </c>
      <c r="P70025">
        <v>35522622075</v>
      </c>
      <c r="Q70025" t="s">
        <v>22</v>
      </c>
    </row>
    <row r="70026" spans="1:17" x14ac:dyDescent="0.3">
      <c r="A70026" t="s">
        <v>13552</v>
      </c>
      <c r="B70026" t="s">
        <v>10695</v>
      </c>
      <c r="C70026" s="4" t="str">
        <f>INDEX(회사명!$L$4:$L$2250,MATCH($B70026,회사명!$H$4:$H$2250,0))</f>
        <v>컴투스홀딩스</v>
      </c>
      <c r="D70026" t="s">
        <v>10696</v>
      </c>
      <c r="E70026" t="s">
        <v>16</v>
      </c>
      <c r="F70026">
        <v>582</v>
      </c>
      <c r="G70026" t="s">
        <v>579</v>
      </c>
      <c r="H70026">
        <v>12</v>
      </c>
      <c r="I70026" s="1">
        <v>44561</v>
      </c>
      <c r="J70026" t="s">
        <v>18</v>
      </c>
      <c r="K70026" t="s">
        <v>19</v>
      </c>
      <c r="L70026" t="s">
        <v>25</v>
      </c>
      <c r="M70026" t="s">
        <v>26</v>
      </c>
      <c r="N70026">
        <v>23191588889</v>
      </c>
      <c r="O70026">
        <v>14737388935</v>
      </c>
      <c r="P70026">
        <v>13057602680</v>
      </c>
      <c r="Q70026" t="s">
        <v>22</v>
      </c>
    </row>
    <row r="70027" spans="1:17" x14ac:dyDescent="0.3">
      <c r="A70027" t="s">
        <v>13552</v>
      </c>
      <c r="B70027" t="s">
        <v>10695</v>
      </c>
      <c r="C70027" s="4" t="str">
        <f>INDEX(회사명!$L$4:$L$2250,MATCH($B70027,회사명!$H$4:$H$2250,0))</f>
        <v>컴투스홀딩스</v>
      </c>
      <c r="D70027" t="s">
        <v>10696</v>
      </c>
      <c r="E70027" t="s">
        <v>16</v>
      </c>
      <c r="F70027">
        <v>582</v>
      </c>
      <c r="G70027" t="s">
        <v>579</v>
      </c>
      <c r="H70027">
        <v>12</v>
      </c>
      <c r="I70027" s="1">
        <v>44561</v>
      </c>
      <c r="J70027" t="s">
        <v>18</v>
      </c>
      <c r="K70027" t="s">
        <v>19</v>
      </c>
      <c r="L70027" t="s">
        <v>104</v>
      </c>
      <c r="M70027" t="s">
        <v>105</v>
      </c>
      <c r="N70027">
        <v>7511817786</v>
      </c>
      <c r="O70027">
        <v>6995811033</v>
      </c>
      <c r="P70027">
        <v>9080695888</v>
      </c>
      <c r="Q70027" t="s">
        <v>22</v>
      </c>
    </row>
    <row r="70028" spans="1:17" x14ac:dyDescent="0.3">
      <c r="A70028" t="s">
        <v>13552</v>
      </c>
      <c r="B70028" t="s">
        <v>10695</v>
      </c>
      <c r="C70028" s="4" t="str">
        <f>INDEX(회사명!$L$4:$L$2250,MATCH($B70028,회사명!$H$4:$H$2250,0))</f>
        <v>컴투스홀딩스</v>
      </c>
      <c r="D70028" t="s">
        <v>10696</v>
      </c>
      <c r="E70028" t="s">
        <v>16</v>
      </c>
      <c r="F70028">
        <v>582</v>
      </c>
      <c r="G70028" t="s">
        <v>579</v>
      </c>
      <c r="H70028">
        <v>12</v>
      </c>
      <c r="I70028" s="1">
        <v>44561</v>
      </c>
      <c r="J70028" t="s">
        <v>18</v>
      </c>
      <c r="K70028" t="s">
        <v>19</v>
      </c>
      <c r="L70028" t="s">
        <v>18293</v>
      </c>
      <c r="M70028" t="s">
        <v>7138</v>
      </c>
      <c r="N70028">
        <v>580777537</v>
      </c>
      <c r="O70028">
        <v>86143157</v>
      </c>
      <c r="P70028">
        <v>220949724</v>
      </c>
      <c r="Q70028" t="s">
        <v>22</v>
      </c>
    </row>
    <row r="70029" spans="1:17" x14ac:dyDescent="0.3">
      <c r="A70029" t="s">
        <v>13552</v>
      </c>
      <c r="B70029" t="s">
        <v>10695</v>
      </c>
      <c r="C70029" s="4" t="str">
        <f>INDEX(회사명!$L$4:$L$2250,MATCH($B70029,회사명!$H$4:$H$2250,0))</f>
        <v>컴투스홀딩스</v>
      </c>
      <c r="D70029" t="s">
        <v>10696</v>
      </c>
      <c r="E70029" t="s">
        <v>16</v>
      </c>
      <c r="F70029">
        <v>582</v>
      </c>
      <c r="G70029" t="s">
        <v>579</v>
      </c>
      <c r="H70029">
        <v>12</v>
      </c>
      <c r="I70029" s="1">
        <v>44561</v>
      </c>
      <c r="J70029" t="s">
        <v>18</v>
      </c>
      <c r="K70029" t="s">
        <v>19</v>
      </c>
      <c r="L70029" t="s">
        <v>537</v>
      </c>
      <c r="M70029" t="s">
        <v>1121</v>
      </c>
      <c r="N70029">
        <v>136021182</v>
      </c>
      <c r="Q70029" t="s">
        <v>22</v>
      </c>
    </row>
    <row r="70030" spans="1:17" x14ac:dyDescent="0.3">
      <c r="A70030" t="s">
        <v>13552</v>
      </c>
      <c r="B70030" t="s">
        <v>10695</v>
      </c>
      <c r="C70030" s="4" t="str">
        <f>INDEX(회사명!$L$4:$L$2250,MATCH($B70030,회사명!$H$4:$H$2250,0))</f>
        <v>컴투스홀딩스</v>
      </c>
      <c r="D70030" t="s">
        <v>10696</v>
      </c>
      <c r="E70030" t="s">
        <v>16</v>
      </c>
      <c r="F70030">
        <v>582</v>
      </c>
      <c r="G70030" t="s">
        <v>579</v>
      </c>
      <c r="H70030">
        <v>12</v>
      </c>
      <c r="I70030" s="1">
        <v>44561</v>
      </c>
      <c r="J70030" t="s">
        <v>18</v>
      </c>
      <c r="K70030" t="s">
        <v>19</v>
      </c>
      <c r="L70030" t="s">
        <v>18294</v>
      </c>
      <c r="M70030" t="s">
        <v>2997</v>
      </c>
      <c r="P70030">
        <v>576582829</v>
      </c>
      <c r="Q70030" t="s">
        <v>22</v>
      </c>
    </row>
    <row r="70031" spans="1:17" x14ac:dyDescent="0.3">
      <c r="A70031" t="s">
        <v>13552</v>
      </c>
      <c r="B70031" t="s">
        <v>10695</v>
      </c>
      <c r="C70031" s="4" t="str">
        <f>INDEX(회사명!$L$4:$L$2250,MATCH($B70031,회사명!$H$4:$H$2250,0))</f>
        <v>컴투스홀딩스</v>
      </c>
      <c r="D70031" t="s">
        <v>10696</v>
      </c>
      <c r="E70031" t="s">
        <v>16</v>
      </c>
      <c r="F70031">
        <v>582</v>
      </c>
      <c r="G70031" t="s">
        <v>579</v>
      </c>
      <c r="H70031">
        <v>12</v>
      </c>
      <c r="I70031" s="1">
        <v>44561</v>
      </c>
      <c r="J70031" t="s">
        <v>18</v>
      </c>
      <c r="K70031" t="s">
        <v>19</v>
      </c>
      <c r="L70031" t="s">
        <v>35</v>
      </c>
      <c r="M70031" t="s">
        <v>36</v>
      </c>
      <c r="N70031">
        <v>53496878</v>
      </c>
      <c r="O70031">
        <v>32592065</v>
      </c>
      <c r="P70031">
        <v>3553064</v>
      </c>
      <c r="Q70031" t="s">
        <v>22</v>
      </c>
    </row>
    <row r="70032" spans="1:17" x14ac:dyDescent="0.3">
      <c r="A70032" t="s">
        <v>13552</v>
      </c>
      <c r="B70032" t="s">
        <v>10695</v>
      </c>
      <c r="C70032" s="4" t="str">
        <f>INDEX(회사명!$L$4:$L$2250,MATCH($B70032,회사명!$H$4:$H$2250,0))</f>
        <v>컴투스홀딩스</v>
      </c>
      <c r="D70032" t="s">
        <v>10696</v>
      </c>
      <c r="E70032" t="s">
        <v>16</v>
      </c>
      <c r="F70032">
        <v>582</v>
      </c>
      <c r="G70032" t="s">
        <v>579</v>
      </c>
      <c r="H70032">
        <v>12</v>
      </c>
      <c r="I70032" s="1">
        <v>44561</v>
      </c>
      <c r="J70032" t="s">
        <v>18</v>
      </c>
      <c r="K70032" t="s">
        <v>19</v>
      </c>
      <c r="L70032" t="s">
        <v>37</v>
      </c>
      <c r="M70032" t="s">
        <v>38</v>
      </c>
      <c r="N70032">
        <v>5470636718</v>
      </c>
      <c r="O70032">
        <v>10769945988</v>
      </c>
      <c r="P70032">
        <v>12583237890</v>
      </c>
      <c r="Q70032" t="s">
        <v>22</v>
      </c>
    </row>
    <row r="70033" spans="1:17" x14ac:dyDescent="0.3">
      <c r="A70033" t="s">
        <v>13552</v>
      </c>
      <c r="B70033" t="s">
        <v>10695</v>
      </c>
      <c r="C70033" s="4" t="str">
        <f>INDEX(회사명!$L$4:$L$2250,MATCH($B70033,회사명!$H$4:$H$2250,0))</f>
        <v>컴투스홀딩스</v>
      </c>
      <c r="D70033" t="s">
        <v>10696</v>
      </c>
      <c r="E70033" t="s">
        <v>16</v>
      </c>
      <c r="F70033">
        <v>582</v>
      </c>
      <c r="G70033" t="s">
        <v>579</v>
      </c>
      <c r="H70033">
        <v>12</v>
      </c>
      <c r="I70033" s="1">
        <v>44561</v>
      </c>
      <c r="J70033" t="s">
        <v>18</v>
      </c>
      <c r="K70033" t="s">
        <v>19</v>
      </c>
      <c r="L70033" t="s">
        <v>41</v>
      </c>
      <c r="M70033" t="s">
        <v>42</v>
      </c>
      <c r="N70033">
        <v>538289081775</v>
      </c>
      <c r="O70033">
        <v>400343780137</v>
      </c>
      <c r="P70033">
        <v>363800751591</v>
      </c>
      <c r="Q70033" t="s">
        <v>22</v>
      </c>
    </row>
    <row r="70034" spans="1:17" x14ac:dyDescent="0.3">
      <c r="A70034" t="s">
        <v>13552</v>
      </c>
      <c r="B70034" t="s">
        <v>10695</v>
      </c>
      <c r="C70034" s="4" t="str">
        <f>INDEX(회사명!$L$4:$L$2250,MATCH($B70034,회사명!$H$4:$H$2250,0))</f>
        <v>컴투스홀딩스</v>
      </c>
      <c r="D70034" t="s">
        <v>10696</v>
      </c>
      <c r="E70034" t="s">
        <v>16</v>
      </c>
      <c r="F70034">
        <v>582</v>
      </c>
      <c r="G70034" t="s">
        <v>579</v>
      </c>
      <c r="H70034">
        <v>12</v>
      </c>
      <c r="I70034" s="1">
        <v>44561</v>
      </c>
      <c r="J70034" t="s">
        <v>18</v>
      </c>
      <c r="K70034" t="s">
        <v>19</v>
      </c>
      <c r="L70034" t="s">
        <v>45</v>
      </c>
      <c r="M70034" t="s">
        <v>46</v>
      </c>
      <c r="N70034">
        <v>289036992</v>
      </c>
      <c r="O70034">
        <v>324082593</v>
      </c>
      <c r="P70034">
        <v>341450063</v>
      </c>
      <c r="Q70034" t="s">
        <v>22</v>
      </c>
    </row>
    <row r="70035" spans="1:17" x14ac:dyDescent="0.3">
      <c r="A70035" t="s">
        <v>13552</v>
      </c>
      <c r="B70035" t="s">
        <v>10695</v>
      </c>
      <c r="C70035" s="4" t="str">
        <f>INDEX(회사명!$L$4:$L$2250,MATCH($B70035,회사명!$H$4:$H$2250,0))</f>
        <v>컴투스홀딩스</v>
      </c>
      <c r="D70035" t="s">
        <v>10696</v>
      </c>
      <c r="E70035" t="s">
        <v>16</v>
      </c>
      <c r="F70035">
        <v>582</v>
      </c>
      <c r="G70035" t="s">
        <v>579</v>
      </c>
      <c r="H70035">
        <v>12</v>
      </c>
      <c r="I70035" s="1">
        <v>44561</v>
      </c>
      <c r="J70035" t="s">
        <v>18</v>
      </c>
      <c r="K70035" t="s">
        <v>19</v>
      </c>
      <c r="L70035" t="s">
        <v>112</v>
      </c>
      <c r="M70035" t="s">
        <v>568</v>
      </c>
      <c r="N70035">
        <v>27593211625</v>
      </c>
      <c r="O70035">
        <v>4106302726</v>
      </c>
      <c r="P70035">
        <v>233644933</v>
      </c>
      <c r="Q70035" t="s">
        <v>22</v>
      </c>
    </row>
    <row r="70036" spans="1:17" x14ac:dyDescent="0.3">
      <c r="A70036" t="s">
        <v>13552</v>
      </c>
      <c r="B70036" t="s">
        <v>10695</v>
      </c>
      <c r="C70036" s="4" t="str">
        <f>INDEX(회사명!$L$4:$L$2250,MATCH($B70036,회사명!$H$4:$H$2250,0))</f>
        <v>컴투스홀딩스</v>
      </c>
      <c r="D70036" t="s">
        <v>10696</v>
      </c>
      <c r="E70036" t="s">
        <v>16</v>
      </c>
      <c r="F70036">
        <v>582</v>
      </c>
      <c r="G70036" t="s">
        <v>579</v>
      </c>
      <c r="H70036">
        <v>12</v>
      </c>
      <c r="I70036" s="1">
        <v>44561</v>
      </c>
      <c r="J70036" t="s">
        <v>18</v>
      </c>
      <c r="K70036" t="s">
        <v>19</v>
      </c>
      <c r="L70036" t="s">
        <v>18295</v>
      </c>
      <c r="M70036" t="s">
        <v>1123</v>
      </c>
      <c r="O70036">
        <v>436547051</v>
      </c>
      <c r="P70036">
        <v>447321747</v>
      </c>
      <c r="Q70036" t="s">
        <v>22</v>
      </c>
    </row>
    <row r="70037" spans="1:17" x14ac:dyDescent="0.3">
      <c r="A70037" t="s">
        <v>13552</v>
      </c>
      <c r="B70037" t="s">
        <v>10695</v>
      </c>
      <c r="C70037" s="4" t="str">
        <f>INDEX(회사명!$L$4:$L$2250,MATCH($B70037,회사명!$H$4:$H$2250,0))</f>
        <v>컴투스홀딩스</v>
      </c>
      <c r="D70037" t="s">
        <v>10696</v>
      </c>
      <c r="E70037" t="s">
        <v>16</v>
      </c>
      <c r="F70037">
        <v>582</v>
      </c>
      <c r="G70037" t="s">
        <v>579</v>
      </c>
      <c r="H70037">
        <v>12</v>
      </c>
      <c r="I70037" s="1">
        <v>44561</v>
      </c>
      <c r="J70037" t="s">
        <v>18</v>
      </c>
      <c r="K70037" t="s">
        <v>19</v>
      </c>
      <c r="L70037" t="s">
        <v>18296</v>
      </c>
      <c r="M70037" t="s">
        <v>502</v>
      </c>
      <c r="N70037">
        <v>493102386134</v>
      </c>
      <c r="O70037">
        <v>378357251004</v>
      </c>
      <c r="P70037">
        <v>337487347077</v>
      </c>
      <c r="Q70037" t="s">
        <v>22</v>
      </c>
    </row>
    <row r="70038" spans="1:17" x14ac:dyDescent="0.3">
      <c r="A70038" t="s">
        <v>13552</v>
      </c>
      <c r="B70038" t="s">
        <v>10695</v>
      </c>
      <c r="C70038" s="4" t="str">
        <f>INDEX(회사명!$L$4:$L$2250,MATCH($B70038,회사명!$H$4:$H$2250,0))</f>
        <v>컴투스홀딩스</v>
      </c>
      <c r="D70038" t="s">
        <v>10696</v>
      </c>
      <c r="E70038" t="s">
        <v>16</v>
      </c>
      <c r="F70038">
        <v>582</v>
      </c>
      <c r="G70038" t="s">
        <v>579</v>
      </c>
      <c r="H70038">
        <v>12</v>
      </c>
      <c r="I70038" s="1">
        <v>44561</v>
      </c>
      <c r="J70038" t="s">
        <v>18</v>
      </c>
      <c r="K70038" t="s">
        <v>19</v>
      </c>
      <c r="L70038" t="s">
        <v>51</v>
      </c>
      <c r="M70038" t="s">
        <v>52</v>
      </c>
      <c r="N70038">
        <v>5765517919</v>
      </c>
      <c r="O70038">
        <v>8388672963</v>
      </c>
      <c r="P70038">
        <v>12475706966</v>
      </c>
      <c r="Q70038" t="s">
        <v>22</v>
      </c>
    </row>
    <row r="70039" spans="1:17" x14ac:dyDescent="0.3">
      <c r="A70039" t="s">
        <v>13552</v>
      </c>
      <c r="B70039" t="s">
        <v>10695</v>
      </c>
      <c r="C70039" s="4" t="str">
        <f>INDEX(회사명!$L$4:$L$2250,MATCH($B70039,회사명!$H$4:$H$2250,0))</f>
        <v>컴투스홀딩스</v>
      </c>
      <c r="D70039" t="s">
        <v>10696</v>
      </c>
      <c r="E70039" t="s">
        <v>16</v>
      </c>
      <c r="F70039">
        <v>582</v>
      </c>
      <c r="G70039" t="s">
        <v>579</v>
      </c>
      <c r="H70039">
        <v>12</v>
      </c>
      <c r="I70039" s="1">
        <v>44561</v>
      </c>
      <c r="J70039" t="s">
        <v>18</v>
      </c>
      <c r="K70039" t="s">
        <v>19</v>
      </c>
      <c r="L70039" t="s">
        <v>18297</v>
      </c>
      <c r="M70039" t="s">
        <v>58</v>
      </c>
      <c r="N70039">
        <v>7632422927</v>
      </c>
      <c r="O70039">
        <v>4541170378</v>
      </c>
      <c r="P70039">
        <v>6155904185</v>
      </c>
      <c r="Q70039" t="s">
        <v>22</v>
      </c>
    </row>
    <row r="70040" spans="1:17" x14ac:dyDescent="0.3">
      <c r="A70040" t="s">
        <v>13552</v>
      </c>
      <c r="B70040" t="s">
        <v>10695</v>
      </c>
      <c r="C70040" s="4" t="str">
        <f>INDEX(회사명!$L$4:$L$2250,MATCH($B70040,회사명!$H$4:$H$2250,0))</f>
        <v>컴투스홀딩스</v>
      </c>
      <c r="D70040" t="s">
        <v>10696</v>
      </c>
      <c r="E70040" t="s">
        <v>16</v>
      </c>
      <c r="F70040">
        <v>582</v>
      </c>
      <c r="G70040" t="s">
        <v>579</v>
      </c>
      <c r="H70040">
        <v>12</v>
      </c>
      <c r="I70040" s="1">
        <v>44561</v>
      </c>
      <c r="J70040" t="s">
        <v>18</v>
      </c>
      <c r="K70040" t="s">
        <v>19</v>
      </c>
      <c r="L70040" t="s">
        <v>18298</v>
      </c>
      <c r="M70040" t="s">
        <v>7139</v>
      </c>
      <c r="N70040">
        <v>1155827840</v>
      </c>
      <c r="O70040">
        <v>1238448877</v>
      </c>
      <c r="P70040">
        <v>1623502417</v>
      </c>
      <c r="Q70040" t="s">
        <v>22</v>
      </c>
    </row>
    <row r="70041" spans="1:17" x14ac:dyDescent="0.3">
      <c r="A70041" t="s">
        <v>13552</v>
      </c>
      <c r="B70041" t="s">
        <v>10695</v>
      </c>
      <c r="C70041" s="4" t="str">
        <f>INDEX(회사명!$L$4:$L$2250,MATCH($B70041,회사명!$H$4:$H$2250,0))</f>
        <v>컴투스홀딩스</v>
      </c>
      <c r="D70041" t="s">
        <v>10696</v>
      </c>
      <c r="E70041" t="s">
        <v>16</v>
      </c>
      <c r="F70041">
        <v>582</v>
      </c>
      <c r="G70041" t="s">
        <v>579</v>
      </c>
      <c r="H70041">
        <v>12</v>
      </c>
      <c r="I70041" s="1">
        <v>44561</v>
      </c>
      <c r="J70041" t="s">
        <v>18</v>
      </c>
      <c r="K70041" t="s">
        <v>19</v>
      </c>
      <c r="L70041" t="s">
        <v>123</v>
      </c>
      <c r="M70041" t="s">
        <v>124</v>
      </c>
      <c r="N70041">
        <v>2563197779</v>
      </c>
      <c r="O70041">
        <v>1008470227</v>
      </c>
      <c r="P70041">
        <v>2490080414</v>
      </c>
      <c r="Q70041" t="s">
        <v>22</v>
      </c>
    </row>
    <row r="70042" spans="1:17" x14ac:dyDescent="0.3">
      <c r="A70042" t="s">
        <v>13552</v>
      </c>
      <c r="B70042" t="s">
        <v>10695</v>
      </c>
      <c r="C70042" s="4" t="str">
        <f>INDEX(회사명!$L$4:$L$2250,MATCH($B70042,회사명!$H$4:$H$2250,0))</f>
        <v>컴투스홀딩스</v>
      </c>
      <c r="D70042" t="s">
        <v>10696</v>
      </c>
      <c r="E70042" t="s">
        <v>16</v>
      </c>
      <c r="F70042">
        <v>582</v>
      </c>
      <c r="G70042" t="s">
        <v>579</v>
      </c>
      <c r="H70042">
        <v>12</v>
      </c>
      <c r="I70042" s="1">
        <v>44561</v>
      </c>
      <c r="J70042" t="s">
        <v>18</v>
      </c>
      <c r="K70042" t="s">
        <v>19</v>
      </c>
      <c r="L70042" t="s">
        <v>125</v>
      </c>
      <c r="M70042" t="s">
        <v>126</v>
      </c>
      <c r="N70042">
        <v>187480559</v>
      </c>
      <c r="O70042">
        <v>1942834318</v>
      </c>
      <c r="P70042">
        <v>2545793789</v>
      </c>
      <c r="Q70042" t="s">
        <v>22</v>
      </c>
    </row>
    <row r="70043" spans="1:17" x14ac:dyDescent="0.3">
      <c r="A70043" t="s">
        <v>13552</v>
      </c>
      <c r="B70043" t="s">
        <v>10695</v>
      </c>
      <c r="C70043" s="4" t="str">
        <f>INDEX(회사명!$L$4:$L$2250,MATCH($B70043,회사명!$H$4:$H$2250,0))</f>
        <v>컴투스홀딩스</v>
      </c>
      <c r="D70043" t="s">
        <v>10696</v>
      </c>
      <c r="E70043" t="s">
        <v>16</v>
      </c>
      <c r="F70043">
        <v>582</v>
      </c>
      <c r="G70043" t="s">
        <v>579</v>
      </c>
      <c r="H70043">
        <v>12</v>
      </c>
      <c r="I70043" s="1">
        <v>44561</v>
      </c>
      <c r="J70043" t="s">
        <v>18</v>
      </c>
      <c r="K70043" t="s">
        <v>19</v>
      </c>
      <c r="L70043" t="s">
        <v>59</v>
      </c>
      <c r="M70043" t="s">
        <v>60</v>
      </c>
      <c r="N70043">
        <v>575233420765</v>
      </c>
      <c r="O70043">
        <v>432965661315</v>
      </c>
      <c r="P70043">
        <v>399323373666</v>
      </c>
      <c r="Q70043" t="s">
        <v>22</v>
      </c>
    </row>
    <row r="70044" spans="1:17" x14ac:dyDescent="0.3">
      <c r="A70044" t="s">
        <v>13552</v>
      </c>
      <c r="B70044" t="s">
        <v>10695</v>
      </c>
      <c r="C70044" s="4" t="str">
        <f>INDEX(회사명!$L$4:$L$2250,MATCH($B70044,회사명!$H$4:$H$2250,0))</f>
        <v>컴투스홀딩스</v>
      </c>
      <c r="D70044" t="s">
        <v>10696</v>
      </c>
      <c r="E70044" t="s">
        <v>16</v>
      </c>
      <c r="F70044">
        <v>582</v>
      </c>
      <c r="G70044" t="s">
        <v>579</v>
      </c>
      <c r="H70044">
        <v>12</v>
      </c>
      <c r="I70044" s="1">
        <v>44561</v>
      </c>
      <c r="J70044" t="s">
        <v>18</v>
      </c>
      <c r="K70044" t="s">
        <v>19</v>
      </c>
      <c r="L70044" t="s">
        <v>61</v>
      </c>
      <c r="M70044" t="s">
        <v>62</v>
      </c>
      <c r="Q70044" t="s">
        <v>22</v>
      </c>
    </row>
    <row r="70045" spans="1:17" x14ac:dyDescent="0.3">
      <c r="A70045" t="s">
        <v>13552</v>
      </c>
      <c r="B70045" t="s">
        <v>10695</v>
      </c>
      <c r="C70045" s="4" t="str">
        <f>INDEX(회사명!$L$4:$L$2250,MATCH($B70045,회사명!$H$4:$H$2250,0))</f>
        <v>컴투스홀딩스</v>
      </c>
      <c r="D70045" t="s">
        <v>10696</v>
      </c>
      <c r="E70045" t="s">
        <v>16</v>
      </c>
      <c r="F70045">
        <v>582</v>
      </c>
      <c r="G70045" t="s">
        <v>579</v>
      </c>
      <c r="H70045">
        <v>12</v>
      </c>
      <c r="I70045" s="1">
        <v>44561</v>
      </c>
      <c r="J70045" t="s">
        <v>18</v>
      </c>
      <c r="K70045" t="s">
        <v>19</v>
      </c>
      <c r="L70045" t="s">
        <v>63</v>
      </c>
      <c r="M70045" t="s">
        <v>64</v>
      </c>
      <c r="N70045">
        <v>141271719469</v>
      </c>
      <c r="O70045">
        <v>112392612078</v>
      </c>
      <c r="P70045">
        <v>75408193888</v>
      </c>
      <c r="Q70045" t="s">
        <v>22</v>
      </c>
    </row>
    <row r="70046" spans="1:17" x14ac:dyDescent="0.3">
      <c r="A70046" t="s">
        <v>13552</v>
      </c>
      <c r="B70046" t="s">
        <v>10695</v>
      </c>
      <c r="C70046" s="4" t="str">
        <f>INDEX(회사명!$L$4:$L$2250,MATCH($B70046,회사명!$H$4:$H$2250,0))</f>
        <v>컴투스홀딩스</v>
      </c>
      <c r="D70046" t="s">
        <v>10696</v>
      </c>
      <c r="E70046" t="s">
        <v>16</v>
      </c>
      <c r="F70046">
        <v>582</v>
      </c>
      <c r="G70046" t="s">
        <v>579</v>
      </c>
      <c r="H70046">
        <v>12</v>
      </c>
      <c r="I70046" s="1">
        <v>44561</v>
      </c>
      <c r="J70046" t="s">
        <v>18</v>
      </c>
      <c r="K70046" t="s">
        <v>19</v>
      </c>
      <c r="L70046" t="s">
        <v>65</v>
      </c>
      <c r="M70046" t="s">
        <v>3063</v>
      </c>
      <c r="N70046">
        <v>9219766930</v>
      </c>
      <c r="O70046">
        <v>5967907369</v>
      </c>
      <c r="P70046">
        <v>9314183885</v>
      </c>
      <c r="Q70046" t="s">
        <v>22</v>
      </c>
    </row>
    <row r="70047" spans="1:17" x14ac:dyDescent="0.3">
      <c r="A70047" t="s">
        <v>13552</v>
      </c>
      <c r="B70047" t="s">
        <v>10695</v>
      </c>
      <c r="C70047" s="4" t="str">
        <f>INDEX(회사명!$L$4:$L$2250,MATCH($B70047,회사명!$H$4:$H$2250,0))</f>
        <v>컴투스홀딩스</v>
      </c>
      <c r="D70047" t="s">
        <v>10696</v>
      </c>
      <c r="E70047" t="s">
        <v>16</v>
      </c>
      <c r="F70047">
        <v>582</v>
      </c>
      <c r="G70047" t="s">
        <v>579</v>
      </c>
      <c r="H70047">
        <v>12</v>
      </c>
      <c r="I70047" s="1">
        <v>44561</v>
      </c>
      <c r="J70047" t="s">
        <v>18</v>
      </c>
      <c r="K70047" t="s">
        <v>19</v>
      </c>
      <c r="L70047" t="s">
        <v>67</v>
      </c>
      <c r="M70047" t="s">
        <v>68</v>
      </c>
      <c r="N70047">
        <v>72100000000</v>
      </c>
      <c r="O70047">
        <v>40000000000</v>
      </c>
      <c r="P70047">
        <v>21789000000</v>
      </c>
      <c r="Q70047" t="s">
        <v>22</v>
      </c>
    </row>
    <row r="70048" spans="1:17" x14ac:dyDescent="0.3">
      <c r="A70048" t="s">
        <v>13552</v>
      </c>
      <c r="B70048" t="s">
        <v>10695</v>
      </c>
      <c r="C70048" s="4" t="str">
        <f>INDEX(회사명!$L$4:$L$2250,MATCH($B70048,회사명!$H$4:$H$2250,0))</f>
        <v>컴투스홀딩스</v>
      </c>
      <c r="D70048" t="s">
        <v>10696</v>
      </c>
      <c r="E70048" t="s">
        <v>16</v>
      </c>
      <c r="F70048">
        <v>582</v>
      </c>
      <c r="G70048" t="s">
        <v>579</v>
      </c>
      <c r="H70048">
        <v>12</v>
      </c>
      <c r="I70048" s="1">
        <v>44561</v>
      </c>
      <c r="J70048" t="s">
        <v>18</v>
      </c>
      <c r="K70048" t="s">
        <v>19</v>
      </c>
      <c r="L70048" t="s">
        <v>69</v>
      </c>
      <c r="M70048" t="s">
        <v>129</v>
      </c>
      <c r="N70048">
        <v>53000000000</v>
      </c>
      <c r="O70048">
        <v>53000000000</v>
      </c>
      <c r="P70048">
        <v>34666660000</v>
      </c>
      <c r="Q70048" t="s">
        <v>22</v>
      </c>
    </row>
    <row r="70049" spans="1:17" x14ac:dyDescent="0.3">
      <c r="A70049" t="s">
        <v>13552</v>
      </c>
      <c r="B70049" t="s">
        <v>10695</v>
      </c>
      <c r="C70049" s="4" t="str">
        <f>INDEX(회사명!$L$4:$L$2250,MATCH($B70049,회사명!$H$4:$H$2250,0))</f>
        <v>컴투스홀딩스</v>
      </c>
      <c r="D70049" t="s">
        <v>10696</v>
      </c>
      <c r="E70049" t="s">
        <v>16</v>
      </c>
      <c r="F70049">
        <v>582</v>
      </c>
      <c r="G70049" t="s">
        <v>579</v>
      </c>
      <c r="H70049">
        <v>12</v>
      </c>
      <c r="I70049" s="1">
        <v>44561</v>
      </c>
      <c r="J70049" t="s">
        <v>18</v>
      </c>
      <c r="K70049" t="s">
        <v>19</v>
      </c>
      <c r="L70049" t="s">
        <v>73</v>
      </c>
      <c r="M70049" t="s">
        <v>74</v>
      </c>
      <c r="N70049">
        <v>1652591091</v>
      </c>
      <c r="O70049">
        <v>2071846543</v>
      </c>
      <c r="P70049">
        <v>2172470533</v>
      </c>
      <c r="Q70049" t="s">
        <v>22</v>
      </c>
    </row>
    <row r="70050" spans="1:17" x14ac:dyDescent="0.3">
      <c r="A70050" t="s">
        <v>13552</v>
      </c>
      <c r="B70050" t="s">
        <v>10695</v>
      </c>
      <c r="C70050" s="4" t="str">
        <f>INDEX(회사명!$L$4:$L$2250,MATCH($B70050,회사명!$H$4:$H$2250,0))</f>
        <v>컴투스홀딩스</v>
      </c>
      <c r="D70050" t="s">
        <v>10696</v>
      </c>
      <c r="E70050" t="s">
        <v>16</v>
      </c>
      <c r="F70050">
        <v>582</v>
      </c>
      <c r="G70050" t="s">
        <v>579</v>
      </c>
      <c r="H70050">
        <v>12</v>
      </c>
      <c r="I70050" s="1">
        <v>44561</v>
      </c>
      <c r="J70050" t="s">
        <v>18</v>
      </c>
      <c r="K70050" t="s">
        <v>19</v>
      </c>
      <c r="L70050" t="s">
        <v>134</v>
      </c>
      <c r="M70050" t="s">
        <v>135</v>
      </c>
      <c r="N70050">
        <v>297386451</v>
      </c>
      <c r="O70050">
        <v>89566717</v>
      </c>
      <c r="P70050">
        <v>115585670</v>
      </c>
      <c r="Q70050" t="s">
        <v>22</v>
      </c>
    </row>
    <row r="70051" spans="1:17" x14ac:dyDescent="0.3">
      <c r="A70051" t="s">
        <v>13552</v>
      </c>
      <c r="B70051" t="s">
        <v>10695</v>
      </c>
      <c r="C70051" s="4" t="str">
        <f>INDEX(회사명!$L$4:$L$2250,MATCH($B70051,회사명!$H$4:$H$2250,0))</f>
        <v>컴투스홀딩스</v>
      </c>
      <c r="D70051" t="s">
        <v>10696</v>
      </c>
      <c r="E70051" t="s">
        <v>16</v>
      </c>
      <c r="F70051">
        <v>582</v>
      </c>
      <c r="G70051" t="s">
        <v>579</v>
      </c>
      <c r="H70051">
        <v>12</v>
      </c>
      <c r="I70051" s="1">
        <v>44561</v>
      </c>
      <c r="J70051" t="s">
        <v>18</v>
      </c>
      <c r="K70051" t="s">
        <v>19</v>
      </c>
      <c r="L70051" t="s">
        <v>77</v>
      </c>
      <c r="M70051" t="s">
        <v>78</v>
      </c>
      <c r="N70051">
        <v>5001974997</v>
      </c>
      <c r="O70051">
        <v>11263291449</v>
      </c>
      <c r="P70051">
        <v>7350293800</v>
      </c>
      <c r="Q70051" t="s">
        <v>22</v>
      </c>
    </row>
    <row r="70052" spans="1:17" x14ac:dyDescent="0.3">
      <c r="A70052" t="s">
        <v>13552</v>
      </c>
      <c r="B70052" t="s">
        <v>10695</v>
      </c>
      <c r="C70052" s="4" t="str">
        <f>INDEX(회사명!$L$4:$L$2250,MATCH($B70052,회사명!$H$4:$H$2250,0))</f>
        <v>컴투스홀딩스</v>
      </c>
      <c r="D70052" t="s">
        <v>10696</v>
      </c>
      <c r="E70052" t="s">
        <v>16</v>
      </c>
      <c r="F70052">
        <v>582</v>
      </c>
      <c r="G70052" t="s">
        <v>579</v>
      </c>
      <c r="H70052">
        <v>12</v>
      </c>
      <c r="I70052" s="1">
        <v>44561</v>
      </c>
      <c r="J70052" t="s">
        <v>18</v>
      </c>
      <c r="K70052" t="s">
        <v>19</v>
      </c>
      <c r="L70052" t="s">
        <v>79</v>
      </c>
      <c r="M70052" t="s">
        <v>80</v>
      </c>
      <c r="N70052">
        <v>58253572743</v>
      </c>
      <c r="O70052">
        <v>41746483165</v>
      </c>
      <c r="P70052">
        <v>69079930292</v>
      </c>
      <c r="Q70052" t="s">
        <v>22</v>
      </c>
    </row>
    <row r="70053" spans="1:17" x14ac:dyDescent="0.3">
      <c r="A70053" t="s">
        <v>13552</v>
      </c>
      <c r="B70053" t="s">
        <v>10695</v>
      </c>
      <c r="C70053" s="4" t="str">
        <f>INDEX(회사명!$L$4:$L$2250,MATCH($B70053,회사명!$H$4:$H$2250,0))</f>
        <v>컴투스홀딩스</v>
      </c>
      <c r="D70053" t="s">
        <v>10696</v>
      </c>
      <c r="E70053" t="s">
        <v>16</v>
      </c>
      <c r="F70053">
        <v>582</v>
      </c>
      <c r="G70053" t="s">
        <v>579</v>
      </c>
      <c r="H70053">
        <v>12</v>
      </c>
      <c r="I70053" s="1">
        <v>44561</v>
      </c>
      <c r="J70053" t="s">
        <v>18</v>
      </c>
      <c r="K70053" t="s">
        <v>19</v>
      </c>
      <c r="L70053" t="s">
        <v>235</v>
      </c>
      <c r="M70053" t="s">
        <v>3680</v>
      </c>
      <c r="N70053">
        <v>175988490</v>
      </c>
      <c r="O70053">
        <v>111612314</v>
      </c>
      <c r="P70053">
        <v>74193850</v>
      </c>
      <c r="Q70053" t="s">
        <v>22</v>
      </c>
    </row>
    <row r="70054" spans="1:17" x14ac:dyDescent="0.3">
      <c r="A70054" t="s">
        <v>13552</v>
      </c>
      <c r="B70054" t="s">
        <v>10695</v>
      </c>
      <c r="C70054" s="4" t="str">
        <f>INDEX(회사명!$L$4:$L$2250,MATCH($B70054,회사명!$H$4:$H$2250,0))</f>
        <v>컴투스홀딩스</v>
      </c>
      <c r="D70054" t="s">
        <v>10696</v>
      </c>
      <c r="E70054" t="s">
        <v>16</v>
      </c>
      <c r="F70054">
        <v>582</v>
      </c>
      <c r="G70054" t="s">
        <v>579</v>
      </c>
      <c r="H70054">
        <v>12</v>
      </c>
      <c r="I70054" s="1">
        <v>44561</v>
      </c>
      <c r="J70054" t="s">
        <v>18</v>
      </c>
      <c r="K70054" t="s">
        <v>19</v>
      </c>
      <c r="L70054" t="s">
        <v>81</v>
      </c>
      <c r="M70054" t="s">
        <v>82</v>
      </c>
      <c r="N70054">
        <v>15000000000</v>
      </c>
      <c r="O70054">
        <v>15000000000</v>
      </c>
      <c r="P70054">
        <v>39651967430</v>
      </c>
      <c r="Q70054" t="s">
        <v>22</v>
      </c>
    </row>
    <row r="70055" spans="1:17" x14ac:dyDescent="0.3">
      <c r="A70055" t="s">
        <v>13552</v>
      </c>
      <c r="B70055" t="s">
        <v>10695</v>
      </c>
      <c r="C70055" s="4" t="str">
        <f>INDEX(회사명!$L$4:$L$2250,MATCH($B70055,회사명!$H$4:$H$2250,0))</f>
        <v>컴투스홀딩스</v>
      </c>
      <c r="D70055" t="s">
        <v>10696</v>
      </c>
      <c r="E70055" t="s">
        <v>16</v>
      </c>
      <c r="F70055">
        <v>582</v>
      </c>
      <c r="G70055" t="s">
        <v>579</v>
      </c>
      <c r="H70055">
        <v>12</v>
      </c>
      <c r="I70055" s="1">
        <v>44561</v>
      </c>
      <c r="J70055" t="s">
        <v>18</v>
      </c>
      <c r="K70055" t="s">
        <v>19</v>
      </c>
      <c r="L70055" t="s">
        <v>83</v>
      </c>
      <c r="M70055" t="s">
        <v>142</v>
      </c>
      <c r="N70055">
        <v>1682687396</v>
      </c>
      <c r="O70055">
        <v>3186264708</v>
      </c>
      <c r="P70055">
        <v>5608869850</v>
      </c>
      <c r="Q70055" t="s">
        <v>22</v>
      </c>
    </row>
    <row r="70056" spans="1:17" x14ac:dyDescent="0.3">
      <c r="A70056" t="s">
        <v>13552</v>
      </c>
      <c r="B70056" t="s">
        <v>10695</v>
      </c>
      <c r="C70056" s="4" t="str">
        <f>INDEX(회사명!$L$4:$L$2250,MATCH($B70056,회사명!$H$4:$H$2250,0))</f>
        <v>컴투스홀딩스</v>
      </c>
      <c r="D70056" t="s">
        <v>10696</v>
      </c>
      <c r="E70056" t="s">
        <v>16</v>
      </c>
      <c r="F70056">
        <v>582</v>
      </c>
      <c r="G70056" t="s">
        <v>579</v>
      </c>
      <c r="H70056">
        <v>12</v>
      </c>
      <c r="I70056" s="1">
        <v>44561</v>
      </c>
      <c r="J70056" t="s">
        <v>18</v>
      </c>
      <c r="K70056" t="s">
        <v>19</v>
      </c>
      <c r="L70056" t="s">
        <v>140</v>
      </c>
      <c r="M70056" t="s">
        <v>141</v>
      </c>
      <c r="N70056">
        <v>454685733</v>
      </c>
      <c r="O70056">
        <v>224835565</v>
      </c>
      <c r="P70056">
        <v>326802462</v>
      </c>
      <c r="Q70056" t="s">
        <v>22</v>
      </c>
    </row>
    <row r="70057" spans="1:17" x14ac:dyDescent="0.3">
      <c r="A70057" t="s">
        <v>13552</v>
      </c>
      <c r="B70057" t="s">
        <v>10695</v>
      </c>
      <c r="C70057" s="4" t="str">
        <f>INDEX(회사명!$L$4:$L$2250,MATCH($B70057,회사명!$H$4:$H$2250,0))</f>
        <v>컴투스홀딩스</v>
      </c>
      <c r="D70057" t="s">
        <v>10696</v>
      </c>
      <c r="E70057" t="s">
        <v>16</v>
      </c>
      <c r="F70057">
        <v>582</v>
      </c>
      <c r="G70057" t="s">
        <v>579</v>
      </c>
      <c r="H70057">
        <v>12</v>
      </c>
      <c r="I70057" s="1">
        <v>44561</v>
      </c>
      <c r="J70057" t="s">
        <v>18</v>
      </c>
      <c r="K70057" t="s">
        <v>19</v>
      </c>
      <c r="L70057" t="s">
        <v>169</v>
      </c>
      <c r="M70057" t="s">
        <v>170</v>
      </c>
      <c r="N70057">
        <v>40940211124</v>
      </c>
      <c r="O70057">
        <v>23223770578</v>
      </c>
      <c r="P70057">
        <v>23418096700</v>
      </c>
      <c r="Q70057" t="s">
        <v>22</v>
      </c>
    </row>
    <row r="70058" spans="1:17" x14ac:dyDescent="0.3">
      <c r="A70058" t="s">
        <v>13552</v>
      </c>
      <c r="B70058" t="s">
        <v>10695</v>
      </c>
      <c r="C70058" s="4" t="str">
        <f>INDEX(회사명!$L$4:$L$2250,MATCH($B70058,회사명!$H$4:$H$2250,0))</f>
        <v>컴투스홀딩스</v>
      </c>
      <c r="D70058" t="s">
        <v>10696</v>
      </c>
      <c r="E70058" t="s">
        <v>16</v>
      </c>
      <c r="F70058">
        <v>582</v>
      </c>
      <c r="G70058" t="s">
        <v>579</v>
      </c>
      <c r="H70058">
        <v>12</v>
      </c>
      <c r="I70058" s="1">
        <v>44561</v>
      </c>
      <c r="J70058" t="s">
        <v>18</v>
      </c>
      <c r="K70058" t="s">
        <v>19</v>
      </c>
      <c r="L70058" t="s">
        <v>86</v>
      </c>
      <c r="M70058" t="s">
        <v>87</v>
      </c>
      <c r="N70058">
        <v>199525292212</v>
      </c>
      <c r="O70058">
        <v>154139095243</v>
      </c>
      <c r="P70058">
        <v>144488124180</v>
      </c>
      <c r="Q70058" t="s">
        <v>22</v>
      </c>
    </row>
    <row r="70059" spans="1:17" x14ac:dyDescent="0.3">
      <c r="A70059" t="s">
        <v>13552</v>
      </c>
      <c r="B70059" t="s">
        <v>10695</v>
      </c>
      <c r="C70059" s="4" t="str">
        <f>INDEX(회사명!$L$4:$L$2250,MATCH($B70059,회사명!$H$4:$H$2250,0))</f>
        <v>컴투스홀딩스</v>
      </c>
      <c r="D70059" t="s">
        <v>10696</v>
      </c>
      <c r="E70059" t="s">
        <v>16</v>
      </c>
      <c r="F70059">
        <v>582</v>
      </c>
      <c r="G70059" t="s">
        <v>579</v>
      </c>
      <c r="H70059">
        <v>12</v>
      </c>
      <c r="I70059" s="1">
        <v>44561</v>
      </c>
      <c r="J70059" t="s">
        <v>18</v>
      </c>
      <c r="K70059" t="s">
        <v>19</v>
      </c>
      <c r="L70059" t="s">
        <v>88</v>
      </c>
      <c r="M70059" t="s">
        <v>89</v>
      </c>
      <c r="Q70059" t="s">
        <v>22</v>
      </c>
    </row>
    <row r="70060" spans="1:17" x14ac:dyDescent="0.3">
      <c r="A70060" t="s">
        <v>13552</v>
      </c>
      <c r="B70060" t="s">
        <v>10695</v>
      </c>
      <c r="C70060" s="4" t="str">
        <f>INDEX(회사명!$L$4:$L$2250,MATCH($B70060,회사명!$H$4:$H$2250,0))</f>
        <v>컴투스홀딩스</v>
      </c>
      <c r="D70060" t="s">
        <v>10696</v>
      </c>
      <c r="E70060" t="s">
        <v>16</v>
      </c>
      <c r="F70060">
        <v>582</v>
      </c>
      <c r="G70060" t="s">
        <v>579</v>
      </c>
      <c r="H70060">
        <v>12</v>
      </c>
      <c r="I70060" s="1">
        <v>44561</v>
      </c>
      <c r="J70060" t="s">
        <v>18</v>
      </c>
      <c r="K70060" t="s">
        <v>19</v>
      </c>
      <c r="L70060" t="s">
        <v>13553</v>
      </c>
      <c r="M70060" t="s">
        <v>4435</v>
      </c>
      <c r="N70060">
        <v>365839936633</v>
      </c>
      <c r="O70060">
        <v>275481252302</v>
      </c>
      <c r="P70060">
        <v>251260637258</v>
      </c>
      <c r="Q70060" t="s">
        <v>22</v>
      </c>
    </row>
    <row r="70061" spans="1:17" x14ac:dyDescent="0.3">
      <c r="A70061" t="s">
        <v>13552</v>
      </c>
      <c r="B70061" t="s">
        <v>10695</v>
      </c>
      <c r="C70061" s="4" t="str">
        <f>INDEX(회사명!$L$4:$L$2250,MATCH($B70061,회사명!$H$4:$H$2250,0))</f>
        <v>컴투스홀딩스</v>
      </c>
      <c r="D70061" t="s">
        <v>10696</v>
      </c>
      <c r="E70061" t="s">
        <v>16</v>
      </c>
      <c r="F70061">
        <v>582</v>
      </c>
      <c r="G70061" t="s">
        <v>579</v>
      </c>
      <c r="H70061">
        <v>12</v>
      </c>
      <c r="I70061" s="1">
        <v>44561</v>
      </c>
      <c r="J70061" t="s">
        <v>18</v>
      </c>
      <c r="K70061" t="s">
        <v>19</v>
      </c>
      <c r="L70061" t="s">
        <v>90</v>
      </c>
      <c r="M70061" t="s">
        <v>238</v>
      </c>
      <c r="N70061">
        <v>3297596000</v>
      </c>
      <c r="O70061">
        <v>3297596000</v>
      </c>
      <c r="P70061">
        <v>3297596000</v>
      </c>
      <c r="Q70061" t="s">
        <v>22</v>
      </c>
    </row>
    <row r="70062" spans="1:17" x14ac:dyDescent="0.3">
      <c r="A70062" t="s">
        <v>13552</v>
      </c>
      <c r="B70062" t="s">
        <v>10695</v>
      </c>
      <c r="C70062" s="4" t="str">
        <f>INDEX(회사명!$L$4:$L$2250,MATCH($B70062,회사명!$H$4:$H$2250,0))</f>
        <v>컴투스홀딩스</v>
      </c>
      <c r="D70062" t="s">
        <v>10696</v>
      </c>
      <c r="E70062" t="s">
        <v>16</v>
      </c>
      <c r="F70062">
        <v>582</v>
      </c>
      <c r="G70062" t="s">
        <v>579</v>
      </c>
      <c r="H70062">
        <v>12</v>
      </c>
      <c r="I70062" s="1">
        <v>44561</v>
      </c>
      <c r="J70062" t="s">
        <v>18</v>
      </c>
      <c r="K70062" t="s">
        <v>19</v>
      </c>
      <c r="L70062" t="s">
        <v>409</v>
      </c>
      <c r="M70062" t="s">
        <v>1877</v>
      </c>
      <c r="N70062">
        <v>95116548435</v>
      </c>
      <c r="O70062">
        <v>74151900887</v>
      </c>
      <c r="P70062">
        <v>74046701966</v>
      </c>
      <c r="Q70062" t="s">
        <v>22</v>
      </c>
    </row>
    <row r="70063" spans="1:17" x14ac:dyDescent="0.3">
      <c r="A70063" t="s">
        <v>13552</v>
      </c>
      <c r="B70063" t="s">
        <v>10695</v>
      </c>
      <c r="C70063" s="4" t="str">
        <f>INDEX(회사명!$L$4:$L$2250,MATCH($B70063,회사명!$H$4:$H$2250,0))</f>
        <v>컴투스홀딩스</v>
      </c>
      <c r="D70063" t="s">
        <v>10696</v>
      </c>
      <c r="E70063" t="s">
        <v>16</v>
      </c>
      <c r="F70063">
        <v>582</v>
      </c>
      <c r="G70063" t="s">
        <v>579</v>
      </c>
      <c r="H70063">
        <v>12</v>
      </c>
      <c r="I70063" s="1">
        <v>44561</v>
      </c>
      <c r="J70063" t="s">
        <v>18</v>
      </c>
      <c r="K70063" t="s">
        <v>19</v>
      </c>
      <c r="L70063" t="s">
        <v>144</v>
      </c>
      <c r="M70063" t="s">
        <v>1728</v>
      </c>
      <c r="N70063">
        <v>40112936740</v>
      </c>
      <c r="O70063">
        <v>502539450</v>
      </c>
      <c r="P70063">
        <v>-3388630068</v>
      </c>
      <c r="Q70063" t="s">
        <v>22</v>
      </c>
    </row>
    <row r="70064" spans="1:17" x14ac:dyDescent="0.3">
      <c r="A70064" t="s">
        <v>13552</v>
      </c>
      <c r="B70064" t="s">
        <v>10695</v>
      </c>
      <c r="C70064" s="4" t="str">
        <f>INDEX(회사명!$L$4:$L$2250,MATCH($B70064,회사명!$H$4:$H$2250,0))</f>
        <v>컴투스홀딩스</v>
      </c>
      <c r="D70064" t="s">
        <v>10696</v>
      </c>
      <c r="E70064" t="s">
        <v>16</v>
      </c>
      <c r="F70064">
        <v>582</v>
      </c>
      <c r="G70064" t="s">
        <v>579</v>
      </c>
      <c r="H70064">
        <v>12</v>
      </c>
      <c r="I70064" s="1">
        <v>44561</v>
      </c>
      <c r="J70064" t="s">
        <v>18</v>
      </c>
      <c r="K70064" t="s">
        <v>19</v>
      </c>
      <c r="L70064" t="s">
        <v>94</v>
      </c>
      <c r="M70064" t="s">
        <v>1726</v>
      </c>
      <c r="N70064">
        <v>227312855458</v>
      </c>
      <c r="O70064">
        <v>197529215965</v>
      </c>
      <c r="P70064">
        <v>177304969360</v>
      </c>
      <c r="Q70064" t="s">
        <v>22</v>
      </c>
    </row>
    <row r="70065" spans="1:17" x14ac:dyDescent="0.3">
      <c r="A70065" t="s">
        <v>13552</v>
      </c>
      <c r="B70065" t="s">
        <v>10695</v>
      </c>
      <c r="C70065" s="4" t="str">
        <f>INDEX(회사명!$L$4:$L$2250,MATCH($B70065,회사명!$H$4:$H$2250,0))</f>
        <v>컴투스홀딩스</v>
      </c>
      <c r="D70065" t="s">
        <v>10696</v>
      </c>
      <c r="E70065" t="s">
        <v>16</v>
      </c>
      <c r="F70065">
        <v>582</v>
      </c>
      <c r="G70065" t="s">
        <v>579</v>
      </c>
      <c r="H70065">
        <v>12</v>
      </c>
      <c r="I70065" s="1">
        <v>44561</v>
      </c>
      <c r="J70065" t="s">
        <v>18</v>
      </c>
      <c r="K70065" t="s">
        <v>19</v>
      </c>
      <c r="L70065" t="s">
        <v>13554</v>
      </c>
      <c r="M70065" t="s">
        <v>576</v>
      </c>
      <c r="N70065">
        <v>9868191920</v>
      </c>
      <c r="O70065">
        <v>3345313770</v>
      </c>
      <c r="P70065">
        <v>3574612228</v>
      </c>
      <c r="Q70065" t="s">
        <v>22</v>
      </c>
    </row>
    <row r="70066" spans="1:17" x14ac:dyDescent="0.3">
      <c r="A70066" t="s">
        <v>13552</v>
      </c>
      <c r="B70066" t="s">
        <v>10695</v>
      </c>
      <c r="C70066" s="4" t="str">
        <f>INDEX(회사명!$L$4:$L$2250,MATCH($B70066,회사명!$H$4:$H$2250,0))</f>
        <v>컴투스홀딩스</v>
      </c>
      <c r="D70066" t="s">
        <v>10696</v>
      </c>
      <c r="E70066" t="s">
        <v>16</v>
      </c>
      <c r="F70066">
        <v>582</v>
      </c>
      <c r="G70066" t="s">
        <v>579</v>
      </c>
      <c r="H70066">
        <v>12</v>
      </c>
      <c r="I70066" s="1">
        <v>44561</v>
      </c>
      <c r="J70066" t="s">
        <v>18</v>
      </c>
      <c r="K70066" t="s">
        <v>19</v>
      </c>
      <c r="L70066" t="s">
        <v>96</v>
      </c>
      <c r="M70066" t="s">
        <v>97</v>
      </c>
      <c r="N70066">
        <v>375708128553</v>
      </c>
      <c r="O70066">
        <v>278826566072</v>
      </c>
      <c r="P70066">
        <v>254835249486</v>
      </c>
      <c r="Q70066" t="s">
        <v>22</v>
      </c>
    </row>
    <row r="70067" spans="1:17" x14ac:dyDescent="0.3">
      <c r="A70067" t="s">
        <v>13552</v>
      </c>
      <c r="B70067" t="s">
        <v>10695</v>
      </c>
      <c r="C70067" s="4" t="str">
        <f>INDEX(회사명!$L$4:$L$2250,MATCH($B70067,회사명!$H$4:$H$2250,0))</f>
        <v>컴투스홀딩스</v>
      </c>
      <c r="D70067" t="s">
        <v>10696</v>
      </c>
      <c r="E70067" t="s">
        <v>16</v>
      </c>
      <c r="F70067">
        <v>582</v>
      </c>
      <c r="G70067" t="s">
        <v>579</v>
      </c>
      <c r="H70067">
        <v>12</v>
      </c>
      <c r="I70067" s="1">
        <v>44561</v>
      </c>
      <c r="J70067" t="s">
        <v>18</v>
      </c>
      <c r="K70067" t="s">
        <v>19</v>
      </c>
      <c r="L70067" t="s">
        <v>98</v>
      </c>
      <c r="M70067" t="s">
        <v>151</v>
      </c>
      <c r="N70067">
        <v>575233420765</v>
      </c>
      <c r="O70067">
        <v>432965661315</v>
      </c>
      <c r="P70067">
        <v>399323373666</v>
      </c>
      <c r="Q70067" t="s">
        <v>22</v>
      </c>
    </row>
    <row r="70068" spans="1:17" x14ac:dyDescent="0.3">
      <c r="A70068" t="s">
        <v>13552</v>
      </c>
      <c r="B70068" t="s">
        <v>10703</v>
      </c>
      <c r="C70068" s="4" t="str">
        <f>INDEX(회사명!$L$4:$L$2250,MATCH($B70068,회사명!$H$4:$H$2250,0))</f>
        <v>케어랩스</v>
      </c>
      <c r="D70068" t="s">
        <v>10704</v>
      </c>
      <c r="E70068" t="s">
        <v>16</v>
      </c>
      <c r="F70068">
        <v>582</v>
      </c>
      <c r="G70068" t="s">
        <v>579</v>
      </c>
      <c r="H70068">
        <v>12</v>
      </c>
      <c r="I70068" s="1">
        <v>44561</v>
      </c>
      <c r="J70068" t="s">
        <v>18</v>
      </c>
      <c r="K70068" t="s">
        <v>19</v>
      </c>
      <c r="L70068" t="s">
        <v>20</v>
      </c>
      <c r="M70068" t="s">
        <v>21</v>
      </c>
      <c r="Q70068" t="s">
        <v>22</v>
      </c>
    </row>
    <row r="70069" spans="1:17" x14ac:dyDescent="0.3">
      <c r="A70069" t="s">
        <v>13552</v>
      </c>
      <c r="B70069" t="s">
        <v>10703</v>
      </c>
      <c r="C70069" s="4" t="str">
        <f>INDEX(회사명!$L$4:$L$2250,MATCH($B70069,회사명!$H$4:$H$2250,0))</f>
        <v>케어랩스</v>
      </c>
      <c r="D70069" t="s">
        <v>10704</v>
      </c>
      <c r="E70069" t="s">
        <v>16</v>
      </c>
      <c r="F70069">
        <v>582</v>
      </c>
      <c r="G70069" t="s">
        <v>579</v>
      </c>
      <c r="H70069">
        <v>12</v>
      </c>
      <c r="I70069" s="1">
        <v>44561</v>
      </c>
      <c r="J70069" t="s">
        <v>18</v>
      </c>
      <c r="K70069" t="s">
        <v>19</v>
      </c>
      <c r="L70069" t="s">
        <v>23</v>
      </c>
      <c r="M70069" t="s">
        <v>24</v>
      </c>
      <c r="N70069">
        <v>77812040077</v>
      </c>
      <c r="O70069">
        <v>61747332308</v>
      </c>
      <c r="P70069">
        <v>47539930479</v>
      </c>
      <c r="Q70069" t="s">
        <v>22</v>
      </c>
    </row>
    <row r="70070" spans="1:17" x14ac:dyDescent="0.3">
      <c r="A70070" t="s">
        <v>13552</v>
      </c>
      <c r="B70070" t="s">
        <v>10703</v>
      </c>
      <c r="C70070" s="4" t="str">
        <f>INDEX(회사명!$L$4:$L$2250,MATCH($B70070,회사명!$H$4:$H$2250,0))</f>
        <v>케어랩스</v>
      </c>
      <c r="D70070" t="s">
        <v>10704</v>
      </c>
      <c r="E70070" t="s">
        <v>16</v>
      </c>
      <c r="F70070">
        <v>582</v>
      </c>
      <c r="G70070" t="s">
        <v>579</v>
      </c>
      <c r="H70070">
        <v>12</v>
      </c>
      <c r="I70070" s="1">
        <v>44561</v>
      </c>
      <c r="J70070" t="s">
        <v>18</v>
      </c>
      <c r="K70070" t="s">
        <v>19</v>
      </c>
      <c r="L70070" t="s">
        <v>25</v>
      </c>
      <c r="M70070" t="s">
        <v>26</v>
      </c>
      <c r="N70070">
        <v>39880305668</v>
      </c>
      <c r="O70070">
        <v>43954664635</v>
      </c>
      <c r="P70070">
        <v>18057486840</v>
      </c>
      <c r="Q70070" t="s">
        <v>22</v>
      </c>
    </row>
    <row r="70071" spans="1:17" x14ac:dyDescent="0.3">
      <c r="A70071" t="s">
        <v>13552</v>
      </c>
      <c r="B70071" t="s">
        <v>10703</v>
      </c>
      <c r="C70071" s="4" t="str">
        <f>INDEX(회사명!$L$4:$L$2250,MATCH($B70071,회사명!$H$4:$H$2250,0))</f>
        <v>케어랩스</v>
      </c>
      <c r="D70071" t="s">
        <v>10704</v>
      </c>
      <c r="E70071" t="s">
        <v>16</v>
      </c>
      <c r="F70071">
        <v>582</v>
      </c>
      <c r="G70071" t="s">
        <v>579</v>
      </c>
      <c r="H70071">
        <v>12</v>
      </c>
      <c r="I70071" s="1">
        <v>44561</v>
      </c>
      <c r="J70071" t="s">
        <v>18</v>
      </c>
      <c r="K70071" t="s">
        <v>19</v>
      </c>
      <c r="L70071" t="s">
        <v>27</v>
      </c>
      <c r="M70071" t="s">
        <v>28</v>
      </c>
      <c r="N70071">
        <v>2519867421</v>
      </c>
      <c r="O70071">
        <v>610016174</v>
      </c>
      <c r="P70071">
        <v>18654011995</v>
      </c>
      <c r="Q70071" t="s">
        <v>22</v>
      </c>
    </row>
    <row r="70072" spans="1:17" x14ac:dyDescent="0.3">
      <c r="A70072" t="s">
        <v>13552</v>
      </c>
      <c r="B70072" t="s">
        <v>10703</v>
      </c>
      <c r="C70072" s="4" t="str">
        <f>INDEX(회사명!$L$4:$L$2250,MATCH($B70072,회사명!$H$4:$H$2250,0))</f>
        <v>케어랩스</v>
      </c>
      <c r="D70072" t="s">
        <v>10704</v>
      </c>
      <c r="E70072" t="s">
        <v>16</v>
      </c>
      <c r="F70072">
        <v>582</v>
      </c>
      <c r="G70072" t="s">
        <v>579</v>
      </c>
      <c r="H70072">
        <v>12</v>
      </c>
      <c r="I70072" s="1">
        <v>44561</v>
      </c>
      <c r="J70072" t="s">
        <v>18</v>
      </c>
      <c r="K70072" t="s">
        <v>19</v>
      </c>
      <c r="L70072" t="s">
        <v>29</v>
      </c>
      <c r="M70072" t="s">
        <v>379</v>
      </c>
      <c r="N70072">
        <v>8323047383</v>
      </c>
      <c r="O70072">
        <v>8388282834</v>
      </c>
      <c r="P70072">
        <v>7595039137</v>
      </c>
      <c r="Q70072" t="s">
        <v>22</v>
      </c>
    </row>
    <row r="70073" spans="1:17" x14ac:dyDescent="0.3">
      <c r="A70073" t="s">
        <v>13552</v>
      </c>
      <c r="B70073" t="s">
        <v>10703</v>
      </c>
      <c r="C70073" s="4" t="str">
        <f>INDEX(회사명!$L$4:$L$2250,MATCH($B70073,회사명!$H$4:$H$2250,0))</f>
        <v>케어랩스</v>
      </c>
      <c r="D70073" t="s">
        <v>10704</v>
      </c>
      <c r="E70073" t="s">
        <v>16</v>
      </c>
      <c r="F70073">
        <v>582</v>
      </c>
      <c r="G70073" t="s">
        <v>579</v>
      </c>
      <c r="H70073">
        <v>12</v>
      </c>
      <c r="I70073" s="1">
        <v>44561</v>
      </c>
      <c r="J70073" t="s">
        <v>18</v>
      </c>
      <c r="K70073" t="s">
        <v>19</v>
      </c>
      <c r="L70073" t="s">
        <v>537</v>
      </c>
      <c r="M70073" t="s">
        <v>115</v>
      </c>
      <c r="N70073">
        <v>23881925023</v>
      </c>
      <c r="O70073">
        <v>6663462362</v>
      </c>
      <c r="Q70073" t="s">
        <v>22</v>
      </c>
    </row>
    <row r="70074" spans="1:17" x14ac:dyDescent="0.3">
      <c r="A70074" t="s">
        <v>13552</v>
      </c>
      <c r="B70074" t="s">
        <v>10703</v>
      </c>
      <c r="C70074" s="4" t="str">
        <f>INDEX(회사명!$L$4:$L$2250,MATCH($B70074,회사명!$H$4:$H$2250,0))</f>
        <v>케어랩스</v>
      </c>
      <c r="D70074" t="s">
        <v>10704</v>
      </c>
      <c r="E70074" t="s">
        <v>16</v>
      </c>
      <c r="F70074">
        <v>582</v>
      </c>
      <c r="G70074" t="s">
        <v>579</v>
      </c>
      <c r="H70074">
        <v>12</v>
      </c>
      <c r="I70074" s="1">
        <v>44561</v>
      </c>
      <c r="J70074" t="s">
        <v>18</v>
      </c>
      <c r="K70074" t="s">
        <v>19</v>
      </c>
      <c r="L70074" t="s">
        <v>31</v>
      </c>
      <c r="M70074" t="s">
        <v>32</v>
      </c>
      <c r="N70074">
        <v>1181295866</v>
      </c>
      <c r="O70074">
        <v>512574979</v>
      </c>
      <c r="P70074">
        <v>609299308</v>
      </c>
      <c r="Q70074" t="s">
        <v>22</v>
      </c>
    </row>
    <row r="70075" spans="1:17" x14ac:dyDescent="0.3">
      <c r="A70075" t="s">
        <v>13552</v>
      </c>
      <c r="B70075" t="s">
        <v>10703</v>
      </c>
      <c r="C70075" s="4" t="str">
        <f>INDEX(회사명!$L$4:$L$2250,MATCH($B70075,회사명!$H$4:$H$2250,0))</f>
        <v>케어랩스</v>
      </c>
      <c r="D70075" t="s">
        <v>10704</v>
      </c>
      <c r="E70075" t="s">
        <v>16</v>
      </c>
      <c r="F70075">
        <v>582</v>
      </c>
      <c r="G70075" t="s">
        <v>579</v>
      </c>
      <c r="H70075">
        <v>12</v>
      </c>
      <c r="I70075" s="1">
        <v>44561</v>
      </c>
      <c r="J70075" t="s">
        <v>18</v>
      </c>
      <c r="K70075" t="s">
        <v>19</v>
      </c>
      <c r="L70075" t="s">
        <v>35</v>
      </c>
      <c r="M70075" t="s">
        <v>36</v>
      </c>
      <c r="N70075">
        <v>118340</v>
      </c>
      <c r="Q70075" t="s">
        <v>22</v>
      </c>
    </row>
    <row r="70076" spans="1:17" x14ac:dyDescent="0.3">
      <c r="A70076" t="s">
        <v>13552</v>
      </c>
      <c r="B70076" t="s">
        <v>10703</v>
      </c>
      <c r="C70076" s="4" t="str">
        <f>INDEX(회사명!$L$4:$L$2250,MATCH($B70076,회사명!$H$4:$H$2250,0))</f>
        <v>케어랩스</v>
      </c>
      <c r="D70076" t="s">
        <v>10704</v>
      </c>
      <c r="E70076" t="s">
        <v>16</v>
      </c>
      <c r="F70076">
        <v>582</v>
      </c>
      <c r="G70076" t="s">
        <v>579</v>
      </c>
      <c r="H70076">
        <v>12</v>
      </c>
      <c r="I70076" s="1">
        <v>44561</v>
      </c>
      <c r="J70076" t="s">
        <v>18</v>
      </c>
      <c r="K70076" t="s">
        <v>19</v>
      </c>
      <c r="L70076" t="s">
        <v>37</v>
      </c>
      <c r="M70076" t="s">
        <v>38</v>
      </c>
      <c r="N70076">
        <v>2025480376</v>
      </c>
      <c r="O70076">
        <v>1618331324</v>
      </c>
      <c r="P70076">
        <v>2624093199</v>
      </c>
      <c r="Q70076" t="s">
        <v>22</v>
      </c>
    </row>
    <row r="70077" spans="1:17" x14ac:dyDescent="0.3">
      <c r="A70077" t="s">
        <v>13552</v>
      </c>
      <c r="B70077" t="s">
        <v>10703</v>
      </c>
      <c r="C70077" s="4" t="str">
        <f>INDEX(회사명!$L$4:$L$2250,MATCH($B70077,회사명!$H$4:$H$2250,0))</f>
        <v>케어랩스</v>
      </c>
      <c r="D70077" t="s">
        <v>10704</v>
      </c>
      <c r="E70077" t="s">
        <v>16</v>
      </c>
      <c r="F70077">
        <v>582</v>
      </c>
      <c r="G70077" t="s">
        <v>579</v>
      </c>
      <c r="H70077">
        <v>12</v>
      </c>
      <c r="I70077" s="1">
        <v>44561</v>
      </c>
      <c r="J70077" t="s">
        <v>18</v>
      </c>
      <c r="K70077" t="s">
        <v>19</v>
      </c>
      <c r="L70077" t="s">
        <v>41</v>
      </c>
      <c r="M70077" t="s">
        <v>42</v>
      </c>
      <c r="N70077">
        <v>120791561082</v>
      </c>
      <c r="O70077">
        <v>70187637482</v>
      </c>
      <c r="P70077">
        <v>79573266060</v>
      </c>
      <c r="Q70077" t="s">
        <v>22</v>
      </c>
    </row>
    <row r="70078" spans="1:17" x14ac:dyDescent="0.3">
      <c r="A70078" t="s">
        <v>13552</v>
      </c>
      <c r="B70078" t="s">
        <v>10703</v>
      </c>
      <c r="C70078" s="4" t="str">
        <f>INDEX(회사명!$L$4:$L$2250,MATCH($B70078,회사명!$H$4:$H$2250,0))</f>
        <v>케어랩스</v>
      </c>
      <c r="D70078" t="s">
        <v>10704</v>
      </c>
      <c r="E70078" t="s">
        <v>16</v>
      </c>
      <c r="F70078">
        <v>582</v>
      </c>
      <c r="G70078" t="s">
        <v>579</v>
      </c>
      <c r="H70078">
        <v>12</v>
      </c>
      <c r="I70078" s="1">
        <v>44561</v>
      </c>
      <c r="J70078" t="s">
        <v>18</v>
      </c>
      <c r="K70078" t="s">
        <v>19</v>
      </c>
      <c r="L70078" t="s">
        <v>45</v>
      </c>
      <c r="M70078" t="s">
        <v>46</v>
      </c>
      <c r="N70078">
        <v>667435178</v>
      </c>
      <c r="O70078">
        <v>585510086</v>
      </c>
      <c r="P70078">
        <v>464535734</v>
      </c>
      <c r="Q70078" t="s">
        <v>22</v>
      </c>
    </row>
    <row r="70079" spans="1:17" x14ac:dyDescent="0.3">
      <c r="A70079" t="s">
        <v>13552</v>
      </c>
      <c r="B70079" t="s">
        <v>10703</v>
      </c>
      <c r="C70079" s="4" t="str">
        <f>INDEX(회사명!$L$4:$L$2250,MATCH($B70079,회사명!$H$4:$H$2250,0))</f>
        <v>케어랩스</v>
      </c>
      <c r="D70079" t="s">
        <v>10704</v>
      </c>
      <c r="E70079" t="s">
        <v>16</v>
      </c>
      <c r="F70079">
        <v>582</v>
      </c>
      <c r="G70079" t="s">
        <v>579</v>
      </c>
      <c r="H70079">
        <v>12</v>
      </c>
      <c r="I70079" s="1">
        <v>44561</v>
      </c>
      <c r="J70079" t="s">
        <v>18</v>
      </c>
      <c r="K70079" t="s">
        <v>19</v>
      </c>
      <c r="L70079" t="s">
        <v>43</v>
      </c>
      <c r="M70079" t="s">
        <v>379</v>
      </c>
      <c r="N70079">
        <v>2590366418</v>
      </c>
      <c r="O70079">
        <v>895734622</v>
      </c>
      <c r="P70079">
        <v>1455739605</v>
      </c>
      <c r="Q70079" t="s">
        <v>22</v>
      </c>
    </row>
    <row r="70080" spans="1:17" x14ac:dyDescent="0.3">
      <c r="A70080" t="s">
        <v>13552</v>
      </c>
      <c r="B70080" t="s">
        <v>10703</v>
      </c>
      <c r="C70080" s="4" t="str">
        <f>INDEX(회사명!$L$4:$L$2250,MATCH($B70080,회사명!$H$4:$H$2250,0))</f>
        <v>케어랩스</v>
      </c>
      <c r="D70080" t="s">
        <v>10704</v>
      </c>
      <c r="E70080" t="s">
        <v>16</v>
      </c>
      <c r="F70080">
        <v>582</v>
      </c>
      <c r="G70080" t="s">
        <v>579</v>
      </c>
      <c r="H70080">
        <v>12</v>
      </c>
      <c r="I70080" s="1">
        <v>44561</v>
      </c>
      <c r="J70080" t="s">
        <v>18</v>
      </c>
      <c r="K70080" t="s">
        <v>19</v>
      </c>
      <c r="L70080" t="s">
        <v>47</v>
      </c>
      <c r="M70080" t="s">
        <v>115</v>
      </c>
      <c r="N70080">
        <v>9099145687</v>
      </c>
      <c r="O70080">
        <v>5529075026</v>
      </c>
      <c r="P70080">
        <v>11405639827</v>
      </c>
      <c r="Q70080" t="s">
        <v>22</v>
      </c>
    </row>
    <row r="70081" spans="1:17" x14ac:dyDescent="0.3">
      <c r="A70081" t="s">
        <v>13552</v>
      </c>
      <c r="B70081" t="s">
        <v>10703</v>
      </c>
      <c r="C70081" s="4" t="str">
        <f>INDEX(회사명!$L$4:$L$2250,MATCH($B70081,회사명!$H$4:$H$2250,0))</f>
        <v>케어랩스</v>
      </c>
      <c r="D70081" t="s">
        <v>10704</v>
      </c>
      <c r="E70081" t="s">
        <v>16</v>
      </c>
      <c r="F70081">
        <v>582</v>
      </c>
      <c r="G70081" t="s">
        <v>579</v>
      </c>
      <c r="H70081">
        <v>12</v>
      </c>
      <c r="I70081" s="1">
        <v>44561</v>
      </c>
      <c r="J70081" t="s">
        <v>18</v>
      </c>
      <c r="K70081" t="s">
        <v>19</v>
      </c>
      <c r="L70081" t="s">
        <v>401</v>
      </c>
      <c r="M70081" t="s">
        <v>927</v>
      </c>
      <c r="N70081">
        <v>5008944076</v>
      </c>
      <c r="O70081">
        <v>4374301989</v>
      </c>
      <c r="P70081">
        <v>4133385756</v>
      </c>
      <c r="Q70081" t="s">
        <v>22</v>
      </c>
    </row>
    <row r="70082" spans="1:17" x14ac:dyDescent="0.3">
      <c r="A70082" t="s">
        <v>13552</v>
      </c>
      <c r="B70082" t="s">
        <v>10703</v>
      </c>
      <c r="C70082" s="4" t="str">
        <f>INDEX(회사명!$L$4:$L$2250,MATCH($B70082,회사명!$H$4:$H$2250,0))</f>
        <v>케어랩스</v>
      </c>
      <c r="D70082" t="s">
        <v>10704</v>
      </c>
      <c r="E70082" t="s">
        <v>16</v>
      </c>
      <c r="F70082">
        <v>582</v>
      </c>
      <c r="G70082" t="s">
        <v>579</v>
      </c>
      <c r="H70082">
        <v>12</v>
      </c>
      <c r="I70082" s="1">
        <v>44561</v>
      </c>
      <c r="J70082" t="s">
        <v>18</v>
      </c>
      <c r="K70082" t="s">
        <v>19</v>
      </c>
      <c r="L70082" t="s">
        <v>51</v>
      </c>
      <c r="M70082" t="s">
        <v>52</v>
      </c>
      <c r="N70082">
        <v>68363980015</v>
      </c>
      <c r="O70082">
        <v>23035333460</v>
      </c>
      <c r="P70082">
        <v>22439521632</v>
      </c>
      <c r="Q70082" t="s">
        <v>22</v>
      </c>
    </row>
    <row r="70083" spans="1:17" x14ac:dyDescent="0.3">
      <c r="A70083" t="s">
        <v>13552</v>
      </c>
      <c r="B70083" t="s">
        <v>10703</v>
      </c>
      <c r="C70083" s="4" t="str">
        <f>INDEX(회사명!$L$4:$L$2250,MATCH($B70083,회사명!$H$4:$H$2250,0))</f>
        <v>케어랩스</v>
      </c>
      <c r="D70083" t="s">
        <v>10704</v>
      </c>
      <c r="E70083" t="s">
        <v>16</v>
      </c>
      <c r="F70083">
        <v>582</v>
      </c>
      <c r="G70083" t="s">
        <v>579</v>
      </c>
      <c r="H70083">
        <v>12</v>
      </c>
      <c r="I70083" s="1">
        <v>44561</v>
      </c>
      <c r="J70083" t="s">
        <v>18</v>
      </c>
      <c r="K70083" t="s">
        <v>19</v>
      </c>
      <c r="L70083" t="s">
        <v>55</v>
      </c>
      <c r="M70083" t="s">
        <v>56</v>
      </c>
      <c r="N70083">
        <v>933254047</v>
      </c>
      <c r="O70083">
        <v>2999702667</v>
      </c>
      <c r="P70083">
        <v>3430877584</v>
      </c>
      <c r="Q70083" t="s">
        <v>22</v>
      </c>
    </row>
    <row r="70084" spans="1:17" x14ac:dyDescent="0.3">
      <c r="A70084" t="s">
        <v>13552</v>
      </c>
      <c r="B70084" t="s">
        <v>10703</v>
      </c>
      <c r="C70084" s="4" t="str">
        <f>INDEX(회사명!$L$4:$L$2250,MATCH($B70084,회사명!$H$4:$H$2250,0))</f>
        <v>케어랩스</v>
      </c>
      <c r="D70084" t="s">
        <v>10704</v>
      </c>
      <c r="E70084" t="s">
        <v>16</v>
      </c>
      <c r="F70084">
        <v>582</v>
      </c>
      <c r="G70084" t="s">
        <v>579</v>
      </c>
      <c r="H70084">
        <v>12</v>
      </c>
      <c r="I70084" s="1">
        <v>44561</v>
      </c>
      <c r="J70084" t="s">
        <v>18</v>
      </c>
      <c r="K70084" t="s">
        <v>19</v>
      </c>
      <c r="L70084" t="s">
        <v>57</v>
      </c>
      <c r="M70084" t="s">
        <v>58</v>
      </c>
      <c r="N70084">
        <v>34005205467</v>
      </c>
      <c r="O70084">
        <v>32767979632</v>
      </c>
      <c r="P70084">
        <v>36243565922</v>
      </c>
      <c r="Q70084" t="s">
        <v>22</v>
      </c>
    </row>
    <row r="70085" spans="1:17" x14ac:dyDescent="0.3">
      <c r="A70085" t="s">
        <v>13552</v>
      </c>
      <c r="B70085" t="s">
        <v>10703</v>
      </c>
      <c r="C70085" s="4" t="str">
        <f>INDEX(회사명!$L$4:$L$2250,MATCH($B70085,회사명!$H$4:$H$2250,0))</f>
        <v>케어랩스</v>
      </c>
      <c r="D70085" t="s">
        <v>10704</v>
      </c>
      <c r="E70085" t="s">
        <v>16</v>
      </c>
      <c r="F70085">
        <v>582</v>
      </c>
      <c r="G70085" t="s">
        <v>579</v>
      </c>
      <c r="H70085">
        <v>12</v>
      </c>
      <c r="I70085" s="1">
        <v>44561</v>
      </c>
      <c r="J70085" t="s">
        <v>18</v>
      </c>
      <c r="K70085" t="s">
        <v>19</v>
      </c>
      <c r="L70085" t="s">
        <v>125</v>
      </c>
      <c r="M70085" t="s">
        <v>126</v>
      </c>
      <c r="N70085">
        <v>123230194</v>
      </c>
      <c r="Q70085" t="s">
        <v>22</v>
      </c>
    </row>
    <row r="70086" spans="1:17" x14ac:dyDescent="0.3">
      <c r="A70086" t="s">
        <v>13552</v>
      </c>
      <c r="B70086" t="s">
        <v>10703</v>
      </c>
      <c r="C70086" s="4" t="str">
        <f>INDEX(회사명!$L$4:$L$2250,MATCH($B70086,회사명!$H$4:$H$2250,0))</f>
        <v>케어랩스</v>
      </c>
      <c r="D70086" t="s">
        <v>10704</v>
      </c>
      <c r="E70086" t="s">
        <v>16</v>
      </c>
      <c r="F70086">
        <v>582</v>
      </c>
      <c r="G70086" t="s">
        <v>579</v>
      </c>
      <c r="H70086">
        <v>12</v>
      </c>
      <c r="I70086" s="1">
        <v>44561</v>
      </c>
      <c r="J70086" t="s">
        <v>18</v>
      </c>
      <c r="K70086" t="s">
        <v>19</v>
      </c>
      <c r="L70086" t="s">
        <v>59</v>
      </c>
      <c r="M70086" t="s">
        <v>60</v>
      </c>
      <c r="N70086">
        <v>198603601159</v>
      </c>
      <c r="O70086">
        <v>131934969790</v>
      </c>
      <c r="P70086">
        <v>127113196539</v>
      </c>
      <c r="Q70086" t="s">
        <v>22</v>
      </c>
    </row>
    <row r="70087" spans="1:17" x14ac:dyDescent="0.3">
      <c r="A70087" t="s">
        <v>13552</v>
      </c>
      <c r="B70087" t="s">
        <v>10703</v>
      </c>
      <c r="C70087" s="4" t="str">
        <f>INDEX(회사명!$L$4:$L$2250,MATCH($B70087,회사명!$H$4:$H$2250,0))</f>
        <v>케어랩스</v>
      </c>
      <c r="D70087" t="s">
        <v>10704</v>
      </c>
      <c r="E70087" t="s">
        <v>16</v>
      </c>
      <c r="F70087">
        <v>582</v>
      </c>
      <c r="G70087" t="s">
        <v>579</v>
      </c>
      <c r="H70087">
        <v>12</v>
      </c>
      <c r="I70087" s="1">
        <v>44561</v>
      </c>
      <c r="J70087" t="s">
        <v>18</v>
      </c>
      <c r="K70087" t="s">
        <v>19</v>
      </c>
      <c r="L70087" t="s">
        <v>61</v>
      </c>
      <c r="M70087" t="s">
        <v>62</v>
      </c>
      <c r="Q70087" t="s">
        <v>22</v>
      </c>
    </row>
    <row r="70088" spans="1:17" x14ac:dyDescent="0.3">
      <c r="A70088" t="s">
        <v>13552</v>
      </c>
      <c r="B70088" t="s">
        <v>10703</v>
      </c>
      <c r="C70088" s="4" t="str">
        <f>INDEX(회사명!$L$4:$L$2250,MATCH($B70088,회사명!$H$4:$H$2250,0))</f>
        <v>케어랩스</v>
      </c>
      <c r="D70088" t="s">
        <v>10704</v>
      </c>
      <c r="E70088" t="s">
        <v>16</v>
      </c>
      <c r="F70088">
        <v>582</v>
      </c>
      <c r="G70088" t="s">
        <v>579</v>
      </c>
      <c r="H70088">
        <v>12</v>
      </c>
      <c r="I70088" s="1">
        <v>44561</v>
      </c>
      <c r="J70088" t="s">
        <v>18</v>
      </c>
      <c r="K70088" t="s">
        <v>19</v>
      </c>
      <c r="L70088" t="s">
        <v>63</v>
      </c>
      <c r="M70088" t="s">
        <v>64</v>
      </c>
      <c r="N70088">
        <v>38351668182</v>
      </c>
      <c r="O70088">
        <v>14719749694</v>
      </c>
      <c r="P70088">
        <v>43681078239</v>
      </c>
      <c r="Q70088" t="s">
        <v>22</v>
      </c>
    </row>
    <row r="70089" spans="1:17" x14ac:dyDescent="0.3">
      <c r="A70089" t="s">
        <v>13552</v>
      </c>
      <c r="B70089" t="s">
        <v>10703</v>
      </c>
      <c r="C70089" s="4" t="str">
        <f>INDEX(회사명!$L$4:$L$2250,MATCH($B70089,회사명!$H$4:$H$2250,0))</f>
        <v>케어랩스</v>
      </c>
      <c r="D70089" t="s">
        <v>10704</v>
      </c>
      <c r="E70089" t="s">
        <v>16</v>
      </c>
      <c r="F70089">
        <v>582</v>
      </c>
      <c r="G70089" t="s">
        <v>579</v>
      </c>
      <c r="H70089">
        <v>12</v>
      </c>
      <c r="I70089" s="1">
        <v>44561</v>
      </c>
      <c r="J70089" t="s">
        <v>18</v>
      </c>
      <c r="K70089" t="s">
        <v>19</v>
      </c>
      <c r="L70089" t="s">
        <v>65</v>
      </c>
      <c r="M70089" t="s">
        <v>382</v>
      </c>
      <c r="N70089">
        <v>6749383189</v>
      </c>
      <c r="O70089">
        <v>4370653903</v>
      </c>
      <c r="P70089">
        <v>4561315024</v>
      </c>
      <c r="Q70089" t="s">
        <v>22</v>
      </c>
    </row>
    <row r="70090" spans="1:17" x14ac:dyDescent="0.3">
      <c r="A70090" t="s">
        <v>13552</v>
      </c>
      <c r="B70090" t="s">
        <v>10703</v>
      </c>
      <c r="C70090" s="4" t="str">
        <f>INDEX(회사명!$L$4:$L$2250,MATCH($B70090,회사명!$H$4:$H$2250,0))</f>
        <v>케어랩스</v>
      </c>
      <c r="D70090" t="s">
        <v>10704</v>
      </c>
      <c r="E70090" t="s">
        <v>16</v>
      </c>
      <c r="F70090">
        <v>582</v>
      </c>
      <c r="G70090" t="s">
        <v>579</v>
      </c>
      <c r="H70090">
        <v>12</v>
      </c>
      <c r="I70090" s="1">
        <v>44561</v>
      </c>
      <c r="J70090" t="s">
        <v>18</v>
      </c>
      <c r="K70090" t="s">
        <v>19</v>
      </c>
      <c r="L70090" t="s">
        <v>67</v>
      </c>
      <c r="M70090" t="s">
        <v>162</v>
      </c>
      <c r="N70090">
        <v>3259160000</v>
      </c>
      <c r="O70090">
        <v>2120120000</v>
      </c>
      <c r="P70090">
        <v>892250192</v>
      </c>
      <c r="Q70090" t="s">
        <v>22</v>
      </c>
    </row>
    <row r="70091" spans="1:17" x14ac:dyDescent="0.3">
      <c r="A70091" t="s">
        <v>13552</v>
      </c>
      <c r="B70091" t="s">
        <v>10703</v>
      </c>
      <c r="C70091" s="4" t="str">
        <f>INDEX(회사명!$L$4:$L$2250,MATCH($B70091,회사명!$H$4:$H$2250,0))</f>
        <v>케어랩스</v>
      </c>
      <c r="D70091" t="s">
        <v>10704</v>
      </c>
      <c r="E70091" t="s">
        <v>16</v>
      </c>
      <c r="F70091">
        <v>582</v>
      </c>
      <c r="G70091" t="s">
        <v>579</v>
      </c>
      <c r="H70091">
        <v>12</v>
      </c>
      <c r="I70091" s="1">
        <v>44561</v>
      </c>
      <c r="J70091" t="s">
        <v>18</v>
      </c>
      <c r="K70091" t="s">
        <v>19</v>
      </c>
      <c r="L70091" t="s">
        <v>71</v>
      </c>
      <c r="M70091" t="s">
        <v>72</v>
      </c>
      <c r="N70091">
        <v>19686152115</v>
      </c>
      <c r="P70091">
        <v>11295179164</v>
      </c>
      <c r="Q70091" t="s">
        <v>22</v>
      </c>
    </row>
    <row r="70092" spans="1:17" x14ac:dyDescent="0.3">
      <c r="A70092" t="s">
        <v>13552</v>
      </c>
      <c r="B70092" t="s">
        <v>10703</v>
      </c>
      <c r="C70092" s="4" t="str">
        <f>INDEX(회사명!$L$4:$L$2250,MATCH($B70092,회사명!$H$4:$H$2250,0))</f>
        <v>케어랩스</v>
      </c>
      <c r="D70092" t="s">
        <v>10704</v>
      </c>
      <c r="E70092" t="s">
        <v>16</v>
      </c>
      <c r="F70092">
        <v>582</v>
      </c>
      <c r="G70092" t="s">
        <v>579</v>
      </c>
      <c r="H70092">
        <v>12</v>
      </c>
      <c r="I70092" s="1">
        <v>44561</v>
      </c>
      <c r="J70092" t="s">
        <v>18</v>
      </c>
      <c r="K70092" t="s">
        <v>19</v>
      </c>
      <c r="L70092" t="s">
        <v>425</v>
      </c>
      <c r="M70092" t="s">
        <v>1802</v>
      </c>
      <c r="P70092">
        <v>20633261910</v>
      </c>
      <c r="Q70092" t="s">
        <v>22</v>
      </c>
    </row>
    <row r="70093" spans="1:17" x14ac:dyDescent="0.3">
      <c r="A70093" t="s">
        <v>13552</v>
      </c>
      <c r="B70093" t="s">
        <v>10703</v>
      </c>
      <c r="C70093" s="4" t="str">
        <f>INDEX(회사명!$L$4:$L$2250,MATCH($B70093,회사명!$H$4:$H$2250,0))</f>
        <v>케어랩스</v>
      </c>
      <c r="D70093" t="s">
        <v>10704</v>
      </c>
      <c r="E70093" t="s">
        <v>16</v>
      </c>
      <c r="F70093">
        <v>582</v>
      </c>
      <c r="G70093" t="s">
        <v>579</v>
      </c>
      <c r="H70093">
        <v>12</v>
      </c>
      <c r="I70093" s="1">
        <v>44561</v>
      </c>
      <c r="J70093" t="s">
        <v>18</v>
      </c>
      <c r="K70093" t="s">
        <v>19</v>
      </c>
      <c r="L70093" t="s">
        <v>134</v>
      </c>
      <c r="M70093" t="s">
        <v>135</v>
      </c>
      <c r="N70093">
        <v>1396833130</v>
      </c>
      <c r="O70093">
        <v>1370633292</v>
      </c>
      <c r="P70093">
        <v>139884064</v>
      </c>
      <c r="Q70093" t="s">
        <v>22</v>
      </c>
    </row>
    <row r="70094" spans="1:17" x14ac:dyDescent="0.3">
      <c r="A70094" t="s">
        <v>13552</v>
      </c>
      <c r="B70094" t="s">
        <v>10703</v>
      </c>
      <c r="C70094" s="4" t="str">
        <f>INDEX(회사명!$L$4:$L$2250,MATCH($B70094,회사명!$H$4:$H$2250,0))</f>
        <v>케어랩스</v>
      </c>
      <c r="D70094" t="s">
        <v>10704</v>
      </c>
      <c r="E70094" t="s">
        <v>16</v>
      </c>
      <c r="F70094">
        <v>582</v>
      </c>
      <c r="G70094" t="s">
        <v>579</v>
      </c>
      <c r="H70094">
        <v>12</v>
      </c>
      <c r="I70094" s="1">
        <v>44561</v>
      </c>
      <c r="J70094" t="s">
        <v>18</v>
      </c>
      <c r="K70094" t="s">
        <v>19</v>
      </c>
      <c r="L70094" t="s">
        <v>73</v>
      </c>
      <c r="M70094" t="s">
        <v>607</v>
      </c>
      <c r="N70094">
        <v>406964416</v>
      </c>
      <c r="O70094">
        <v>444962245</v>
      </c>
      <c r="P70094">
        <v>502385660</v>
      </c>
      <c r="Q70094" t="s">
        <v>22</v>
      </c>
    </row>
    <row r="70095" spans="1:17" x14ac:dyDescent="0.3">
      <c r="A70095" t="s">
        <v>13552</v>
      </c>
      <c r="B70095" t="s">
        <v>10703</v>
      </c>
      <c r="C70095" s="4" t="str">
        <f>INDEX(회사명!$L$4:$L$2250,MATCH($B70095,회사명!$H$4:$H$2250,0))</f>
        <v>케어랩스</v>
      </c>
      <c r="D70095" t="s">
        <v>10704</v>
      </c>
      <c r="E70095" t="s">
        <v>16</v>
      </c>
      <c r="F70095">
        <v>582</v>
      </c>
      <c r="G70095" t="s">
        <v>579</v>
      </c>
      <c r="H70095">
        <v>12</v>
      </c>
      <c r="I70095" s="1">
        <v>44561</v>
      </c>
      <c r="J70095" t="s">
        <v>18</v>
      </c>
      <c r="K70095" t="s">
        <v>19</v>
      </c>
      <c r="L70095" t="s">
        <v>77</v>
      </c>
      <c r="M70095" t="s">
        <v>78</v>
      </c>
      <c r="N70095">
        <v>6853175332</v>
      </c>
      <c r="O70095">
        <v>6413380254</v>
      </c>
      <c r="P70095">
        <v>5656802225</v>
      </c>
      <c r="Q70095" t="s">
        <v>22</v>
      </c>
    </row>
    <row r="70096" spans="1:17" x14ac:dyDescent="0.3">
      <c r="A70096" t="s">
        <v>13552</v>
      </c>
      <c r="B70096" t="s">
        <v>10703</v>
      </c>
      <c r="C70096" s="4" t="str">
        <f>INDEX(회사명!$L$4:$L$2250,MATCH($B70096,회사명!$H$4:$H$2250,0))</f>
        <v>케어랩스</v>
      </c>
      <c r="D70096" t="s">
        <v>10704</v>
      </c>
      <c r="E70096" t="s">
        <v>16</v>
      </c>
      <c r="F70096">
        <v>582</v>
      </c>
      <c r="G70096" t="s">
        <v>579</v>
      </c>
      <c r="H70096">
        <v>12</v>
      </c>
      <c r="I70096" s="1">
        <v>44561</v>
      </c>
      <c r="J70096" t="s">
        <v>18</v>
      </c>
      <c r="K70096" t="s">
        <v>19</v>
      </c>
      <c r="L70096" t="s">
        <v>79</v>
      </c>
      <c r="M70096" t="s">
        <v>80</v>
      </c>
      <c r="N70096">
        <v>52296928579</v>
      </c>
      <c r="O70096">
        <v>13997146522</v>
      </c>
      <c r="P70096">
        <v>15960385785</v>
      </c>
      <c r="Q70096" t="s">
        <v>22</v>
      </c>
    </row>
    <row r="70097" spans="1:17" x14ac:dyDescent="0.3">
      <c r="A70097" t="s">
        <v>13552</v>
      </c>
      <c r="B70097" t="s">
        <v>10703</v>
      </c>
      <c r="C70097" s="4" t="str">
        <f>INDEX(회사명!$L$4:$L$2250,MATCH($B70097,회사명!$H$4:$H$2250,0))</f>
        <v>케어랩스</v>
      </c>
      <c r="D70097" t="s">
        <v>10704</v>
      </c>
      <c r="E70097" t="s">
        <v>16</v>
      </c>
      <c r="F70097">
        <v>582</v>
      </c>
      <c r="G70097" t="s">
        <v>579</v>
      </c>
      <c r="H70097">
        <v>12</v>
      </c>
      <c r="I70097" s="1">
        <v>44561</v>
      </c>
      <c r="J70097" t="s">
        <v>18</v>
      </c>
      <c r="K70097" t="s">
        <v>19</v>
      </c>
      <c r="L70097" t="s">
        <v>235</v>
      </c>
      <c r="M70097" t="s">
        <v>382</v>
      </c>
      <c r="N70097">
        <v>38325888</v>
      </c>
      <c r="O70097">
        <v>60480154</v>
      </c>
      <c r="P70097">
        <v>385063409</v>
      </c>
      <c r="Q70097" t="s">
        <v>22</v>
      </c>
    </row>
    <row r="70098" spans="1:17" x14ac:dyDescent="0.3">
      <c r="A70098" t="s">
        <v>13552</v>
      </c>
      <c r="B70098" t="s">
        <v>10703</v>
      </c>
      <c r="C70098" s="4" t="str">
        <f>INDEX(회사명!$L$4:$L$2250,MATCH($B70098,회사명!$H$4:$H$2250,0))</f>
        <v>케어랩스</v>
      </c>
      <c r="D70098" t="s">
        <v>10704</v>
      </c>
      <c r="E70098" t="s">
        <v>16</v>
      </c>
      <c r="F70098">
        <v>582</v>
      </c>
      <c r="G70098" t="s">
        <v>579</v>
      </c>
      <c r="H70098">
        <v>12</v>
      </c>
      <c r="I70098" s="1">
        <v>44561</v>
      </c>
      <c r="J70098" t="s">
        <v>18</v>
      </c>
      <c r="K70098" t="s">
        <v>19</v>
      </c>
      <c r="L70098" t="s">
        <v>81</v>
      </c>
      <c r="M70098" t="s">
        <v>162</v>
      </c>
      <c r="N70098">
        <v>40536720000</v>
      </c>
      <c r="O70098">
        <v>12994880000</v>
      </c>
      <c r="P70098">
        <v>14337500000</v>
      </c>
      <c r="Q70098" t="s">
        <v>22</v>
      </c>
    </row>
    <row r="70099" spans="1:17" x14ac:dyDescent="0.3">
      <c r="A70099" t="s">
        <v>13552</v>
      </c>
      <c r="B70099" t="s">
        <v>10703</v>
      </c>
      <c r="C70099" s="4" t="str">
        <f>INDEX(회사명!$L$4:$L$2250,MATCH($B70099,회사명!$H$4:$H$2250,0))</f>
        <v>케어랩스</v>
      </c>
      <c r="D70099" t="s">
        <v>10704</v>
      </c>
      <c r="E70099" t="s">
        <v>16</v>
      </c>
      <c r="F70099">
        <v>582</v>
      </c>
      <c r="G70099" t="s">
        <v>579</v>
      </c>
      <c r="H70099">
        <v>12</v>
      </c>
      <c r="I70099" s="1">
        <v>44561</v>
      </c>
      <c r="J70099" t="s">
        <v>18</v>
      </c>
      <c r="K70099" t="s">
        <v>19</v>
      </c>
      <c r="L70099" t="s">
        <v>487</v>
      </c>
      <c r="M70099" t="s">
        <v>72</v>
      </c>
      <c r="N70099">
        <v>10939817153</v>
      </c>
      <c r="Q70099" t="s">
        <v>22</v>
      </c>
    </row>
    <row r="70100" spans="1:17" x14ac:dyDescent="0.3">
      <c r="A70100" t="s">
        <v>13552</v>
      </c>
      <c r="B70100" t="s">
        <v>10703</v>
      </c>
      <c r="C70100" s="4" t="str">
        <f>INDEX(회사명!$L$4:$L$2250,MATCH($B70100,회사명!$H$4:$H$2250,0))</f>
        <v>케어랩스</v>
      </c>
      <c r="D70100" t="s">
        <v>10704</v>
      </c>
      <c r="E70100" t="s">
        <v>16</v>
      </c>
      <c r="F70100">
        <v>582</v>
      </c>
      <c r="G70100" t="s">
        <v>579</v>
      </c>
      <c r="H70100">
        <v>12</v>
      </c>
      <c r="I70100" s="1">
        <v>44561</v>
      </c>
      <c r="J70100" t="s">
        <v>18</v>
      </c>
      <c r="K70100" t="s">
        <v>19</v>
      </c>
      <c r="L70100" t="s">
        <v>83</v>
      </c>
      <c r="M70100" t="s">
        <v>74</v>
      </c>
      <c r="N70100">
        <v>465606468</v>
      </c>
      <c r="O70100">
        <v>502988891</v>
      </c>
      <c r="P70100">
        <v>396491886</v>
      </c>
      <c r="Q70100" t="s">
        <v>22</v>
      </c>
    </row>
    <row r="70101" spans="1:17" x14ac:dyDescent="0.3">
      <c r="A70101" t="s">
        <v>13552</v>
      </c>
      <c r="B70101" t="s">
        <v>10703</v>
      </c>
      <c r="C70101" s="4" t="str">
        <f>INDEX(회사명!$L$4:$L$2250,MATCH($B70101,회사명!$H$4:$H$2250,0))</f>
        <v>케어랩스</v>
      </c>
      <c r="D70101" t="s">
        <v>10704</v>
      </c>
      <c r="E70101" t="s">
        <v>16</v>
      </c>
      <c r="F70101">
        <v>582</v>
      </c>
      <c r="G70101" t="s">
        <v>579</v>
      </c>
      <c r="H70101">
        <v>12</v>
      </c>
      <c r="I70101" s="1">
        <v>44561</v>
      </c>
      <c r="J70101" t="s">
        <v>18</v>
      </c>
      <c r="K70101" t="s">
        <v>19</v>
      </c>
      <c r="L70101" t="s">
        <v>169</v>
      </c>
      <c r="M70101" t="s">
        <v>170</v>
      </c>
      <c r="N70101">
        <v>316459070</v>
      </c>
      <c r="O70101">
        <v>438797477</v>
      </c>
      <c r="P70101">
        <v>841330490</v>
      </c>
      <c r="Q70101" t="s">
        <v>22</v>
      </c>
    </row>
    <row r="70102" spans="1:17" x14ac:dyDescent="0.3">
      <c r="A70102" t="s">
        <v>13552</v>
      </c>
      <c r="B70102" t="s">
        <v>10703</v>
      </c>
      <c r="C70102" s="4" t="str">
        <f>INDEX(회사명!$L$4:$L$2250,MATCH($B70102,회사명!$H$4:$H$2250,0))</f>
        <v>케어랩스</v>
      </c>
      <c r="D70102" t="s">
        <v>10704</v>
      </c>
      <c r="E70102" t="s">
        <v>16</v>
      </c>
      <c r="F70102">
        <v>582</v>
      </c>
      <c r="G70102" t="s">
        <v>579</v>
      </c>
      <c r="H70102">
        <v>12</v>
      </c>
      <c r="I70102" s="1">
        <v>44561</v>
      </c>
      <c r="J70102" t="s">
        <v>18</v>
      </c>
      <c r="K70102" t="s">
        <v>19</v>
      </c>
      <c r="L70102" t="s">
        <v>86</v>
      </c>
      <c r="M70102" t="s">
        <v>87</v>
      </c>
      <c r="N70102">
        <v>90648596761</v>
      </c>
      <c r="O70102">
        <v>28716896216</v>
      </c>
      <c r="P70102">
        <v>59641464024</v>
      </c>
      <c r="Q70102" t="s">
        <v>22</v>
      </c>
    </row>
    <row r="70103" spans="1:17" x14ac:dyDescent="0.3">
      <c r="A70103" t="s">
        <v>13552</v>
      </c>
      <c r="B70103" t="s">
        <v>10703</v>
      </c>
      <c r="C70103" s="4" t="str">
        <f>INDEX(회사명!$L$4:$L$2250,MATCH($B70103,회사명!$H$4:$H$2250,0))</f>
        <v>케어랩스</v>
      </c>
      <c r="D70103" t="s">
        <v>10704</v>
      </c>
      <c r="E70103" t="s">
        <v>16</v>
      </c>
      <c r="F70103">
        <v>582</v>
      </c>
      <c r="G70103" t="s">
        <v>579</v>
      </c>
      <c r="H70103">
        <v>12</v>
      </c>
      <c r="I70103" s="1">
        <v>44561</v>
      </c>
      <c r="J70103" t="s">
        <v>18</v>
      </c>
      <c r="K70103" t="s">
        <v>19</v>
      </c>
      <c r="L70103" t="s">
        <v>88</v>
      </c>
      <c r="M70103" t="s">
        <v>89</v>
      </c>
      <c r="Q70103" t="s">
        <v>22</v>
      </c>
    </row>
    <row r="70104" spans="1:17" x14ac:dyDescent="0.3">
      <c r="A70104" t="s">
        <v>13552</v>
      </c>
      <c r="B70104" t="s">
        <v>10703</v>
      </c>
      <c r="C70104" s="4" t="str">
        <f>INDEX(회사명!$L$4:$L$2250,MATCH($B70104,회사명!$H$4:$H$2250,0))</f>
        <v>케어랩스</v>
      </c>
      <c r="D70104" t="s">
        <v>10704</v>
      </c>
      <c r="E70104" t="s">
        <v>16</v>
      </c>
      <c r="F70104">
        <v>582</v>
      </c>
      <c r="G70104" t="s">
        <v>579</v>
      </c>
      <c r="H70104">
        <v>12</v>
      </c>
      <c r="I70104" s="1">
        <v>44561</v>
      </c>
      <c r="J70104" t="s">
        <v>18</v>
      </c>
      <c r="K70104" t="s">
        <v>19</v>
      </c>
      <c r="L70104" t="s">
        <v>13553</v>
      </c>
      <c r="M70104" t="s">
        <v>3508</v>
      </c>
      <c r="N70104">
        <v>102299708046</v>
      </c>
      <c r="O70104">
        <v>98053840119</v>
      </c>
      <c r="P70104">
        <v>62252377176</v>
      </c>
      <c r="Q70104" t="s">
        <v>22</v>
      </c>
    </row>
    <row r="70105" spans="1:17" x14ac:dyDescent="0.3">
      <c r="A70105" t="s">
        <v>13552</v>
      </c>
      <c r="B70105" t="s">
        <v>10703</v>
      </c>
      <c r="C70105" s="4" t="str">
        <f>INDEX(회사명!$L$4:$L$2250,MATCH($B70105,회사명!$H$4:$H$2250,0))</f>
        <v>케어랩스</v>
      </c>
      <c r="D70105" t="s">
        <v>10704</v>
      </c>
      <c r="E70105" t="s">
        <v>16</v>
      </c>
      <c r="F70105">
        <v>582</v>
      </c>
      <c r="G70105" t="s">
        <v>579</v>
      </c>
      <c r="H70105">
        <v>12</v>
      </c>
      <c r="I70105" s="1">
        <v>44561</v>
      </c>
      <c r="J70105" t="s">
        <v>18</v>
      </c>
      <c r="K70105" t="s">
        <v>19</v>
      </c>
      <c r="L70105" t="s">
        <v>90</v>
      </c>
      <c r="M70105" t="s">
        <v>238</v>
      </c>
      <c r="N70105">
        <v>8715799000</v>
      </c>
      <c r="O70105">
        <v>8715799000</v>
      </c>
      <c r="P70105">
        <v>3212637500</v>
      </c>
      <c r="Q70105" t="s">
        <v>22</v>
      </c>
    </row>
    <row r="70106" spans="1:17" x14ac:dyDescent="0.3">
      <c r="A70106" t="s">
        <v>13552</v>
      </c>
      <c r="B70106" t="s">
        <v>10703</v>
      </c>
      <c r="C70106" s="4" t="str">
        <f>INDEX(회사명!$L$4:$L$2250,MATCH($B70106,회사명!$H$4:$H$2250,0))</f>
        <v>케어랩스</v>
      </c>
      <c r="D70106" t="s">
        <v>10704</v>
      </c>
      <c r="E70106" t="s">
        <v>16</v>
      </c>
      <c r="F70106">
        <v>582</v>
      </c>
      <c r="G70106" t="s">
        <v>579</v>
      </c>
      <c r="H70106">
        <v>12</v>
      </c>
      <c r="I70106" s="1">
        <v>44561</v>
      </c>
      <c r="J70106" t="s">
        <v>18</v>
      </c>
      <c r="K70106" t="s">
        <v>19</v>
      </c>
      <c r="L70106" t="s">
        <v>206</v>
      </c>
      <c r="M70106" t="s">
        <v>207</v>
      </c>
      <c r="N70106">
        <v>75081689843</v>
      </c>
      <c r="O70106">
        <v>75081689843</v>
      </c>
      <c r="P70106">
        <v>44750574039</v>
      </c>
      <c r="Q70106" t="s">
        <v>22</v>
      </c>
    </row>
    <row r="70107" spans="1:17" x14ac:dyDescent="0.3">
      <c r="A70107" t="s">
        <v>13552</v>
      </c>
      <c r="B70107" t="s">
        <v>10703</v>
      </c>
      <c r="C70107" s="4" t="str">
        <f>INDEX(회사명!$L$4:$L$2250,MATCH($B70107,회사명!$H$4:$H$2250,0))</f>
        <v>케어랩스</v>
      </c>
      <c r="D70107" t="s">
        <v>10704</v>
      </c>
      <c r="E70107" t="s">
        <v>16</v>
      </c>
      <c r="F70107">
        <v>582</v>
      </c>
      <c r="G70107" t="s">
        <v>579</v>
      </c>
      <c r="H70107">
        <v>12</v>
      </c>
      <c r="I70107" s="1">
        <v>44561</v>
      </c>
      <c r="J70107" t="s">
        <v>18</v>
      </c>
      <c r="K70107" t="s">
        <v>19</v>
      </c>
      <c r="L70107" t="s">
        <v>144</v>
      </c>
      <c r="M70107" t="s">
        <v>13567</v>
      </c>
      <c r="N70107">
        <v>3311602719</v>
      </c>
      <c r="O70107">
        <v>512822671</v>
      </c>
      <c r="P70107">
        <v>2027086868</v>
      </c>
      <c r="Q70107" t="s">
        <v>22</v>
      </c>
    </row>
    <row r="70108" spans="1:17" x14ac:dyDescent="0.3">
      <c r="A70108" t="s">
        <v>13552</v>
      </c>
      <c r="B70108" t="s">
        <v>10703</v>
      </c>
      <c r="C70108" s="4" t="str">
        <f>INDEX(회사명!$L$4:$L$2250,MATCH($B70108,회사명!$H$4:$H$2250,0))</f>
        <v>케어랩스</v>
      </c>
      <c r="D70108" t="s">
        <v>10704</v>
      </c>
      <c r="E70108" t="s">
        <v>16</v>
      </c>
      <c r="F70108">
        <v>582</v>
      </c>
      <c r="G70108" t="s">
        <v>579</v>
      </c>
      <c r="H70108">
        <v>12</v>
      </c>
      <c r="I70108" s="1">
        <v>44561</v>
      </c>
      <c r="J70108" t="s">
        <v>18</v>
      </c>
      <c r="K70108" t="s">
        <v>19</v>
      </c>
      <c r="L70108" t="s">
        <v>94</v>
      </c>
      <c r="M70108" t="s">
        <v>3515</v>
      </c>
      <c r="N70108">
        <v>15190616484</v>
      </c>
      <c r="O70108">
        <v>13743528605</v>
      </c>
      <c r="P70108">
        <v>12262078769</v>
      </c>
      <c r="Q70108" t="s">
        <v>22</v>
      </c>
    </row>
    <row r="70109" spans="1:17" x14ac:dyDescent="0.3">
      <c r="A70109" t="s">
        <v>13552</v>
      </c>
      <c r="B70109" t="s">
        <v>10703</v>
      </c>
      <c r="C70109" s="4" t="str">
        <f>INDEX(회사명!$L$4:$L$2250,MATCH($B70109,회사명!$H$4:$H$2250,0))</f>
        <v>케어랩스</v>
      </c>
      <c r="D70109" t="s">
        <v>10704</v>
      </c>
      <c r="E70109" t="s">
        <v>16</v>
      </c>
      <c r="F70109">
        <v>582</v>
      </c>
      <c r="G70109" t="s">
        <v>579</v>
      </c>
      <c r="H70109">
        <v>12</v>
      </c>
      <c r="I70109" s="1">
        <v>44561</v>
      </c>
      <c r="J70109" t="s">
        <v>18</v>
      </c>
      <c r="K70109" t="s">
        <v>19</v>
      </c>
      <c r="L70109" t="s">
        <v>13554</v>
      </c>
      <c r="M70109" t="s">
        <v>576</v>
      </c>
      <c r="N70109">
        <v>5655296352</v>
      </c>
      <c r="O70109">
        <v>5164233455</v>
      </c>
      <c r="P70109">
        <v>5219355339</v>
      </c>
      <c r="Q70109" t="s">
        <v>22</v>
      </c>
    </row>
    <row r="70110" spans="1:17" x14ac:dyDescent="0.3">
      <c r="A70110" t="s">
        <v>13552</v>
      </c>
      <c r="B70110" t="s">
        <v>10703</v>
      </c>
      <c r="C70110" s="4" t="str">
        <f>INDEX(회사명!$L$4:$L$2250,MATCH($B70110,회사명!$H$4:$H$2250,0))</f>
        <v>케어랩스</v>
      </c>
      <c r="D70110" t="s">
        <v>10704</v>
      </c>
      <c r="E70110" t="s">
        <v>16</v>
      </c>
      <c r="F70110">
        <v>582</v>
      </c>
      <c r="G70110" t="s">
        <v>579</v>
      </c>
      <c r="H70110">
        <v>12</v>
      </c>
      <c r="I70110" s="1">
        <v>44561</v>
      </c>
      <c r="J70110" t="s">
        <v>18</v>
      </c>
      <c r="K70110" t="s">
        <v>19</v>
      </c>
      <c r="L70110" t="s">
        <v>96</v>
      </c>
      <c r="M70110" t="s">
        <v>97</v>
      </c>
      <c r="N70110">
        <v>107955004398</v>
      </c>
      <c r="O70110">
        <v>103218073574</v>
      </c>
      <c r="P70110">
        <v>67471732515</v>
      </c>
      <c r="Q70110" t="s">
        <v>22</v>
      </c>
    </row>
    <row r="70111" spans="1:17" x14ac:dyDescent="0.3">
      <c r="A70111" t="s">
        <v>13552</v>
      </c>
      <c r="B70111" t="s">
        <v>10703</v>
      </c>
      <c r="C70111" s="4" t="str">
        <f>INDEX(회사명!$L$4:$L$2250,MATCH($B70111,회사명!$H$4:$H$2250,0))</f>
        <v>케어랩스</v>
      </c>
      <c r="D70111" t="s">
        <v>10704</v>
      </c>
      <c r="E70111" t="s">
        <v>16</v>
      </c>
      <c r="F70111">
        <v>582</v>
      </c>
      <c r="G70111" t="s">
        <v>579</v>
      </c>
      <c r="H70111">
        <v>12</v>
      </c>
      <c r="I70111" s="1">
        <v>44561</v>
      </c>
      <c r="J70111" t="s">
        <v>18</v>
      </c>
      <c r="K70111" t="s">
        <v>19</v>
      </c>
      <c r="L70111" t="s">
        <v>98</v>
      </c>
      <c r="M70111" t="s">
        <v>479</v>
      </c>
      <c r="N70111">
        <v>198603601159</v>
      </c>
      <c r="O70111">
        <v>131934969790</v>
      </c>
      <c r="P70111">
        <v>127113196539</v>
      </c>
      <c r="Q70111" t="s">
        <v>22</v>
      </c>
    </row>
    <row r="70112" spans="1:17" x14ac:dyDescent="0.3">
      <c r="A70112" t="s">
        <v>13552</v>
      </c>
      <c r="B70112" t="s">
        <v>10707</v>
      </c>
      <c r="C70112" s="4" t="str">
        <f>INDEX(회사명!$L$4:$L$2250,MATCH($B70112,회사명!$H$4:$H$2250,0))</f>
        <v>케어젠</v>
      </c>
      <c r="D70112" t="s">
        <v>10708</v>
      </c>
      <c r="E70112" t="s">
        <v>16</v>
      </c>
      <c r="F70112">
        <v>211</v>
      </c>
      <c r="G70112" t="s">
        <v>1375</v>
      </c>
      <c r="H70112">
        <v>12</v>
      </c>
      <c r="I70112" s="1">
        <v>44561</v>
      </c>
      <c r="J70112" t="s">
        <v>18</v>
      </c>
      <c r="K70112" t="s">
        <v>19</v>
      </c>
      <c r="L70112" t="s">
        <v>20</v>
      </c>
      <c r="M70112" t="s">
        <v>21</v>
      </c>
      <c r="Q70112" t="s">
        <v>22</v>
      </c>
    </row>
    <row r="70113" spans="1:17" x14ac:dyDescent="0.3">
      <c r="A70113" t="s">
        <v>13552</v>
      </c>
      <c r="B70113" t="s">
        <v>10707</v>
      </c>
      <c r="C70113" s="4" t="str">
        <f>INDEX(회사명!$L$4:$L$2250,MATCH($B70113,회사명!$H$4:$H$2250,0))</f>
        <v>케어젠</v>
      </c>
      <c r="D70113" t="s">
        <v>10708</v>
      </c>
      <c r="E70113" t="s">
        <v>16</v>
      </c>
      <c r="F70113">
        <v>211</v>
      </c>
      <c r="G70113" t="s">
        <v>1375</v>
      </c>
      <c r="H70113">
        <v>12</v>
      </c>
      <c r="I70113" s="1">
        <v>44561</v>
      </c>
      <c r="J70113" t="s">
        <v>18</v>
      </c>
      <c r="K70113" t="s">
        <v>19</v>
      </c>
      <c r="L70113" t="s">
        <v>23</v>
      </c>
      <c r="M70113" t="s">
        <v>24</v>
      </c>
      <c r="N70113">
        <v>149328940739</v>
      </c>
      <c r="O70113">
        <v>140561431825</v>
      </c>
      <c r="P70113">
        <v>177457905358</v>
      </c>
      <c r="Q70113" t="s">
        <v>22</v>
      </c>
    </row>
    <row r="70114" spans="1:17" x14ac:dyDescent="0.3">
      <c r="A70114" t="s">
        <v>13552</v>
      </c>
      <c r="B70114" t="s">
        <v>10707</v>
      </c>
      <c r="C70114" s="4" t="str">
        <f>INDEX(회사명!$L$4:$L$2250,MATCH($B70114,회사명!$H$4:$H$2250,0))</f>
        <v>케어젠</v>
      </c>
      <c r="D70114" t="s">
        <v>10708</v>
      </c>
      <c r="E70114" t="s">
        <v>16</v>
      </c>
      <c r="F70114">
        <v>211</v>
      </c>
      <c r="G70114" t="s">
        <v>1375</v>
      </c>
      <c r="H70114">
        <v>12</v>
      </c>
      <c r="I70114" s="1">
        <v>44561</v>
      </c>
      <c r="J70114" t="s">
        <v>18</v>
      </c>
      <c r="K70114" t="s">
        <v>19</v>
      </c>
      <c r="L70114" t="s">
        <v>25</v>
      </c>
      <c r="M70114" t="s">
        <v>26</v>
      </c>
      <c r="N70114">
        <v>22249157221</v>
      </c>
      <c r="O70114">
        <v>15977376963</v>
      </c>
      <c r="P70114">
        <v>21690263596</v>
      </c>
      <c r="Q70114" t="s">
        <v>22</v>
      </c>
    </row>
    <row r="70115" spans="1:17" x14ac:dyDescent="0.3">
      <c r="A70115" t="s">
        <v>13552</v>
      </c>
      <c r="B70115" t="s">
        <v>10707</v>
      </c>
      <c r="C70115" s="4" t="str">
        <f>INDEX(회사명!$L$4:$L$2250,MATCH($B70115,회사명!$H$4:$H$2250,0))</f>
        <v>케어젠</v>
      </c>
      <c r="D70115" t="s">
        <v>10708</v>
      </c>
      <c r="E70115" t="s">
        <v>16</v>
      </c>
      <c r="F70115">
        <v>211</v>
      </c>
      <c r="G70115" t="s">
        <v>1375</v>
      </c>
      <c r="H70115">
        <v>12</v>
      </c>
      <c r="I70115" s="1">
        <v>44561</v>
      </c>
      <c r="J70115" t="s">
        <v>18</v>
      </c>
      <c r="K70115" t="s">
        <v>19</v>
      </c>
      <c r="L70115" t="s">
        <v>27</v>
      </c>
      <c r="M70115" t="s">
        <v>595</v>
      </c>
      <c r="N70115">
        <v>114018574062</v>
      </c>
      <c r="O70115">
        <v>111655960848</v>
      </c>
      <c r="P70115">
        <v>145707560194</v>
      </c>
      <c r="Q70115" t="s">
        <v>22</v>
      </c>
    </row>
    <row r="70116" spans="1:17" x14ac:dyDescent="0.3">
      <c r="A70116" t="s">
        <v>13552</v>
      </c>
      <c r="B70116" t="s">
        <v>10707</v>
      </c>
      <c r="C70116" s="4" t="str">
        <f>INDEX(회사명!$L$4:$L$2250,MATCH($B70116,회사명!$H$4:$H$2250,0))</f>
        <v>케어젠</v>
      </c>
      <c r="D70116" t="s">
        <v>10708</v>
      </c>
      <c r="E70116" t="s">
        <v>16</v>
      </c>
      <c r="F70116">
        <v>211</v>
      </c>
      <c r="G70116" t="s">
        <v>1375</v>
      </c>
      <c r="H70116">
        <v>12</v>
      </c>
      <c r="I70116" s="1">
        <v>44561</v>
      </c>
      <c r="J70116" t="s">
        <v>18</v>
      </c>
      <c r="K70116" t="s">
        <v>19</v>
      </c>
      <c r="L70116" t="s">
        <v>539</v>
      </c>
      <c r="M70116" t="s">
        <v>1303</v>
      </c>
      <c r="N70116">
        <v>0</v>
      </c>
      <c r="O70116">
        <v>0</v>
      </c>
      <c r="P70116">
        <v>0</v>
      </c>
      <c r="Q70116" t="s">
        <v>22</v>
      </c>
    </row>
    <row r="70117" spans="1:17" x14ac:dyDescent="0.3">
      <c r="A70117" t="s">
        <v>13552</v>
      </c>
      <c r="B70117" t="s">
        <v>10707</v>
      </c>
      <c r="C70117" s="4" t="str">
        <f>INDEX(회사명!$L$4:$L$2250,MATCH($B70117,회사명!$H$4:$H$2250,0))</f>
        <v>케어젠</v>
      </c>
      <c r="D70117" t="s">
        <v>10708</v>
      </c>
      <c r="E70117" t="s">
        <v>16</v>
      </c>
      <c r="F70117">
        <v>211</v>
      </c>
      <c r="G70117" t="s">
        <v>1375</v>
      </c>
      <c r="H70117">
        <v>12</v>
      </c>
      <c r="I70117" s="1">
        <v>44561</v>
      </c>
      <c r="J70117" t="s">
        <v>18</v>
      </c>
      <c r="K70117" t="s">
        <v>19</v>
      </c>
      <c r="L70117" t="s">
        <v>104</v>
      </c>
      <c r="M70117" t="s">
        <v>105</v>
      </c>
      <c r="N70117">
        <v>5538285947</v>
      </c>
      <c r="O70117">
        <v>4878420275</v>
      </c>
      <c r="P70117">
        <v>2552537775</v>
      </c>
      <c r="Q70117" t="s">
        <v>22</v>
      </c>
    </row>
    <row r="70118" spans="1:17" x14ac:dyDescent="0.3">
      <c r="A70118" t="s">
        <v>13552</v>
      </c>
      <c r="B70118" t="s">
        <v>10707</v>
      </c>
      <c r="C70118" s="4" t="str">
        <f>INDEX(회사명!$L$4:$L$2250,MATCH($B70118,회사명!$H$4:$H$2250,0))</f>
        <v>케어젠</v>
      </c>
      <c r="D70118" t="s">
        <v>10708</v>
      </c>
      <c r="E70118" t="s">
        <v>16</v>
      </c>
      <c r="F70118">
        <v>211</v>
      </c>
      <c r="G70118" t="s">
        <v>1375</v>
      </c>
      <c r="H70118">
        <v>12</v>
      </c>
      <c r="I70118" s="1">
        <v>44561</v>
      </c>
      <c r="J70118" t="s">
        <v>18</v>
      </c>
      <c r="K70118" t="s">
        <v>19</v>
      </c>
      <c r="L70118" t="s">
        <v>31</v>
      </c>
      <c r="M70118" t="s">
        <v>32</v>
      </c>
      <c r="N70118">
        <v>6173909941</v>
      </c>
      <c r="O70118">
        <v>6517008858</v>
      </c>
      <c r="P70118">
        <v>5446306532</v>
      </c>
      <c r="Q70118" t="s">
        <v>22</v>
      </c>
    </row>
    <row r="70119" spans="1:17" x14ac:dyDescent="0.3">
      <c r="A70119" t="s">
        <v>13552</v>
      </c>
      <c r="B70119" t="s">
        <v>10707</v>
      </c>
      <c r="C70119" s="4" t="str">
        <f>INDEX(회사명!$L$4:$L$2250,MATCH($B70119,회사명!$H$4:$H$2250,0))</f>
        <v>케어젠</v>
      </c>
      <c r="D70119" t="s">
        <v>10708</v>
      </c>
      <c r="E70119" t="s">
        <v>16</v>
      </c>
      <c r="F70119">
        <v>211</v>
      </c>
      <c r="G70119" t="s">
        <v>1375</v>
      </c>
      <c r="H70119">
        <v>12</v>
      </c>
      <c r="I70119" s="1">
        <v>44561</v>
      </c>
      <c r="J70119" t="s">
        <v>18</v>
      </c>
      <c r="K70119" t="s">
        <v>19</v>
      </c>
      <c r="L70119" t="s">
        <v>29</v>
      </c>
      <c r="M70119" t="s">
        <v>156</v>
      </c>
      <c r="N70119">
        <v>615952925</v>
      </c>
      <c r="O70119">
        <v>936432103</v>
      </c>
      <c r="P70119">
        <v>1169171939</v>
      </c>
      <c r="Q70119" t="s">
        <v>22</v>
      </c>
    </row>
    <row r="70120" spans="1:17" x14ac:dyDescent="0.3">
      <c r="A70120" t="s">
        <v>13552</v>
      </c>
      <c r="B70120" t="s">
        <v>10707</v>
      </c>
      <c r="C70120" s="4" t="str">
        <f>INDEX(회사명!$L$4:$L$2250,MATCH($B70120,회사명!$H$4:$H$2250,0))</f>
        <v>케어젠</v>
      </c>
      <c r="D70120" t="s">
        <v>10708</v>
      </c>
      <c r="E70120" t="s">
        <v>16</v>
      </c>
      <c r="F70120">
        <v>211</v>
      </c>
      <c r="G70120" t="s">
        <v>1375</v>
      </c>
      <c r="H70120">
        <v>12</v>
      </c>
      <c r="I70120" s="1">
        <v>44561</v>
      </c>
      <c r="J70120" t="s">
        <v>18</v>
      </c>
      <c r="K70120" t="s">
        <v>19</v>
      </c>
      <c r="L70120" t="s">
        <v>37</v>
      </c>
      <c r="M70120" t="s">
        <v>38</v>
      </c>
      <c r="N70120">
        <v>733060643</v>
      </c>
      <c r="O70120">
        <v>596232778</v>
      </c>
      <c r="P70120">
        <v>892065322</v>
      </c>
      <c r="Q70120" t="s">
        <v>22</v>
      </c>
    </row>
    <row r="70121" spans="1:17" x14ac:dyDescent="0.3">
      <c r="A70121" t="s">
        <v>13552</v>
      </c>
      <c r="B70121" t="s">
        <v>10707</v>
      </c>
      <c r="C70121" s="4" t="str">
        <f>INDEX(회사명!$L$4:$L$2250,MATCH($B70121,회사명!$H$4:$H$2250,0))</f>
        <v>케어젠</v>
      </c>
      <c r="D70121" t="s">
        <v>10708</v>
      </c>
      <c r="E70121" t="s">
        <v>16</v>
      </c>
      <c r="F70121">
        <v>211</v>
      </c>
      <c r="G70121" t="s">
        <v>1375</v>
      </c>
      <c r="H70121">
        <v>12</v>
      </c>
      <c r="I70121" s="1">
        <v>44561</v>
      </c>
      <c r="J70121" t="s">
        <v>18</v>
      </c>
      <c r="K70121" t="s">
        <v>19</v>
      </c>
      <c r="L70121" t="s">
        <v>41</v>
      </c>
      <c r="M70121" t="s">
        <v>42</v>
      </c>
      <c r="N70121">
        <v>77431027183</v>
      </c>
      <c r="O70121">
        <v>75994713742</v>
      </c>
      <c r="P70121">
        <v>54389135213</v>
      </c>
      <c r="Q70121" t="s">
        <v>22</v>
      </c>
    </row>
    <row r="70122" spans="1:17" x14ac:dyDescent="0.3">
      <c r="A70122" t="s">
        <v>13552</v>
      </c>
      <c r="B70122" t="s">
        <v>10707</v>
      </c>
      <c r="C70122" s="4" t="str">
        <f>INDEX(회사명!$L$4:$L$2250,MATCH($B70122,회사명!$H$4:$H$2250,0))</f>
        <v>케어젠</v>
      </c>
      <c r="D70122" t="s">
        <v>10708</v>
      </c>
      <c r="E70122" t="s">
        <v>16</v>
      </c>
      <c r="F70122">
        <v>211</v>
      </c>
      <c r="G70122" t="s">
        <v>1375</v>
      </c>
      <c r="H70122">
        <v>12</v>
      </c>
      <c r="I70122" s="1">
        <v>44561</v>
      </c>
      <c r="J70122" t="s">
        <v>18</v>
      </c>
      <c r="K70122" t="s">
        <v>19</v>
      </c>
      <c r="L70122" t="s">
        <v>492</v>
      </c>
      <c r="M70122" t="s">
        <v>156</v>
      </c>
      <c r="N70122">
        <v>3221665000</v>
      </c>
      <c r="O70122">
        <v>3240643840</v>
      </c>
      <c r="P70122">
        <v>2669851340</v>
      </c>
      <c r="Q70122" t="s">
        <v>22</v>
      </c>
    </row>
    <row r="70123" spans="1:17" x14ac:dyDescent="0.3">
      <c r="A70123" t="s">
        <v>13552</v>
      </c>
      <c r="B70123" t="s">
        <v>10707</v>
      </c>
      <c r="C70123" s="4" t="str">
        <f>INDEX(회사명!$L$4:$L$2250,MATCH($B70123,회사명!$H$4:$H$2250,0))</f>
        <v>케어젠</v>
      </c>
      <c r="D70123" t="s">
        <v>10708</v>
      </c>
      <c r="E70123" t="s">
        <v>16</v>
      </c>
      <c r="F70123">
        <v>211</v>
      </c>
      <c r="G70123" t="s">
        <v>1375</v>
      </c>
      <c r="H70123">
        <v>12</v>
      </c>
      <c r="I70123" s="1">
        <v>44561</v>
      </c>
      <c r="J70123" t="s">
        <v>18</v>
      </c>
      <c r="K70123" t="s">
        <v>19</v>
      </c>
      <c r="L70123" t="s">
        <v>123</v>
      </c>
      <c r="M70123" t="s">
        <v>124</v>
      </c>
      <c r="N70123">
        <v>1933467431</v>
      </c>
      <c r="O70123">
        <v>1591115891</v>
      </c>
      <c r="P70123">
        <v>1216961030</v>
      </c>
      <c r="Q70123" t="s">
        <v>22</v>
      </c>
    </row>
    <row r="70124" spans="1:17" x14ac:dyDescent="0.3">
      <c r="A70124" t="s">
        <v>13552</v>
      </c>
      <c r="B70124" t="s">
        <v>10707</v>
      </c>
      <c r="C70124" s="4" t="str">
        <f>INDEX(회사명!$L$4:$L$2250,MATCH($B70124,회사명!$H$4:$H$2250,0))</f>
        <v>케어젠</v>
      </c>
      <c r="D70124" t="s">
        <v>10708</v>
      </c>
      <c r="E70124" t="s">
        <v>16</v>
      </c>
      <c r="F70124">
        <v>211</v>
      </c>
      <c r="G70124" t="s">
        <v>1375</v>
      </c>
      <c r="H70124">
        <v>12</v>
      </c>
      <c r="I70124" s="1">
        <v>44561</v>
      </c>
      <c r="J70124" t="s">
        <v>18</v>
      </c>
      <c r="K70124" t="s">
        <v>19</v>
      </c>
      <c r="L70124" t="s">
        <v>43</v>
      </c>
      <c r="M70124" t="s">
        <v>397</v>
      </c>
      <c r="N70124">
        <v>1124658730</v>
      </c>
      <c r="O70124">
        <v>957618309</v>
      </c>
      <c r="P70124">
        <v>0</v>
      </c>
      <c r="Q70124" t="s">
        <v>22</v>
      </c>
    </row>
    <row r="70125" spans="1:17" x14ac:dyDescent="0.3">
      <c r="A70125" t="s">
        <v>13552</v>
      </c>
      <c r="B70125" t="s">
        <v>10707</v>
      </c>
      <c r="C70125" s="4" t="str">
        <f>INDEX(회사명!$L$4:$L$2250,MATCH($B70125,회사명!$H$4:$H$2250,0))</f>
        <v>케어젠</v>
      </c>
      <c r="D70125" t="s">
        <v>10708</v>
      </c>
      <c r="E70125" t="s">
        <v>16</v>
      </c>
      <c r="F70125">
        <v>211</v>
      </c>
      <c r="G70125" t="s">
        <v>1375</v>
      </c>
      <c r="H70125">
        <v>12</v>
      </c>
      <c r="I70125" s="1">
        <v>44561</v>
      </c>
      <c r="J70125" t="s">
        <v>18</v>
      </c>
      <c r="K70125" t="s">
        <v>19</v>
      </c>
      <c r="L70125" t="s">
        <v>49</v>
      </c>
      <c r="M70125" t="s">
        <v>10709</v>
      </c>
      <c r="N70125">
        <v>0</v>
      </c>
      <c r="O70125">
        <v>0</v>
      </c>
      <c r="P70125">
        <v>0</v>
      </c>
      <c r="Q70125" t="s">
        <v>22</v>
      </c>
    </row>
    <row r="70126" spans="1:17" x14ac:dyDescent="0.3">
      <c r="A70126" t="s">
        <v>13552</v>
      </c>
      <c r="B70126" t="s">
        <v>10707</v>
      </c>
      <c r="C70126" s="4" t="str">
        <f>INDEX(회사명!$L$4:$L$2250,MATCH($B70126,회사명!$H$4:$H$2250,0))</f>
        <v>케어젠</v>
      </c>
      <c r="D70126" t="s">
        <v>10708</v>
      </c>
      <c r="E70126" t="s">
        <v>16</v>
      </c>
      <c r="F70126">
        <v>211</v>
      </c>
      <c r="G70126" t="s">
        <v>1375</v>
      </c>
      <c r="H70126">
        <v>12</v>
      </c>
      <c r="I70126" s="1">
        <v>44561</v>
      </c>
      <c r="J70126" t="s">
        <v>18</v>
      </c>
      <c r="K70126" t="s">
        <v>19</v>
      </c>
      <c r="L70126" t="s">
        <v>121</v>
      </c>
      <c r="M70126" t="s">
        <v>895</v>
      </c>
      <c r="N70126">
        <v>1300970960</v>
      </c>
      <c r="O70126">
        <v>1608046200</v>
      </c>
      <c r="P70126">
        <v>1603173250</v>
      </c>
      <c r="Q70126" t="s">
        <v>22</v>
      </c>
    </row>
    <row r="70127" spans="1:17" x14ac:dyDescent="0.3">
      <c r="A70127" t="s">
        <v>13552</v>
      </c>
      <c r="B70127" t="s">
        <v>10707</v>
      </c>
      <c r="C70127" s="4" t="str">
        <f>INDEX(회사명!$L$4:$L$2250,MATCH($B70127,회사명!$H$4:$H$2250,0))</f>
        <v>케어젠</v>
      </c>
      <c r="D70127" t="s">
        <v>10708</v>
      </c>
      <c r="E70127" t="s">
        <v>16</v>
      </c>
      <c r="F70127">
        <v>211</v>
      </c>
      <c r="G70127" t="s">
        <v>1375</v>
      </c>
      <c r="H70127">
        <v>12</v>
      </c>
      <c r="I70127" s="1">
        <v>44561</v>
      </c>
      <c r="J70127" t="s">
        <v>18</v>
      </c>
      <c r="K70127" t="s">
        <v>19</v>
      </c>
      <c r="L70127" t="s">
        <v>51</v>
      </c>
      <c r="M70127" t="s">
        <v>52</v>
      </c>
      <c r="N70127">
        <v>62110939030</v>
      </c>
      <c r="O70127">
        <v>59962243058</v>
      </c>
      <c r="P70127">
        <v>40716904873</v>
      </c>
      <c r="Q70127" t="s">
        <v>22</v>
      </c>
    </row>
    <row r="70128" spans="1:17" x14ac:dyDescent="0.3">
      <c r="A70128" t="s">
        <v>13552</v>
      </c>
      <c r="B70128" t="s">
        <v>10707</v>
      </c>
      <c r="C70128" s="4" t="str">
        <f>INDEX(회사명!$L$4:$L$2250,MATCH($B70128,회사명!$H$4:$H$2250,0))</f>
        <v>케어젠</v>
      </c>
      <c r="D70128" t="s">
        <v>10708</v>
      </c>
      <c r="E70128" t="s">
        <v>16</v>
      </c>
      <c r="F70128">
        <v>211</v>
      </c>
      <c r="G70128" t="s">
        <v>1375</v>
      </c>
      <c r="H70128">
        <v>12</v>
      </c>
      <c r="I70128" s="1">
        <v>44561</v>
      </c>
      <c r="J70128" t="s">
        <v>18</v>
      </c>
      <c r="K70128" t="s">
        <v>19</v>
      </c>
      <c r="L70128" t="s">
        <v>55</v>
      </c>
      <c r="M70128" t="s">
        <v>56</v>
      </c>
      <c r="N70128">
        <v>284241417</v>
      </c>
      <c r="O70128">
        <v>312904417</v>
      </c>
      <c r="P70128">
        <v>341567417</v>
      </c>
      <c r="Q70128" t="s">
        <v>22</v>
      </c>
    </row>
    <row r="70129" spans="1:17" x14ac:dyDescent="0.3">
      <c r="A70129" t="s">
        <v>13552</v>
      </c>
      <c r="B70129" t="s">
        <v>10707</v>
      </c>
      <c r="C70129" s="4" t="str">
        <f>INDEX(회사명!$L$4:$L$2250,MATCH($B70129,회사명!$H$4:$H$2250,0))</f>
        <v>케어젠</v>
      </c>
      <c r="D70129" t="s">
        <v>10708</v>
      </c>
      <c r="E70129" t="s">
        <v>16</v>
      </c>
      <c r="F70129">
        <v>211</v>
      </c>
      <c r="G70129" t="s">
        <v>1375</v>
      </c>
      <c r="H70129">
        <v>12</v>
      </c>
      <c r="I70129" s="1">
        <v>44561</v>
      </c>
      <c r="J70129" t="s">
        <v>18</v>
      </c>
      <c r="K70129" t="s">
        <v>19</v>
      </c>
      <c r="L70129" t="s">
        <v>57</v>
      </c>
      <c r="M70129" t="s">
        <v>58</v>
      </c>
      <c r="N70129">
        <v>3063657310</v>
      </c>
      <c r="O70129">
        <v>2222827459</v>
      </c>
      <c r="P70129">
        <v>1759540606</v>
      </c>
      <c r="Q70129" t="s">
        <v>22</v>
      </c>
    </row>
    <row r="70130" spans="1:17" x14ac:dyDescent="0.3">
      <c r="A70130" t="s">
        <v>13552</v>
      </c>
      <c r="B70130" t="s">
        <v>10707</v>
      </c>
      <c r="C70130" s="4" t="str">
        <f>INDEX(회사명!$L$4:$L$2250,MATCH($B70130,회사명!$H$4:$H$2250,0))</f>
        <v>케어젠</v>
      </c>
      <c r="D70130" t="s">
        <v>10708</v>
      </c>
      <c r="E70130" t="s">
        <v>16</v>
      </c>
      <c r="F70130">
        <v>211</v>
      </c>
      <c r="G70130" t="s">
        <v>1375</v>
      </c>
      <c r="H70130">
        <v>12</v>
      </c>
      <c r="I70130" s="1">
        <v>44561</v>
      </c>
      <c r="J70130" t="s">
        <v>18</v>
      </c>
      <c r="K70130" t="s">
        <v>19</v>
      </c>
      <c r="L70130" t="s">
        <v>125</v>
      </c>
      <c r="M70130" t="s">
        <v>126</v>
      </c>
      <c r="N70130">
        <v>4391427305</v>
      </c>
      <c r="O70130">
        <v>6099314568</v>
      </c>
      <c r="P70130">
        <v>6081136697</v>
      </c>
      <c r="Q70130" t="s">
        <v>22</v>
      </c>
    </row>
    <row r="70131" spans="1:17" x14ac:dyDescent="0.3">
      <c r="A70131" t="s">
        <v>13552</v>
      </c>
      <c r="B70131" t="s">
        <v>10707</v>
      </c>
      <c r="C70131" s="4" t="str">
        <f>INDEX(회사명!$L$4:$L$2250,MATCH($B70131,회사명!$H$4:$H$2250,0))</f>
        <v>케어젠</v>
      </c>
      <c r="D70131" t="s">
        <v>10708</v>
      </c>
      <c r="E70131" t="s">
        <v>16</v>
      </c>
      <c r="F70131">
        <v>211</v>
      </c>
      <c r="G70131" t="s">
        <v>1375</v>
      </c>
      <c r="H70131">
        <v>12</v>
      </c>
      <c r="I70131" s="1">
        <v>44561</v>
      </c>
      <c r="J70131" t="s">
        <v>18</v>
      </c>
      <c r="K70131" t="s">
        <v>19</v>
      </c>
      <c r="L70131" t="s">
        <v>59</v>
      </c>
      <c r="M70131" t="s">
        <v>60</v>
      </c>
      <c r="N70131">
        <v>226759967922</v>
      </c>
      <c r="O70131">
        <v>216556145567</v>
      </c>
      <c r="P70131">
        <v>231847040571</v>
      </c>
      <c r="Q70131" t="s">
        <v>22</v>
      </c>
    </row>
    <row r="70132" spans="1:17" x14ac:dyDescent="0.3">
      <c r="A70132" t="s">
        <v>13552</v>
      </c>
      <c r="B70132" t="s">
        <v>10707</v>
      </c>
      <c r="C70132" s="4" t="str">
        <f>INDEX(회사명!$L$4:$L$2250,MATCH($B70132,회사명!$H$4:$H$2250,0))</f>
        <v>케어젠</v>
      </c>
      <c r="D70132" t="s">
        <v>10708</v>
      </c>
      <c r="E70132" t="s">
        <v>16</v>
      </c>
      <c r="F70132">
        <v>211</v>
      </c>
      <c r="G70132" t="s">
        <v>1375</v>
      </c>
      <c r="H70132">
        <v>12</v>
      </c>
      <c r="I70132" s="1">
        <v>44561</v>
      </c>
      <c r="J70132" t="s">
        <v>18</v>
      </c>
      <c r="K70132" t="s">
        <v>19</v>
      </c>
      <c r="L70132" t="s">
        <v>61</v>
      </c>
      <c r="M70132" t="s">
        <v>62</v>
      </c>
      <c r="Q70132" t="s">
        <v>22</v>
      </c>
    </row>
    <row r="70133" spans="1:17" x14ac:dyDescent="0.3">
      <c r="A70133" t="s">
        <v>13552</v>
      </c>
      <c r="B70133" t="s">
        <v>10707</v>
      </c>
      <c r="C70133" s="4" t="str">
        <f>INDEX(회사명!$L$4:$L$2250,MATCH($B70133,회사명!$H$4:$H$2250,0))</f>
        <v>케어젠</v>
      </c>
      <c r="D70133" t="s">
        <v>10708</v>
      </c>
      <c r="E70133" t="s">
        <v>16</v>
      </c>
      <c r="F70133">
        <v>211</v>
      </c>
      <c r="G70133" t="s">
        <v>1375</v>
      </c>
      <c r="H70133">
        <v>12</v>
      </c>
      <c r="I70133" s="1">
        <v>44561</v>
      </c>
      <c r="J70133" t="s">
        <v>18</v>
      </c>
      <c r="K70133" t="s">
        <v>19</v>
      </c>
      <c r="L70133" t="s">
        <v>63</v>
      </c>
      <c r="M70133" t="s">
        <v>64</v>
      </c>
      <c r="N70133">
        <v>9849566008</v>
      </c>
      <c r="O70133">
        <v>4592005378</v>
      </c>
      <c r="P70133">
        <v>9041022145</v>
      </c>
      <c r="Q70133" t="s">
        <v>22</v>
      </c>
    </row>
    <row r="70134" spans="1:17" x14ac:dyDescent="0.3">
      <c r="A70134" t="s">
        <v>13552</v>
      </c>
      <c r="B70134" t="s">
        <v>10707</v>
      </c>
      <c r="C70134" s="4" t="str">
        <f>INDEX(회사명!$L$4:$L$2250,MATCH($B70134,회사명!$H$4:$H$2250,0))</f>
        <v>케어젠</v>
      </c>
      <c r="D70134" t="s">
        <v>10708</v>
      </c>
      <c r="E70134" t="s">
        <v>16</v>
      </c>
      <c r="F70134">
        <v>211</v>
      </c>
      <c r="G70134" t="s">
        <v>1375</v>
      </c>
      <c r="H70134">
        <v>12</v>
      </c>
      <c r="I70134" s="1">
        <v>44561</v>
      </c>
      <c r="J70134" t="s">
        <v>18</v>
      </c>
      <c r="K70134" t="s">
        <v>19</v>
      </c>
      <c r="L70134" t="s">
        <v>127</v>
      </c>
      <c r="M70134" t="s">
        <v>128</v>
      </c>
      <c r="N70134">
        <v>907567070</v>
      </c>
      <c r="O70134">
        <v>433591290</v>
      </c>
      <c r="P70134">
        <v>310969978</v>
      </c>
      <c r="Q70134" t="s">
        <v>22</v>
      </c>
    </row>
    <row r="70135" spans="1:17" x14ac:dyDescent="0.3">
      <c r="A70135" t="s">
        <v>13552</v>
      </c>
      <c r="B70135" t="s">
        <v>10707</v>
      </c>
      <c r="C70135" s="4" t="str">
        <f>INDEX(회사명!$L$4:$L$2250,MATCH($B70135,회사명!$H$4:$H$2250,0))</f>
        <v>케어젠</v>
      </c>
      <c r="D70135" t="s">
        <v>10708</v>
      </c>
      <c r="E70135" t="s">
        <v>16</v>
      </c>
      <c r="F70135">
        <v>211</v>
      </c>
      <c r="G70135" t="s">
        <v>1375</v>
      </c>
      <c r="H70135">
        <v>12</v>
      </c>
      <c r="I70135" s="1">
        <v>44561</v>
      </c>
      <c r="J70135" t="s">
        <v>18</v>
      </c>
      <c r="K70135" t="s">
        <v>19</v>
      </c>
      <c r="L70135" t="s">
        <v>134</v>
      </c>
      <c r="M70135" t="s">
        <v>135</v>
      </c>
      <c r="N70135">
        <v>5528289358</v>
      </c>
      <c r="O70135">
        <v>1055551751</v>
      </c>
      <c r="P70135">
        <v>2338354034</v>
      </c>
      <c r="Q70135" t="s">
        <v>22</v>
      </c>
    </row>
    <row r="70136" spans="1:17" x14ac:dyDescent="0.3">
      <c r="A70136" t="s">
        <v>13552</v>
      </c>
      <c r="B70136" t="s">
        <v>10707</v>
      </c>
      <c r="C70136" s="4" t="str">
        <f>INDEX(회사명!$L$4:$L$2250,MATCH($B70136,회사명!$H$4:$H$2250,0))</f>
        <v>케어젠</v>
      </c>
      <c r="D70136" t="s">
        <v>10708</v>
      </c>
      <c r="E70136" t="s">
        <v>16</v>
      </c>
      <c r="F70136">
        <v>211</v>
      </c>
      <c r="G70136" t="s">
        <v>1375</v>
      </c>
      <c r="H70136">
        <v>12</v>
      </c>
      <c r="I70136" s="1">
        <v>44561</v>
      </c>
      <c r="J70136" t="s">
        <v>18</v>
      </c>
      <c r="K70136" t="s">
        <v>19</v>
      </c>
      <c r="L70136" t="s">
        <v>132</v>
      </c>
      <c r="M70136" t="s">
        <v>191</v>
      </c>
      <c r="N70136">
        <v>3035558746</v>
      </c>
      <c r="O70136">
        <v>2290050559</v>
      </c>
      <c r="P70136">
        <v>5800862103</v>
      </c>
      <c r="Q70136" t="s">
        <v>22</v>
      </c>
    </row>
    <row r="70137" spans="1:17" x14ac:dyDescent="0.3">
      <c r="A70137" t="s">
        <v>13552</v>
      </c>
      <c r="B70137" t="s">
        <v>10707</v>
      </c>
      <c r="C70137" s="4" t="str">
        <f>INDEX(회사명!$L$4:$L$2250,MATCH($B70137,회사명!$H$4:$H$2250,0))</f>
        <v>케어젠</v>
      </c>
      <c r="D70137" t="s">
        <v>10708</v>
      </c>
      <c r="E70137" t="s">
        <v>16</v>
      </c>
      <c r="F70137">
        <v>211</v>
      </c>
      <c r="G70137" t="s">
        <v>1375</v>
      </c>
      <c r="H70137">
        <v>12</v>
      </c>
      <c r="I70137" s="1">
        <v>44561</v>
      </c>
      <c r="J70137" t="s">
        <v>18</v>
      </c>
      <c r="K70137" t="s">
        <v>19</v>
      </c>
      <c r="L70137" t="s">
        <v>77</v>
      </c>
      <c r="M70137" t="s">
        <v>78</v>
      </c>
      <c r="N70137">
        <v>202372789</v>
      </c>
      <c r="O70137">
        <v>558210202</v>
      </c>
      <c r="P70137">
        <v>336182085</v>
      </c>
      <c r="Q70137" t="s">
        <v>22</v>
      </c>
    </row>
    <row r="70138" spans="1:17" x14ac:dyDescent="0.3">
      <c r="A70138" t="s">
        <v>13552</v>
      </c>
      <c r="B70138" t="s">
        <v>10707</v>
      </c>
      <c r="C70138" s="4" t="str">
        <f>INDEX(회사명!$L$4:$L$2250,MATCH($B70138,회사명!$H$4:$H$2250,0))</f>
        <v>케어젠</v>
      </c>
      <c r="D70138" t="s">
        <v>10708</v>
      </c>
      <c r="E70138" t="s">
        <v>16</v>
      </c>
      <c r="F70138">
        <v>211</v>
      </c>
      <c r="G70138" t="s">
        <v>1375</v>
      </c>
      <c r="H70138">
        <v>12</v>
      </c>
      <c r="I70138" s="1">
        <v>44561</v>
      </c>
      <c r="J70138" t="s">
        <v>18</v>
      </c>
      <c r="K70138" t="s">
        <v>19</v>
      </c>
      <c r="L70138" t="s">
        <v>225</v>
      </c>
      <c r="M70138" t="s">
        <v>640</v>
      </c>
      <c r="N70138">
        <v>175778045</v>
      </c>
      <c r="O70138">
        <v>254601576</v>
      </c>
      <c r="P70138">
        <v>254653945</v>
      </c>
      <c r="Q70138" t="s">
        <v>22</v>
      </c>
    </row>
    <row r="70139" spans="1:17" x14ac:dyDescent="0.3">
      <c r="A70139" t="s">
        <v>13552</v>
      </c>
      <c r="B70139" t="s">
        <v>10707</v>
      </c>
      <c r="C70139" s="4" t="str">
        <f>INDEX(회사명!$L$4:$L$2250,MATCH($B70139,회사명!$H$4:$H$2250,0))</f>
        <v>케어젠</v>
      </c>
      <c r="D70139" t="s">
        <v>10708</v>
      </c>
      <c r="E70139" t="s">
        <v>16</v>
      </c>
      <c r="F70139">
        <v>211</v>
      </c>
      <c r="G70139" t="s">
        <v>1375</v>
      </c>
      <c r="H70139">
        <v>12</v>
      </c>
      <c r="I70139" s="1">
        <v>44561</v>
      </c>
      <c r="J70139" t="s">
        <v>18</v>
      </c>
      <c r="K70139" t="s">
        <v>19</v>
      </c>
      <c r="L70139" t="s">
        <v>79</v>
      </c>
      <c r="M70139" t="s">
        <v>80</v>
      </c>
      <c r="N70139">
        <v>7115981095</v>
      </c>
      <c r="O70139">
        <v>6722021142</v>
      </c>
      <c r="P70139">
        <v>5929939361</v>
      </c>
      <c r="Q70139" t="s">
        <v>22</v>
      </c>
    </row>
    <row r="70140" spans="1:17" x14ac:dyDescent="0.3">
      <c r="A70140" t="s">
        <v>13552</v>
      </c>
      <c r="B70140" t="s">
        <v>10707</v>
      </c>
      <c r="C70140" s="4" t="str">
        <f>INDEX(회사명!$L$4:$L$2250,MATCH($B70140,회사명!$H$4:$H$2250,0))</f>
        <v>케어젠</v>
      </c>
      <c r="D70140" t="s">
        <v>10708</v>
      </c>
      <c r="E70140" t="s">
        <v>16</v>
      </c>
      <c r="F70140">
        <v>211</v>
      </c>
      <c r="G70140" t="s">
        <v>1375</v>
      </c>
      <c r="H70140">
        <v>12</v>
      </c>
      <c r="I70140" s="1">
        <v>44561</v>
      </c>
      <c r="J70140" t="s">
        <v>18</v>
      </c>
      <c r="K70140" t="s">
        <v>19</v>
      </c>
      <c r="L70140" t="s">
        <v>235</v>
      </c>
      <c r="M70140" t="s">
        <v>191</v>
      </c>
      <c r="N70140">
        <v>273008293</v>
      </c>
      <c r="O70140">
        <v>173785027</v>
      </c>
      <c r="P70140">
        <v>117203211</v>
      </c>
      <c r="Q70140" t="s">
        <v>22</v>
      </c>
    </row>
    <row r="70141" spans="1:17" x14ac:dyDescent="0.3">
      <c r="A70141" t="s">
        <v>13552</v>
      </c>
      <c r="B70141" t="s">
        <v>10707</v>
      </c>
      <c r="C70141" s="4" t="str">
        <f>INDEX(회사명!$L$4:$L$2250,MATCH($B70141,회사명!$H$4:$H$2250,0))</f>
        <v>케어젠</v>
      </c>
      <c r="D70141" t="s">
        <v>10708</v>
      </c>
      <c r="E70141" t="s">
        <v>16</v>
      </c>
      <c r="F70141">
        <v>211</v>
      </c>
      <c r="G70141" t="s">
        <v>1375</v>
      </c>
      <c r="H70141">
        <v>12</v>
      </c>
      <c r="I70141" s="1">
        <v>44561</v>
      </c>
      <c r="J70141" t="s">
        <v>18</v>
      </c>
      <c r="K70141" t="s">
        <v>19</v>
      </c>
      <c r="L70141" t="s">
        <v>140</v>
      </c>
      <c r="M70141" t="s">
        <v>141</v>
      </c>
      <c r="N70141">
        <v>162636103</v>
      </c>
      <c r="O70141">
        <v>178530537</v>
      </c>
      <c r="P70141">
        <v>155796539</v>
      </c>
      <c r="Q70141" t="s">
        <v>22</v>
      </c>
    </row>
    <row r="70142" spans="1:17" x14ac:dyDescent="0.3">
      <c r="A70142" t="s">
        <v>13552</v>
      </c>
      <c r="B70142" t="s">
        <v>10707</v>
      </c>
      <c r="C70142" s="4" t="str">
        <f>INDEX(회사명!$L$4:$L$2250,MATCH($B70142,회사명!$H$4:$H$2250,0))</f>
        <v>케어젠</v>
      </c>
      <c r="D70142" t="s">
        <v>10708</v>
      </c>
      <c r="E70142" t="s">
        <v>16</v>
      </c>
      <c r="F70142">
        <v>211</v>
      </c>
      <c r="G70142" t="s">
        <v>1375</v>
      </c>
      <c r="H70142">
        <v>12</v>
      </c>
      <c r="I70142" s="1">
        <v>44561</v>
      </c>
      <c r="J70142" t="s">
        <v>18</v>
      </c>
      <c r="K70142" t="s">
        <v>19</v>
      </c>
      <c r="L70142" t="s">
        <v>167</v>
      </c>
      <c r="M70142" t="s">
        <v>168</v>
      </c>
      <c r="N70142">
        <v>6680336699</v>
      </c>
      <c r="O70142">
        <v>6369705578</v>
      </c>
      <c r="P70142">
        <v>5656939611</v>
      </c>
      <c r="Q70142" t="s">
        <v>22</v>
      </c>
    </row>
    <row r="70143" spans="1:17" x14ac:dyDescent="0.3">
      <c r="A70143" t="s">
        <v>13552</v>
      </c>
      <c r="B70143" t="s">
        <v>10707</v>
      </c>
      <c r="C70143" s="4" t="str">
        <f>INDEX(회사명!$L$4:$L$2250,MATCH($B70143,회사명!$H$4:$H$2250,0))</f>
        <v>케어젠</v>
      </c>
      <c r="D70143" t="s">
        <v>10708</v>
      </c>
      <c r="E70143" t="s">
        <v>16</v>
      </c>
      <c r="F70143">
        <v>211</v>
      </c>
      <c r="G70143" t="s">
        <v>1375</v>
      </c>
      <c r="H70143">
        <v>12</v>
      </c>
      <c r="I70143" s="1">
        <v>44561</v>
      </c>
      <c r="J70143" t="s">
        <v>18</v>
      </c>
      <c r="K70143" t="s">
        <v>19</v>
      </c>
      <c r="L70143" t="s">
        <v>86</v>
      </c>
      <c r="M70143" t="s">
        <v>87</v>
      </c>
      <c r="N70143">
        <v>16965547103</v>
      </c>
      <c r="O70143">
        <v>11314026520</v>
      </c>
      <c r="P70143">
        <v>14970961506</v>
      </c>
      <c r="Q70143" t="s">
        <v>22</v>
      </c>
    </row>
    <row r="70144" spans="1:17" x14ac:dyDescent="0.3">
      <c r="A70144" t="s">
        <v>13552</v>
      </c>
      <c r="B70144" t="s">
        <v>10707</v>
      </c>
      <c r="C70144" s="4" t="str">
        <f>INDEX(회사명!$L$4:$L$2250,MATCH($B70144,회사명!$H$4:$H$2250,0))</f>
        <v>케어젠</v>
      </c>
      <c r="D70144" t="s">
        <v>10708</v>
      </c>
      <c r="E70144" t="s">
        <v>16</v>
      </c>
      <c r="F70144">
        <v>211</v>
      </c>
      <c r="G70144" t="s">
        <v>1375</v>
      </c>
      <c r="H70144">
        <v>12</v>
      </c>
      <c r="I70144" s="1">
        <v>44561</v>
      </c>
      <c r="J70144" t="s">
        <v>18</v>
      </c>
      <c r="K70144" t="s">
        <v>19</v>
      </c>
      <c r="L70144" t="s">
        <v>88</v>
      </c>
      <c r="M70144" t="s">
        <v>89</v>
      </c>
      <c r="Q70144" t="s">
        <v>22</v>
      </c>
    </row>
    <row r="70145" spans="1:17" x14ac:dyDescent="0.3">
      <c r="A70145" t="s">
        <v>13552</v>
      </c>
      <c r="B70145" t="s">
        <v>10707</v>
      </c>
      <c r="C70145" s="4" t="str">
        <f>INDEX(회사명!$L$4:$L$2250,MATCH($B70145,회사명!$H$4:$H$2250,0))</f>
        <v>케어젠</v>
      </c>
      <c r="D70145" t="s">
        <v>10708</v>
      </c>
      <c r="E70145" t="s">
        <v>16</v>
      </c>
      <c r="F70145">
        <v>211</v>
      </c>
      <c r="G70145" t="s">
        <v>1375</v>
      </c>
      <c r="H70145">
        <v>12</v>
      </c>
      <c r="I70145" s="1">
        <v>44561</v>
      </c>
      <c r="J70145" t="s">
        <v>18</v>
      </c>
      <c r="K70145" t="s">
        <v>19</v>
      </c>
      <c r="L70145" t="s">
        <v>13553</v>
      </c>
      <c r="M70145" t="s">
        <v>4435</v>
      </c>
      <c r="N70145">
        <v>209717697190</v>
      </c>
      <c r="O70145">
        <v>205160248364</v>
      </c>
      <c r="P70145">
        <v>217009354558</v>
      </c>
      <c r="Q70145" t="s">
        <v>22</v>
      </c>
    </row>
    <row r="70146" spans="1:17" x14ac:dyDescent="0.3">
      <c r="A70146" t="s">
        <v>13552</v>
      </c>
      <c r="B70146" t="s">
        <v>10707</v>
      </c>
      <c r="C70146" s="4" t="str">
        <f>INDEX(회사명!$L$4:$L$2250,MATCH($B70146,회사명!$H$4:$H$2250,0))</f>
        <v>케어젠</v>
      </c>
      <c r="D70146" t="s">
        <v>10708</v>
      </c>
      <c r="E70146" t="s">
        <v>16</v>
      </c>
      <c r="F70146">
        <v>211</v>
      </c>
      <c r="G70146" t="s">
        <v>1375</v>
      </c>
      <c r="H70146">
        <v>12</v>
      </c>
      <c r="I70146" s="1">
        <v>44561</v>
      </c>
      <c r="J70146" t="s">
        <v>18</v>
      </c>
      <c r="K70146" t="s">
        <v>19</v>
      </c>
      <c r="L70146" t="s">
        <v>90</v>
      </c>
      <c r="M70146" t="s">
        <v>238</v>
      </c>
      <c r="N70146">
        <v>5371500000</v>
      </c>
      <c r="O70146">
        <v>5371500000</v>
      </c>
      <c r="P70146">
        <v>5371500000</v>
      </c>
      <c r="Q70146" t="s">
        <v>22</v>
      </c>
    </row>
    <row r="70147" spans="1:17" x14ac:dyDescent="0.3">
      <c r="A70147" t="s">
        <v>13552</v>
      </c>
      <c r="B70147" t="s">
        <v>10707</v>
      </c>
      <c r="C70147" s="4" t="str">
        <f>INDEX(회사명!$L$4:$L$2250,MATCH($B70147,회사명!$H$4:$H$2250,0))</f>
        <v>케어젠</v>
      </c>
      <c r="D70147" t="s">
        <v>10708</v>
      </c>
      <c r="E70147" t="s">
        <v>16</v>
      </c>
      <c r="F70147">
        <v>211</v>
      </c>
      <c r="G70147" t="s">
        <v>1375</v>
      </c>
      <c r="H70147">
        <v>12</v>
      </c>
      <c r="I70147" s="1">
        <v>44561</v>
      </c>
      <c r="J70147" t="s">
        <v>18</v>
      </c>
      <c r="K70147" t="s">
        <v>19</v>
      </c>
      <c r="L70147" t="s">
        <v>92</v>
      </c>
      <c r="M70147" t="s">
        <v>1724</v>
      </c>
      <c r="N70147">
        <v>4544364700</v>
      </c>
      <c r="O70147">
        <v>4544364700</v>
      </c>
      <c r="P70147">
        <v>4544364700</v>
      </c>
      <c r="Q70147" t="s">
        <v>22</v>
      </c>
    </row>
    <row r="70148" spans="1:17" x14ac:dyDescent="0.3">
      <c r="A70148" t="s">
        <v>13552</v>
      </c>
      <c r="B70148" t="s">
        <v>10707</v>
      </c>
      <c r="C70148" s="4" t="str">
        <f>INDEX(회사명!$L$4:$L$2250,MATCH($B70148,회사명!$H$4:$H$2250,0))</f>
        <v>케어젠</v>
      </c>
      <c r="D70148" t="s">
        <v>10708</v>
      </c>
      <c r="E70148" t="s">
        <v>16</v>
      </c>
      <c r="F70148">
        <v>211</v>
      </c>
      <c r="G70148" t="s">
        <v>1375</v>
      </c>
      <c r="H70148">
        <v>12</v>
      </c>
      <c r="I70148" s="1">
        <v>44561</v>
      </c>
      <c r="J70148" t="s">
        <v>18</v>
      </c>
      <c r="K70148" t="s">
        <v>19</v>
      </c>
      <c r="L70148" t="s">
        <v>144</v>
      </c>
      <c r="M70148" t="s">
        <v>13567</v>
      </c>
      <c r="N70148">
        <v>-71628231198</v>
      </c>
      <c r="O70148">
        <v>-71459891641</v>
      </c>
      <c r="P70148">
        <v>-63664854681</v>
      </c>
      <c r="Q70148" t="s">
        <v>22</v>
      </c>
    </row>
    <row r="70149" spans="1:17" x14ac:dyDescent="0.3">
      <c r="A70149" t="s">
        <v>13552</v>
      </c>
      <c r="B70149" t="s">
        <v>10707</v>
      </c>
      <c r="C70149" s="4" t="str">
        <f>INDEX(회사명!$L$4:$L$2250,MATCH($B70149,회사명!$H$4:$H$2250,0))</f>
        <v>케어젠</v>
      </c>
      <c r="D70149" t="s">
        <v>10708</v>
      </c>
      <c r="E70149" t="s">
        <v>16</v>
      </c>
      <c r="F70149">
        <v>211</v>
      </c>
      <c r="G70149" t="s">
        <v>1375</v>
      </c>
      <c r="H70149">
        <v>12</v>
      </c>
      <c r="I70149" s="1">
        <v>44561</v>
      </c>
      <c r="J70149" t="s">
        <v>18</v>
      </c>
      <c r="K70149" t="s">
        <v>19</v>
      </c>
      <c r="L70149" t="s">
        <v>94</v>
      </c>
      <c r="M70149" t="s">
        <v>1726</v>
      </c>
      <c r="N70149">
        <v>271430063688</v>
      </c>
      <c r="O70149">
        <v>266704275305</v>
      </c>
      <c r="P70149">
        <v>270758344539</v>
      </c>
      <c r="Q70149" t="s">
        <v>22</v>
      </c>
    </row>
    <row r="70150" spans="1:17" x14ac:dyDescent="0.3">
      <c r="A70150" t="s">
        <v>13552</v>
      </c>
      <c r="B70150" t="s">
        <v>10707</v>
      </c>
      <c r="C70150" s="4" t="str">
        <f>INDEX(회사명!$L$4:$L$2250,MATCH($B70150,회사명!$H$4:$H$2250,0))</f>
        <v>케어젠</v>
      </c>
      <c r="D70150" t="s">
        <v>10708</v>
      </c>
      <c r="E70150" t="s">
        <v>16</v>
      </c>
      <c r="F70150">
        <v>211</v>
      </c>
      <c r="G70150" t="s">
        <v>1375</v>
      </c>
      <c r="H70150">
        <v>12</v>
      </c>
      <c r="I70150" s="1">
        <v>44561</v>
      </c>
      <c r="J70150" t="s">
        <v>18</v>
      </c>
      <c r="K70150" t="s">
        <v>19</v>
      </c>
      <c r="L70150" t="s">
        <v>13554</v>
      </c>
      <c r="M70150" t="s">
        <v>576</v>
      </c>
      <c r="N70150">
        <v>76723629</v>
      </c>
      <c r="O70150">
        <v>81870683</v>
      </c>
      <c r="P70150">
        <v>-133275493</v>
      </c>
      <c r="Q70150" t="s">
        <v>22</v>
      </c>
    </row>
    <row r="70151" spans="1:17" x14ac:dyDescent="0.3">
      <c r="A70151" t="s">
        <v>13552</v>
      </c>
      <c r="B70151" t="s">
        <v>10707</v>
      </c>
      <c r="C70151" s="4" t="str">
        <f>INDEX(회사명!$L$4:$L$2250,MATCH($B70151,회사명!$H$4:$H$2250,0))</f>
        <v>케어젠</v>
      </c>
      <c r="D70151" t="s">
        <v>10708</v>
      </c>
      <c r="E70151" t="s">
        <v>16</v>
      </c>
      <c r="F70151">
        <v>211</v>
      </c>
      <c r="G70151" t="s">
        <v>1375</v>
      </c>
      <c r="H70151">
        <v>12</v>
      </c>
      <c r="I70151" s="1">
        <v>44561</v>
      </c>
      <c r="J70151" t="s">
        <v>18</v>
      </c>
      <c r="K70151" t="s">
        <v>19</v>
      </c>
      <c r="L70151" t="s">
        <v>96</v>
      </c>
      <c r="M70151" t="s">
        <v>97</v>
      </c>
      <c r="N70151">
        <v>209794420819</v>
      </c>
      <c r="O70151">
        <v>205242119047</v>
      </c>
      <c r="P70151">
        <v>216876079065</v>
      </c>
      <c r="Q70151" t="s">
        <v>22</v>
      </c>
    </row>
    <row r="70152" spans="1:17" x14ac:dyDescent="0.3">
      <c r="A70152" t="s">
        <v>13552</v>
      </c>
      <c r="B70152" t="s">
        <v>10707</v>
      </c>
      <c r="C70152" s="4" t="str">
        <f>INDEX(회사명!$L$4:$L$2250,MATCH($B70152,회사명!$H$4:$H$2250,0))</f>
        <v>케어젠</v>
      </c>
      <c r="D70152" t="s">
        <v>10708</v>
      </c>
      <c r="E70152" t="s">
        <v>16</v>
      </c>
      <c r="F70152">
        <v>211</v>
      </c>
      <c r="G70152" t="s">
        <v>1375</v>
      </c>
      <c r="H70152">
        <v>12</v>
      </c>
      <c r="I70152" s="1">
        <v>44561</v>
      </c>
      <c r="J70152" t="s">
        <v>18</v>
      </c>
      <c r="K70152" t="s">
        <v>19</v>
      </c>
      <c r="L70152" t="s">
        <v>98</v>
      </c>
      <c r="M70152" t="s">
        <v>151</v>
      </c>
      <c r="N70152">
        <v>226759967922</v>
      </c>
      <c r="O70152">
        <v>216556145567</v>
      </c>
      <c r="P70152">
        <v>231847040571</v>
      </c>
      <c r="Q70152" t="s">
        <v>22</v>
      </c>
    </row>
    <row r="70153" spans="1:17" x14ac:dyDescent="0.3">
      <c r="A70153" t="s">
        <v>13552</v>
      </c>
      <c r="B70153" t="s">
        <v>10710</v>
      </c>
      <c r="C70153" s="4" t="str">
        <f>INDEX(회사명!$L$4:$L$2250,MATCH($B70153,회사명!$H$4:$H$2250,0))</f>
        <v>케이디켐</v>
      </c>
      <c r="D70153" t="s">
        <v>10711</v>
      </c>
      <c r="E70153" t="s">
        <v>16</v>
      </c>
      <c r="F70153">
        <v>204</v>
      </c>
      <c r="G70153" t="s">
        <v>594</v>
      </c>
      <c r="H70153">
        <v>12</v>
      </c>
      <c r="I70153" s="1">
        <v>44561</v>
      </c>
      <c r="J70153" t="s">
        <v>18</v>
      </c>
      <c r="K70153" t="s">
        <v>19</v>
      </c>
      <c r="L70153" t="s">
        <v>20</v>
      </c>
      <c r="M70153" t="s">
        <v>21</v>
      </c>
      <c r="Q70153" t="s">
        <v>22</v>
      </c>
    </row>
    <row r="70154" spans="1:17" x14ac:dyDescent="0.3">
      <c r="A70154" t="s">
        <v>13552</v>
      </c>
      <c r="B70154" t="s">
        <v>10710</v>
      </c>
      <c r="C70154" s="4" t="str">
        <f>INDEX(회사명!$L$4:$L$2250,MATCH($B70154,회사명!$H$4:$H$2250,0))</f>
        <v>케이디켐</v>
      </c>
      <c r="D70154" t="s">
        <v>10711</v>
      </c>
      <c r="E70154" t="s">
        <v>16</v>
      </c>
      <c r="F70154">
        <v>204</v>
      </c>
      <c r="G70154" t="s">
        <v>594</v>
      </c>
      <c r="H70154">
        <v>12</v>
      </c>
      <c r="I70154" s="1">
        <v>44561</v>
      </c>
      <c r="J70154" t="s">
        <v>18</v>
      </c>
      <c r="K70154" t="s">
        <v>19</v>
      </c>
      <c r="L70154" t="s">
        <v>23</v>
      </c>
      <c r="M70154" t="s">
        <v>24</v>
      </c>
      <c r="N70154">
        <v>56792102521</v>
      </c>
      <c r="O70154">
        <v>53852643471</v>
      </c>
      <c r="P70154">
        <v>39572805844</v>
      </c>
      <c r="Q70154" t="s">
        <v>22</v>
      </c>
    </row>
    <row r="70155" spans="1:17" x14ac:dyDescent="0.3">
      <c r="A70155" t="s">
        <v>13552</v>
      </c>
      <c r="B70155" t="s">
        <v>10710</v>
      </c>
      <c r="C70155" s="4" t="str">
        <f>INDEX(회사명!$L$4:$L$2250,MATCH($B70155,회사명!$H$4:$H$2250,0))</f>
        <v>케이디켐</v>
      </c>
      <c r="D70155" t="s">
        <v>10711</v>
      </c>
      <c r="E70155" t="s">
        <v>16</v>
      </c>
      <c r="F70155">
        <v>204</v>
      </c>
      <c r="G70155" t="s">
        <v>594</v>
      </c>
      <c r="H70155">
        <v>12</v>
      </c>
      <c r="I70155" s="1">
        <v>44561</v>
      </c>
      <c r="J70155" t="s">
        <v>18</v>
      </c>
      <c r="K70155" t="s">
        <v>19</v>
      </c>
      <c r="L70155" t="s">
        <v>25</v>
      </c>
      <c r="M70155" t="s">
        <v>26</v>
      </c>
      <c r="N70155">
        <v>19851928479</v>
      </c>
      <c r="O70155">
        <v>7960317044</v>
      </c>
      <c r="P70155">
        <v>11428189461</v>
      </c>
      <c r="Q70155" t="s">
        <v>22</v>
      </c>
    </row>
    <row r="70156" spans="1:17" x14ac:dyDescent="0.3">
      <c r="A70156" t="s">
        <v>13552</v>
      </c>
      <c r="B70156" t="s">
        <v>10710</v>
      </c>
      <c r="C70156" s="4" t="str">
        <f>INDEX(회사명!$L$4:$L$2250,MATCH($B70156,회사명!$H$4:$H$2250,0))</f>
        <v>케이디켐</v>
      </c>
      <c r="D70156" t="s">
        <v>10711</v>
      </c>
      <c r="E70156" t="s">
        <v>16</v>
      </c>
      <c r="F70156">
        <v>204</v>
      </c>
      <c r="G70156" t="s">
        <v>594</v>
      </c>
      <c r="H70156">
        <v>12</v>
      </c>
      <c r="I70156" s="1">
        <v>44561</v>
      </c>
      <c r="J70156" t="s">
        <v>18</v>
      </c>
      <c r="K70156" t="s">
        <v>19</v>
      </c>
      <c r="L70156" t="s">
        <v>1469</v>
      </c>
      <c r="M70156" t="s">
        <v>1470</v>
      </c>
      <c r="N70156">
        <v>7424030</v>
      </c>
      <c r="O70156">
        <v>4737687</v>
      </c>
      <c r="P70156">
        <v>5546067</v>
      </c>
      <c r="Q70156" t="s">
        <v>22</v>
      </c>
    </row>
    <row r="70157" spans="1:17" x14ac:dyDescent="0.3">
      <c r="A70157" t="s">
        <v>13552</v>
      </c>
      <c r="B70157" t="s">
        <v>10710</v>
      </c>
      <c r="C70157" s="4" t="str">
        <f>INDEX(회사명!$L$4:$L$2250,MATCH($B70157,회사명!$H$4:$H$2250,0))</f>
        <v>케이디켐</v>
      </c>
      <c r="D70157" t="s">
        <v>10711</v>
      </c>
      <c r="E70157" t="s">
        <v>16</v>
      </c>
      <c r="F70157">
        <v>204</v>
      </c>
      <c r="G70157" t="s">
        <v>594</v>
      </c>
      <c r="H70157">
        <v>12</v>
      </c>
      <c r="I70157" s="1">
        <v>44561</v>
      </c>
      <c r="J70157" t="s">
        <v>18</v>
      </c>
      <c r="K70157" t="s">
        <v>19</v>
      </c>
      <c r="L70157" t="s">
        <v>243</v>
      </c>
      <c r="M70157" t="s">
        <v>244</v>
      </c>
      <c r="N70157">
        <v>19844504449</v>
      </c>
      <c r="O70157">
        <v>7955579357</v>
      </c>
      <c r="P70157">
        <v>11422643394</v>
      </c>
      <c r="Q70157" t="s">
        <v>22</v>
      </c>
    </row>
    <row r="70158" spans="1:17" x14ac:dyDescent="0.3">
      <c r="A70158" t="s">
        <v>13552</v>
      </c>
      <c r="B70158" t="s">
        <v>10710</v>
      </c>
      <c r="C70158" s="4" t="str">
        <f>INDEX(회사명!$L$4:$L$2250,MATCH($B70158,회사명!$H$4:$H$2250,0))</f>
        <v>케이디켐</v>
      </c>
      <c r="D70158" t="s">
        <v>10711</v>
      </c>
      <c r="E70158" t="s">
        <v>16</v>
      </c>
      <c r="F70158">
        <v>204</v>
      </c>
      <c r="G70158" t="s">
        <v>594</v>
      </c>
      <c r="H70158">
        <v>12</v>
      </c>
      <c r="I70158" s="1">
        <v>44561</v>
      </c>
      <c r="J70158" t="s">
        <v>18</v>
      </c>
      <c r="K70158" t="s">
        <v>19</v>
      </c>
      <c r="L70158" t="s">
        <v>27</v>
      </c>
      <c r="M70158" t="s">
        <v>28</v>
      </c>
      <c r="N70158">
        <v>9376592044</v>
      </c>
      <c r="O70158">
        <v>25116652258</v>
      </c>
      <c r="P70158">
        <v>5013121359</v>
      </c>
      <c r="Q70158" t="s">
        <v>22</v>
      </c>
    </row>
    <row r="70159" spans="1:17" x14ac:dyDescent="0.3">
      <c r="A70159" t="s">
        <v>13552</v>
      </c>
      <c r="B70159" t="s">
        <v>10710</v>
      </c>
      <c r="C70159" s="4" t="str">
        <f>INDEX(회사명!$L$4:$L$2250,MATCH($B70159,회사명!$H$4:$H$2250,0))</f>
        <v>케이디켐</v>
      </c>
      <c r="D70159" t="s">
        <v>10711</v>
      </c>
      <c r="E70159" t="s">
        <v>16</v>
      </c>
      <c r="F70159">
        <v>204</v>
      </c>
      <c r="G70159" t="s">
        <v>594</v>
      </c>
      <c r="H70159">
        <v>12</v>
      </c>
      <c r="I70159" s="1">
        <v>44561</v>
      </c>
      <c r="J70159" t="s">
        <v>18</v>
      </c>
      <c r="K70159" t="s">
        <v>19</v>
      </c>
      <c r="L70159" t="s">
        <v>29</v>
      </c>
      <c r="M70159" t="s">
        <v>247</v>
      </c>
      <c r="N70159">
        <v>13635836495</v>
      </c>
      <c r="O70159">
        <v>12651517109</v>
      </c>
      <c r="P70159">
        <v>12487731266</v>
      </c>
      <c r="Q70159" t="s">
        <v>22</v>
      </c>
    </row>
    <row r="70160" spans="1:17" x14ac:dyDescent="0.3">
      <c r="A70160" t="s">
        <v>13552</v>
      </c>
      <c r="B70160" t="s">
        <v>10710</v>
      </c>
      <c r="C70160" s="4" t="str">
        <f>INDEX(회사명!$L$4:$L$2250,MATCH($B70160,회사명!$H$4:$H$2250,0))</f>
        <v>케이디켐</v>
      </c>
      <c r="D70160" t="s">
        <v>10711</v>
      </c>
      <c r="E70160" t="s">
        <v>16</v>
      </c>
      <c r="F70160">
        <v>204</v>
      </c>
      <c r="G70160" t="s">
        <v>594</v>
      </c>
      <c r="H70160">
        <v>12</v>
      </c>
      <c r="I70160" s="1">
        <v>44561</v>
      </c>
      <c r="J70160" t="s">
        <v>18</v>
      </c>
      <c r="K70160" t="s">
        <v>19</v>
      </c>
      <c r="L70160" t="s">
        <v>104</v>
      </c>
      <c r="M70160" t="s">
        <v>248</v>
      </c>
      <c r="N70160">
        <v>13230125612</v>
      </c>
      <c r="O70160">
        <v>12480744813</v>
      </c>
      <c r="P70160">
        <v>12550681854</v>
      </c>
      <c r="Q70160" t="s">
        <v>22</v>
      </c>
    </row>
    <row r="70161" spans="1:17" x14ac:dyDescent="0.3">
      <c r="A70161" t="s">
        <v>13552</v>
      </c>
      <c r="B70161" t="s">
        <v>10710</v>
      </c>
      <c r="C70161" s="4" t="str">
        <f>INDEX(회사명!$L$4:$L$2250,MATCH($B70161,회사명!$H$4:$H$2250,0))</f>
        <v>케이디켐</v>
      </c>
      <c r="D70161" t="s">
        <v>10711</v>
      </c>
      <c r="E70161" t="s">
        <v>16</v>
      </c>
      <c r="F70161">
        <v>204</v>
      </c>
      <c r="G70161" t="s">
        <v>594</v>
      </c>
      <c r="H70161">
        <v>12</v>
      </c>
      <c r="I70161" s="1">
        <v>44561</v>
      </c>
      <c r="J70161" t="s">
        <v>18</v>
      </c>
      <c r="K70161" t="s">
        <v>19</v>
      </c>
      <c r="L70161" t="s">
        <v>249</v>
      </c>
      <c r="M70161" t="s">
        <v>250</v>
      </c>
      <c r="N70161">
        <v>516671065</v>
      </c>
      <c r="O70161">
        <v>586490207</v>
      </c>
      <c r="P70161">
        <v>479250178</v>
      </c>
      <c r="Q70161" t="s">
        <v>22</v>
      </c>
    </row>
    <row r="70162" spans="1:17" x14ac:dyDescent="0.3">
      <c r="A70162" t="s">
        <v>13552</v>
      </c>
      <c r="B70162" t="s">
        <v>10710</v>
      </c>
      <c r="C70162" s="4" t="str">
        <f>INDEX(회사명!$L$4:$L$2250,MATCH($B70162,회사명!$H$4:$H$2250,0))</f>
        <v>케이디켐</v>
      </c>
      <c r="D70162" t="s">
        <v>10711</v>
      </c>
      <c r="E70162" t="s">
        <v>16</v>
      </c>
      <c r="F70162">
        <v>204</v>
      </c>
      <c r="G70162" t="s">
        <v>594</v>
      </c>
      <c r="H70162">
        <v>12</v>
      </c>
      <c r="I70162" s="1">
        <v>44561</v>
      </c>
      <c r="J70162" t="s">
        <v>18</v>
      </c>
      <c r="K70162" t="s">
        <v>19</v>
      </c>
      <c r="L70162" t="s">
        <v>253</v>
      </c>
      <c r="M70162" t="s">
        <v>254</v>
      </c>
      <c r="N70162">
        <v>362798776</v>
      </c>
      <c r="O70162">
        <v>361891972</v>
      </c>
      <c r="P70162">
        <v>252957376</v>
      </c>
      <c r="Q70162" t="s">
        <v>22</v>
      </c>
    </row>
    <row r="70163" spans="1:17" x14ac:dyDescent="0.3">
      <c r="A70163" t="s">
        <v>13552</v>
      </c>
      <c r="B70163" t="s">
        <v>10710</v>
      </c>
      <c r="C70163" s="4" t="str">
        <f>INDEX(회사명!$L$4:$L$2250,MATCH($B70163,회사명!$H$4:$H$2250,0))</f>
        <v>케이디켐</v>
      </c>
      <c r="D70163" t="s">
        <v>10711</v>
      </c>
      <c r="E70163" t="s">
        <v>16</v>
      </c>
      <c r="F70163">
        <v>204</v>
      </c>
      <c r="G70163" t="s">
        <v>594</v>
      </c>
      <c r="H70163">
        <v>12</v>
      </c>
      <c r="I70163" s="1">
        <v>44561</v>
      </c>
      <c r="J70163" t="s">
        <v>18</v>
      </c>
      <c r="K70163" t="s">
        <v>19</v>
      </c>
      <c r="L70163" t="s">
        <v>255</v>
      </c>
      <c r="M70163" t="s">
        <v>250</v>
      </c>
      <c r="N70163">
        <v>188028000</v>
      </c>
      <c r="O70163">
        <v>188028000</v>
      </c>
      <c r="P70163">
        <v>188028000</v>
      </c>
      <c r="Q70163" t="s">
        <v>22</v>
      </c>
    </row>
    <row r="70164" spans="1:17" x14ac:dyDescent="0.3">
      <c r="A70164" t="s">
        <v>13552</v>
      </c>
      <c r="B70164" t="s">
        <v>10710</v>
      </c>
      <c r="C70164" s="4" t="str">
        <f>INDEX(회사명!$L$4:$L$2250,MATCH($B70164,회사명!$H$4:$H$2250,0))</f>
        <v>케이디켐</v>
      </c>
      <c r="D70164" t="s">
        <v>10711</v>
      </c>
      <c r="E70164" t="s">
        <v>16</v>
      </c>
      <c r="F70164">
        <v>204</v>
      </c>
      <c r="G70164" t="s">
        <v>594</v>
      </c>
      <c r="H70164">
        <v>12</v>
      </c>
      <c r="I70164" s="1">
        <v>44561</v>
      </c>
      <c r="J70164" t="s">
        <v>18</v>
      </c>
      <c r="K70164" t="s">
        <v>19</v>
      </c>
      <c r="L70164" t="s">
        <v>258</v>
      </c>
      <c r="M70164" t="s">
        <v>259</v>
      </c>
      <c r="N70164">
        <v>77776474</v>
      </c>
      <c r="O70164">
        <v>48134318</v>
      </c>
      <c r="P70164">
        <v>51070083</v>
      </c>
      <c r="Q70164" t="s">
        <v>22</v>
      </c>
    </row>
    <row r="70165" spans="1:17" x14ac:dyDescent="0.3">
      <c r="A70165" t="s">
        <v>13552</v>
      </c>
      <c r="B70165" t="s">
        <v>10710</v>
      </c>
      <c r="C70165" s="4" t="str">
        <f>INDEX(회사명!$L$4:$L$2250,MATCH($B70165,회사명!$H$4:$H$2250,0))</f>
        <v>케이디켐</v>
      </c>
      <c r="D70165" t="s">
        <v>10711</v>
      </c>
      <c r="E70165" t="s">
        <v>16</v>
      </c>
      <c r="F70165">
        <v>204</v>
      </c>
      <c r="G70165" t="s">
        <v>594</v>
      </c>
      <c r="H70165">
        <v>12</v>
      </c>
      <c r="I70165" s="1">
        <v>44561</v>
      </c>
      <c r="J70165" t="s">
        <v>18</v>
      </c>
      <c r="K70165" t="s">
        <v>19</v>
      </c>
      <c r="L70165" t="s">
        <v>779</v>
      </c>
      <c r="M70165" t="s">
        <v>1376</v>
      </c>
      <c r="N70165">
        <v>37541758</v>
      </c>
      <c r="O70165">
        <v>37509979</v>
      </c>
      <c r="P70165">
        <v>47604263</v>
      </c>
      <c r="Q70165" t="s">
        <v>22</v>
      </c>
    </row>
    <row r="70166" spans="1:17" x14ac:dyDescent="0.3">
      <c r="A70166" t="s">
        <v>13552</v>
      </c>
      <c r="B70166" t="s">
        <v>10710</v>
      </c>
      <c r="C70166" s="4" t="str">
        <f>INDEX(회사명!$L$4:$L$2250,MATCH($B70166,회사명!$H$4:$H$2250,0))</f>
        <v>케이디켐</v>
      </c>
      <c r="D70166" t="s">
        <v>10711</v>
      </c>
      <c r="E70166" t="s">
        <v>16</v>
      </c>
      <c r="F70166">
        <v>204</v>
      </c>
      <c r="G70166" t="s">
        <v>594</v>
      </c>
      <c r="H70166">
        <v>12</v>
      </c>
      <c r="I70166" s="1">
        <v>44561</v>
      </c>
      <c r="J70166" t="s">
        <v>18</v>
      </c>
      <c r="K70166" t="s">
        <v>19</v>
      </c>
      <c r="L70166" t="s">
        <v>260</v>
      </c>
      <c r="M70166" t="s">
        <v>261</v>
      </c>
      <c r="N70166">
        <v>570252832</v>
      </c>
      <c r="O70166">
        <v>458622576</v>
      </c>
      <c r="P70166">
        <v>214841075</v>
      </c>
      <c r="Q70166" t="s">
        <v>22</v>
      </c>
    </row>
    <row r="70167" spans="1:17" x14ac:dyDescent="0.3">
      <c r="A70167" t="s">
        <v>13552</v>
      </c>
      <c r="B70167" t="s">
        <v>10710</v>
      </c>
      <c r="C70167" s="4" t="str">
        <f>INDEX(회사명!$L$4:$L$2250,MATCH($B70167,회사명!$H$4:$H$2250,0))</f>
        <v>케이디켐</v>
      </c>
      <c r="D70167" t="s">
        <v>10711</v>
      </c>
      <c r="E70167" t="s">
        <v>16</v>
      </c>
      <c r="F70167">
        <v>204</v>
      </c>
      <c r="G70167" t="s">
        <v>594</v>
      </c>
      <c r="H70167">
        <v>12</v>
      </c>
      <c r="I70167" s="1">
        <v>44561</v>
      </c>
      <c r="J70167" t="s">
        <v>18</v>
      </c>
      <c r="K70167" t="s">
        <v>19</v>
      </c>
      <c r="L70167" t="s">
        <v>262</v>
      </c>
      <c r="M70167" t="s">
        <v>263</v>
      </c>
      <c r="N70167">
        <v>40840695</v>
      </c>
      <c r="O70167">
        <v>39131658</v>
      </c>
      <c r="P70167">
        <v>37854793</v>
      </c>
      <c r="Q70167" t="s">
        <v>22</v>
      </c>
    </row>
    <row r="70168" spans="1:17" x14ac:dyDescent="0.3">
      <c r="A70168" t="s">
        <v>13552</v>
      </c>
      <c r="B70168" t="s">
        <v>10710</v>
      </c>
      <c r="C70168" s="4" t="str">
        <f>INDEX(회사명!$L$4:$L$2250,MATCH($B70168,회사명!$H$4:$H$2250,0))</f>
        <v>케이디켐</v>
      </c>
      <c r="D70168" t="s">
        <v>10711</v>
      </c>
      <c r="E70168" t="s">
        <v>16</v>
      </c>
      <c r="F70168">
        <v>204</v>
      </c>
      <c r="G70168" t="s">
        <v>594</v>
      </c>
      <c r="H70168">
        <v>12</v>
      </c>
      <c r="I70168" s="1">
        <v>44561</v>
      </c>
      <c r="J70168" t="s">
        <v>18</v>
      </c>
      <c r="K70168" t="s">
        <v>19</v>
      </c>
      <c r="L70168" t="s">
        <v>264</v>
      </c>
      <c r="M70168" t="s">
        <v>265</v>
      </c>
      <c r="N70168">
        <v>21199413</v>
      </c>
      <c r="Q70168" t="s">
        <v>22</v>
      </c>
    </row>
    <row r="70169" spans="1:17" x14ac:dyDescent="0.3">
      <c r="A70169" t="s">
        <v>13552</v>
      </c>
      <c r="B70169" t="s">
        <v>10710</v>
      </c>
      <c r="C70169" s="4" t="str">
        <f>INDEX(회사명!$L$4:$L$2250,MATCH($B70169,회사명!$H$4:$H$2250,0))</f>
        <v>케이디켐</v>
      </c>
      <c r="D70169" t="s">
        <v>10711</v>
      </c>
      <c r="E70169" t="s">
        <v>16</v>
      </c>
      <c r="F70169">
        <v>204</v>
      </c>
      <c r="G70169" t="s">
        <v>594</v>
      </c>
      <c r="H70169">
        <v>12</v>
      </c>
      <c r="I70169" s="1">
        <v>44561</v>
      </c>
      <c r="J70169" t="s">
        <v>18</v>
      </c>
      <c r="K70169" t="s">
        <v>19</v>
      </c>
      <c r="L70169" t="s">
        <v>31</v>
      </c>
      <c r="M70169" t="s">
        <v>32</v>
      </c>
      <c r="N70169">
        <v>13927745503</v>
      </c>
      <c r="O70169">
        <v>8124157060</v>
      </c>
      <c r="P70169">
        <v>10643763758</v>
      </c>
      <c r="Q70169" t="s">
        <v>22</v>
      </c>
    </row>
    <row r="70170" spans="1:17" x14ac:dyDescent="0.3">
      <c r="A70170" t="s">
        <v>13552</v>
      </c>
      <c r="B70170" t="s">
        <v>10710</v>
      </c>
      <c r="C70170" s="4" t="str">
        <f>INDEX(회사명!$L$4:$L$2250,MATCH($B70170,회사명!$H$4:$H$2250,0))</f>
        <v>케이디켐</v>
      </c>
      <c r="D70170" t="s">
        <v>10711</v>
      </c>
      <c r="E70170" t="s">
        <v>16</v>
      </c>
      <c r="F70170">
        <v>204</v>
      </c>
      <c r="G70170" t="s">
        <v>594</v>
      </c>
      <c r="H70170">
        <v>12</v>
      </c>
      <c r="I70170" s="1">
        <v>44561</v>
      </c>
      <c r="J70170" t="s">
        <v>18</v>
      </c>
      <c r="K70170" t="s">
        <v>19</v>
      </c>
      <c r="L70170" t="s">
        <v>275</v>
      </c>
      <c r="M70170" t="s">
        <v>276</v>
      </c>
      <c r="N70170">
        <v>8774963407</v>
      </c>
      <c r="O70170">
        <v>4623890890</v>
      </c>
      <c r="P70170">
        <v>7407398514</v>
      </c>
      <c r="Q70170" t="s">
        <v>22</v>
      </c>
    </row>
    <row r="70171" spans="1:17" x14ac:dyDescent="0.3">
      <c r="A70171" t="s">
        <v>13552</v>
      </c>
      <c r="B70171" t="s">
        <v>10710</v>
      </c>
      <c r="C70171" s="4" t="str">
        <f>INDEX(회사명!$L$4:$L$2250,MATCH($B70171,회사명!$H$4:$H$2250,0))</f>
        <v>케이디켐</v>
      </c>
      <c r="D70171" t="s">
        <v>10711</v>
      </c>
      <c r="E70171" t="s">
        <v>16</v>
      </c>
      <c r="F70171">
        <v>204</v>
      </c>
      <c r="G70171" t="s">
        <v>594</v>
      </c>
      <c r="H70171">
        <v>12</v>
      </c>
      <c r="I70171" s="1">
        <v>44561</v>
      </c>
      <c r="J70171" t="s">
        <v>18</v>
      </c>
      <c r="K70171" t="s">
        <v>19</v>
      </c>
      <c r="L70171" t="s">
        <v>277</v>
      </c>
      <c r="M70171" t="s">
        <v>271</v>
      </c>
      <c r="N70171">
        <v>106546311</v>
      </c>
      <c r="O70171">
        <v>143476774</v>
      </c>
      <c r="P70171">
        <v>156831840</v>
      </c>
      <c r="Q70171" t="s">
        <v>22</v>
      </c>
    </row>
    <row r="70172" spans="1:17" x14ac:dyDescent="0.3">
      <c r="A70172" t="s">
        <v>13552</v>
      </c>
      <c r="B70172" t="s">
        <v>10710</v>
      </c>
      <c r="C70172" s="4" t="str">
        <f>INDEX(회사명!$L$4:$L$2250,MATCH($B70172,회사명!$H$4:$H$2250,0))</f>
        <v>케이디켐</v>
      </c>
      <c r="D70172" t="s">
        <v>10711</v>
      </c>
      <c r="E70172" t="s">
        <v>16</v>
      </c>
      <c r="F70172">
        <v>204</v>
      </c>
      <c r="G70172" t="s">
        <v>594</v>
      </c>
      <c r="H70172">
        <v>12</v>
      </c>
      <c r="I70172" s="1">
        <v>44561</v>
      </c>
      <c r="J70172" t="s">
        <v>18</v>
      </c>
      <c r="K70172" t="s">
        <v>19</v>
      </c>
      <c r="L70172" t="s">
        <v>272</v>
      </c>
      <c r="M70172" t="s">
        <v>273</v>
      </c>
      <c r="N70172">
        <v>311279296</v>
      </c>
      <c r="O70172">
        <v>154719774</v>
      </c>
      <c r="P70172">
        <v>150311520</v>
      </c>
      <c r="Q70172" t="s">
        <v>22</v>
      </c>
    </row>
    <row r="70173" spans="1:17" x14ac:dyDescent="0.3">
      <c r="A70173" t="s">
        <v>13552</v>
      </c>
      <c r="B70173" t="s">
        <v>10710</v>
      </c>
      <c r="C70173" s="4" t="str">
        <f>INDEX(회사명!$L$4:$L$2250,MATCH($B70173,회사명!$H$4:$H$2250,0))</f>
        <v>케이디켐</v>
      </c>
      <c r="D70173" t="s">
        <v>10711</v>
      </c>
      <c r="E70173" t="s">
        <v>16</v>
      </c>
      <c r="F70173">
        <v>204</v>
      </c>
      <c r="G70173" t="s">
        <v>594</v>
      </c>
      <c r="H70173">
        <v>12</v>
      </c>
      <c r="I70173" s="1">
        <v>44561</v>
      </c>
      <c r="J70173" t="s">
        <v>18</v>
      </c>
      <c r="K70173" t="s">
        <v>19</v>
      </c>
      <c r="L70173" t="s">
        <v>274</v>
      </c>
      <c r="M70173" t="s">
        <v>271</v>
      </c>
      <c r="N70173">
        <v>3068413</v>
      </c>
      <c r="O70173">
        <v>8487771</v>
      </c>
      <c r="P70173">
        <v>9826698</v>
      </c>
      <c r="Q70173" t="s">
        <v>22</v>
      </c>
    </row>
    <row r="70174" spans="1:17" x14ac:dyDescent="0.3">
      <c r="A70174" t="s">
        <v>13552</v>
      </c>
      <c r="B70174" t="s">
        <v>10710</v>
      </c>
      <c r="C70174" s="4" t="str">
        <f>INDEX(회사명!$L$4:$L$2250,MATCH($B70174,회사명!$H$4:$H$2250,0))</f>
        <v>케이디켐</v>
      </c>
      <c r="D70174" t="s">
        <v>10711</v>
      </c>
      <c r="E70174" t="s">
        <v>16</v>
      </c>
      <c r="F70174">
        <v>204</v>
      </c>
      <c r="G70174" t="s">
        <v>594</v>
      </c>
      <c r="H70174">
        <v>12</v>
      </c>
      <c r="I70174" s="1">
        <v>44561</v>
      </c>
      <c r="J70174" t="s">
        <v>18</v>
      </c>
      <c r="K70174" t="s">
        <v>19</v>
      </c>
      <c r="L70174" t="s">
        <v>268</v>
      </c>
      <c r="M70174" t="s">
        <v>269</v>
      </c>
      <c r="N70174">
        <v>3474826210</v>
      </c>
      <c r="O70174">
        <v>2827381831</v>
      </c>
      <c r="P70174">
        <v>3057389485</v>
      </c>
      <c r="Q70174" t="s">
        <v>22</v>
      </c>
    </row>
    <row r="70175" spans="1:17" x14ac:dyDescent="0.3">
      <c r="A70175" t="s">
        <v>13552</v>
      </c>
      <c r="B70175" t="s">
        <v>10710</v>
      </c>
      <c r="C70175" s="4" t="str">
        <f>INDEX(회사명!$L$4:$L$2250,MATCH($B70175,회사명!$H$4:$H$2250,0))</f>
        <v>케이디켐</v>
      </c>
      <c r="D70175" t="s">
        <v>10711</v>
      </c>
      <c r="E70175" t="s">
        <v>16</v>
      </c>
      <c r="F70175">
        <v>204</v>
      </c>
      <c r="G70175" t="s">
        <v>594</v>
      </c>
      <c r="H70175">
        <v>12</v>
      </c>
      <c r="I70175" s="1">
        <v>44561</v>
      </c>
      <c r="J70175" t="s">
        <v>18</v>
      </c>
      <c r="K70175" t="s">
        <v>19</v>
      </c>
      <c r="L70175" t="s">
        <v>270</v>
      </c>
      <c r="M70175" t="s">
        <v>271</v>
      </c>
      <c r="N70175">
        <v>156828123</v>
      </c>
      <c r="O70175">
        <v>93083978</v>
      </c>
      <c r="P70175">
        <v>176733571</v>
      </c>
      <c r="Q70175" t="s">
        <v>22</v>
      </c>
    </row>
    <row r="70176" spans="1:17" x14ac:dyDescent="0.3">
      <c r="A70176" t="s">
        <v>13552</v>
      </c>
      <c r="B70176" t="s">
        <v>10710</v>
      </c>
      <c r="C70176" s="4" t="str">
        <f>INDEX(회사명!$L$4:$L$2250,MATCH($B70176,회사명!$H$4:$H$2250,0))</f>
        <v>케이디켐</v>
      </c>
      <c r="D70176" t="s">
        <v>10711</v>
      </c>
      <c r="E70176" t="s">
        <v>16</v>
      </c>
      <c r="F70176">
        <v>204</v>
      </c>
      <c r="G70176" t="s">
        <v>594</v>
      </c>
      <c r="H70176">
        <v>12</v>
      </c>
      <c r="I70176" s="1">
        <v>44561</v>
      </c>
      <c r="J70176" t="s">
        <v>18</v>
      </c>
      <c r="K70176" t="s">
        <v>19</v>
      </c>
      <c r="L70176" t="s">
        <v>278</v>
      </c>
      <c r="M70176" t="s">
        <v>279</v>
      </c>
      <c r="N70176">
        <v>1541849473</v>
      </c>
      <c r="O70176">
        <v>712715491</v>
      </c>
      <c r="P70176">
        <v>333143048</v>
      </c>
      <c r="Q70176" t="s">
        <v>22</v>
      </c>
    </row>
    <row r="70177" spans="1:17" x14ac:dyDescent="0.3">
      <c r="A70177" t="s">
        <v>13552</v>
      </c>
      <c r="B70177" t="s">
        <v>10710</v>
      </c>
      <c r="C70177" s="4" t="str">
        <f>INDEX(회사명!$L$4:$L$2250,MATCH($B70177,회사명!$H$4:$H$2250,0))</f>
        <v>케이디켐</v>
      </c>
      <c r="D70177" t="s">
        <v>10711</v>
      </c>
      <c r="E70177" t="s">
        <v>16</v>
      </c>
      <c r="F70177">
        <v>204</v>
      </c>
      <c r="G70177" t="s">
        <v>594</v>
      </c>
      <c r="H70177">
        <v>12</v>
      </c>
      <c r="I70177" s="1">
        <v>44561</v>
      </c>
      <c r="J70177" t="s">
        <v>18</v>
      </c>
      <c r="K70177" t="s">
        <v>19</v>
      </c>
      <c r="L70177" t="s">
        <v>1160</v>
      </c>
      <c r="M70177" t="s">
        <v>5483</v>
      </c>
      <c r="N70177">
        <v>91269964</v>
      </c>
      <c r="O70177">
        <v>50497597</v>
      </c>
      <c r="P70177">
        <v>38913300</v>
      </c>
      <c r="Q70177" t="s">
        <v>22</v>
      </c>
    </row>
    <row r="70178" spans="1:17" x14ac:dyDescent="0.3">
      <c r="A70178" t="s">
        <v>13552</v>
      </c>
      <c r="B70178" t="s">
        <v>10710</v>
      </c>
      <c r="C70178" s="4" t="str">
        <f>INDEX(회사명!$L$4:$L$2250,MATCH($B70178,회사명!$H$4:$H$2250,0))</f>
        <v>케이디켐</v>
      </c>
      <c r="D70178" t="s">
        <v>10711</v>
      </c>
      <c r="E70178" t="s">
        <v>16</v>
      </c>
      <c r="F70178">
        <v>204</v>
      </c>
      <c r="G70178" t="s">
        <v>594</v>
      </c>
      <c r="H70178">
        <v>12</v>
      </c>
      <c r="I70178" s="1">
        <v>44561</v>
      </c>
      <c r="J70178" t="s">
        <v>18</v>
      </c>
      <c r="K70178" t="s">
        <v>19</v>
      </c>
      <c r="L70178" t="s">
        <v>41</v>
      </c>
      <c r="M70178" t="s">
        <v>42</v>
      </c>
      <c r="N70178">
        <v>51133829034</v>
      </c>
      <c r="O70178">
        <v>44995473949</v>
      </c>
      <c r="P70178">
        <v>43717283142</v>
      </c>
      <c r="Q70178" t="s">
        <v>22</v>
      </c>
    </row>
    <row r="70179" spans="1:17" x14ac:dyDescent="0.3">
      <c r="A70179" t="s">
        <v>13552</v>
      </c>
      <c r="B70179" t="s">
        <v>10710</v>
      </c>
      <c r="C70179" s="4" t="str">
        <f>INDEX(회사명!$L$4:$L$2250,MATCH($B70179,회사명!$H$4:$H$2250,0))</f>
        <v>케이디켐</v>
      </c>
      <c r="D70179" t="s">
        <v>10711</v>
      </c>
      <c r="E70179" t="s">
        <v>16</v>
      </c>
      <c r="F70179">
        <v>204</v>
      </c>
      <c r="G70179" t="s">
        <v>594</v>
      </c>
      <c r="H70179">
        <v>12</v>
      </c>
      <c r="I70179" s="1">
        <v>44561</v>
      </c>
      <c r="J70179" t="s">
        <v>18</v>
      </c>
      <c r="K70179" t="s">
        <v>19</v>
      </c>
      <c r="L70179" t="s">
        <v>45</v>
      </c>
      <c r="M70179" t="s">
        <v>46</v>
      </c>
      <c r="N70179">
        <v>1213967377</v>
      </c>
      <c r="O70179">
        <v>22144027</v>
      </c>
      <c r="P70179">
        <v>19137738</v>
      </c>
      <c r="Q70179" t="s">
        <v>22</v>
      </c>
    </row>
    <row r="70180" spans="1:17" x14ac:dyDescent="0.3">
      <c r="A70180" t="s">
        <v>13552</v>
      </c>
      <c r="B70180" t="s">
        <v>10710</v>
      </c>
      <c r="C70180" s="4" t="str">
        <f>INDEX(회사명!$L$4:$L$2250,MATCH($B70180,회사명!$H$4:$H$2250,0))</f>
        <v>케이디켐</v>
      </c>
      <c r="D70180" t="s">
        <v>10711</v>
      </c>
      <c r="E70180" t="s">
        <v>16</v>
      </c>
      <c r="F70180">
        <v>204</v>
      </c>
      <c r="G70180" t="s">
        <v>594</v>
      </c>
      <c r="H70180">
        <v>12</v>
      </c>
      <c r="I70180" s="1">
        <v>44561</v>
      </c>
      <c r="J70180" t="s">
        <v>18</v>
      </c>
      <c r="K70180" t="s">
        <v>19</v>
      </c>
      <c r="L70180" t="s">
        <v>43</v>
      </c>
      <c r="M70180" t="s">
        <v>282</v>
      </c>
      <c r="N70180">
        <v>7200226298</v>
      </c>
      <c r="O70180">
        <v>6808450000</v>
      </c>
      <c r="P70180">
        <v>8390223907</v>
      </c>
      <c r="Q70180" t="s">
        <v>22</v>
      </c>
    </row>
    <row r="70181" spans="1:17" x14ac:dyDescent="0.3">
      <c r="A70181" t="s">
        <v>13552</v>
      </c>
      <c r="B70181" t="s">
        <v>10710</v>
      </c>
      <c r="C70181" s="4" t="str">
        <f>INDEX(회사명!$L$4:$L$2250,MATCH($B70181,회사명!$H$4:$H$2250,0))</f>
        <v>케이디켐</v>
      </c>
      <c r="D70181" t="s">
        <v>10711</v>
      </c>
      <c r="E70181" t="s">
        <v>16</v>
      </c>
      <c r="F70181">
        <v>204</v>
      </c>
      <c r="G70181" t="s">
        <v>594</v>
      </c>
      <c r="H70181">
        <v>12</v>
      </c>
      <c r="I70181" s="1">
        <v>44561</v>
      </c>
      <c r="J70181" t="s">
        <v>18</v>
      </c>
      <c r="K70181" t="s">
        <v>19</v>
      </c>
      <c r="L70181" t="s">
        <v>285</v>
      </c>
      <c r="M70181" t="s">
        <v>286</v>
      </c>
      <c r="N70181">
        <v>7149250000</v>
      </c>
      <c r="O70181">
        <v>6808000000</v>
      </c>
      <c r="P70181">
        <v>8052300000</v>
      </c>
      <c r="Q70181" t="s">
        <v>22</v>
      </c>
    </row>
    <row r="70182" spans="1:17" x14ac:dyDescent="0.3">
      <c r="A70182" t="s">
        <v>13552</v>
      </c>
      <c r="B70182" t="s">
        <v>10710</v>
      </c>
      <c r="C70182" s="4" t="str">
        <f>INDEX(회사명!$L$4:$L$2250,MATCH($B70182,회사명!$H$4:$H$2250,0))</f>
        <v>케이디켐</v>
      </c>
      <c r="D70182" t="s">
        <v>10711</v>
      </c>
      <c r="E70182" t="s">
        <v>16</v>
      </c>
      <c r="F70182">
        <v>204</v>
      </c>
      <c r="G70182" t="s">
        <v>594</v>
      </c>
      <c r="H70182">
        <v>12</v>
      </c>
      <c r="I70182" s="1">
        <v>44561</v>
      </c>
      <c r="J70182" t="s">
        <v>18</v>
      </c>
      <c r="K70182" t="s">
        <v>19</v>
      </c>
      <c r="L70182" t="s">
        <v>283</v>
      </c>
      <c r="M70182" t="s">
        <v>284</v>
      </c>
      <c r="N70182">
        <v>56884000</v>
      </c>
      <c r="O70182">
        <v>450000</v>
      </c>
      <c r="P70182">
        <v>337923907</v>
      </c>
      <c r="Q70182" t="s">
        <v>22</v>
      </c>
    </row>
    <row r="70183" spans="1:17" x14ac:dyDescent="0.3">
      <c r="A70183" t="s">
        <v>13552</v>
      </c>
      <c r="B70183" t="s">
        <v>10710</v>
      </c>
      <c r="C70183" s="4" t="str">
        <f>INDEX(회사명!$L$4:$L$2250,MATCH($B70183,회사명!$H$4:$H$2250,0))</f>
        <v>케이디켐</v>
      </c>
      <c r="D70183" t="s">
        <v>10711</v>
      </c>
      <c r="E70183" t="s">
        <v>16</v>
      </c>
      <c r="F70183">
        <v>204</v>
      </c>
      <c r="G70183" t="s">
        <v>594</v>
      </c>
      <c r="H70183">
        <v>12</v>
      </c>
      <c r="I70183" s="1">
        <v>44561</v>
      </c>
      <c r="J70183" t="s">
        <v>18</v>
      </c>
      <c r="K70183" t="s">
        <v>19</v>
      </c>
      <c r="L70183" t="s">
        <v>1171</v>
      </c>
      <c r="M70183" t="s">
        <v>3943</v>
      </c>
      <c r="N70183">
        <v>5907702</v>
      </c>
      <c r="Q70183" t="s">
        <v>22</v>
      </c>
    </row>
    <row r="70184" spans="1:17" x14ac:dyDescent="0.3">
      <c r="A70184" t="s">
        <v>13552</v>
      </c>
      <c r="B70184" t="s">
        <v>10710</v>
      </c>
      <c r="C70184" s="4" t="str">
        <f>INDEX(회사명!$L$4:$L$2250,MATCH($B70184,회사명!$H$4:$H$2250,0))</f>
        <v>케이디켐</v>
      </c>
      <c r="D70184" t="s">
        <v>10711</v>
      </c>
      <c r="E70184" t="s">
        <v>16</v>
      </c>
      <c r="F70184">
        <v>204</v>
      </c>
      <c r="G70184" t="s">
        <v>594</v>
      </c>
      <c r="H70184">
        <v>12</v>
      </c>
      <c r="I70184" s="1">
        <v>44561</v>
      </c>
      <c r="J70184" t="s">
        <v>18</v>
      </c>
      <c r="K70184" t="s">
        <v>19</v>
      </c>
      <c r="L70184" t="s">
        <v>121</v>
      </c>
      <c r="M70184" t="s">
        <v>122</v>
      </c>
      <c r="N70184">
        <v>4599195010</v>
      </c>
      <c r="Q70184" t="s">
        <v>22</v>
      </c>
    </row>
    <row r="70185" spans="1:17" x14ac:dyDescent="0.3">
      <c r="A70185" t="s">
        <v>13552</v>
      </c>
      <c r="B70185" t="s">
        <v>10710</v>
      </c>
      <c r="C70185" s="4" t="str">
        <f>INDEX(회사명!$L$4:$L$2250,MATCH($B70185,회사명!$H$4:$H$2250,0))</f>
        <v>케이디켐</v>
      </c>
      <c r="D70185" t="s">
        <v>10711</v>
      </c>
      <c r="E70185" t="s">
        <v>16</v>
      </c>
      <c r="F70185">
        <v>204</v>
      </c>
      <c r="G70185" t="s">
        <v>594</v>
      </c>
      <c r="H70185">
        <v>12</v>
      </c>
      <c r="I70185" s="1">
        <v>44561</v>
      </c>
      <c r="J70185" t="s">
        <v>18</v>
      </c>
      <c r="K70185" t="s">
        <v>19</v>
      </c>
      <c r="L70185" t="s">
        <v>112</v>
      </c>
      <c r="M70185" t="s">
        <v>10712</v>
      </c>
      <c r="N70185">
        <v>4599195010</v>
      </c>
      <c r="Q70185" t="s">
        <v>22</v>
      </c>
    </row>
    <row r="70186" spans="1:17" x14ac:dyDescent="0.3">
      <c r="A70186" t="s">
        <v>13552</v>
      </c>
      <c r="B70186" t="s">
        <v>10710</v>
      </c>
      <c r="C70186" s="4" t="str">
        <f>INDEX(회사명!$L$4:$L$2250,MATCH($B70186,회사명!$H$4:$H$2250,0))</f>
        <v>케이디켐</v>
      </c>
      <c r="D70186" t="s">
        <v>10711</v>
      </c>
      <c r="E70186" t="s">
        <v>16</v>
      </c>
      <c r="F70186">
        <v>204</v>
      </c>
      <c r="G70186" t="s">
        <v>594</v>
      </c>
      <c r="H70186">
        <v>12</v>
      </c>
      <c r="I70186" s="1">
        <v>44561</v>
      </c>
      <c r="J70186" t="s">
        <v>18</v>
      </c>
      <c r="K70186" t="s">
        <v>19</v>
      </c>
      <c r="L70186" t="s">
        <v>51</v>
      </c>
      <c r="M70186" t="s">
        <v>52</v>
      </c>
      <c r="N70186">
        <v>11461504117</v>
      </c>
      <c r="O70186">
        <v>11871028706</v>
      </c>
      <c r="P70186">
        <v>12489449838</v>
      </c>
      <c r="Q70186" t="s">
        <v>22</v>
      </c>
    </row>
    <row r="70187" spans="1:17" x14ac:dyDescent="0.3">
      <c r="A70187" t="s">
        <v>13552</v>
      </c>
      <c r="B70187" t="s">
        <v>10710</v>
      </c>
      <c r="C70187" s="4" t="str">
        <f>INDEX(회사명!$L$4:$L$2250,MATCH($B70187,회사명!$H$4:$H$2250,0))</f>
        <v>케이디켐</v>
      </c>
      <c r="D70187" t="s">
        <v>10711</v>
      </c>
      <c r="E70187" t="s">
        <v>16</v>
      </c>
      <c r="F70187">
        <v>204</v>
      </c>
      <c r="G70187" t="s">
        <v>594</v>
      </c>
      <c r="H70187">
        <v>12</v>
      </c>
      <c r="I70187" s="1">
        <v>44561</v>
      </c>
      <c r="J70187" t="s">
        <v>18</v>
      </c>
      <c r="K70187" t="s">
        <v>19</v>
      </c>
      <c r="L70187" t="s">
        <v>287</v>
      </c>
      <c r="M70187" t="s">
        <v>288</v>
      </c>
      <c r="N70187">
        <v>6215720860</v>
      </c>
      <c r="O70187">
        <v>6215720860</v>
      </c>
      <c r="P70187">
        <v>6215720860</v>
      </c>
      <c r="Q70187" t="s">
        <v>22</v>
      </c>
    </row>
    <row r="70188" spans="1:17" x14ac:dyDescent="0.3">
      <c r="A70188" t="s">
        <v>13552</v>
      </c>
      <c r="B70188" t="s">
        <v>10710</v>
      </c>
      <c r="C70188" s="4" t="str">
        <f>INDEX(회사명!$L$4:$L$2250,MATCH($B70188,회사명!$H$4:$H$2250,0))</f>
        <v>케이디켐</v>
      </c>
      <c r="D70188" t="s">
        <v>10711</v>
      </c>
      <c r="E70188" t="s">
        <v>16</v>
      </c>
      <c r="F70188">
        <v>204</v>
      </c>
      <c r="G70188" t="s">
        <v>594</v>
      </c>
      <c r="H70188">
        <v>12</v>
      </c>
      <c r="I70188" s="1">
        <v>44561</v>
      </c>
      <c r="J70188" t="s">
        <v>18</v>
      </c>
      <c r="K70188" t="s">
        <v>19</v>
      </c>
      <c r="L70188" t="s">
        <v>289</v>
      </c>
      <c r="M70188" t="s">
        <v>290</v>
      </c>
      <c r="N70188">
        <v>5827440459</v>
      </c>
      <c r="O70188">
        <v>5827440459</v>
      </c>
      <c r="P70188">
        <v>5827440459</v>
      </c>
      <c r="Q70188" t="s">
        <v>22</v>
      </c>
    </row>
    <row r="70189" spans="1:17" x14ac:dyDescent="0.3">
      <c r="A70189" t="s">
        <v>13552</v>
      </c>
      <c r="B70189" t="s">
        <v>10710</v>
      </c>
      <c r="C70189" s="4" t="str">
        <f>INDEX(회사명!$L$4:$L$2250,MATCH($B70189,회사명!$H$4:$H$2250,0))</f>
        <v>케이디켐</v>
      </c>
      <c r="D70189" t="s">
        <v>10711</v>
      </c>
      <c r="E70189" t="s">
        <v>16</v>
      </c>
      <c r="F70189">
        <v>204</v>
      </c>
      <c r="G70189" t="s">
        <v>594</v>
      </c>
      <c r="H70189">
        <v>12</v>
      </c>
      <c r="I70189" s="1">
        <v>44561</v>
      </c>
      <c r="J70189" t="s">
        <v>18</v>
      </c>
      <c r="K70189" t="s">
        <v>19</v>
      </c>
      <c r="L70189" t="s">
        <v>291</v>
      </c>
      <c r="M70189" t="s">
        <v>292</v>
      </c>
      <c r="N70189">
        <v>1753484800</v>
      </c>
      <c r="O70189">
        <v>1555350760</v>
      </c>
      <c r="P70189">
        <v>1357216720</v>
      </c>
      <c r="Q70189" t="s">
        <v>22</v>
      </c>
    </row>
    <row r="70190" spans="1:17" x14ac:dyDescent="0.3">
      <c r="A70190" t="s">
        <v>13552</v>
      </c>
      <c r="B70190" t="s">
        <v>10710</v>
      </c>
      <c r="C70190" s="4" t="str">
        <f>INDEX(회사명!$L$4:$L$2250,MATCH($B70190,회사명!$H$4:$H$2250,0))</f>
        <v>케이디켐</v>
      </c>
      <c r="D70190" t="s">
        <v>10711</v>
      </c>
      <c r="E70190" t="s">
        <v>16</v>
      </c>
      <c r="F70190">
        <v>204</v>
      </c>
      <c r="G70190" t="s">
        <v>594</v>
      </c>
      <c r="H70190">
        <v>12</v>
      </c>
      <c r="I70190" s="1">
        <v>44561</v>
      </c>
      <c r="J70190" t="s">
        <v>18</v>
      </c>
      <c r="K70190" t="s">
        <v>19</v>
      </c>
      <c r="L70190" t="s">
        <v>1379</v>
      </c>
      <c r="M70190" t="s">
        <v>1380</v>
      </c>
      <c r="N70190">
        <v>1165131207</v>
      </c>
      <c r="O70190">
        <v>1152029207</v>
      </c>
      <c r="P70190">
        <v>1139029207</v>
      </c>
      <c r="Q70190" t="s">
        <v>22</v>
      </c>
    </row>
    <row r="70191" spans="1:17" x14ac:dyDescent="0.3">
      <c r="A70191" t="s">
        <v>13552</v>
      </c>
      <c r="B70191" t="s">
        <v>10710</v>
      </c>
      <c r="C70191" s="4" t="str">
        <f>INDEX(회사명!$L$4:$L$2250,MATCH($B70191,회사명!$H$4:$H$2250,0))</f>
        <v>케이디켐</v>
      </c>
      <c r="D70191" t="s">
        <v>10711</v>
      </c>
      <c r="E70191" t="s">
        <v>16</v>
      </c>
      <c r="F70191">
        <v>204</v>
      </c>
      <c r="G70191" t="s">
        <v>594</v>
      </c>
      <c r="H70191">
        <v>12</v>
      </c>
      <c r="I70191" s="1">
        <v>44561</v>
      </c>
      <c r="J70191" t="s">
        <v>18</v>
      </c>
      <c r="K70191" t="s">
        <v>19</v>
      </c>
      <c r="L70191" t="s">
        <v>1381</v>
      </c>
      <c r="M70191" t="s">
        <v>292</v>
      </c>
      <c r="N70191">
        <v>585285488</v>
      </c>
      <c r="O70191">
        <v>517515172</v>
      </c>
      <c r="P70191">
        <v>448150527</v>
      </c>
      <c r="Q70191" t="s">
        <v>22</v>
      </c>
    </row>
    <row r="70192" spans="1:17" x14ac:dyDescent="0.3">
      <c r="A70192" t="s">
        <v>13552</v>
      </c>
      <c r="B70192" t="s">
        <v>10710</v>
      </c>
      <c r="C70192" s="4" t="str">
        <f>INDEX(회사명!$L$4:$L$2250,MATCH($B70192,회사명!$H$4:$H$2250,0))</f>
        <v>케이디켐</v>
      </c>
      <c r="D70192" t="s">
        <v>10711</v>
      </c>
      <c r="E70192" t="s">
        <v>16</v>
      </c>
      <c r="F70192">
        <v>204</v>
      </c>
      <c r="G70192" t="s">
        <v>594</v>
      </c>
      <c r="H70192">
        <v>12</v>
      </c>
      <c r="I70192" s="1">
        <v>44561</v>
      </c>
      <c r="J70192" t="s">
        <v>18</v>
      </c>
      <c r="K70192" t="s">
        <v>19</v>
      </c>
      <c r="L70192" t="s">
        <v>293</v>
      </c>
      <c r="M70192" t="s">
        <v>294</v>
      </c>
      <c r="N70192">
        <v>5209020402</v>
      </c>
      <c r="O70192">
        <v>5166928957</v>
      </c>
      <c r="P70192">
        <v>5503048300</v>
      </c>
      <c r="Q70192" t="s">
        <v>22</v>
      </c>
    </row>
    <row r="70193" spans="1:17" x14ac:dyDescent="0.3">
      <c r="A70193" t="s">
        <v>13552</v>
      </c>
      <c r="B70193" t="s">
        <v>10710</v>
      </c>
      <c r="C70193" s="4" t="str">
        <f>INDEX(회사명!$L$4:$L$2250,MATCH($B70193,회사명!$H$4:$H$2250,0))</f>
        <v>케이디켐</v>
      </c>
      <c r="D70193" t="s">
        <v>10711</v>
      </c>
      <c r="E70193" t="s">
        <v>16</v>
      </c>
      <c r="F70193">
        <v>204</v>
      </c>
      <c r="G70193" t="s">
        <v>594</v>
      </c>
      <c r="H70193">
        <v>12</v>
      </c>
      <c r="I70193" s="1">
        <v>44561</v>
      </c>
      <c r="J70193" t="s">
        <v>18</v>
      </c>
      <c r="K70193" t="s">
        <v>19</v>
      </c>
      <c r="L70193" t="s">
        <v>297</v>
      </c>
      <c r="M70193" t="s">
        <v>292</v>
      </c>
      <c r="N70193">
        <v>4882134849</v>
      </c>
      <c r="O70193">
        <v>4680346193</v>
      </c>
      <c r="P70193">
        <v>4805667171</v>
      </c>
      <c r="Q70193" t="s">
        <v>22</v>
      </c>
    </row>
    <row r="70194" spans="1:17" x14ac:dyDescent="0.3">
      <c r="A70194" t="s">
        <v>13552</v>
      </c>
      <c r="B70194" t="s">
        <v>10710</v>
      </c>
      <c r="C70194" s="4" t="str">
        <f>INDEX(회사명!$L$4:$L$2250,MATCH($B70194,회사명!$H$4:$H$2250,0))</f>
        <v>케이디켐</v>
      </c>
      <c r="D70194" t="s">
        <v>10711</v>
      </c>
      <c r="E70194" t="s">
        <v>16</v>
      </c>
      <c r="F70194">
        <v>204</v>
      </c>
      <c r="G70194" t="s">
        <v>594</v>
      </c>
      <c r="H70194">
        <v>12</v>
      </c>
      <c r="I70194" s="1">
        <v>44561</v>
      </c>
      <c r="J70194" t="s">
        <v>18</v>
      </c>
      <c r="K70194" t="s">
        <v>19</v>
      </c>
      <c r="L70194" t="s">
        <v>298</v>
      </c>
      <c r="M70194" t="s">
        <v>299</v>
      </c>
      <c r="N70194">
        <v>310928274</v>
      </c>
      <c r="O70194">
        <v>293889422</v>
      </c>
      <c r="P70194">
        <v>330454340</v>
      </c>
      <c r="Q70194" t="s">
        <v>22</v>
      </c>
    </row>
    <row r="70195" spans="1:17" x14ac:dyDescent="0.3">
      <c r="A70195" t="s">
        <v>13552</v>
      </c>
      <c r="B70195" t="s">
        <v>10710</v>
      </c>
      <c r="C70195" s="4" t="str">
        <f>INDEX(회사명!$L$4:$L$2250,MATCH($B70195,회사명!$H$4:$H$2250,0))</f>
        <v>케이디켐</v>
      </c>
      <c r="D70195" t="s">
        <v>10711</v>
      </c>
      <c r="E70195" t="s">
        <v>16</v>
      </c>
      <c r="F70195">
        <v>204</v>
      </c>
      <c r="G70195" t="s">
        <v>594</v>
      </c>
      <c r="H70195">
        <v>12</v>
      </c>
      <c r="I70195" s="1">
        <v>44561</v>
      </c>
      <c r="J70195" t="s">
        <v>18</v>
      </c>
      <c r="K70195" t="s">
        <v>19</v>
      </c>
      <c r="L70195" t="s">
        <v>300</v>
      </c>
      <c r="M70195" t="s">
        <v>292</v>
      </c>
      <c r="N70195">
        <v>249824599</v>
      </c>
      <c r="O70195">
        <v>233579261</v>
      </c>
      <c r="P70195">
        <v>213336630</v>
      </c>
      <c r="Q70195" t="s">
        <v>22</v>
      </c>
    </row>
    <row r="70196" spans="1:17" x14ac:dyDescent="0.3">
      <c r="A70196" t="s">
        <v>13552</v>
      </c>
      <c r="B70196" t="s">
        <v>10710</v>
      </c>
      <c r="C70196" s="4" t="str">
        <f>INDEX(회사명!$L$4:$L$2250,MATCH($B70196,회사명!$H$4:$H$2250,0))</f>
        <v>케이디켐</v>
      </c>
      <c r="D70196" t="s">
        <v>10711</v>
      </c>
      <c r="E70196" t="s">
        <v>16</v>
      </c>
      <c r="F70196">
        <v>204</v>
      </c>
      <c r="G70196" t="s">
        <v>594</v>
      </c>
      <c r="H70196">
        <v>12</v>
      </c>
      <c r="I70196" s="1">
        <v>44561</v>
      </c>
      <c r="J70196" t="s">
        <v>18</v>
      </c>
      <c r="K70196" t="s">
        <v>19</v>
      </c>
      <c r="L70196" t="s">
        <v>1179</v>
      </c>
      <c r="M70196" t="s">
        <v>1180</v>
      </c>
      <c r="N70196">
        <v>8232108</v>
      </c>
      <c r="O70196">
        <v>8478719</v>
      </c>
      <c r="P70196">
        <v>11250593</v>
      </c>
      <c r="Q70196" t="s">
        <v>22</v>
      </c>
    </row>
    <row r="70197" spans="1:17" x14ac:dyDescent="0.3">
      <c r="A70197" t="s">
        <v>13552</v>
      </c>
      <c r="B70197" t="s">
        <v>10710</v>
      </c>
      <c r="C70197" s="4" t="str">
        <f>INDEX(회사명!$L$4:$L$2250,MATCH($B70197,회사명!$H$4:$H$2250,0))</f>
        <v>케이디켐</v>
      </c>
      <c r="D70197" t="s">
        <v>10711</v>
      </c>
      <c r="E70197" t="s">
        <v>16</v>
      </c>
      <c r="F70197">
        <v>204</v>
      </c>
      <c r="G70197" t="s">
        <v>594</v>
      </c>
      <c r="H70197">
        <v>12</v>
      </c>
      <c r="I70197" s="1">
        <v>44561</v>
      </c>
      <c r="J70197" t="s">
        <v>18</v>
      </c>
      <c r="K70197" t="s">
        <v>19</v>
      </c>
      <c r="L70197" t="s">
        <v>1181</v>
      </c>
      <c r="M70197" t="s">
        <v>292</v>
      </c>
      <c r="N70197">
        <v>7676897</v>
      </c>
      <c r="O70197">
        <v>7898847</v>
      </c>
      <c r="P70197">
        <v>10295906</v>
      </c>
      <c r="Q70197" t="s">
        <v>22</v>
      </c>
    </row>
    <row r="70198" spans="1:17" x14ac:dyDescent="0.3">
      <c r="A70198" t="s">
        <v>13552</v>
      </c>
      <c r="B70198" t="s">
        <v>10710</v>
      </c>
      <c r="C70198" s="4" t="str">
        <f>INDEX(회사명!$L$4:$L$2250,MATCH($B70198,회사명!$H$4:$H$2250,0))</f>
        <v>케이디켐</v>
      </c>
      <c r="D70198" t="s">
        <v>10711</v>
      </c>
      <c r="E70198" t="s">
        <v>16</v>
      </c>
      <c r="F70198">
        <v>204</v>
      </c>
      <c r="G70198" t="s">
        <v>594</v>
      </c>
      <c r="H70198">
        <v>12</v>
      </c>
      <c r="I70198" s="1">
        <v>44561</v>
      </c>
      <c r="J70198" t="s">
        <v>18</v>
      </c>
      <c r="K70198" t="s">
        <v>19</v>
      </c>
      <c r="L70198" t="s">
        <v>1183</v>
      </c>
      <c r="M70198" t="s">
        <v>1382</v>
      </c>
      <c r="N70198">
        <v>532204600</v>
      </c>
      <c r="O70198">
        <v>510340055</v>
      </c>
      <c r="P70198">
        <v>465293600</v>
      </c>
      <c r="Q70198" t="s">
        <v>22</v>
      </c>
    </row>
    <row r="70199" spans="1:17" x14ac:dyDescent="0.3">
      <c r="A70199" t="s">
        <v>13552</v>
      </c>
      <c r="B70199" t="s">
        <v>10710</v>
      </c>
      <c r="C70199" s="4" t="str">
        <f>INDEX(회사명!$L$4:$L$2250,MATCH($B70199,회사명!$H$4:$H$2250,0))</f>
        <v>케이디켐</v>
      </c>
      <c r="D70199" t="s">
        <v>10711</v>
      </c>
      <c r="E70199" t="s">
        <v>16</v>
      </c>
      <c r="F70199">
        <v>204</v>
      </c>
      <c r="G70199" t="s">
        <v>594</v>
      </c>
      <c r="H70199">
        <v>12</v>
      </c>
      <c r="I70199" s="1">
        <v>44561</v>
      </c>
      <c r="J70199" t="s">
        <v>18</v>
      </c>
      <c r="K70199" t="s">
        <v>19</v>
      </c>
      <c r="L70199" t="s">
        <v>10713</v>
      </c>
      <c r="M70199" t="s">
        <v>296</v>
      </c>
      <c r="N70199">
        <v>6771102</v>
      </c>
      <c r="O70199">
        <v>12187974</v>
      </c>
      <c r="P70199">
        <v>17604846</v>
      </c>
      <c r="Q70199" t="s">
        <v>22</v>
      </c>
    </row>
    <row r="70200" spans="1:17" x14ac:dyDescent="0.3">
      <c r="A70200" t="s">
        <v>13552</v>
      </c>
      <c r="B70200" t="s">
        <v>10710</v>
      </c>
      <c r="C70200" s="4" t="str">
        <f>INDEX(회사명!$L$4:$L$2250,MATCH($B70200,회사명!$H$4:$H$2250,0))</f>
        <v>케이디켐</v>
      </c>
      <c r="D70200" t="s">
        <v>10711</v>
      </c>
      <c r="E70200" t="s">
        <v>16</v>
      </c>
      <c r="F70200">
        <v>204</v>
      </c>
      <c r="G70200" t="s">
        <v>594</v>
      </c>
      <c r="H70200">
        <v>12</v>
      </c>
      <c r="I70200" s="1">
        <v>44561</v>
      </c>
      <c r="J70200" t="s">
        <v>18</v>
      </c>
      <c r="K70200" t="s">
        <v>19</v>
      </c>
      <c r="L70200" t="s">
        <v>1185</v>
      </c>
      <c r="M70200" t="s">
        <v>292</v>
      </c>
      <c r="N70200">
        <v>461895702</v>
      </c>
      <c r="O70200">
        <v>423475790</v>
      </c>
      <c r="P70200">
        <v>343970745</v>
      </c>
      <c r="Q70200" t="s">
        <v>22</v>
      </c>
    </row>
    <row r="70201" spans="1:17" x14ac:dyDescent="0.3">
      <c r="A70201" t="s">
        <v>13552</v>
      </c>
      <c r="B70201" t="s">
        <v>10710</v>
      </c>
      <c r="C70201" s="4" t="str">
        <f>INDEX(회사명!$L$4:$L$2250,MATCH($B70201,회사명!$H$4:$H$2250,0))</f>
        <v>케이디켐</v>
      </c>
      <c r="D70201" t="s">
        <v>10711</v>
      </c>
      <c r="E70201" t="s">
        <v>16</v>
      </c>
      <c r="F70201">
        <v>204</v>
      </c>
      <c r="G70201" t="s">
        <v>594</v>
      </c>
      <c r="H70201">
        <v>12</v>
      </c>
      <c r="I70201" s="1">
        <v>44561</v>
      </c>
      <c r="J70201" t="s">
        <v>18</v>
      </c>
      <c r="K70201" t="s">
        <v>19</v>
      </c>
      <c r="L70201" t="s">
        <v>1187</v>
      </c>
      <c r="M70201" t="s">
        <v>1188</v>
      </c>
      <c r="N70201">
        <v>8174000</v>
      </c>
      <c r="O70201">
        <v>0</v>
      </c>
      <c r="P70201">
        <v>66900000</v>
      </c>
      <c r="Q70201" t="s">
        <v>22</v>
      </c>
    </row>
    <row r="70202" spans="1:17" x14ac:dyDescent="0.3">
      <c r="A70202" t="s">
        <v>13552</v>
      </c>
      <c r="B70202" t="s">
        <v>10710</v>
      </c>
      <c r="C70202" s="4" t="str">
        <f>INDEX(회사명!$L$4:$L$2250,MATCH($B70202,회사명!$H$4:$H$2250,0))</f>
        <v>케이디켐</v>
      </c>
      <c r="D70202" t="s">
        <v>10711</v>
      </c>
      <c r="E70202" t="s">
        <v>16</v>
      </c>
      <c r="F70202">
        <v>204</v>
      </c>
      <c r="G70202" t="s">
        <v>594</v>
      </c>
      <c r="H70202">
        <v>12</v>
      </c>
      <c r="I70202" s="1">
        <v>44561</v>
      </c>
      <c r="J70202" t="s">
        <v>18</v>
      </c>
      <c r="K70202" t="s">
        <v>19</v>
      </c>
      <c r="L70202" t="s">
        <v>305</v>
      </c>
      <c r="M70202" t="s">
        <v>306</v>
      </c>
      <c r="N70202">
        <v>131725644</v>
      </c>
      <c r="O70202">
        <v>126555024</v>
      </c>
      <c r="P70202">
        <v>126555024</v>
      </c>
      <c r="Q70202" t="s">
        <v>22</v>
      </c>
    </row>
    <row r="70203" spans="1:17" x14ac:dyDescent="0.3">
      <c r="A70203" t="s">
        <v>13552</v>
      </c>
      <c r="B70203" t="s">
        <v>10710</v>
      </c>
      <c r="C70203" s="4" t="str">
        <f>INDEX(회사명!$L$4:$L$2250,MATCH($B70203,회사명!$H$4:$H$2250,0))</f>
        <v>케이디켐</v>
      </c>
      <c r="D70203" t="s">
        <v>10711</v>
      </c>
      <c r="E70203" t="s">
        <v>16</v>
      </c>
      <c r="F70203">
        <v>204</v>
      </c>
      <c r="G70203" t="s">
        <v>594</v>
      </c>
      <c r="H70203">
        <v>12</v>
      </c>
      <c r="I70203" s="1">
        <v>44561</v>
      </c>
      <c r="J70203" t="s">
        <v>18</v>
      </c>
      <c r="K70203" t="s">
        <v>19</v>
      </c>
      <c r="L70203" t="s">
        <v>57</v>
      </c>
      <c r="M70203" t="s">
        <v>313</v>
      </c>
      <c r="N70203">
        <v>41246581</v>
      </c>
      <c r="O70203">
        <v>72875403</v>
      </c>
      <c r="P70203">
        <v>97997552</v>
      </c>
      <c r="Q70203" t="s">
        <v>22</v>
      </c>
    </row>
    <row r="70204" spans="1:17" x14ac:dyDescent="0.3">
      <c r="A70204" t="s">
        <v>13552</v>
      </c>
      <c r="B70204" t="s">
        <v>10710</v>
      </c>
      <c r="C70204" s="4" t="str">
        <f>INDEX(회사명!$L$4:$L$2250,MATCH($B70204,회사명!$H$4:$H$2250,0))</f>
        <v>케이디켐</v>
      </c>
      <c r="D70204" t="s">
        <v>10711</v>
      </c>
      <c r="E70204" t="s">
        <v>16</v>
      </c>
      <c r="F70204">
        <v>204</v>
      </c>
      <c r="G70204" t="s">
        <v>594</v>
      </c>
      <c r="H70204">
        <v>12</v>
      </c>
      <c r="I70204" s="1">
        <v>44561</v>
      </c>
      <c r="J70204" t="s">
        <v>18</v>
      </c>
      <c r="K70204" t="s">
        <v>19</v>
      </c>
      <c r="L70204" t="s">
        <v>319</v>
      </c>
      <c r="M70204" t="s">
        <v>320</v>
      </c>
      <c r="N70204">
        <v>41246581</v>
      </c>
      <c r="O70204">
        <v>72875403</v>
      </c>
      <c r="P70204">
        <v>97997552</v>
      </c>
      <c r="Q70204" t="s">
        <v>22</v>
      </c>
    </row>
    <row r="70205" spans="1:17" x14ac:dyDescent="0.3">
      <c r="A70205" t="s">
        <v>13552</v>
      </c>
      <c r="B70205" t="s">
        <v>10710</v>
      </c>
      <c r="C70205" s="4" t="str">
        <f>INDEX(회사명!$L$4:$L$2250,MATCH($B70205,회사명!$H$4:$H$2250,0))</f>
        <v>케이디켐</v>
      </c>
      <c r="D70205" t="s">
        <v>10711</v>
      </c>
      <c r="E70205" t="s">
        <v>16</v>
      </c>
      <c r="F70205">
        <v>204</v>
      </c>
      <c r="G70205" t="s">
        <v>594</v>
      </c>
      <c r="H70205">
        <v>12</v>
      </c>
      <c r="I70205" s="1">
        <v>44561</v>
      </c>
      <c r="J70205" t="s">
        <v>18</v>
      </c>
      <c r="K70205" t="s">
        <v>19</v>
      </c>
      <c r="L70205" t="s">
        <v>483</v>
      </c>
      <c r="M70205" t="s">
        <v>484</v>
      </c>
      <c r="N70205">
        <v>26289146106</v>
      </c>
      <c r="O70205">
        <v>26030279981</v>
      </c>
      <c r="P70205">
        <v>22410510738</v>
      </c>
      <c r="Q70205" t="s">
        <v>22</v>
      </c>
    </row>
    <row r="70206" spans="1:17" x14ac:dyDescent="0.3">
      <c r="A70206" t="s">
        <v>13552</v>
      </c>
      <c r="B70206" t="s">
        <v>10710</v>
      </c>
      <c r="C70206" s="4" t="str">
        <f>INDEX(회사명!$L$4:$L$2250,MATCH($B70206,회사명!$H$4:$H$2250,0))</f>
        <v>케이디켐</v>
      </c>
      <c r="D70206" t="s">
        <v>10711</v>
      </c>
      <c r="E70206" t="s">
        <v>16</v>
      </c>
      <c r="F70206">
        <v>204</v>
      </c>
      <c r="G70206" t="s">
        <v>594</v>
      </c>
      <c r="H70206">
        <v>12</v>
      </c>
      <c r="I70206" s="1">
        <v>44561</v>
      </c>
      <c r="J70206" t="s">
        <v>18</v>
      </c>
      <c r="K70206" t="s">
        <v>19</v>
      </c>
      <c r="L70206" t="s">
        <v>18299</v>
      </c>
      <c r="M70206" t="s">
        <v>546</v>
      </c>
      <c r="N70206">
        <v>328543545</v>
      </c>
      <c r="O70206">
        <v>190695832</v>
      </c>
      <c r="P70206">
        <v>309963369</v>
      </c>
      <c r="Q70206" t="s">
        <v>22</v>
      </c>
    </row>
    <row r="70207" spans="1:17" x14ac:dyDescent="0.3">
      <c r="A70207" t="s">
        <v>13552</v>
      </c>
      <c r="B70207" t="s">
        <v>10710</v>
      </c>
      <c r="C70207" s="4" t="str">
        <f>INDEX(회사명!$L$4:$L$2250,MATCH($B70207,회사명!$H$4:$H$2250,0))</f>
        <v>케이디켐</v>
      </c>
      <c r="D70207" t="s">
        <v>10711</v>
      </c>
      <c r="E70207" t="s">
        <v>16</v>
      </c>
      <c r="F70207">
        <v>204</v>
      </c>
      <c r="G70207" t="s">
        <v>594</v>
      </c>
      <c r="H70207">
        <v>12</v>
      </c>
      <c r="I70207" s="1">
        <v>44561</v>
      </c>
      <c r="J70207" t="s">
        <v>18</v>
      </c>
      <c r="K70207" t="s">
        <v>19</v>
      </c>
      <c r="L70207" t="s">
        <v>18300</v>
      </c>
      <c r="M70207" t="s">
        <v>54</v>
      </c>
      <c r="N70207">
        <v>468743519</v>
      </c>
      <c r="O70207">
        <v>344834412</v>
      </c>
      <c r="P70207">
        <v>404566665</v>
      </c>
      <c r="Q70207" t="s">
        <v>22</v>
      </c>
    </row>
    <row r="70208" spans="1:17" x14ac:dyDescent="0.3">
      <c r="A70208" t="s">
        <v>13552</v>
      </c>
      <c r="B70208" t="s">
        <v>10710</v>
      </c>
      <c r="C70208" s="4" t="str">
        <f>INDEX(회사명!$L$4:$L$2250,MATCH($B70208,회사명!$H$4:$H$2250,0))</f>
        <v>케이디켐</v>
      </c>
      <c r="D70208" t="s">
        <v>10711</v>
      </c>
      <c r="E70208" t="s">
        <v>16</v>
      </c>
      <c r="F70208">
        <v>204</v>
      </c>
      <c r="G70208" t="s">
        <v>594</v>
      </c>
      <c r="H70208">
        <v>12</v>
      </c>
      <c r="I70208" s="1">
        <v>44561</v>
      </c>
      <c r="J70208" t="s">
        <v>18</v>
      </c>
      <c r="K70208" t="s">
        <v>19</v>
      </c>
      <c r="L70208" t="s">
        <v>18301</v>
      </c>
      <c r="M70208" t="s">
        <v>10717</v>
      </c>
      <c r="N70208">
        <v>140199974</v>
      </c>
      <c r="O70208">
        <v>154138580</v>
      </c>
      <c r="P70208">
        <v>94603296</v>
      </c>
      <c r="Q70208" t="s">
        <v>22</v>
      </c>
    </row>
    <row r="70209" spans="1:17" x14ac:dyDescent="0.3">
      <c r="A70209" t="s">
        <v>13552</v>
      </c>
      <c r="B70209" t="s">
        <v>10710</v>
      </c>
      <c r="C70209" s="4" t="str">
        <f>INDEX(회사명!$L$4:$L$2250,MATCH($B70209,회사명!$H$4:$H$2250,0))</f>
        <v>케이디켐</v>
      </c>
      <c r="D70209" t="s">
        <v>10711</v>
      </c>
      <c r="E70209" t="s">
        <v>16</v>
      </c>
      <c r="F70209">
        <v>204</v>
      </c>
      <c r="G70209" t="s">
        <v>594</v>
      </c>
      <c r="H70209">
        <v>12</v>
      </c>
      <c r="I70209" s="1">
        <v>44561</v>
      </c>
      <c r="J70209" t="s">
        <v>18</v>
      </c>
      <c r="K70209" t="s">
        <v>19</v>
      </c>
      <c r="L70209" t="s">
        <v>59</v>
      </c>
      <c r="M70209" t="s">
        <v>60</v>
      </c>
      <c r="N70209">
        <v>107925931555</v>
      </c>
      <c r="O70209">
        <v>98848117420</v>
      </c>
      <c r="P70209">
        <v>83290088986</v>
      </c>
      <c r="Q70209" t="s">
        <v>22</v>
      </c>
    </row>
    <row r="70210" spans="1:17" x14ac:dyDescent="0.3">
      <c r="A70210" t="s">
        <v>13552</v>
      </c>
      <c r="B70210" t="s">
        <v>10710</v>
      </c>
      <c r="C70210" s="4" t="str">
        <f>INDEX(회사명!$L$4:$L$2250,MATCH($B70210,회사명!$H$4:$H$2250,0))</f>
        <v>케이디켐</v>
      </c>
      <c r="D70210" t="s">
        <v>10711</v>
      </c>
      <c r="E70210" t="s">
        <v>16</v>
      </c>
      <c r="F70210">
        <v>204</v>
      </c>
      <c r="G70210" t="s">
        <v>594</v>
      </c>
      <c r="H70210">
        <v>12</v>
      </c>
      <c r="I70210" s="1">
        <v>44561</v>
      </c>
      <c r="J70210" t="s">
        <v>18</v>
      </c>
      <c r="K70210" t="s">
        <v>19</v>
      </c>
      <c r="L70210" t="s">
        <v>61</v>
      </c>
      <c r="M70210" t="s">
        <v>62</v>
      </c>
      <c r="Q70210" t="s">
        <v>22</v>
      </c>
    </row>
    <row r="70211" spans="1:17" x14ac:dyDescent="0.3">
      <c r="A70211" t="s">
        <v>13552</v>
      </c>
      <c r="B70211" t="s">
        <v>10710</v>
      </c>
      <c r="C70211" s="4" t="str">
        <f>INDEX(회사명!$L$4:$L$2250,MATCH($B70211,회사명!$H$4:$H$2250,0))</f>
        <v>케이디켐</v>
      </c>
      <c r="D70211" t="s">
        <v>10711</v>
      </c>
      <c r="E70211" t="s">
        <v>16</v>
      </c>
      <c r="F70211">
        <v>204</v>
      </c>
      <c r="G70211" t="s">
        <v>594</v>
      </c>
      <c r="H70211">
        <v>12</v>
      </c>
      <c r="I70211" s="1">
        <v>44561</v>
      </c>
      <c r="J70211" t="s">
        <v>18</v>
      </c>
      <c r="K70211" t="s">
        <v>19</v>
      </c>
      <c r="L70211" t="s">
        <v>63</v>
      </c>
      <c r="M70211" t="s">
        <v>64</v>
      </c>
      <c r="N70211">
        <v>15545459478</v>
      </c>
      <c r="O70211">
        <v>13451541028</v>
      </c>
      <c r="P70211">
        <v>3098389034</v>
      </c>
      <c r="Q70211" t="s">
        <v>22</v>
      </c>
    </row>
    <row r="70212" spans="1:17" x14ac:dyDescent="0.3">
      <c r="A70212" t="s">
        <v>13552</v>
      </c>
      <c r="B70212" t="s">
        <v>10710</v>
      </c>
      <c r="C70212" s="4" t="str">
        <f>INDEX(회사명!$L$4:$L$2250,MATCH($B70212,회사명!$H$4:$H$2250,0))</f>
        <v>케이디켐</v>
      </c>
      <c r="D70212" t="s">
        <v>10711</v>
      </c>
      <c r="E70212" t="s">
        <v>16</v>
      </c>
      <c r="F70212">
        <v>204</v>
      </c>
      <c r="G70212" t="s">
        <v>594</v>
      </c>
      <c r="H70212">
        <v>12</v>
      </c>
      <c r="I70212" s="1">
        <v>44561</v>
      </c>
      <c r="J70212" t="s">
        <v>18</v>
      </c>
      <c r="K70212" t="s">
        <v>19</v>
      </c>
      <c r="L70212" t="s">
        <v>65</v>
      </c>
      <c r="M70212" t="s">
        <v>322</v>
      </c>
      <c r="N70212">
        <v>14372254452</v>
      </c>
      <c r="O70212">
        <v>12894884137</v>
      </c>
      <c r="P70212">
        <v>2270846533</v>
      </c>
      <c r="Q70212" t="s">
        <v>22</v>
      </c>
    </row>
    <row r="70213" spans="1:17" x14ac:dyDescent="0.3">
      <c r="A70213" t="s">
        <v>13552</v>
      </c>
      <c r="B70213" t="s">
        <v>10710</v>
      </c>
      <c r="C70213" s="4" t="str">
        <f>INDEX(회사명!$L$4:$L$2250,MATCH($B70213,회사명!$H$4:$H$2250,0))</f>
        <v>케이디켐</v>
      </c>
      <c r="D70213" t="s">
        <v>10711</v>
      </c>
      <c r="E70213" t="s">
        <v>16</v>
      </c>
      <c r="F70213">
        <v>204</v>
      </c>
      <c r="G70213" t="s">
        <v>594</v>
      </c>
      <c r="H70213">
        <v>12</v>
      </c>
      <c r="I70213" s="1">
        <v>44561</v>
      </c>
      <c r="J70213" t="s">
        <v>18</v>
      </c>
      <c r="K70213" t="s">
        <v>19</v>
      </c>
      <c r="L70213" t="s">
        <v>127</v>
      </c>
      <c r="M70213" t="s">
        <v>323</v>
      </c>
      <c r="N70213">
        <v>1619577502</v>
      </c>
      <c r="O70213">
        <v>1052703712</v>
      </c>
      <c r="P70213">
        <v>726732832</v>
      </c>
      <c r="Q70213" t="s">
        <v>22</v>
      </c>
    </row>
    <row r="70214" spans="1:17" x14ac:dyDescent="0.3">
      <c r="A70214" t="s">
        <v>13552</v>
      </c>
      <c r="B70214" t="s">
        <v>10710</v>
      </c>
      <c r="C70214" s="4" t="str">
        <f>INDEX(회사명!$L$4:$L$2250,MATCH($B70214,회사명!$H$4:$H$2250,0))</f>
        <v>케이디켐</v>
      </c>
      <c r="D70214" t="s">
        <v>10711</v>
      </c>
      <c r="E70214" t="s">
        <v>16</v>
      </c>
      <c r="F70214">
        <v>204</v>
      </c>
      <c r="G70214" t="s">
        <v>594</v>
      </c>
      <c r="H70214">
        <v>12</v>
      </c>
      <c r="I70214" s="1">
        <v>44561</v>
      </c>
      <c r="J70214" t="s">
        <v>18</v>
      </c>
      <c r="K70214" t="s">
        <v>19</v>
      </c>
      <c r="L70214" t="s">
        <v>325</v>
      </c>
      <c r="M70214" t="s">
        <v>326</v>
      </c>
      <c r="N70214">
        <v>521247146</v>
      </c>
      <c r="O70214">
        <v>536883666</v>
      </c>
      <c r="P70214">
        <v>273798959</v>
      </c>
      <c r="Q70214" t="s">
        <v>22</v>
      </c>
    </row>
    <row r="70215" spans="1:17" x14ac:dyDescent="0.3">
      <c r="A70215" t="s">
        <v>13552</v>
      </c>
      <c r="B70215" t="s">
        <v>10710</v>
      </c>
      <c r="C70215" s="4" t="str">
        <f>INDEX(회사명!$L$4:$L$2250,MATCH($B70215,회사명!$H$4:$H$2250,0))</f>
        <v>케이디켐</v>
      </c>
      <c r="D70215" t="s">
        <v>10711</v>
      </c>
      <c r="E70215" t="s">
        <v>16</v>
      </c>
      <c r="F70215">
        <v>204</v>
      </c>
      <c r="G70215" t="s">
        <v>594</v>
      </c>
      <c r="H70215">
        <v>12</v>
      </c>
      <c r="I70215" s="1">
        <v>44561</v>
      </c>
      <c r="J70215" t="s">
        <v>18</v>
      </c>
      <c r="K70215" t="s">
        <v>19</v>
      </c>
      <c r="L70215" t="s">
        <v>333</v>
      </c>
      <c r="M70215" t="s">
        <v>334</v>
      </c>
      <c r="N70215">
        <v>644442065</v>
      </c>
      <c r="O70215">
        <v>608555043</v>
      </c>
      <c r="P70215">
        <v>489473305</v>
      </c>
      <c r="Q70215" t="s">
        <v>22</v>
      </c>
    </row>
    <row r="70216" spans="1:17" x14ac:dyDescent="0.3">
      <c r="A70216" t="s">
        <v>13552</v>
      </c>
      <c r="B70216" t="s">
        <v>10710</v>
      </c>
      <c r="C70216" s="4" t="str">
        <f>INDEX(회사명!$L$4:$L$2250,MATCH($B70216,회사명!$H$4:$H$2250,0))</f>
        <v>케이디켐</v>
      </c>
      <c r="D70216" t="s">
        <v>10711</v>
      </c>
      <c r="E70216" t="s">
        <v>16</v>
      </c>
      <c r="F70216">
        <v>204</v>
      </c>
      <c r="G70216" t="s">
        <v>594</v>
      </c>
      <c r="H70216">
        <v>12</v>
      </c>
      <c r="I70216" s="1">
        <v>44561</v>
      </c>
      <c r="J70216" t="s">
        <v>18</v>
      </c>
      <c r="K70216" t="s">
        <v>19</v>
      </c>
      <c r="L70216" t="s">
        <v>331</v>
      </c>
      <c r="M70216" t="s">
        <v>332</v>
      </c>
      <c r="N70216">
        <v>104329093</v>
      </c>
      <c r="O70216">
        <v>78537626</v>
      </c>
      <c r="P70216">
        <v>82404757</v>
      </c>
      <c r="Q70216" t="s">
        <v>22</v>
      </c>
    </row>
    <row r="70217" spans="1:17" x14ac:dyDescent="0.3">
      <c r="A70217" t="s">
        <v>13552</v>
      </c>
      <c r="B70217" t="s">
        <v>10710</v>
      </c>
      <c r="C70217" s="4" t="str">
        <f>INDEX(회사명!$L$4:$L$2250,MATCH($B70217,회사명!$H$4:$H$2250,0))</f>
        <v>케이디켐</v>
      </c>
      <c r="D70217" t="s">
        <v>10711</v>
      </c>
      <c r="E70217" t="s">
        <v>16</v>
      </c>
      <c r="F70217">
        <v>204</v>
      </c>
      <c r="G70217" t="s">
        <v>594</v>
      </c>
      <c r="H70217">
        <v>12</v>
      </c>
      <c r="I70217" s="1">
        <v>44561</v>
      </c>
      <c r="J70217" t="s">
        <v>18</v>
      </c>
      <c r="K70217" t="s">
        <v>19</v>
      </c>
      <c r="L70217" t="s">
        <v>327</v>
      </c>
      <c r="M70217" t="s">
        <v>328</v>
      </c>
      <c r="N70217">
        <v>96971908</v>
      </c>
      <c r="O70217">
        <v>44956304</v>
      </c>
      <c r="P70217">
        <v>9432032</v>
      </c>
      <c r="Q70217" t="s">
        <v>22</v>
      </c>
    </row>
    <row r="70218" spans="1:17" x14ac:dyDescent="0.3">
      <c r="A70218" t="s">
        <v>13552</v>
      </c>
      <c r="B70218" t="s">
        <v>10710</v>
      </c>
      <c r="C70218" s="4" t="str">
        <f>INDEX(회사명!$L$4:$L$2250,MATCH($B70218,회사명!$H$4:$H$2250,0))</f>
        <v>케이디켐</v>
      </c>
      <c r="D70218" t="s">
        <v>10711</v>
      </c>
      <c r="E70218" t="s">
        <v>16</v>
      </c>
      <c r="F70218">
        <v>204</v>
      </c>
      <c r="G70218" t="s">
        <v>594</v>
      </c>
      <c r="H70218">
        <v>12</v>
      </c>
      <c r="I70218" s="1">
        <v>44561</v>
      </c>
      <c r="J70218" t="s">
        <v>18</v>
      </c>
      <c r="K70218" t="s">
        <v>19</v>
      </c>
      <c r="L70218" t="s">
        <v>67</v>
      </c>
      <c r="M70218" t="s">
        <v>422</v>
      </c>
      <c r="N70218">
        <v>11294653691</v>
      </c>
      <c r="O70218">
        <v>10484915072</v>
      </c>
      <c r="P70218">
        <v>566040467</v>
      </c>
      <c r="Q70218" t="s">
        <v>22</v>
      </c>
    </row>
    <row r="70219" spans="1:17" x14ac:dyDescent="0.3">
      <c r="A70219" t="s">
        <v>13552</v>
      </c>
      <c r="B70219" t="s">
        <v>10710</v>
      </c>
      <c r="C70219" s="4" t="str">
        <f>INDEX(회사명!$L$4:$L$2250,MATCH($B70219,회사명!$H$4:$H$2250,0))</f>
        <v>케이디켐</v>
      </c>
      <c r="D70219" t="s">
        <v>10711</v>
      </c>
      <c r="E70219" t="s">
        <v>16</v>
      </c>
      <c r="F70219">
        <v>204</v>
      </c>
      <c r="G70219" t="s">
        <v>594</v>
      </c>
      <c r="H70219">
        <v>12</v>
      </c>
      <c r="I70219" s="1">
        <v>44561</v>
      </c>
      <c r="J70219" t="s">
        <v>18</v>
      </c>
      <c r="K70219" t="s">
        <v>19</v>
      </c>
      <c r="L70219" t="s">
        <v>73</v>
      </c>
      <c r="M70219" t="s">
        <v>324</v>
      </c>
      <c r="N70219">
        <v>91033047</v>
      </c>
      <c r="O70219">
        <v>88332714</v>
      </c>
      <c r="P70219">
        <v>122964181</v>
      </c>
      <c r="Q70219" t="s">
        <v>22</v>
      </c>
    </row>
    <row r="70220" spans="1:17" x14ac:dyDescent="0.3">
      <c r="A70220" t="s">
        <v>13552</v>
      </c>
      <c r="B70220" t="s">
        <v>10710</v>
      </c>
      <c r="C70220" s="4" t="str">
        <f>INDEX(회사명!$L$4:$L$2250,MATCH($B70220,회사명!$H$4:$H$2250,0))</f>
        <v>케이디켐</v>
      </c>
      <c r="D70220" t="s">
        <v>10711</v>
      </c>
      <c r="E70220" t="s">
        <v>16</v>
      </c>
      <c r="F70220">
        <v>204</v>
      </c>
      <c r="G70220" t="s">
        <v>594</v>
      </c>
      <c r="H70220">
        <v>12</v>
      </c>
      <c r="I70220" s="1">
        <v>44561</v>
      </c>
      <c r="J70220" t="s">
        <v>18</v>
      </c>
      <c r="K70220" t="s">
        <v>19</v>
      </c>
      <c r="L70220" t="s">
        <v>134</v>
      </c>
      <c r="M70220" t="s">
        <v>135</v>
      </c>
      <c r="N70220">
        <v>1173205026</v>
      </c>
      <c r="O70220">
        <v>556656891</v>
      </c>
      <c r="P70220">
        <v>827542501</v>
      </c>
      <c r="Q70220" t="s">
        <v>22</v>
      </c>
    </row>
    <row r="70221" spans="1:17" x14ac:dyDescent="0.3">
      <c r="A70221" t="s">
        <v>13552</v>
      </c>
      <c r="B70221" t="s">
        <v>10710</v>
      </c>
      <c r="C70221" s="4" t="str">
        <f>INDEX(회사명!$L$4:$L$2250,MATCH($B70221,회사명!$H$4:$H$2250,0))</f>
        <v>케이디켐</v>
      </c>
      <c r="D70221" t="s">
        <v>10711</v>
      </c>
      <c r="E70221" t="s">
        <v>16</v>
      </c>
      <c r="F70221">
        <v>204</v>
      </c>
      <c r="G70221" t="s">
        <v>594</v>
      </c>
      <c r="H70221">
        <v>12</v>
      </c>
      <c r="I70221" s="1">
        <v>44561</v>
      </c>
      <c r="J70221" t="s">
        <v>18</v>
      </c>
      <c r="K70221" t="s">
        <v>19</v>
      </c>
      <c r="L70221" t="s">
        <v>79</v>
      </c>
      <c r="M70221" t="s">
        <v>80</v>
      </c>
      <c r="N70221">
        <v>4014016350</v>
      </c>
      <c r="O70221">
        <v>3073352660</v>
      </c>
      <c r="P70221">
        <v>2923074740</v>
      </c>
      <c r="Q70221" t="s">
        <v>22</v>
      </c>
    </row>
    <row r="70222" spans="1:17" x14ac:dyDescent="0.3">
      <c r="A70222" t="s">
        <v>13552</v>
      </c>
      <c r="B70222" t="s">
        <v>10710</v>
      </c>
      <c r="C70222" s="4" t="str">
        <f>INDEX(회사명!$L$4:$L$2250,MATCH($B70222,회사명!$H$4:$H$2250,0))</f>
        <v>케이디켐</v>
      </c>
      <c r="D70222" t="s">
        <v>10711</v>
      </c>
      <c r="E70222" t="s">
        <v>16</v>
      </c>
      <c r="F70222">
        <v>204</v>
      </c>
      <c r="G70222" t="s">
        <v>594</v>
      </c>
      <c r="H70222">
        <v>12</v>
      </c>
      <c r="I70222" s="1">
        <v>44561</v>
      </c>
      <c r="J70222" t="s">
        <v>18</v>
      </c>
      <c r="K70222" t="s">
        <v>19</v>
      </c>
      <c r="L70222" t="s">
        <v>235</v>
      </c>
      <c r="M70222" t="s">
        <v>236</v>
      </c>
      <c r="N70222">
        <v>250558158</v>
      </c>
      <c r="O70222">
        <v>122657552</v>
      </c>
      <c r="P70222">
        <v>204357546</v>
      </c>
      <c r="Q70222" t="s">
        <v>22</v>
      </c>
    </row>
    <row r="70223" spans="1:17" x14ac:dyDescent="0.3">
      <c r="A70223" t="s">
        <v>13552</v>
      </c>
      <c r="B70223" t="s">
        <v>10710</v>
      </c>
      <c r="C70223" s="4" t="str">
        <f>INDEX(회사명!$L$4:$L$2250,MATCH($B70223,회사명!$H$4:$H$2250,0))</f>
        <v>케이디켐</v>
      </c>
      <c r="D70223" t="s">
        <v>10711</v>
      </c>
      <c r="E70223" t="s">
        <v>16</v>
      </c>
      <c r="F70223">
        <v>204</v>
      </c>
      <c r="G70223" t="s">
        <v>594</v>
      </c>
      <c r="H70223">
        <v>12</v>
      </c>
      <c r="I70223" s="1">
        <v>44561</v>
      </c>
      <c r="J70223" t="s">
        <v>18</v>
      </c>
      <c r="K70223" t="s">
        <v>19</v>
      </c>
      <c r="L70223" t="s">
        <v>461</v>
      </c>
      <c r="M70223" t="s">
        <v>462</v>
      </c>
      <c r="N70223">
        <v>13487404</v>
      </c>
      <c r="O70223">
        <v>16716355</v>
      </c>
      <c r="P70223">
        <v>14732796</v>
      </c>
      <c r="Q70223" t="s">
        <v>22</v>
      </c>
    </row>
    <row r="70224" spans="1:17" x14ac:dyDescent="0.3">
      <c r="A70224" t="s">
        <v>13552</v>
      </c>
      <c r="B70224" t="s">
        <v>10710</v>
      </c>
      <c r="C70224" s="4" t="str">
        <f>INDEX(회사명!$L$4:$L$2250,MATCH($B70224,회사명!$H$4:$H$2250,0))</f>
        <v>케이디켐</v>
      </c>
      <c r="D70224" t="s">
        <v>10711</v>
      </c>
      <c r="E70224" t="s">
        <v>16</v>
      </c>
      <c r="F70224">
        <v>204</v>
      </c>
      <c r="G70224" t="s">
        <v>594</v>
      </c>
      <c r="H70224">
        <v>12</v>
      </c>
      <c r="I70224" s="1">
        <v>44561</v>
      </c>
      <c r="J70224" t="s">
        <v>18</v>
      </c>
      <c r="K70224" t="s">
        <v>19</v>
      </c>
      <c r="L70224" t="s">
        <v>83</v>
      </c>
      <c r="M70224" t="s">
        <v>344</v>
      </c>
      <c r="N70224">
        <v>237070754</v>
      </c>
      <c r="O70224">
        <v>105941197</v>
      </c>
      <c r="P70224">
        <v>189624750</v>
      </c>
      <c r="Q70224" t="s">
        <v>22</v>
      </c>
    </row>
    <row r="70225" spans="1:17" x14ac:dyDescent="0.3">
      <c r="A70225" t="s">
        <v>13552</v>
      </c>
      <c r="B70225" t="s">
        <v>10710</v>
      </c>
      <c r="C70225" s="4" t="str">
        <f>INDEX(회사명!$L$4:$L$2250,MATCH($B70225,회사명!$H$4:$H$2250,0))</f>
        <v>케이디켐</v>
      </c>
      <c r="D70225" t="s">
        <v>10711</v>
      </c>
      <c r="E70225" t="s">
        <v>16</v>
      </c>
      <c r="F70225">
        <v>204</v>
      </c>
      <c r="G70225" t="s">
        <v>594</v>
      </c>
      <c r="H70225">
        <v>12</v>
      </c>
      <c r="I70225" s="1">
        <v>44561</v>
      </c>
      <c r="J70225" t="s">
        <v>18</v>
      </c>
      <c r="K70225" t="s">
        <v>19</v>
      </c>
      <c r="L70225" t="s">
        <v>167</v>
      </c>
      <c r="M70225" t="s">
        <v>201</v>
      </c>
      <c r="N70225">
        <v>1129829018</v>
      </c>
      <c r="O70225">
        <v>504015323</v>
      </c>
      <c r="P70225">
        <v>767700979</v>
      </c>
      <c r="Q70225" t="s">
        <v>22</v>
      </c>
    </row>
    <row r="70226" spans="1:17" x14ac:dyDescent="0.3">
      <c r="A70226" t="s">
        <v>13552</v>
      </c>
      <c r="B70226" t="s">
        <v>10710</v>
      </c>
      <c r="C70226" s="4" t="str">
        <f>INDEX(회사명!$L$4:$L$2250,MATCH($B70226,회사명!$H$4:$H$2250,0))</f>
        <v>케이디켐</v>
      </c>
      <c r="D70226" t="s">
        <v>10711</v>
      </c>
      <c r="E70226" t="s">
        <v>16</v>
      </c>
      <c r="F70226">
        <v>204</v>
      </c>
      <c r="G70226" t="s">
        <v>594</v>
      </c>
      <c r="H70226">
        <v>12</v>
      </c>
      <c r="I70226" s="1">
        <v>44561</v>
      </c>
      <c r="J70226" t="s">
        <v>18</v>
      </c>
      <c r="K70226" t="s">
        <v>19</v>
      </c>
      <c r="L70226" t="s">
        <v>231</v>
      </c>
      <c r="M70226" t="s">
        <v>345</v>
      </c>
      <c r="N70226">
        <v>6595811371</v>
      </c>
      <c r="O70226">
        <v>5763667374</v>
      </c>
      <c r="P70226">
        <v>5677387120</v>
      </c>
      <c r="Q70226" t="s">
        <v>22</v>
      </c>
    </row>
    <row r="70227" spans="1:17" x14ac:dyDescent="0.3">
      <c r="A70227" t="s">
        <v>13552</v>
      </c>
      <c r="B70227" t="s">
        <v>10710</v>
      </c>
      <c r="C70227" s="4" t="str">
        <f>INDEX(회사명!$L$4:$L$2250,MATCH($B70227,회사명!$H$4:$H$2250,0))</f>
        <v>케이디켐</v>
      </c>
      <c r="D70227" t="s">
        <v>10711</v>
      </c>
      <c r="E70227" t="s">
        <v>16</v>
      </c>
      <c r="F70227">
        <v>204</v>
      </c>
      <c r="G70227" t="s">
        <v>594</v>
      </c>
      <c r="H70227">
        <v>12</v>
      </c>
      <c r="I70227" s="1">
        <v>44561</v>
      </c>
      <c r="J70227" t="s">
        <v>18</v>
      </c>
      <c r="K70227" t="s">
        <v>19</v>
      </c>
      <c r="L70227" t="s">
        <v>346</v>
      </c>
      <c r="M70227" t="s">
        <v>347</v>
      </c>
      <c r="N70227">
        <v>5465982353</v>
      </c>
      <c r="O70227">
        <v>5259652051</v>
      </c>
      <c r="P70227">
        <v>4909686141</v>
      </c>
      <c r="Q70227" t="s">
        <v>22</v>
      </c>
    </row>
    <row r="70228" spans="1:17" x14ac:dyDescent="0.3">
      <c r="A70228" t="s">
        <v>13552</v>
      </c>
      <c r="B70228" t="s">
        <v>10710</v>
      </c>
      <c r="C70228" s="4" t="str">
        <f>INDEX(회사명!$L$4:$L$2250,MATCH($B70228,회사명!$H$4:$H$2250,0))</f>
        <v>케이디켐</v>
      </c>
      <c r="D70228" t="s">
        <v>10711</v>
      </c>
      <c r="E70228" t="s">
        <v>16</v>
      </c>
      <c r="F70228">
        <v>204</v>
      </c>
      <c r="G70228" t="s">
        <v>594</v>
      </c>
      <c r="H70228">
        <v>12</v>
      </c>
      <c r="I70228" s="1">
        <v>44561</v>
      </c>
      <c r="J70228" t="s">
        <v>18</v>
      </c>
      <c r="K70228" t="s">
        <v>19</v>
      </c>
      <c r="L70228" t="s">
        <v>169</v>
      </c>
      <c r="M70228" t="s">
        <v>170</v>
      </c>
      <c r="N70228">
        <v>2633629174</v>
      </c>
      <c r="O70228">
        <v>2446679785</v>
      </c>
      <c r="P70228">
        <v>1951016215</v>
      </c>
      <c r="Q70228" t="s">
        <v>22</v>
      </c>
    </row>
    <row r="70229" spans="1:17" x14ac:dyDescent="0.3">
      <c r="A70229" t="s">
        <v>13552</v>
      </c>
      <c r="B70229" t="s">
        <v>10710</v>
      </c>
      <c r="C70229" s="4" t="str">
        <f>INDEX(회사명!$L$4:$L$2250,MATCH($B70229,회사명!$H$4:$H$2250,0))</f>
        <v>케이디켐</v>
      </c>
      <c r="D70229" t="s">
        <v>10711</v>
      </c>
      <c r="E70229" t="s">
        <v>16</v>
      </c>
      <c r="F70229">
        <v>204</v>
      </c>
      <c r="G70229" t="s">
        <v>594</v>
      </c>
      <c r="H70229">
        <v>12</v>
      </c>
      <c r="I70229" s="1">
        <v>44561</v>
      </c>
      <c r="J70229" t="s">
        <v>18</v>
      </c>
      <c r="K70229" t="s">
        <v>19</v>
      </c>
      <c r="L70229" t="s">
        <v>86</v>
      </c>
      <c r="M70229" t="s">
        <v>87</v>
      </c>
      <c r="N70229">
        <v>19559475828</v>
      </c>
      <c r="O70229">
        <v>16524893688</v>
      </c>
      <c r="P70229">
        <v>6021463774</v>
      </c>
      <c r="Q70229" t="s">
        <v>22</v>
      </c>
    </row>
    <row r="70230" spans="1:17" x14ac:dyDescent="0.3">
      <c r="A70230" t="s">
        <v>13552</v>
      </c>
      <c r="B70230" t="s">
        <v>10710</v>
      </c>
      <c r="C70230" s="4" t="str">
        <f>INDEX(회사명!$L$4:$L$2250,MATCH($B70230,회사명!$H$4:$H$2250,0))</f>
        <v>케이디켐</v>
      </c>
      <c r="D70230" t="s">
        <v>10711</v>
      </c>
      <c r="E70230" t="s">
        <v>16</v>
      </c>
      <c r="F70230">
        <v>204</v>
      </c>
      <c r="G70230" t="s">
        <v>594</v>
      </c>
      <c r="H70230">
        <v>12</v>
      </c>
      <c r="I70230" s="1">
        <v>44561</v>
      </c>
      <c r="J70230" t="s">
        <v>18</v>
      </c>
      <c r="K70230" t="s">
        <v>19</v>
      </c>
      <c r="L70230" t="s">
        <v>88</v>
      </c>
      <c r="M70230" t="s">
        <v>89</v>
      </c>
      <c r="Q70230" t="s">
        <v>22</v>
      </c>
    </row>
    <row r="70231" spans="1:17" x14ac:dyDescent="0.3">
      <c r="A70231" t="s">
        <v>13552</v>
      </c>
      <c r="B70231" t="s">
        <v>10710</v>
      </c>
      <c r="C70231" s="4" t="str">
        <f>INDEX(회사명!$L$4:$L$2250,MATCH($B70231,회사명!$H$4:$H$2250,0))</f>
        <v>케이디켐</v>
      </c>
      <c r="D70231" t="s">
        <v>10711</v>
      </c>
      <c r="E70231" t="s">
        <v>16</v>
      </c>
      <c r="F70231">
        <v>204</v>
      </c>
      <c r="G70231" t="s">
        <v>594</v>
      </c>
      <c r="H70231">
        <v>12</v>
      </c>
      <c r="I70231" s="1">
        <v>44561</v>
      </c>
      <c r="J70231" t="s">
        <v>18</v>
      </c>
      <c r="K70231" t="s">
        <v>19</v>
      </c>
      <c r="L70231" t="s">
        <v>13553</v>
      </c>
      <c r="M70231" t="s">
        <v>4435</v>
      </c>
      <c r="N70231">
        <v>88366455727</v>
      </c>
      <c r="O70231">
        <v>82323223732</v>
      </c>
      <c r="P70231">
        <v>77268625212</v>
      </c>
      <c r="Q70231" t="s">
        <v>22</v>
      </c>
    </row>
    <row r="70232" spans="1:17" x14ac:dyDescent="0.3">
      <c r="A70232" t="s">
        <v>13552</v>
      </c>
      <c r="B70232" t="s">
        <v>10710</v>
      </c>
      <c r="C70232" s="4" t="str">
        <f>INDEX(회사명!$L$4:$L$2250,MATCH($B70232,회사명!$H$4:$H$2250,0))</f>
        <v>케이디켐</v>
      </c>
      <c r="D70232" t="s">
        <v>10711</v>
      </c>
      <c r="E70232" t="s">
        <v>16</v>
      </c>
      <c r="F70232">
        <v>204</v>
      </c>
      <c r="G70232" t="s">
        <v>594</v>
      </c>
      <c r="H70232">
        <v>12</v>
      </c>
      <c r="I70232" s="1">
        <v>44561</v>
      </c>
      <c r="J70232" t="s">
        <v>18</v>
      </c>
      <c r="K70232" t="s">
        <v>19</v>
      </c>
      <c r="L70232" t="s">
        <v>90</v>
      </c>
      <c r="M70232" t="s">
        <v>238</v>
      </c>
      <c r="N70232">
        <v>2017400000</v>
      </c>
      <c r="O70232">
        <v>2017400000</v>
      </c>
      <c r="P70232">
        <v>2017400000</v>
      </c>
      <c r="Q70232" t="s">
        <v>22</v>
      </c>
    </row>
    <row r="70233" spans="1:17" x14ac:dyDescent="0.3">
      <c r="A70233" t="s">
        <v>13552</v>
      </c>
      <c r="B70233" t="s">
        <v>10710</v>
      </c>
      <c r="C70233" s="4" t="str">
        <f>INDEX(회사명!$L$4:$L$2250,MATCH($B70233,회사명!$H$4:$H$2250,0))</f>
        <v>케이디켐</v>
      </c>
      <c r="D70233" t="s">
        <v>10711</v>
      </c>
      <c r="E70233" t="s">
        <v>16</v>
      </c>
      <c r="F70233">
        <v>204</v>
      </c>
      <c r="G70233" t="s">
        <v>594</v>
      </c>
      <c r="H70233">
        <v>12</v>
      </c>
      <c r="I70233" s="1">
        <v>44561</v>
      </c>
      <c r="J70233" t="s">
        <v>18</v>
      </c>
      <c r="K70233" t="s">
        <v>19</v>
      </c>
      <c r="L70233" t="s">
        <v>202</v>
      </c>
      <c r="M70233" t="s">
        <v>13581</v>
      </c>
      <c r="N70233">
        <v>2017400000</v>
      </c>
      <c r="O70233">
        <v>2017400000</v>
      </c>
      <c r="P70233">
        <v>2017400000</v>
      </c>
      <c r="Q70233" t="s">
        <v>22</v>
      </c>
    </row>
    <row r="70234" spans="1:17" x14ac:dyDescent="0.3">
      <c r="A70234" t="s">
        <v>13552</v>
      </c>
      <c r="B70234" t="s">
        <v>10710</v>
      </c>
      <c r="C70234" s="4" t="str">
        <f>INDEX(회사명!$L$4:$L$2250,MATCH($B70234,회사명!$H$4:$H$2250,0))</f>
        <v>케이디켐</v>
      </c>
      <c r="D70234" t="s">
        <v>10711</v>
      </c>
      <c r="E70234" t="s">
        <v>16</v>
      </c>
      <c r="F70234">
        <v>204</v>
      </c>
      <c r="G70234" t="s">
        <v>594</v>
      </c>
      <c r="H70234">
        <v>12</v>
      </c>
      <c r="I70234" s="1">
        <v>44561</v>
      </c>
      <c r="J70234" t="s">
        <v>18</v>
      </c>
      <c r="K70234" t="s">
        <v>19</v>
      </c>
      <c r="L70234" t="s">
        <v>92</v>
      </c>
      <c r="M70234" t="s">
        <v>1724</v>
      </c>
      <c r="N70234">
        <v>18665147240</v>
      </c>
      <c r="O70234">
        <v>18665147240</v>
      </c>
      <c r="P70234">
        <v>18665147240</v>
      </c>
      <c r="Q70234" t="s">
        <v>22</v>
      </c>
    </row>
    <row r="70235" spans="1:17" x14ac:dyDescent="0.3">
      <c r="A70235" t="s">
        <v>13552</v>
      </c>
      <c r="B70235" t="s">
        <v>10710</v>
      </c>
      <c r="C70235" s="4" t="str">
        <f>INDEX(회사명!$L$4:$L$2250,MATCH($B70235,회사명!$H$4:$H$2250,0))</f>
        <v>케이디켐</v>
      </c>
      <c r="D70235" t="s">
        <v>10711</v>
      </c>
      <c r="E70235" t="s">
        <v>16</v>
      </c>
      <c r="F70235">
        <v>204</v>
      </c>
      <c r="G70235" t="s">
        <v>594</v>
      </c>
      <c r="H70235">
        <v>12</v>
      </c>
      <c r="I70235" s="1">
        <v>44561</v>
      </c>
      <c r="J70235" t="s">
        <v>18</v>
      </c>
      <c r="K70235" t="s">
        <v>19</v>
      </c>
      <c r="L70235" t="s">
        <v>206</v>
      </c>
      <c r="M70235" t="s">
        <v>11215</v>
      </c>
      <c r="N70235">
        <v>18665147240</v>
      </c>
      <c r="O70235">
        <v>18665147240</v>
      </c>
      <c r="P70235">
        <v>18665147240</v>
      </c>
      <c r="Q70235" t="s">
        <v>22</v>
      </c>
    </row>
    <row r="70236" spans="1:17" x14ac:dyDescent="0.3">
      <c r="A70236" t="s">
        <v>13552</v>
      </c>
      <c r="B70236" t="s">
        <v>10710</v>
      </c>
      <c r="C70236" s="4" t="str">
        <f>INDEX(회사명!$L$4:$L$2250,MATCH($B70236,회사명!$H$4:$H$2250,0))</f>
        <v>케이디켐</v>
      </c>
      <c r="D70236" t="s">
        <v>10711</v>
      </c>
      <c r="E70236" t="s">
        <v>16</v>
      </c>
      <c r="F70236">
        <v>204</v>
      </c>
      <c r="G70236" t="s">
        <v>594</v>
      </c>
      <c r="H70236">
        <v>12</v>
      </c>
      <c r="I70236" s="1">
        <v>44561</v>
      </c>
      <c r="J70236" t="s">
        <v>18</v>
      </c>
      <c r="K70236" t="s">
        <v>19</v>
      </c>
      <c r="L70236" t="s">
        <v>144</v>
      </c>
      <c r="M70236" t="s">
        <v>1728</v>
      </c>
      <c r="N70236">
        <v>-2657832704</v>
      </c>
      <c r="O70236">
        <v>-2657832704</v>
      </c>
      <c r="P70236">
        <v>-1825509894</v>
      </c>
      <c r="Q70236" t="s">
        <v>22</v>
      </c>
    </row>
    <row r="70237" spans="1:17" x14ac:dyDescent="0.3">
      <c r="A70237" t="s">
        <v>13552</v>
      </c>
      <c r="B70237" t="s">
        <v>10710</v>
      </c>
      <c r="C70237" s="4" t="str">
        <f>INDEX(회사명!$L$4:$L$2250,MATCH($B70237,회사명!$H$4:$H$2250,0))</f>
        <v>케이디켐</v>
      </c>
      <c r="D70237" t="s">
        <v>10711</v>
      </c>
      <c r="E70237" t="s">
        <v>16</v>
      </c>
      <c r="F70237">
        <v>204</v>
      </c>
      <c r="G70237" t="s">
        <v>594</v>
      </c>
      <c r="H70237">
        <v>12</v>
      </c>
      <c r="I70237" s="1">
        <v>44561</v>
      </c>
      <c r="J70237" t="s">
        <v>18</v>
      </c>
      <c r="K70237" t="s">
        <v>19</v>
      </c>
      <c r="L70237" t="s">
        <v>352</v>
      </c>
      <c r="M70237" t="s">
        <v>14472</v>
      </c>
      <c r="N70237">
        <v>324680356</v>
      </c>
      <c r="O70237">
        <v>324680356</v>
      </c>
      <c r="P70237">
        <v>324680356</v>
      </c>
      <c r="Q70237" t="s">
        <v>22</v>
      </c>
    </row>
    <row r="70238" spans="1:17" x14ac:dyDescent="0.3">
      <c r="A70238" t="s">
        <v>13552</v>
      </c>
      <c r="B70238" t="s">
        <v>10710</v>
      </c>
      <c r="C70238" s="4" t="str">
        <f>INDEX(회사명!$L$4:$L$2250,MATCH($B70238,회사명!$H$4:$H$2250,0))</f>
        <v>케이디켐</v>
      </c>
      <c r="D70238" t="s">
        <v>10711</v>
      </c>
      <c r="E70238" t="s">
        <v>16</v>
      </c>
      <c r="F70238">
        <v>204</v>
      </c>
      <c r="G70238" t="s">
        <v>594</v>
      </c>
      <c r="H70238">
        <v>12</v>
      </c>
      <c r="I70238" s="1">
        <v>44561</v>
      </c>
      <c r="J70238" t="s">
        <v>18</v>
      </c>
      <c r="K70238" t="s">
        <v>19</v>
      </c>
      <c r="L70238" t="s">
        <v>354</v>
      </c>
      <c r="M70238" t="s">
        <v>13610</v>
      </c>
      <c r="N70238">
        <v>2982513060</v>
      </c>
      <c r="O70238">
        <v>2982513060</v>
      </c>
      <c r="P70238">
        <v>2150190250</v>
      </c>
      <c r="Q70238" t="s">
        <v>22</v>
      </c>
    </row>
    <row r="70239" spans="1:17" x14ac:dyDescent="0.3">
      <c r="A70239" t="s">
        <v>13552</v>
      </c>
      <c r="B70239" t="s">
        <v>10710</v>
      </c>
      <c r="C70239" s="4" t="str">
        <f>INDEX(회사명!$L$4:$L$2250,MATCH($B70239,회사명!$H$4:$H$2250,0))</f>
        <v>케이디켐</v>
      </c>
      <c r="D70239" t="s">
        <v>10711</v>
      </c>
      <c r="E70239" t="s">
        <v>16</v>
      </c>
      <c r="F70239">
        <v>204</v>
      </c>
      <c r="G70239" t="s">
        <v>594</v>
      </c>
      <c r="H70239">
        <v>12</v>
      </c>
      <c r="I70239" s="1">
        <v>44561</v>
      </c>
      <c r="J70239" t="s">
        <v>18</v>
      </c>
      <c r="K70239" t="s">
        <v>19</v>
      </c>
      <c r="L70239" t="s">
        <v>148</v>
      </c>
      <c r="M70239" t="s">
        <v>3513</v>
      </c>
      <c r="N70239">
        <v>979718840</v>
      </c>
      <c r="O70239">
        <v>809779859</v>
      </c>
      <c r="P70239">
        <v>814520995</v>
      </c>
      <c r="Q70239" t="s">
        <v>22</v>
      </c>
    </row>
    <row r="70240" spans="1:17" x14ac:dyDescent="0.3">
      <c r="A70240" t="s">
        <v>13552</v>
      </c>
      <c r="B70240" t="s">
        <v>10710</v>
      </c>
      <c r="C70240" s="4" t="str">
        <f>INDEX(회사명!$L$4:$L$2250,MATCH($B70240,회사명!$H$4:$H$2250,0))</f>
        <v>케이디켐</v>
      </c>
      <c r="D70240" t="s">
        <v>10711</v>
      </c>
      <c r="E70240" t="s">
        <v>16</v>
      </c>
      <c r="F70240">
        <v>204</v>
      </c>
      <c r="G70240" t="s">
        <v>594</v>
      </c>
      <c r="H70240">
        <v>12</v>
      </c>
      <c r="I70240" s="1">
        <v>44561</v>
      </c>
      <c r="J70240" t="s">
        <v>18</v>
      </c>
      <c r="K70240" t="s">
        <v>19</v>
      </c>
      <c r="L70240" t="s">
        <v>956</v>
      </c>
      <c r="M70240" t="s">
        <v>14368</v>
      </c>
      <c r="N70240">
        <v>25499442</v>
      </c>
      <c r="O70240">
        <v>0</v>
      </c>
      <c r="P70240">
        <v>0</v>
      </c>
      <c r="Q70240" t="s">
        <v>22</v>
      </c>
    </row>
    <row r="70241" spans="1:17" x14ac:dyDescent="0.3">
      <c r="A70241" t="s">
        <v>13552</v>
      </c>
      <c r="B70241" t="s">
        <v>10710</v>
      </c>
      <c r="C70241" s="4" t="str">
        <f>INDEX(회사명!$L$4:$L$2250,MATCH($B70241,회사명!$H$4:$H$2250,0))</f>
        <v>케이디켐</v>
      </c>
      <c r="D70241" t="s">
        <v>10711</v>
      </c>
      <c r="E70241" t="s">
        <v>16</v>
      </c>
      <c r="F70241">
        <v>204</v>
      </c>
      <c r="G70241" t="s">
        <v>594</v>
      </c>
      <c r="H70241">
        <v>12</v>
      </c>
      <c r="I70241" s="1">
        <v>44561</v>
      </c>
      <c r="J70241" t="s">
        <v>18</v>
      </c>
      <c r="K70241" t="s">
        <v>19</v>
      </c>
      <c r="L70241" t="s">
        <v>5840</v>
      </c>
      <c r="M70241" t="s">
        <v>14410</v>
      </c>
      <c r="N70241">
        <v>0</v>
      </c>
      <c r="O70241">
        <v>37411468</v>
      </c>
      <c r="P70241">
        <v>37693983</v>
      </c>
      <c r="Q70241" t="s">
        <v>22</v>
      </c>
    </row>
    <row r="70242" spans="1:17" x14ac:dyDescent="0.3">
      <c r="A70242" t="s">
        <v>13552</v>
      </c>
      <c r="B70242" t="s">
        <v>10710</v>
      </c>
      <c r="C70242" s="4" t="str">
        <f>INDEX(회사명!$L$4:$L$2250,MATCH($B70242,회사명!$H$4:$H$2250,0))</f>
        <v>케이디켐</v>
      </c>
      <c r="D70242" t="s">
        <v>10711</v>
      </c>
      <c r="E70242" t="s">
        <v>16</v>
      </c>
      <c r="F70242">
        <v>204</v>
      </c>
      <c r="G70242" t="s">
        <v>594</v>
      </c>
      <c r="H70242">
        <v>12</v>
      </c>
      <c r="I70242" s="1">
        <v>44561</v>
      </c>
      <c r="J70242" t="s">
        <v>18</v>
      </c>
      <c r="K70242" t="s">
        <v>19</v>
      </c>
      <c r="L70242" t="s">
        <v>954</v>
      </c>
      <c r="M70242" t="s">
        <v>14357</v>
      </c>
      <c r="N70242">
        <v>954219398</v>
      </c>
      <c r="O70242">
        <v>847191327</v>
      </c>
      <c r="P70242">
        <v>852214978</v>
      </c>
      <c r="Q70242" t="s">
        <v>22</v>
      </c>
    </row>
    <row r="70243" spans="1:17" x14ac:dyDescent="0.3">
      <c r="A70243" t="s">
        <v>13552</v>
      </c>
      <c r="B70243" t="s">
        <v>10710</v>
      </c>
      <c r="C70243" s="4" t="str">
        <f>INDEX(회사명!$L$4:$L$2250,MATCH($B70243,회사명!$H$4:$H$2250,0))</f>
        <v>케이디켐</v>
      </c>
      <c r="D70243" t="s">
        <v>10711</v>
      </c>
      <c r="E70243" t="s">
        <v>16</v>
      </c>
      <c r="F70243">
        <v>204</v>
      </c>
      <c r="G70243" t="s">
        <v>594</v>
      </c>
      <c r="H70243">
        <v>12</v>
      </c>
      <c r="I70243" s="1">
        <v>44561</v>
      </c>
      <c r="J70243" t="s">
        <v>18</v>
      </c>
      <c r="K70243" t="s">
        <v>19</v>
      </c>
      <c r="L70243" t="s">
        <v>94</v>
      </c>
      <c r="M70243" t="s">
        <v>3515</v>
      </c>
      <c r="N70243">
        <v>69362022351</v>
      </c>
      <c r="O70243">
        <v>63488729337</v>
      </c>
      <c r="P70243">
        <v>57597066871</v>
      </c>
      <c r="Q70243" t="s">
        <v>22</v>
      </c>
    </row>
    <row r="70244" spans="1:17" x14ac:dyDescent="0.3">
      <c r="A70244" t="s">
        <v>13552</v>
      </c>
      <c r="B70244" t="s">
        <v>10710</v>
      </c>
      <c r="C70244" s="4" t="str">
        <f>INDEX(회사명!$L$4:$L$2250,MATCH($B70244,회사명!$H$4:$H$2250,0))</f>
        <v>케이디켐</v>
      </c>
      <c r="D70244" t="s">
        <v>10711</v>
      </c>
      <c r="E70244" t="s">
        <v>16</v>
      </c>
      <c r="F70244">
        <v>204</v>
      </c>
      <c r="G70244" t="s">
        <v>594</v>
      </c>
      <c r="H70244">
        <v>12</v>
      </c>
      <c r="I70244" s="1">
        <v>44561</v>
      </c>
      <c r="J70244" t="s">
        <v>18</v>
      </c>
      <c r="K70244" t="s">
        <v>19</v>
      </c>
      <c r="L70244" t="s">
        <v>358</v>
      </c>
      <c r="M70244" t="s">
        <v>13605</v>
      </c>
      <c r="N70244">
        <v>1277527400</v>
      </c>
      <c r="O70244">
        <v>1086459550</v>
      </c>
      <c r="P70244">
        <v>891635250</v>
      </c>
      <c r="Q70244" t="s">
        <v>22</v>
      </c>
    </row>
    <row r="70245" spans="1:17" x14ac:dyDescent="0.3">
      <c r="A70245" t="s">
        <v>13552</v>
      </c>
      <c r="B70245" t="s">
        <v>10710</v>
      </c>
      <c r="C70245" s="4" t="str">
        <f>INDEX(회사명!$L$4:$L$2250,MATCH($B70245,회사명!$H$4:$H$2250,0))</f>
        <v>케이디켐</v>
      </c>
      <c r="D70245" t="s">
        <v>10711</v>
      </c>
      <c r="E70245" t="s">
        <v>16</v>
      </c>
      <c r="F70245">
        <v>204</v>
      </c>
      <c r="G70245" t="s">
        <v>594</v>
      </c>
      <c r="H70245">
        <v>12</v>
      </c>
      <c r="I70245" s="1">
        <v>44561</v>
      </c>
      <c r="J70245" t="s">
        <v>18</v>
      </c>
      <c r="K70245" t="s">
        <v>19</v>
      </c>
      <c r="L70245" t="s">
        <v>412</v>
      </c>
      <c r="M70245" t="s">
        <v>13606</v>
      </c>
      <c r="N70245">
        <v>12185585948</v>
      </c>
      <c r="O70245">
        <v>12185585948</v>
      </c>
      <c r="P70245">
        <v>12185585948</v>
      </c>
      <c r="Q70245" t="s">
        <v>22</v>
      </c>
    </row>
    <row r="70246" spans="1:17" x14ac:dyDescent="0.3">
      <c r="A70246" t="s">
        <v>13552</v>
      </c>
      <c r="B70246" t="s">
        <v>10710</v>
      </c>
      <c r="C70246" s="4" t="str">
        <f>INDEX(회사명!$L$4:$L$2250,MATCH($B70246,회사명!$H$4:$H$2250,0))</f>
        <v>케이디켐</v>
      </c>
      <c r="D70246" t="s">
        <v>10711</v>
      </c>
      <c r="E70246" t="s">
        <v>16</v>
      </c>
      <c r="F70246">
        <v>204</v>
      </c>
      <c r="G70246" t="s">
        <v>594</v>
      </c>
      <c r="H70246">
        <v>12</v>
      </c>
      <c r="I70246" s="1">
        <v>44561</v>
      </c>
      <c r="J70246" t="s">
        <v>18</v>
      </c>
      <c r="K70246" t="s">
        <v>19</v>
      </c>
      <c r="L70246" t="s">
        <v>364</v>
      </c>
      <c r="M70246" t="s">
        <v>13607</v>
      </c>
      <c r="N70246">
        <v>55898909003</v>
      </c>
      <c r="O70246">
        <v>50216683839</v>
      </c>
      <c r="P70246">
        <v>44519845673</v>
      </c>
      <c r="Q70246" t="s">
        <v>22</v>
      </c>
    </row>
    <row r="70247" spans="1:17" x14ac:dyDescent="0.3">
      <c r="A70247" t="s">
        <v>13552</v>
      </c>
      <c r="B70247" t="s">
        <v>10710</v>
      </c>
      <c r="C70247" s="4" t="str">
        <f>INDEX(회사명!$L$4:$L$2250,MATCH($B70247,회사명!$H$4:$H$2250,0))</f>
        <v>케이디켐</v>
      </c>
      <c r="D70247" t="s">
        <v>10711</v>
      </c>
      <c r="E70247" t="s">
        <v>16</v>
      </c>
      <c r="F70247">
        <v>204</v>
      </c>
      <c r="G70247" t="s">
        <v>594</v>
      </c>
      <c r="H70247">
        <v>12</v>
      </c>
      <c r="I70247" s="1">
        <v>44561</v>
      </c>
      <c r="J70247" t="s">
        <v>18</v>
      </c>
      <c r="K70247" t="s">
        <v>19</v>
      </c>
      <c r="L70247" t="s">
        <v>96</v>
      </c>
      <c r="M70247" t="s">
        <v>97</v>
      </c>
      <c r="N70247">
        <v>88366455727</v>
      </c>
      <c r="O70247">
        <v>82323223732</v>
      </c>
      <c r="P70247">
        <v>77268625212</v>
      </c>
      <c r="Q70247" t="s">
        <v>22</v>
      </c>
    </row>
    <row r="70248" spans="1:17" x14ac:dyDescent="0.3">
      <c r="A70248" t="s">
        <v>13552</v>
      </c>
      <c r="B70248" t="s">
        <v>10710</v>
      </c>
      <c r="C70248" s="4" t="str">
        <f>INDEX(회사명!$L$4:$L$2250,MATCH($B70248,회사명!$H$4:$H$2250,0))</f>
        <v>케이디켐</v>
      </c>
      <c r="D70248" t="s">
        <v>10711</v>
      </c>
      <c r="E70248" t="s">
        <v>16</v>
      </c>
      <c r="F70248">
        <v>204</v>
      </c>
      <c r="G70248" t="s">
        <v>594</v>
      </c>
      <c r="H70248">
        <v>12</v>
      </c>
      <c r="I70248" s="1">
        <v>44561</v>
      </c>
      <c r="J70248" t="s">
        <v>18</v>
      </c>
      <c r="K70248" t="s">
        <v>19</v>
      </c>
      <c r="L70248" t="s">
        <v>98</v>
      </c>
      <c r="M70248" t="s">
        <v>151</v>
      </c>
      <c r="N70248">
        <v>107925931555</v>
      </c>
      <c r="O70248">
        <v>98848117420</v>
      </c>
      <c r="P70248">
        <v>83290088986</v>
      </c>
      <c r="Q70248" t="s">
        <v>22</v>
      </c>
    </row>
    <row r="70249" spans="1:17" x14ac:dyDescent="0.3">
      <c r="A70249" t="s">
        <v>13552</v>
      </c>
      <c r="B70249" t="s">
        <v>10718</v>
      </c>
      <c r="C70249" s="4" t="str">
        <f>INDEX(회사명!$L$4:$L$2250,MATCH($B70249,회사명!$H$4:$H$2250,0))</f>
        <v>케이비아이동국실업</v>
      </c>
      <c r="D70249" t="s">
        <v>10719</v>
      </c>
      <c r="E70249" t="s">
        <v>102</v>
      </c>
      <c r="F70249">
        <v>303</v>
      </c>
      <c r="G70249" t="s">
        <v>419</v>
      </c>
      <c r="H70249">
        <v>12</v>
      </c>
      <c r="I70249" s="1">
        <v>44561</v>
      </c>
      <c r="J70249" t="s">
        <v>18</v>
      </c>
      <c r="K70249" t="s">
        <v>19</v>
      </c>
      <c r="L70249" t="s">
        <v>20</v>
      </c>
      <c r="M70249" t="s">
        <v>21</v>
      </c>
      <c r="Q70249" t="s">
        <v>22</v>
      </c>
    </row>
    <row r="70250" spans="1:17" x14ac:dyDescent="0.3">
      <c r="A70250" t="s">
        <v>13552</v>
      </c>
      <c r="B70250" t="s">
        <v>10718</v>
      </c>
      <c r="C70250" s="4" t="str">
        <f>INDEX(회사명!$L$4:$L$2250,MATCH($B70250,회사명!$H$4:$H$2250,0))</f>
        <v>케이비아이동국실업</v>
      </c>
      <c r="D70250" t="s">
        <v>10719</v>
      </c>
      <c r="E70250" t="s">
        <v>102</v>
      </c>
      <c r="F70250">
        <v>303</v>
      </c>
      <c r="G70250" t="s">
        <v>419</v>
      </c>
      <c r="H70250">
        <v>12</v>
      </c>
      <c r="I70250" s="1">
        <v>44561</v>
      </c>
      <c r="J70250" t="s">
        <v>18</v>
      </c>
      <c r="K70250" t="s">
        <v>19</v>
      </c>
      <c r="L70250" t="s">
        <v>23</v>
      </c>
      <c r="M70250" t="s">
        <v>24</v>
      </c>
      <c r="N70250">
        <v>213978423650</v>
      </c>
      <c r="O70250">
        <v>223598484765</v>
      </c>
      <c r="P70250">
        <v>211073362860</v>
      </c>
      <c r="Q70250" t="s">
        <v>22</v>
      </c>
    </row>
    <row r="70251" spans="1:17" x14ac:dyDescent="0.3">
      <c r="A70251" t="s">
        <v>13552</v>
      </c>
      <c r="B70251" t="s">
        <v>10718</v>
      </c>
      <c r="C70251" s="4" t="str">
        <f>INDEX(회사명!$L$4:$L$2250,MATCH($B70251,회사명!$H$4:$H$2250,0))</f>
        <v>케이비아이동국실업</v>
      </c>
      <c r="D70251" t="s">
        <v>10719</v>
      </c>
      <c r="E70251" t="s">
        <v>102</v>
      </c>
      <c r="F70251">
        <v>303</v>
      </c>
      <c r="G70251" t="s">
        <v>419</v>
      </c>
      <c r="H70251">
        <v>12</v>
      </c>
      <c r="I70251" s="1">
        <v>44561</v>
      </c>
      <c r="J70251" t="s">
        <v>18</v>
      </c>
      <c r="K70251" t="s">
        <v>19</v>
      </c>
      <c r="L70251" t="s">
        <v>25</v>
      </c>
      <c r="M70251" t="s">
        <v>26</v>
      </c>
      <c r="N70251">
        <v>36556359834</v>
      </c>
      <c r="O70251">
        <v>63183887469</v>
      </c>
      <c r="P70251">
        <v>49372665262</v>
      </c>
      <c r="Q70251" t="s">
        <v>22</v>
      </c>
    </row>
    <row r="70252" spans="1:17" x14ac:dyDescent="0.3">
      <c r="A70252" t="s">
        <v>13552</v>
      </c>
      <c r="B70252" t="s">
        <v>10718</v>
      </c>
      <c r="C70252" s="4" t="str">
        <f>INDEX(회사명!$L$4:$L$2250,MATCH($B70252,회사명!$H$4:$H$2250,0))</f>
        <v>케이비아이동국실업</v>
      </c>
      <c r="D70252" t="s">
        <v>10719</v>
      </c>
      <c r="E70252" t="s">
        <v>102</v>
      </c>
      <c r="F70252">
        <v>303</v>
      </c>
      <c r="G70252" t="s">
        <v>419</v>
      </c>
      <c r="H70252">
        <v>12</v>
      </c>
      <c r="I70252" s="1">
        <v>44561</v>
      </c>
      <c r="J70252" t="s">
        <v>18</v>
      </c>
      <c r="K70252" t="s">
        <v>19</v>
      </c>
      <c r="L70252" t="s">
        <v>108</v>
      </c>
      <c r="M70252" t="s">
        <v>109</v>
      </c>
      <c r="N70252">
        <v>1400000000</v>
      </c>
      <c r="O70252">
        <v>1560000000</v>
      </c>
      <c r="P70252">
        <v>1500000000</v>
      </c>
      <c r="Q70252" t="s">
        <v>22</v>
      </c>
    </row>
    <row r="70253" spans="1:17" x14ac:dyDescent="0.3">
      <c r="A70253" t="s">
        <v>13552</v>
      </c>
      <c r="B70253" t="s">
        <v>10718</v>
      </c>
      <c r="C70253" s="4" t="str">
        <f>INDEX(회사명!$L$4:$L$2250,MATCH($B70253,회사명!$H$4:$H$2250,0))</f>
        <v>케이비아이동국실업</v>
      </c>
      <c r="D70253" t="s">
        <v>10719</v>
      </c>
      <c r="E70253" t="s">
        <v>102</v>
      </c>
      <c r="F70253">
        <v>303</v>
      </c>
      <c r="G70253" t="s">
        <v>419</v>
      </c>
      <c r="H70253">
        <v>12</v>
      </c>
      <c r="I70253" s="1">
        <v>44561</v>
      </c>
      <c r="J70253" t="s">
        <v>18</v>
      </c>
      <c r="K70253" t="s">
        <v>19</v>
      </c>
      <c r="L70253" t="s">
        <v>29</v>
      </c>
      <c r="M70253" t="s">
        <v>30</v>
      </c>
      <c r="N70253">
        <v>91346972635</v>
      </c>
      <c r="O70253">
        <v>73878909124</v>
      </c>
      <c r="P70253">
        <v>81488020753</v>
      </c>
      <c r="Q70253" t="s">
        <v>22</v>
      </c>
    </row>
    <row r="70254" spans="1:17" x14ac:dyDescent="0.3">
      <c r="A70254" t="s">
        <v>13552</v>
      </c>
      <c r="B70254" t="s">
        <v>10718</v>
      </c>
      <c r="C70254" s="4" t="str">
        <f>INDEX(회사명!$L$4:$L$2250,MATCH($B70254,회사명!$H$4:$H$2250,0))</f>
        <v>케이비아이동국실업</v>
      </c>
      <c r="D70254" t="s">
        <v>10719</v>
      </c>
      <c r="E70254" t="s">
        <v>102</v>
      </c>
      <c r="F70254">
        <v>303</v>
      </c>
      <c r="G70254" t="s">
        <v>419</v>
      </c>
      <c r="H70254">
        <v>12</v>
      </c>
      <c r="I70254" s="1">
        <v>44561</v>
      </c>
      <c r="J70254" t="s">
        <v>18</v>
      </c>
      <c r="K70254" t="s">
        <v>19</v>
      </c>
      <c r="L70254" t="s">
        <v>537</v>
      </c>
      <c r="M70254" t="s">
        <v>1347</v>
      </c>
      <c r="N70254">
        <v>186890494</v>
      </c>
      <c r="O70254">
        <v>183899705</v>
      </c>
      <c r="P70254">
        <v>0</v>
      </c>
      <c r="Q70254" t="s">
        <v>22</v>
      </c>
    </row>
    <row r="70255" spans="1:17" x14ac:dyDescent="0.3">
      <c r="A70255" t="s">
        <v>13552</v>
      </c>
      <c r="B70255" t="s">
        <v>10718</v>
      </c>
      <c r="C70255" s="4" t="str">
        <f>INDEX(회사명!$L$4:$L$2250,MATCH($B70255,회사명!$H$4:$H$2250,0))</f>
        <v>케이비아이동국실업</v>
      </c>
      <c r="D70255" t="s">
        <v>10719</v>
      </c>
      <c r="E70255" t="s">
        <v>102</v>
      </c>
      <c r="F70255">
        <v>303</v>
      </c>
      <c r="G70255" t="s">
        <v>419</v>
      </c>
      <c r="H70255">
        <v>12</v>
      </c>
      <c r="I70255" s="1">
        <v>44561</v>
      </c>
      <c r="J70255" t="s">
        <v>18</v>
      </c>
      <c r="K70255" t="s">
        <v>19</v>
      </c>
      <c r="L70255" t="s">
        <v>37</v>
      </c>
      <c r="M70255" t="s">
        <v>38</v>
      </c>
      <c r="N70255">
        <v>54858017920</v>
      </c>
      <c r="O70255">
        <v>56001753023</v>
      </c>
      <c r="P70255">
        <v>37373813810</v>
      </c>
      <c r="Q70255" t="s">
        <v>22</v>
      </c>
    </row>
    <row r="70256" spans="1:17" x14ac:dyDescent="0.3">
      <c r="A70256" t="s">
        <v>13552</v>
      </c>
      <c r="B70256" t="s">
        <v>10718</v>
      </c>
      <c r="C70256" s="4" t="str">
        <f>INDEX(회사명!$L$4:$L$2250,MATCH($B70256,회사명!$H$4:$H$2250,0))</f>
        <v>케이비아이동국실업</v>
      </c>
      <c r="D70256" t="s">
        <v>10719</v>
      </c>
      <c r="E70256" t="s">
        <v>102</v>
      </c>
      <c r="F70256">
        <v>303</v>
      </c>
      <c r="G70256" t="s">
        <v>419</v>
      </c>
      <c r="H70256">
        <v>12</v>
      </c>
      <c r="I70256" s="1">
        <v>44561</v>
      </c>
      <c r="J70256" t="s">
        <v>18</v>
      </c>
      <c r="K70256" t="s">
        <v>19</v>
      </c>
      <c r="L70256" t="s">
        <v>31</v>
      </c>
      <c r="M70256" t="s">
        <v>32</v>
      </c>
      <c r="N70256">
        <v>28797332599</v>
      </c>
      <c r="O70256">
        <v>28249436538</v>
      </c>
      <c r="P70256">
        <v>35178307235</v>
      </c>
      <c r="Q70256" t="s">
        <v>22</v>
      </c>
    </row>
    <row r="70257" spans="1:17" x14ac:dyDescent="0.3">
      <c r="A70257" t="s">
        <v>13552</v>
      </c>
      <c r="B70257" t="s">
        <v>10718</v>
      </c>
      <c r="C70257" s="4" t="str">
        <f>INDEX(회사명!$L$4:$L$2250,MATCH($B70257,회사명!$H$4:$H$2250,0))</f>
        <v>케이비아이동국실업</v>
      </c>
      <c r="D70257" t="s">
        <v>10719</v>
      </c>
      <c r="E70257" t="s">
        <v>102</v>
      </c>
      <c r="F70257">
        <v>303</v>
      </c>
      <c r="G70257" t="s">
        <v>419</v>
      </c>
      <c r="H70257">
        <v>12</v>
      </c>
      <c r="I70257" s="1">
        <v>44561</v>
      </c>
      <c r="J70257" t="s">
        <v>18</v>
      </c>
      <c r="K70257" t="s">
        <v>19</v>
      </c>
      <c r="L70257" t="s">
        <v>39</v>
      </c>
      <c r="M70257" t="s">
        <v>40</v>
      </c>
      <c r="N70257">
        <v>0</v>
      </c>
      <c r="O70257">
        <v>0</v>
      </c>
      <c r="P70257">
        <v>6160555800</v>
      </c>
      <c r="Q70257" t="s">
        <v>22</v>
      </c>
    </row>
    <row r="70258" spans="1:17" x14ac:dyDescent="0.3">
      <c r="A70258" t="s">
        <v>13552</v>
      </c>
      <c r="B70258" t="s">
        <v>10718</v>
      </c>
      <c r="C70258" s="4" t="str">
        <f>INDEX(회사명!$L$4:$L$2250,MATCH($B70258,회사명!$H$4:$H$2250,0))</f>
        <v>케이비아이동국실업</v>
      </c>
      <c r="D70258" t="s">
        <v>10719</v>
      </c>
      <c r="E70258" t="s">
        <v>102</v>
      </c>
      <c r="F70258">
        <v>303</v>
      </c>
      <c r="G70258" t="s">
        <v>419</v>
      </c>
      <c r="H70258">
        <v>12</v>
      </c>
      <c r="I70258" s="1">
        <v>44561</v>
      </c>
      <c r="J70258" t="s">
        <v>18</v>
      </c>
      <c r="K70258" t="s">
        <v>19</v>
      </c>
      <c r="L70258" t="s">
        <v>35</v>
      </c>
      <c r="M70258" t="s">
        <v>36</v>
      </c>
      <c r="N70258">
        <v>832850168</v>
      </c>
      <c r="O70258">
        <v>540598906</v>
      </c>
      <c r="P70258">
        <v>0</v>
      </c>
      <c r="Q70258" t="s">
        <v>22</v>
      </c>
    </row>
    <row r="70259" spans="1:17" x14ac:dyDescent="0.3">
      <c r="A70259" t="s">
        <v>13552</v>
      </c>
      <c r="B70259" t="s">
        <v>10718</v>
      </c>
      <c r="C70259" s="4" t="str">
        <f>INDEX(회사명!$L$4:$L$2250,MATCH($B70259,회사명!$H$4:$H$2250,0))</f>
        <v>케이비아이동국실업</v>
      </c>
      <c r="D70259" t="s">
        <v>10719</v>
      </c>
      <c r="E70259" t="s">
        <v>102</v>
      </c>
      <c r="F70259">
        <v>303</v>
      </c>
      <c r="G70259" t="s">
        <v>419</v>
      </c>
      <c r="H70259">
        <v>12</v>
      </c>
      <c r="I70259" s="1">
        <v>44561</v>
      </c>
      <c r="J70259" t="s">
        <v>18</v>
      </c>
      <c r="K70259" t="s">
        <v>19</v>
      </c>
      <c r="L70259" t="s">
        <v>41</v>
      </c>
      <c r="M70259" t="s">
        <v>42</v>
      </c>
      <c r="N70259">
        <v>354026687284</v>
      </c>
      <c r="O70259">
        <v>342543665551</v>
      </c>
      <c r="P70259">
        <v>348614966848</v>
      </c>
      <c r="Q70259" t="s">
        <v>22</v>
      </c>
    </row>
    <row r="70260" spans="1:17" x14ac:dyDescent="0.3">
      <c r="A70260" t="s">
        <v>13552</v>
      </c>
      <c r="B70260" t="s">
        <v>10718</v>
      </c>
      <c r="C70260" s="4" t="str">
        <f>INDEX(회사명!$L$4:$L$2250,MATCH($B70260,회사명!$H$4:$H$2250,0))</f>
        <v>케이비아이동국실업</v>
      </c>
      <c r="D70260" t="s">
        <v>10719</v>
      </c>
      <c r="E70260" t="s">
        <v>102</v>
      </c>
      <c r="F70260">
        <v>303</v>
      </c>
      <c r="G70260" t="s">
        <v>419</v>
      </c>
      <c r="H70260">
        <v>12</v>
      </c>
      <c r="I70260" s="1">
        <v>44561</v>
      </c>
      <c r="J70260" t="s">
        <v>18</v>
      </c>
      <c r="K70260" t="s">
        <v>19</v>
      </c>
      <c r="L70260" t="s">
        <v>112</v>
      </c>
      <c r="M70260" t="s">
        <v>113</v>
      </c>
      <c r="N70260">
        <v>23725418594</v>
      </c>
      <c r="O70260">
        <v>21704176398</v>
      </c>
      <c r="P70260">
        <v>21877731368</v>
      </c>
      <c r="Q70260" t="s">
        <v>22</v>
      </c>
    </row>
    <row r="70261" spans="1:17" x14ac:dyDescent="0.3">
      <c r="A70261" t="s">
        <v>13552</v>
      </c>
      <c r="B70261" t="s">
        <v>10718</v>
      </c>
      <c r="C70261" s="4" t="str">
        <f>INDEX(회사명!$L$4:$L$2250,MATCH($B70261,회사명!$H$4:$H$2250,0))</f>
        <v>케이비아이동국실업</v>
      </c>
      <c r="D70261" t="s">
        <v>10719</v>
      </c>
      <c r="E70261" t="s">
        <v>102</v>
      </c>
      <c r="F70261">
        <v>303</v>
      </c>
      <c r="G70261" t="s">
        <v>419</v>
      </c>
      <c r="H70261">
        <v>12</v>
      </c>
      <c r="I70261" s="1">
        <v>44561</v>
      </c>
      <c r="J70261" t="s">
        <v>18</v>
      </c>
      <c r="K70261" t="s">
        <v>19</v>
      </c>
      <c r="L70261" t="s">
        <v>47</v>
      </c>
      <c r="M70261" t="s">
        <v>1347</v>
      </c>
      <c r="N70261">
        <v>2327380185</v>
      </c>
      <c r="O70261">
        <v>2027995564</v>
      </c>
      <c r="P70261">
        <v>2118883575</v>
      </c>
      <c r="Q70261" t="s">
        <v>22</v>
      </c>
    </row>
    <row r="70262" spans="1:17" x14ac:dyDescent="0.3">
      <c r="A70262" t="s">
        <v>13552</v>
      </c>
      <c r="B70262" t="s">
        <v>10718</v>
      </c>
      <c r="C70262" s="4" t="str">
        <f>INDEX(회사명!$L$4:$L$2250,MATCH($B70262,회사명!$H$4:$H$2250,0))</f>
        <v>케이비아이동국실업</v>
      </c>
      <c r="D70262" t="s">
        <v>10719</v>
      </c>
      <c r="E70262" t="s">
        <v>102</v>
      </c>
      <c r="F70262">
        <v>303</v>
      </c>
      <c r="G70262" t="s">
        <v>419</v>
      </c>
      <c r="H70262">
        <v>12</v>
      </c>
      <c r="I70262" s="1">
        <v>44561</v>
      </c>
      <c r="J70262" t="s">
        <v>18</v>
      </c>
      <c r="K70262" t="s">
        <v>19</v>
      </c>
      <c r="L70262" t="s">
        <v>121</v>
      </c>
      <c r="M70262" t="s">
        <v>122</v>
      </c>
      <c r="N70262">
        <v>1726881573</v>
      </c>
      <c r="O70262">
        <v>2527863951</v>
      </c>
      <c r="P70262">
        <v>1657824764</v>
      </c>
      <c r="Q70262" t="s">
        <v>22</v>
      </c>
    </row>
    <row r="70263" spans="1:17" x14ac:dyDescent="0.3">
      <c r="A70263" t="s">
        <v>13552</v>
      </c>
      <c r="B70263" t="s">
        <v>10718</v>
      </c>
      <c r="C70263" s="4" t="str">
        <f>INDEX(회사명!$L$4:$L$2250,MATCH($B70263,회사명!$H$4:$H$2250,0))</f>
        <v>케이비아이동국실업</v>
      </c>
      <c r="D70263" t="s">
        <v>10719</v>
      </c>
      <c r="E70263" t="s">
        <v>102</v>
      </c>
      <c r="F70263">
        <v>303</v>
      </c>
      <c r="G70263" t="s">
        <v>419</v>
      </c>
      <c r="H70263">
        <v>12</v>
      </c>
      <c r="I70263" s="1">
        <v>44561</v>
      </c>
      <c r="J70263" t="s">
        <v>18</v>
      </c>
      <c r="K70263" t="s">
        <v>19</v>
      </c>
      <c r="L70263" t="s">
        <v>49</v>
      </c>
      <c r="M70263" t="s">
        <v>10720</v>
      </c>
      <c r="N70263">
        <v>0</v>
      </c>
      <c r="O70263">
        <v>0</v>
      </c>
      <c r="P70263">
        <v>3187983313</v>
      </c>
      <c r="Q70263" t="s">
        <v>22</v>
      </c>
    </row>
    <row r="70264" spans="1:17" x14ac:dyDescent="0.3">
      <c r="A70264" t="s">
        <v>13552</v>
      </c>
      <c r="B70264" t="s">
        <v>10718</v>
      </c>
      <c r="C70264" s="4" t="str">
        <f>INDEX(회사명!$L$4:$L$2250,MATCH($B70264,회사명!$H$4:$H$2250,0))</f>
        <v>케이비아이동국실업</v>
      </c>
      <c r="D70264" t="s">
        <v>10719</v>
      </c>
      <c r="E70264" t="s">
        <v>102</v>
      </c>
      <c r="F70264">
        <v>303</v>
      </c>
      <c r="G70264" t="s">
        <v>419</v>
      </c>
      <c r="H70264">
        <v>12</v>
      </c>
      <c r="I70264" s="1">
        <v>44561</v>
      </c>
      <c r="J70264" t="s">
        <v>18</v>
      </c>
      <c r="K70264" t="s">
        <v>19</v>
      </c>
      <c r="L70264" t="s">
        <v>55</v>
      </c>
      <c r="M70264" t="s">
        <v>56</v>
      </c>
      <c r="N70264">
        <v>18848476683</v>
      </c>
      <c r="O70264">
        <v>18991708091</v>
      </c>
      <c r="P70264">
        <v>19134939490</v>
      </c>
      <c r="Q70264" t="s">
        <v>22</v>
      </c>
    </row>
    <row r="70265" spans="1:17" x14ac:dyDescent="0.3">
      <c r="A70265" t="s">
        <v>13552</v>
      </c>
      <c r="B70265" t="s">
        <v>10718</v>
      </c>
      <c r="C70265" s="4" t="str">
        <f>INDEX(회사명!$L$4:$L$2250,MATCH($B70265,회사명!$H$4:$H$2250,0))</f>
        <v>케이비아이동국실업</v>
      </c>
      <c r="D70265" t="s">
        <v>10719</v>
      </c>
      <c r="E70265" t="s">
        <v>102</v>
      </c>
      <c r="F70265">
        <v>303</v>
      </c>
      <c r="G70265" t="s">
        <v>419</v>
      </c>
      <c r="H70265">
        <v>12</v>
      </c>
      <c r="I70265" s="1">
        <v>44561</v>
      </c>
      <c r="J70265" t="s">
        <v>18</v>
      </c>
      <c r="K70265" t="s">
        <v>19</v>
      </c>
      <c r="L70265" t="s">
        <v>51</v>
      </c>
      <c r="M70265" t="s">
        <v>52</v>
      </c>
      <c r="N70265">
        <v>248531835456</v>
      </c>
      <c r="O70265">
        <v>253636887471</v>
      </c>
      <c r="P70265">
        <v>266234774501</v>
      </c>
      <c r="Q70265" t="s">
        <v>22</v>
      </c>
    </row>
    <row r="70266" spans="1:17" x14ac:dyDescent="0.3">
      <c r="A70266" t="s">
        <v>13552</v>
      </c>
      <c r="B70266" t="s">
        <v>10718</v>
      </c>
      <c r="C70266" s="4" t="str">
        <f>INDEX(회사명!$L$4:$L$2250,MATCH($B70266,회사명!$H$4:$H$2250,0))</f>
        <v>케이비아이동국실업</v>
      </c>
      <c r="D70266" t="s">
        <v>10719</v>
      </c>
      <c r="E70266" t="s">
        <v>102</v>
      </c>
      <c r="F70266">
        <v>303</v>
      </c>
      <c r="G70266" t="s">
        <v>419</v>
      </c>
      <c r="H70266">
        <v>12</v>
      </c>
      <c r="I70266" s="1">
        <v>44561</v>
      </c>
      <c r="J70266" t="s">
        <v>18</v>
      </c>
      <c r="K70266" t="s">
        <v>19</v>
      </c>
      <c r="L70266" t="s">
        <v>53</v>
      </c>
      <c r="M70266" t="s">
        <v>54</v>
      </c>
      <c r="N70266">
        <v>5193345172</v>
      </c>
      <c r="O70266">
        <v>7097638550</v>
      </c>
      <c r="P70266">
        <v>5924086214</v>
      </c>
      <c r="Q70266" t="s">
        <v>22</v>
      </c>
    </row>
    <row r="70267" spans="1:17" x14ac:dyDescent="0.3">
      <c r="A70267" t="s">
        <v>13552</v>
      </c>
      <c r="B70267" t="s">
        <v>10718</v>
      </c>
      <c r="C70267" s="4" t="str">
        <f>INDEX(회사명!$L$4:$L$2250,MATCH($B70267,회사명!$H$4:$H$2250,0))</f>
        <v>케이비아이동국실업</v>
      </c>
      <c r="D70267" t="s">
        <v>10719</v>
      </c>
      <c r="E70267" t="s">
        <v>102</v>
      </c>
      <c r="F70267">
        <v>303</v>
      </c>
      <c r="G70267" t="s">
        <v>419</v>
      </c>
      <c r="H70267">
        <v>12</v>
      </c>
      <c r="I70267" s="1">
        <v>44561</v>
      </c>
      <c r="J70267" t="s">
        <v>18</v>
      </c>
      <c r="K70267" t="s">
        <v>19</v>
      </c>
      <c r="L70267" t="s">
        <v>456</v>
      </c>
      <c r="M70267" t="s">
        <v>58</v>
      </c>
      <c r="N70267">
        <v>29225820310</v>
      </c>
      <c r="O70267">
        <v>23772434084</v>
      </c>
      <c r="P70267">
        <v>28478743623</v>
      </c>
      <c r="Q70267" t="s">
        <v>22</v>
      </c>
    </row>
    <row r="70268" spans="1:17" x14ac:dyDescent="0.3">
      <c r="A70268" t="s">
        <v>13552</v>
      </c>
      <c r="B70268" t="s">
        <v>10718</v>
      </c>
      <c r="C70268" s="4" t="str">
        <f>INDEX(회사명!$L$4:$L$2250,MATCH($B70268,회사명!$H$4:$H$2250,0))</f>
        <v>케이비아이동국실업</v>
      </c>
      <c r="D70268" t="s">
        <v>10719</v>
      </c>
      <c r="E70268" t="s">
        <v>102</v>
      </c>
      <c r="F70268">
        <v>303</v>
      </c>
      <c r="G70268" t="s">
        <v>419</v>
      </c>
      <c r="H70268">
        <v>12</v>
      </c>
      <c r="I70268" s="1">
        <v>44561</v>
      </c>
      <c r="J70268" t="s">
        <v>18</v>
      </c>
      <c r="K70268" t="s">
        <v>19</v>
      </c>
      <c r="L70268" t="s">
        <v>125</v>
      </c>
      <c r="M70268" t="s">
        <v>126</v>
      </c>
      <c r="N70268">
        <v>24447529311</v>
      </c>
      <c r="O70268">
        <v>12784961442</v>
      </c>
      <c r="P70268">
        <v>0</v>
      </c>
      <c r="Q70268" t="s">
        <v>22</v>
      </c>
    </row>
    <row r="70269" spans="1:17" x14ac:dyDescent="0.3">
      <c r="A70269" t="s">
        <v>13552</v>
      </c>
      <c r="B70269" t="s">
        <v>10718</v>
      </c>
      <c r="C70269" s="4" t="str">
        <f>INDEX(회사명!$L$4:$L$2250,MATCH($B70269,회사명!$H$4:$H$2250,0))</f>
        <v>케이비아이동국실업</v>
      </c>
      <c r="D70269" t="s">
        <v>10719</v>
      </c>
      <c r="E70269" t="s">
        <v>102</v>
      </c>
      <c r="F70269">
        <v>303</v>
      </c>
      <c r="G70269" t="s">
        <v>419</v>
      </c>
      <c r="H70269">
        <v>12</v>
      </c>
      <c r="I70269" s="1">
        <v>44561</v>
      </c>
      <c r="J70269" t="s">
        <v>18</v>
      </c>
      <c r="K70269" t="s">
        <v>19</v>
      </c>
      <c r="L70269" t="s">
        <v>59</v>
      </c>
      <c r="M70269" t="s">
        <v>60</v>
      </c>
      <c r="N70269">
        <v>568005110934</v>
      </c>
      <c r="O70269">
        <v>566142150316</v>
      </c>
      <c r="P70269">
        <v>559688329708</v>
      </c>
      <c r="Q70269" t="s">
        <v>22</v>
      </c>
    </row>
    <row r="70270" spans="1:17" x14ac:dyDescent="0.3">
      <c r="A70270" t="s">
        <v>13552</v>
      </c>
      <c r="B70270" t="s">
        <v>10718</v>
      </c>
      <c r="C70270" s="4" t="str">
        <f>INDEX(회사명!$L$4:$L$2250,MATCH($B70270,회사명!$H$4:$H$2250,0))</f>
        <v>케이비아이동국실업</v>
      </c>
      <c r="D70270" t="s">
        <v>10719</v>
      </c>
      <c r="E70270" t="s">
        <v>102</v>
      </c>
      <c r="F70270">
        <v>303</v>
      </c>
      <c r="G70270" t="s">
        <v>419</v>
      </c>
      <c r="H70270">
        <v>12</v>
      </c>
      <c r="I70270" s="1">
        <v>44561</v>
      </c>
      <c r="J70270" t="s">
        <v>18</v>
      </c>
      <c r="K70270" t="s">
        <v>19</v>
      </c>
      <c r="L70270" t="s">
        <v>61</v>
      </c>
      <c r="M70270" t="s">
        <v>62</v>
      </c>
      <c r="Q70270" t="s">
        <v>22</v>
      </c>
    </row>
    <row r="70271" spans="1:17" x14ac:dyDescent="0.3">
      <c r="A70271" t="s">
        <v>13552</v>
      </c>
      <c r="B70271" t="s">
        <v>10718</v>
      </c>
      <c r="C70271" s="4" t="str">
        <f>INDEX(회사명!$L$4:$L$2250,MATCH($B70271,회사명!$H$4:$H$2250,0))</f>
        <v>케이비아이동국실업</v>
      </c>
      <c r="D70271" t="s">
        <v>10719</v>
      </c>
      <c r="E70271" t="s">
        <v>102</v>
      </c>
      <c r="F70271">
        <v>303</v>
      </c>
      <c r="G70271" t="s">
        <v>419</v>
      </c>
      <c r="H70271">
        <v>12</v>
      </c>
      <c r="I70271" s="1">
        <v>44561</v>
      </c>
      <c r="J70271" t="s">
        <v>18</v>
      </c>
      <c r="K70271" t="s">
        <v>19</v>
      </c>
      <c r="L70271" t="s">
        <v>63</v>
      </c>
      <c r="M70271" t="s">
        <v>64</v>
      </c>
      <c r="N70271">
        <v>312622955976</v>
      </c>
      <c r="O70271">
        <v>333335623637</v>
      </c>
      <c r="P70271">
        <v>338648055564</v>
      </c>
      <c r="Q70271" t="s">
        <v>22</v>
      </c>
    </row>
    <row r="70272" spans="1:17" x14ac:dyDescent="0.3">
      <c r="A70272" t="s">
        <v>13552</v>
      </c>
      <c r="B70272" t="s">
        <v>10718</v>
      </c>
      <c r="C70272" s="4" t="str">
        <f>INDEX(회사명!$L$4:$L$2250,MATCH($B70272,회사명!$H$4:$H$2250,0))</f>
        <v>케이비아이동국실업</v>
      </c>
      <c r="D70272" t="s">
        <v>10719</v>
      </c>
      <c r="E70272" t="s">
        <v>102</v>
      </c>
      <c r="F70272">
        <v>303</v>
      </c>
      <c r="G70272" t="s">
        <v>419</v>
      </c>
      <c r="H70272">
        <v>12</v>
      </c>
      <c r="I70272" s="1">
        <v>44561</v>
      </c>
      <c r="J70272" t="s">
        <v>18</v>
      </c>
      <c r="K70272" t="s">
        <v>19</v>
      </c>
      <c r="L70272" t="s">
        <v>65</v>
      </c>
      <c r="M70272" t="s">
        <v>66</v>
      </c>
      <c r="N70272">
        <v>110331684885</v>
      </c>
      <c r="O70272">
        <v>119274777398</v>
      </c>
      <c r="P70272">
        <v>127721154751</v>
      </c>
      <c r="Q70272" t="s">
        <v>22</v>
      </c>
    </row>
    <row r="70273" spans="1:17" x14ac:dyDescent="0.3">
      <c r="A70273" t="s">
        <v>13552</v>
      </c>
      <c r="B70273" t="s">
        <v>10718</v>
      </c>
      <c r="C70273" s="4" t="str">
        <f>INDEX(회사명!$L$4:$L$2250,MATCH($B70273,회사명!$H$4:$H$2250,0))</f>
        <v>케이비아이동국실업</v>
      </c>
      <c r="D70273" t="s">
        <v>10719</v>
      </c>
      <c r="E70273" t="s">
        <v>102</v>
      </c>
      <c r="F70273">
        <v>303</v>
      </c>
      <c r="G70273" t="s">
        <v>419</v>
      </c>
      <c r="H70273">
        <v>12</v>
      </c>
      <c r="I70273" s="1">
        <v>44561</v>
      </c>
      <c r="J70273" t="s">
        <v>18</v>
      </c>
      <c r="K70273" t="s">
        <v>19</v>
      </c>
      <c r="L70273" t="s">
        <v>67</v>
      </c>
      <c r="M70273" t="s">
        <v>68</v>
      </c>
      <c r="N70273">
        <v>129651474154</v>
      </c>
      <c r="O70273">
        <v>154639388484</v>
      </c>
      <c r="P70273">
        <v>148883914309</v>
      </c>
      <c r="Q70273" t="s">
        <v>22</v>
      </c>
    </row>
    <row r="70274" spans="1:17" x14ac:dyDescent="0.3">
      <c r="A70274" t="s">
        <v>13552</v>
      </c>
      <c r="B70274" t="s">
        <v>10718</v>
      </c>
      <c r="C70274" s="4" t="str">
        <f>INDEX(회사명!$L$4:$L$2250,MATCH($B70274,회사명!$H$4:$H$2250,0))</f>
        <v>케이비아이동국실업</v>
      </c>
      <c r="D70274" t="s">
        <v>10719</v>
      </c>
      <c r="E70274" t="s">
        <v>102</v>
      </c>
      <c r="F70274">
        <v>303</v>
      </c>
      <c r="G70274" t="s">
        <v>419</v>
      </c>
      <c r="H70274">
        <v>12</v>
      </c>
      <c r="I70274" s="1">
        <v>44561</v>
      </c>
      <c r="J70274" t="s">
        <v>18</v>
      </c>
      <c r="K70274" t="s">
        <v>19</v>
      </c>
      <c r="L70274" t="s">
        <v>73</v>
      </c>
      <c r="M70274" t="s">
        <v>74</v>
      </c>
      <c r="N70274">
        <v>1719493714</v>
      </c>
      <c r="O70274">
        <v>1874719854</v>
      </c>
      <c r="P70274">
        <v>1979841287</v>
      </c>
      <c r="Q70274" t="s">
        <v>22</v>
      </c>
    </row>
    <row r="70275" spans="1:17" x14ac:dyDescent="0.3">
      <c r="A70275" t="s">
        <v>13552</v>
      </c>
      <c r="B70275" t="s">
        <v>10718</v>
      </c>
      <c r="C70275" s="4" t="str">
        <f>INDEX(회사명!$L$4:$L$2250,MATCH($B70275,회사명!$H$4:$H$2250,0))</f>
        <v>케이비아이동국실업</v>
      </c>
      <c r="D70275" t="s">
        <v>10719</v>
      </c>
      <c r="E70275" t="s">
        <v>102</v>
      </c>
      <c r="F70275">
        <v>303</v>
      </c>
      <c r="G70275" t="s">
        <v>419</v>
      </c>
      <c r="H70275">
        <v>12</v>
      </c>
      <c r="I70275" s="1">
        <v>44561</v>
      </c>
      <c r="J70275" t="s">
        <v>18</v>
      </c>
      <c r="K70275" t="s">
        <v>19</v>
      </c>
      <c r="L70275" t="s">
        <v>71</v>
      </c>
      <c r="M70275" t="s">
        <v>72</v>
      </c>
      <c r="O70275">
        <v>507570500</v>
      </c>
      <c r="P70275">
        <v>4376742403</v>
      </c>
      <c r="Q70275" t="s">
        <v>22</v>
      </c>
    </row>
    <row r="70276" spans="1:17" x14ac:dyDescent="0.3">
      <c r="A70276" t="s">
        <v>13552</v>
      </c>
      <c r="B70276" t="s">
        <v>10718</v>
      </c>
      <c r="C70276" s="4" t="str">
        <f>INDEX(회사명!$L$4:$L$2250,MATCH($B70276,회사명!$H$4:$H$2250,0))</f>
        <v>케이비아이동국실업</v>
      </c>
      <c r="D70276" t="s">
        <v>10719</v>
      </c>
      <c r="E70276" t="s">
        <v>102</v>
      </c>
      <c r="F70276">
        <v>303</v>
      </c>
      <c r="G70276" t="s">
        <v>419</v>
      </c>
      <c r="H70276">
        <v>12</v>
      </c>
      <c r="I70276" s="1">
        <v>44561</v>
      </c>
      <c r="J70276" t="s">
        <v>18</v>
      </c>
      <c r="K70276" t="s">
        <v>19</v>
      </c>
      <c r="L70276" t="s">
        <v>132</v>
      </c>
      <c r="M70276" t="s">
        <v>133</v>
      </c>
      <c r="N70276">
        <v>21752950138</v>
      </c>
      <c r="O70276">
        <v>22075853345</v>
      </c>
      <c r="P70276">
        <v>21301206262</v>
      </c>
      <c r="Q70276" t="s">
        <v>22</v>
      </c>
    </row>
    <row r="70277" spans="1:17" x14ac:dyDescent="0.3">
      <c r="A70277" t="s">
        <v>13552</v>
      </c>
      <c r="B70277" t="s">
        <v>10718</v>
      </c>
      <c r="C70277" s="4" t="str">
        <f>INDEX(회사명!$L$4:$L$2250,MATCH($B70277,회사명!$H$4:$H$2250,0))</f>
        <v>케이비아이동국실업</v>
      </c>
      <c r="D70277" t="s">
        <v>10719</v>
      </c>
      <c r="E70277" t="s">
        <v>102</v>
      </c>
      <c r="F70277">
        <v>303</v>
      </c>
      <c r="G70277" t="s">
        <v>419</v>
      </c>
      <c r="H70277">
        <v>12</v>
      </c>
      <c r="I70277" s="1">
        <v>44561</v>
      </c>
      <c r="J70277" t="s">
        <v>18</v>
      </c>
      <c r="K70277" t="s">
        <v>19</v>
      </c>
      <c r="L70277" t="s">
        <v>225</v>
      </c>
      <c r="M70277" t="s">
        <v>226</v>
      </c>
      <c r="N70277">
        <v>18792760000</v>
      </c>
      <c r="O70277">
        <v>0</v>
      </c>
      <c r="P70277">
        <v>0</v>
      </c>
      <c r="Q70277" t="s">
        <v>22</v>
      </c>
    </row>
    <row r="70278" spans="1:17" x14ac:dyDescent="0.3">
      <c r="A70278" t="s">
        <v>13552</v>
      </c>
      <c r="B70278" t="s">
        <v>10718</v>
      </c>
      <c r="C70278" s="4" t="str">
        <f>INDEX(회사명!$L$4:$L$2250,MATCH($B70278,회사명!$H$4:$H$2250,0))</f>
        <v>케이비아이동국실업</v>
      </c>
      <c r="D70278" t="s">
        <v>10719</v>
      </c>
      <c r="E70278" t="s">
        <v>102</v>
      </c>
      <c r="F70278">
        <v>303</v>
      </c>
      <c r="G70278" t="s">
        <v>419</v>
      </c>
      <c r="H70278">
        <v>12</v>
      </c>
      <c r="I70278" s="1">
        <v>44561</v>
      </c>
      <c r="J70278" t="s">
        <v>18</v>
      </c>
      <c r="K70278" t="s">
        <v>19</v>
      </c>
      <c r="L70278" t="s">
        <v>77</v>
      </c>
      <c r="M70278" t="s">
        <v>78</v>
      </c>
      <c r="N70278">
        <v>28800037440</v>
      </c>
      <c r="O70278">
        <v>31005820930</v>
      </c>
      <c r="P70278">
        <v>27897478221</v>
      </c>
      <c r="Q70278" t="s">
        <v>22</v>
      </c>
    </row>
    <row r="70279" spans="1:17" x14ac:dyDescent="0.3">
      <c r="A70279" t="s">
        <v>13552</v>
      </c>
      <c r="B70279" t="s">
        <v>10718</v>
      </c>
      <c r="C70279" s="4" t="str">
        <f>INDEX(회사명!$L$4:$L$2250,MATCH($B70279,회사명!$H$4:$H$2250,0))</f>
        <v>케이비아이동국실업</v>
      </c>
      <c r="D70279" t="s">
        <v>10719</v>
      </c>
      <c r="E70279" t="s">
        <v>102</v>
      </c>
      <c r="F70279">
        <v>303</v>
      </c>
      <c r="G70279" t="s">
        <v>419</v>
      </c>
      <c r="H70279">
        <v>12</v>
      </c>
      <c r="I70279" s="1">
        <v>44561</v>
      </c>
      <c r="J70279" t="s">
        <v>18</v>
      </c>
      <c r="K70279" t="s">
        <v>19</v>
      </c>
      <c r="L70279" t="s">
        <v>134</v>
      </c>
      <c r="M70279" t="s">
        <v>135</v>
      </c>
      <c r="N70279">
        <v>1574555645</v>
      </c>
      <c r="O70279">
        <v>3957493126</v>
      </c>
      <c r="P70279">
        <v>6487718331</v>
      </c>
      <c r="Q70279" t="s">
        <v>22</v>
      </c>
    </row>
    <row r="70280" spans="1:17" x14ac:dyDescent="0.3">
      <c r="A70280" t="s">
        <v>13552</v>
      </c>
      <c r="B70280" t="s">
        <v>10718</v>
      </c>
      <c r="C70280" s="4" t="str">
        <f>INDEX(회사명!$L$4:$L$2250,MATCH($B70280,회사명!$H$4:$H$2250,0))</f>
        <v>케이비아이동국실업</v>
      </c>
      <c r="D70280" t="s">
        <v>10719</v>
      </c>
      <c r="E70280" t="s">
        <v>102</v>
      </c>
      <c r="F70280">
        <v>303</v>
      </c>
      <c r="G70280" t="s">
        <v>419</v>
      </c>
      <c r="H70280">
        <v>12</v>
      </c>
      <c r="I70280" s="1">
        <v>44561</v>
      </c>
      <c r="J70280" t="s">
        <v>18</v>
      </c>
      <c r="K70280" t="s">
        <v>19</v>
      </c>
      <c r="L70280" t="s">
        <v>79</v>
      </c>
      <c r="M70280" t="s">
        <v>80</v>
      </c>
      <c r="N70280">
        <v>85308117333</v>
      </c>
      <c r="O70280">
        <v>63034642478</v>
      </c>
      <c r="P70280">
        <v>44664129164</v>
      </c>
      <c r="Q70280" t="s">
        <v>22</v>
      </c>
    </row>
    <row r="70281" spans="1:17" x14ac:dyDescent="0.3">
      <c r="A70281" t="s">
        <v>13552</v>
      </c>
      <c r="B70281" t="s">
        <v>10718</v>
      </c>
      <c r="C70281" s="4" t="str">
        <f>INDEX(회사명!$L$4:$L$2250,MATCH($B70281,회사명!$H$4:$H$2250,0))</f>
        <v>케이비아이동국실업</v>
      </c>
      <c r="D70281" t="s">
        <v>10719</v>
      </c>
      <c r="E70281" t="s">
        <v>102</v>
      </c>
      <c r="F70281">
        <v>303</v>
      </c>
      <c r="G70281" t="s">
        <v>419</v>
      </c>
      <c r="H70281">
        <v>12</v>
      </c>
      <c r="I70281" s="1">
        <v>44561</v>
      </c>
      <c r="J70281" t="s">
        <v>18</v>
      </c>
      <c r="K70281" t="s">
        <v>19</v>
      </c>
      <c r="L70281" t="s">
        <v>81</v>
      </c>
      <c r="M70281" t="s">
        <v>82</v>
      </c>
      <c r="N70281">
        <v>27980392968</v>
      </c>
      <c r="O70281">
        <v>23214963721</v>
      </c>
      <c r="P70281">
        <v>26157912519</v>
      </c>
      <c r="Q70281" t="s">
        <v>22</v>
      </c>
    </row>
    <row r="70282" spans="1:17" x14ac:dyDescent="0.3">
      <c r="A70282" t="s">
        <v>13552</v>
      </c>
      <c r="B70282" t="s">
        <v>10718</v>
      </c>
      <c r="C70282" s="4" t="str">
        <f>INDEX(회사명!$L$4:$L$2250,MATCH($B70282,회사명!$H$4:$H$2250,0))</f>
        <v>케이비아이동국실업</v>
      </c>
      <c r="D70282" t="s">
        <v>10719</v>
      </c>
      <c r="E70282" t="s">
        <v>102</v>
      </c>
      <c r="F70282">
        <v>303</v>
      </c>
      <c r="G70282" t="s">
        <v>419</v>
      </c>
      <c r="H70282">
        <v>12</v>
      </c>
      <c r="I70282" s="1">
        <v>44561</v>
      </c>
      <c r="J70282" t="s">
        <v>18</v>
      </c>
      <c r="K70282" t="s">
        <v>19</v>
      </c>
      <c r="L70282" t="s">
        <v>663</v>
      </c>
      <c r="M70282" t="s">
        <v>74</v>
      </c>
      <c r="N70282">
        <v>1798580433</v>
      </c>
      <c r="O70282">
        <v>2299605908</v>
      </c>
      <c r="P70282">
        <v>2512976745</v>
      </c>
      <c r="Q70282" t="s">
        <v>22</v>
      </c>
    </row>
    <row r="70283" spans="1:17" x14ac:dyDescent="0.3">
      <c r="A70283" t="s">
        <v>13552</v>
      </c>
      <c r="B70283" t="s">
        <v>10718</v>
      </c>
      <c r="C70283" s="4" t="str">
        <f>INDEX(회사명!$L$4:$L$2250,MATCH($B70283,회사명!$H$4:$H$2250,0))</f>
        <v>케이비아이동국실업</v>
      </c>
      <c r="D70283" t="s">
        <v>10719</v>
      </c>
      <c r="E70283" t="s">
        <v>102</v>
      </c>
      <c r="F70283">
        <v>303</v>
      </c>
      <c r="G70283" t="s">
        <v>419</v>
      </c>
      <c r="H70283">
        <v>12</v>
      </c>
      <c r="I70283" s="1">
        <v>44561</v>
      </c>
      <c r="J70283" t="s">
        <v>18</v>
      </c>
      <c r="K70283" t="s">
        <v>19</v>
      </c>
      <c r="L70283" t="s">
        <v>487</v>
      </c>
      <c r="M70283" t="s">
        <v>72</v>
      </c>
      <c r="N70283">
        <v>14897400307</v>
      </c>
      <c r="O70283">
        <v>0</v>
      </c>
      <c r="P70283">
        <v>0</v>
      </c>
      <c r="Q70283" t="s">
        <v>22</v>
      </c>
    </row>
    <row r="70284" spans="1:17" x14ac:dyDescent="0.3">
      <c r="A70284" t="s">
        <v>13552</v>
      </c>
      <c r="B70284" t="s">
        <v>10718</v>
      </c>
      <c r="C70284" s="4" t="str">
        <f>INDEX(회사명!$L$4:$L$2250,MATCH($B70284,회사명!$H$4:$H$2250,0))</f>
        <v>케이비아이동국실업</v>
      </c>
      <c r="D70284" t="s">
        <v>10719</v>
      </c>
      <c r="E70284" t="s">
        <v>102</v>
      </c>
      <c r="F70284">
        <v>303</v>
      </c>
      <c r="G70284" t="s">
        <v>419</v>
      </c>
      <c r="H70284">
        <v>12</v>
      </c>
      <c r="I70284" s="1">
        <v>44561</v>
      </c>
      <c r="J70284" t="s">
        <v>18</v>
      </c>
      <c r="K70284" t="s">
        <v>19</v>
      </c>
      <c r="L70284" t="s">
        <v>137</v>
      </c>
      <c r="M70284" t="s">
        <v>227</v>
      </c>
      <c r="N70284">
        <v>15000000000</v>
      </c>
      <c r="O70284">
        <v>15000000000</v>
      </c>
      <c r="P70284">
        <v>0</v>
      </c>
      <c r="Q70284" t="s">
        <v>22</v>
      </c>
    </row>
    <row r="70285" spans="1:17" x14ac:dyDescent="0.3">
      <c r="A70285" t="s">
        <v>13552</v>
      </c>
      <c r="B70285" t="s">
        <v>10718</v>
      </c>
      <c r="C70285" s="4" t="str">
        <f>INDEX(회사명!$L$4:$L$2250,MATCH($B70285,회사명!$H$4:$H$2250,0))</f>
        <v>케이비아이동국실업</v>
      </c>
      <c r="D70285" t="s">
        <v>10719</v>
      </c>
      <c r="E70285" t="s">
        <v>102</v>
      </c>
      <c r="F70285">
        <v>303</v>
      </c>
      <c r="G70285" t="s">
        <v>419</v>
      </c>
      <c r="H70285">
        <v>12</v>
      </c>
      <c r="I70285" s="1">
        <v>44561</v>
      </c>
      <c r="J70285" t="s">
        <v>18</v>
      </c>
      <c r="K70285" t="s">
        <v>19</v>
      </c>
      <c r="L70285" t="s">
        <v>84</v>
      </c>
      <c r="M70285" t="s">
        <v>139</v>
      </c>
      <c r="N70285">
        <v>867244978</v>
      </c>
      <c r="O70285">
        <v>851503047</v>
      </c>
      <c r="P70285">
        <v>396743097</v>
      </c>
      <c r="Q70285" t="s">
        <v>22</v>
      </c>
    </row>
    <row r="70286" spans="1:17" x14ac:dyDescent="0.3">
      <c r="A70286" t="s">
        <v>13552</v>
      </c>
      <c r="B70286" t="s">
        <v>10718</v>
      </c>
      <c r="C70286" s="4" t="str">
        <f>INDEX(회사명!$L$4:$L$2250,MATCH($B70286,회사명!$H$4:$H$2250,0))</f>
        <v>케이비아이동국실업</v>
      </c>
      <c r="D70286" t="s">
        <v>10719</v>
      </c>
      <c r="E70286" t="s">
        <v>102</v>
      </c>
      <c r="F70286">
        <v>303</v>
      </c>
      <c r="G70286" t="s">
        <v>419</v>
      </c>
      <c r="H70286">
        <v>12</v>
      </c>
      <c r="I70286" s="1">
        <v>44561</v>
      </c>
      <c r="J70286" t="s">
        <v>18</v>
      </c>
      <c r="K70286" t="s">
        <v>19</v>
      </c>
      <c r="L70286" t="s">
        <v>233</v>
      </c>
      <c r="M70286" t="s">
        <v>234</v>
      </c>
      <c r="N70286">
        <v>1932969600</v>
      </c>
      <c r="O70286">
        <v>0</v>
      </c>
      <c r="P70286">
        <v>0</v>
      </c>
      <c r="Q70286" t="s">
        <v>22</v>
      </c>
    </row>
    <row r="70287" spans="1:17" x14ac:dyDescent="0.3">
      <c r="A70287" t="s">
        <v>13552</v>
      </c>
      <c r="B70287" t="s">
        <v>10718</v>
      </c>
      <c r="C70287" s="4" t="str">
        <f>INDEX(회사명!$L$4:$L$2250,MATCH($B70287,회사명!$H$4:$H$2250,0))</f>
        <v>케이비아이동국실업</v>
      </c>
      <c r="D70287" t="s">
        <v>10719</v>
      </c>
      <c r="E70287" t="s">
        <v>102</v>
      </c>
      <c r="F70287">
        <v>303</v>
      </c>
      <c r="G70287" t="s">
        <v>419</v>
      </c>
      <c r="H70287">
        <v>12</v>
      </c>
      <c r="I70287" s="1">
        <v>44561</v>
      </c>
      <c r="J70287" t="s">
        <v>18</v>
      </c>
      <c r="K70287" t="s">
        <v>19</v>
      </c>
      <c r="L70287" t="s">
        <v>167</v>
      </c>
      <c r="M70287" t="s">
        <v>168</v>
      </c>
      <c r="N70287">
        <v>14998437311</v>
      </c>
      <c r="O70287">
        <v>14669591659</v>
      </c>
      <c r="P70287">
        <v>15322529974</v>
      </c>
      <c r="Q70287" t="s">
        <v>22</v>
      </c>
    </row>
    <row r="70288" spans="1:17" x14ac:dyDescent="0.3">
      <c r="A70288" t="s">
        <v>13552</v>
      </c>
      <c r="B70288" t="s">
        <v>10718</v>
      </c>
      <c r="C70288" s="4" t="str">
        <f>INDEX(회사명!$L$4:$L$2250,MATCH($B70288,회사명!$H$4:$H$2250,0))</f>
        <v>케이비아이동국실업</v>
      </c>
      <c r="D70288" t="s">
        <v>10719</v>
      </c>
      <c r="E70288" t="s">
        <v>102</v>
      </c>
      <c r="F70288">
        <v>303</v>
      </c>
      <c r="G70288" t="s">
        <v>419</v>
      </c>
      <c r="H70288">
        <v>12</v>
      </c>
      <c r="I70288" s="1">
        <v>44561</v>
      </c>
      <c r="J70288" t="s">
        <v>18</v>
      </c>
      <c r="K70288" t="s">
        <v>19</v>
      </c>
      <c r="L70288" t="s">
        <v>169</v>
      </c>
      <c r="M70288" t="s">
        <v>170</v>
      </c>
      <c r="N70288">
        <v>7833091736</v>
      </c>
      <c r="O70288">
        <v>6998978143</v>
      </c>
      <c r="P70288">
        <v>273966829</v>
      </c>
      <c r="Q70288" t="s">
        <v>22</v>
      </c>
    </row>
    <row r="70289" spans="1:17" x14ac:dyDescent="0.3">
      <c r="A70289" t="s">
        <v>13552</v>
      </c>
      <c r="B70289" t="s">
        <v>10718</v>
      </c>
      <c r="C70289" s="4" t="str">
        <f>INDEX(회사명!$L$4:$L$2250,MATCH($B70289,회사명!$H$4:$H$2250,0))</f>
        <v>케이비아이동국실업</v>
      </c>
      <c r="D70289" t="s">
        <v>10719</v>
      </c>
      <c r="E70289" t="s">
        <v>102</v>
      </c>
      <c r="F70289">
        <v>303</v>
      </c>
      <c r="G70289" t="s">
        <v>419</v>
      </c>
      <c r="H70289">
        <v>12</v>
      </c>
      <c r="I70289" s="1">
        <v>44561</v>
      </c>
      <c r="J70289" t="s">
        <v>18</v>
      </c>
      <c r="K70289" t="s">
        <v>19</v>
      </c>
      <c r="L70289" t="s">
        <v>86</v>
      </c>
      <c r="M70289" t="s">
        <v>87</v>
      </c>
      <c r="N70289">
        <v>397931073309</v>
      </c>
      <c r="O70289">
        <v>396370266115</v>
      </c>
      <c r="P70289">
        <v>383312184728</v>
      </c>
      <c r="Q70289" t="s">
        <v>22</v>
      </c>
    </row>
    <row r="70290" spans="1:17" x14ac:dyDescent="0.3">
      <c r="A70290" t="s">
        <v>13552</v>
      </c>
      <c r="B70290" t="s">
        <v>10718</v>
      </c>
      <c r="C70290" s="4" t="str">
        <f>INDEX(회사명!$L$4:$L$2250,MATCH($B70290,회사명!$H$4:$H$2250,0))</f>
        <v>케이비아이동국실업</v>
      </c>
      <c r="D70290" t="s">
        <v>10719</v>
      </c>
      <c r="E70290" t="s">
        <v>102</v>
      </c>
      <c r="F70290">
        <v>303</v>
      </c>
      <c r="G70290" t="s">
        <v>419</v>
      </c>
      <c r="H70290">
        <v>12</v>
      </c>
      <c r="I70290" s="1">
        <v>44561</v>
      </c>
      <c r="J70290" t="s">
        <v>18</v>
      </c>
      <c r="K70290" t="s">
        <v>19</v>
      </c>
      <c r="L70290" t="s">
        <v>88</v>
      </c>
      <c r="M70290" t="s">
        <v>89</v>
      </c>
      <c r="Q70290" t="s">
        <v>22</v>
      </c>
    </row>
    <row r="70291" spans="1:17" x14ac:dyDescent="0.3">
      <c r="A70291" t="s">
        <v>13552</v>
      </c>
      <c r="B70291" t="s">
        <v>10718</v>
      </c>
      <c r="C70291" s="4" t="str">
        <f>INDEX(회사명!$L$4:$L$2250,MATCH($B70291,회사명!$H$4:$H$2250,0))</f>
        <v>케이비아이동국실업</v>
      </c>
      <c r="D70291" t="s">
        <v>10719</v>
      </c>
      <c r="E70291" t="s">
        <v>102</v>
      </c>
      <c r="F70291">
        <v>303</v>
      </c>
      <c r="G70291" t="s">
        <v>419</v>
      </c>
      <c r="H70291">
        <v>12</v>
      </c>
      <c r="I70291" s="1">
        <v>44561</v>
      </c>
      <c r="J70291" t="s">
        <v>18</v>
      </c>
      <c r="K70291" t="s">
        <v>19</v>
      </c>
      <c r="L70291" t="s">
        <v>13553</v>
      </c>
      <c r="M70291" t="s">
        <v>4435</v>
      </c>
      <c r="N70291">
        <v>167524905617</v>
      </c>
      <c r="O70291">
        <v>165857934410</v>
      </c>
      <c r="P70291">
        <v>176030762386</v>
      </c>
      <c r="Q70291" t="s">
        <v>22</v>
      </c>
    </row>
    <row r="70292" spans="1:17" x14ac:dyDescent="0.3">
      <c r="A70292" t="s">
        <v>13552</v>
      </c>
      <c r="B70292" t="s">
        <v>10718</v>
      </c>
      <c r="C70292" s="4" t="str">
        <f>INDEX(회사명!$L$4:$L$2250,MATCH($B70292,회사명!$H$4:$H$2250,0))</f>
        <v>케이비아이동국실업</v>
      </c>
      <c r="D70292" t="s">
        <v>10719</v>
      </c>
      <c r="E70292" t="s">
        <v>102</v>
      </c>
      <c r="F70292">
        <v>303</v>
      </c>
      <c r="G70292" t="s">
        <v>419</v>
      </c>
      <c r="H70292">
        <v>12</v>
      </c>
      <c r="I70292" s="1">
        <v>44561</v>
      </c>
      <c r="J70292" t="s">
        <v>18</v>
      </c>
      <c r="K70292" t="s">
        <v>19</v>
      </c>
      <c r="L70292" t="s">
        <v>90</v>
      </c>
      <c r="M70292" t="s">
        <v>238</v>
      </c>
      <c r="N70292">
        <v>43608988500</v>
      </c>
      <c r="O70292">
        <v>33021036000</v>
      </c>
      <c r="P70292">
        <v>33021036000</v>
      </c>
      <c r="Q70292" t="s">
        <v>22</v>
      </c>
    </row>
    <row r="70293" spans="1:17" x14ac:dyDescent="0.3">
      <c r="A70293" t="s">
        <v>13552</v>
      </c>
      <c r="B70293" t="s">
        <v>10718</v>
      </c>
      <c r="C70293" s="4" t="str">
        <f>INDEX(회사명!$L$4:$L$2250,MATCH($B70293,회사명!$H$4:$H$2250,0))</f>
        <v>케이비아이동국실업</v>
      </c>
      <c r="D70293" t="s">
        <v>10719</v>
      </c>
      <c r="E70293" t="s">
        <v>102</v>
      </c>
      <c r="F70293">
        <v>303</v>
      </c>
      <c r="G70293" t="s">
        <v>419</v>
      </c>
      <c r="H70293">
        <v>12</v>
      </c>
      <c r="I70293" s="1">
        <v>44561</v>
      </c>
      <c r="J70293" t="s">
        <v>18</v>
      </c>
      <c r="K70293" t="s">
        <v>19</v>
      </c>
      <c r="L70293" t="s">
        <v>92</v>
      </c>
      <c r="M70293" t="s">
        <v>1724</v>
      </c>
      <c r="N70293">
        <v>36659987698</v>
      </c>
      <c r="O70293">
        <v>28777115931</v>
      </c>
      <c r="P70293">
        <v>28714445725</v>
      </c>
      <c r="Q70293" t="s">
        <v>22</v>
      </c>
    </row>
    <row r="70294" spans="1:17" x14ac:dyDescent="0.3">
      <c r="A70294" t="s">
        <v>13552</v>
      </c>
      <c r="B70294" t="s">
        <v>10718</v>
      </c>
      <c r="C70294" s="4" t="str">
        <f>INDEX(회사명!$L$4:$L$2250,MATCH($B70294,회사명!$H$4:$H$2250,0))</f>
        <v>케이비아이동국실업</v>
      </c>
      <c r="D70294" t="s">
        <v>10719</v>
      </c>
      <c r="E70294" t="s">
        <v>102</v>
      </c>
      <c r="F70294">
        <v>303</v>
      </c>
      <c r="G70294" t="s">
        <v>419</v>
      </c>
      <c r="H70294">
        <v>12</v>
      </c>
      <c r="I70294" s="1">
        <v>44561</v>
      </c>
      <c r="J70294" t="s">
        <v>18</v>
      </c>
      <c r="K70294" t="s">
        <v>19</v>
      </c>
      <c r="L70294" t="s">
        <v>94</v>
      </c>
      <c r="M70294" t="s">
        <v>3515</v>
      </c>
      <c r="N70294">
        <v>104102458888</v>
      </c>
      <c r="O70294">
        <v>126082991795</v>
      </c>
      <c r="P70294">
        <v>136231150846</v>
      </c>
      <c r="Q70294" t="s">
        <v>22</v>
      </c>
    </row>
    <row r="70295" spans="1:17" x14ac:dyDescent="0.3">
      <c r="A70295" t="s">
        <v>13552</v>
      </c>
      <c r="B70295" t="s">
        <v>10718</v>
      </c>
      <c r="C70295" s="4" t="str">
        <f>INDEX(회사명!$L$4:$L$2250,MATCH($B70295,회사명!$H$4:$H$2250,0))</f>
        <v>케이비아이동국실업</v>
      </c>
      <c r="D70295" t="s">
        <v>10719</v>
      </c>
      <c r="E70295" t="s">
        <v>102</v>
      </c>
      <c r="F70295">
        <v>303</v>
      </c>
      <c r="G70295" t="s">
        <v>419</v>
      </c>
      <c r="H70295">
        <v>12</v>
      </c>
      <c r="I70295" s="1">
        <v>44561</v>
      </c>
      <c r="J70295" t="s">
        <v>18</v>
      </c>
      <c r="K70295" t="s">
        <v>19</v>
      </c>
      <c r="L70295" t="s">
        <v>148</v>
      </c>
      <c r="M70295" t="s">
        <v>3513</v>
      </c>
      <c r="N70295">
        <v>-13942275584</v>
      </c>
      <c r="O70295">
        <v>-19118955431</v>
      </c>
      <c r="P70295">
        <v>-19031616300</v>
      </c>
      <c r="Q70295" t="s">
        <v>22</v>
      </c>
    </row>
    <row r="70296" spans="1:17" x14ac:dyDescent="0.3">
      <c r="A70296" t="s">
        <v>13552</v>
      </c>
      <c r="B70296" t="s">
        <v>10718</v>
      </c>
      <c r="C70296" s="4" t="str">
        <f>INDEX(회사명!$L$4:$L$2250,MATCH($B70296,회사명!$H$4:$H$2250,0))</f>
        <v>케이비아이동국실업</v>
      </c>
      <c r="D70296" t="s">
        <v>10719</v>
      </c>
      <c r="E70296" t="s">
        <v>102</v>
      </c>
      <c r="F70296">
        <v>303</v>
      </c>
      <c r="G70296" t="s">
        <v>419</v>
      </c>
      <c r="H70296">
        <v>12</v>
      </c>
      <c r="I70296" s="1">
        <v>44561</v>
      </c>
      <c r="J70296" t="s">
        <v>18</v>
      </c>
      <c r="K70296" t="s">
        <v>19</v>
      </c>
      <c r="L70296" t="s">
        <v>496</v>
      </c>
      <c r="M70296" t="s">
        <v>2108</v>
      </c>
      <c r="N70296">
        <v>-2904253885</v>
      </c>
      <c r="O70296">
        <v>-2904253885</v>
      </c>
      <c r="P70296">
        <v>-2904253885</v>
      </c>
      <c r="Q70296" t="s">
        <v>22</v>
      </c>
    </row>
    <row r="70297" spans="1:17" x14ac:dyDescent="0.3">
      <c r="A70297" t="s">
        <v>13552</v>
      </c>
      <c r="B70297" t="s">
        <v>10718</v>
      </c>
      <c r="C70297" s="4" t="str">
        <f>INDEX(회사명!$L$4:$L$2250,MATCH($B70297,회사명!$H$4:$H$2250,0))</f>
        <v>케이비아이동국실업</v>
      </c>
      <c r="D70297" t="s">
        <v>10719</v>
      </c>
      <c r="E70297" t="s">
        <v>102</v>
      </c>
      <c r="F70297">
        <v>303</v>
      </c>
      <c r="G70297" t="s">
        <v>419</v>
      </c>
      <c r="H70297">
        <v>12</v>
      </c>
      <c r="I70297" s="1">
        <v>44561</v>
      </c>
      <c r="J70297" t="s">
        <v>18</v>
      </c>
      <c r="K70297" t="s">
        <v>19</v>
      </c>
      <c r="L70297" t="s">
        <v>13554</v>
      </c>
      <c r="M70297" t="s">
        <v>576</v>
      </c>
      <c r="N70297">
        <v>2549132008</v>
      </c>
      <c r="O70297">
        <v>3913949791</v>
      </c>
      <c r="P70297">
        <v>345382594</v>
      </c>
      <c r="Q70297" t="s">
        <v>22</v>
      </c>
    </row>
    <row r="70298" spans="1:17" x14ac:dyDescent="0.3">
      <c r="A70298" t="s">
        <v>13552</v>
      </c>
      <c r="B70298" t="s">
        <v>10718</v>
      </c>
      <c r="C70298" s="4" t="str">
        <f>INDEX(회사명!$L$4:$L$2250,MATCH($B70298,회사명!$H$4:$H$2250,0))</f>
        <v>케이비아이동국실업</v>
      </c>
      <c r="D70298" t="s">
        <v>10719</v>
      </c>
      <c r="E70298" t="s">
        <v>102</v>
      </c>
      <c r="F70298">
        <v>303</v>
      </c>
      <c r="G70298" t="s">
        <v>419</v>
      </c>
      <c r="H70298">
        <v>12</v>
      </c>
      <c r="I70298" s="1">
        <v>44561</v>
      </c>
      <c r="J70298" t="s">
        <v>18</v>
      </c>
      <c r="K70298" t="s">
        <v>19</v>
      </c>
      <c r="L70298" t="s">
        <v>96</v>
      </c>
      <c r="M70298" t="s">
        <v>97</v>
      </c>
      <c r="N70298">
        <v>170074037625</v>
      </c>
      <c r="O70298">
        <v>169771884201</v>
      </c>
      <c r="P70298">
        <v>176376144980</v>
      </c>
      <c r="Q70298" t="s">
        <v>22</v>
      </c>
    </row>
    <row r="70299" spans="1:17" x14ac:dyDescent="0.3">
      <c r="A70299" t="s">
        <v>13552</v>
      </c>
      <c r="B70299" t="s">
        <v>10718</v>
      </c>
      <c r="C70299" s="4" t="str">
        <f>INDEX(회사명!$L$4:$L$2250,MATCH($B70299,회사명!$H$4:$H$2250,0))</f>
        <v>케이비아이동국실업</v>
      </c>
      <c r="D70299" t="s">
        <v>10719</v>
      </c>
      <c r="E70299" t="s">
        <v>102</v>
      </c>
      <c r="F70299">
        <v>303</v>
      </c>
      <c r="G70299" t="s">
        <v>419</v>
      </c>
      <c r="H70299">
        <v>12</v>
      </c>
      <c r="I70299" s="1">
        <v>44561</v>
      </c>
      <c r="J70299" t="s">
        <v>18</v>
      </c>
      <c r="K70299" t="s">
        <v>19</v>
      </c>
      <c r="L70299" t="s">
        <v>98</v>
      </c>
      <c r="M70299" t="s">
        <v>151</v>
      </c>
      <c r="N70299">
        <v>568005110934</v>
      </c>
      <c r="O70299">
        <v>566142150316</v>
      </c>
      <c r="P70299">
        <v>559688329708</v>
      </c>
      <c r="Q70299" t="s">
        <v>22</v>
      </c>
    </row>
    <row r="70300" spans="1:17" x14ac:dyDescent="0.3">
      <c r="A70300" t="s">
        <v>13552</v>
      </c>
      <c r="B70300" t="s">
        <v>10721</v>
      </c>
      <c r="C70300" s="4" t="str">
        <f>INDEX(회사명!$L$4:$L$2250,MATCH($B70300,회사명!$H$4:$H$2250,0))</f>
        <v>케이사인</v>
      </c>
      <c r="D70300" t="s">
        <v>10722</v>
      </c>
      <c r="E70300" t="s">
        <v>16</v>
      </c>
      <c r="F70300">
        <v>582</v>
      </c>
      <c r="G70300" t="s">
        <v>579</v>
      </c>
      <c r="H70300">
        <v>12</v>
      </c>
      <c r="I70300" s="1">
        <v>44561</v>
      </c>
      <c r="J70300" t="s">
        <v>18</v>
      </c>
      <c r="K70300" t="s">
        <v>19</v>
      </c>
      <c r="L70300" t="s">
        <v>20</v>
      </c>
      <c r="M70300" t="s">
        <v>21</v>
      </c>
      <c r="Q70300" t="s">
        <v>22</v>
      </c>
    </row>
    <row r="70301" spans="1:17" x14ac:dyDescent="0.3">
      <c r="A70301" t="s">
        <v>13552</v>
      </c>
      <c r="B70301" t="s">
        <v>10721</v>
      </c>
      <c r="C70301" s="4" t="str">
        <f>INDEX(회사명!$L$4:$L$2250,MATCH($B70301,회사명!$H$4:$H$2250,0))</f>
        <v>케이사인</v>
      </c>
      <c r="D70301" t="s">
        <v>10722</v>
      </c>
      <c r="E70301" t="s">
        <v>16</v>
      </c>
      <c r="F70301">
        <v>582</v>
      </c>
      <c r="G70301" t="s">
        <v>579</v>
      </c>
      <c r="H70301">
        <v>12</v>
      </c>
      <c r="I70301" s="1">
        <v>44561</v>
      </c>
      <c r="J70301" t="s">
        <v>18</v>
      </c>
      <c r="K70301" t="s">
        <v>19</v>
      </c>
      <c r="L70301" t="s">
        <v>23</v>
      </c>
      <c r="M70301" t="s">
        <v>24</v>
      </c>
      <c r="N70301">
        <v>55788721064</v>
      </c>
      <c r="O70301">
        <v>51235716938</v>
      </c>
      <c r="P70301">
        <v>44098763194</v>
      </c>
      <c r="Q70301" t="s">
        <v>22</v>
      </c>
    </row>
    <row r="70302" spans="1:17" x14ac:dyDescent="0.3">
      <c r="A70302" t="s">
        <v>13552</v>
      </c>
      <c r="B70302" t="s">
        <v>10721</v>
      </c>
      <c r="C70302" s="4" t="str">
        <f>INDEX(회사명!$L$4:$L$2250,MATCH($B70302,회사명!$H$4:$H$2250,0))</f>
        <v>케이사인</v>
      </c>
      <c r="D70302" t="s">
        <v>10722</v>
      </c>
      <c r="E70302" t="s">
        <v>16</v>
      </c>
      <c r="F70302">
        <v>582</v>
      </c>
      <c r="G70302" t="s">
        <v>579</v>
      </c>
      <c r="H70302">
        <v>12</v>
      </c>
      <c r="I70302" s="1">
        <v>44561</v>
      </c>
      <c r="J70302" t="s">
        <v>18</v>
      </c>
      <c r="K70302" t="s">
        <v>19</v>
      </c>
      <c r="L70302" t="s">
        <v>25</v>
      </c>
      <c r="M70302" t="s">
        <v>26</v>
      </c>
      <c r="N70302">
        <v>34871272600</v>
      </c>
      <c r="O70302">
        <v>32465997912</v>
      </c>
      <c r="P70302">
        <v>13940904285</v>
      </c>
      <c r="Q70302" t="s">
        <v>22</v>
      </c>
    </row>
    <row r="70303" spans="1:17" x14ac:dyDescent="0.3">
      <c r="A70303" t="s">
        <v>13552</v>
      </c>
      <c r="B70303" t="s">
        <v>10721</v>
      </c>
      <c r="C70303" s="4" t="str">
        <f>INDEX(회사명!$L$4:$L$2250,MATCH($B70303,회사명!$H$4:$H$2250,0))</f>
        <v>케이사인</v>
      </c>
      <c r="D70303" t="s">
        <v>10722</v>
      </c>
      <c r="E70303" t="s">
        <v>16</v>
      </c>
      <c r="F70303">
        <v>582</v>
      </c>
      <c r="G70303" t="s">
        <v>579</v>
      </c>
      <c r="H70303">
        <v>12</v>
      </c>
      <c r="I70303" s="1">
        <v>44561</v>
      </c>
      <c r="J70303" t="s">
        <v>18</v>
      </c>
      <c r="K70303" t="s">
        <v>19</v>
      </c>
      <c r="L70303" t="s">
        <v>27</v>
      </c>
      <c r="M70303" t="s">
        <v>28</v>
      </c>
      <c r="N70303">
        <v>4000000000</v>
      </c>
      <c r="O70303">
        <v>6300000000</v>
      </c>
      <c r="P70303">
        <v>12050000020</v>
      </c>
      <c r="Q70303" t="s">
        <v>22</v>
      </c>
    </row>
    <row r="70304" spans="1:17" x14ac:dyDescent="0.3">
      <c r="A70304" t="s">
        <v>13552</v>
      </c>
      <c r="B70304" t="s">
        <v>10721</v>
      </c>
      <c r="C70304" s="4" t="str">
        <f>INDEX(회사명!$L$4:$L$2250,MATCH($B70304,회사명!$H$4:$H$2250,0))</f>
        <v>케이사인</v>
      </c>
      <c r="D70304" t="s">
        <v>10722</v>
      </c>
      <c r="E70304" t="s">
        <v>16</v>
      </c>
      <c r="F70304">
        <v>582</v>
      </c>
      <c r="G70304" t="s">
        <v>579</v>
      </c>
      <c r="H70304">
        <v>12</v>
      </c>
      <c r="I70304" s="1">
        <v>44561</v>
      </c>
      <c r="J70304" t="s">
        <v>18</v>
      </c>
      <c r="K70304" t="s">
        <v>19</v>
      </c>
      <c r="L70304" t="s">
        <v>106</v>
      </c>
      <c r="M70304" t="s">
        <v>2286</v>
      </c>
      <c r="N70304">
        <v>9241002352</v>
      </c>
      <c r="O70304">
        <v>6817794544</v>
      </c>
      <c r="P70304">
        <v>11389413876</v>
      </c>
      <c r="Q70304" t="s">
        <v>22</v>
      </c>
    </row>
    <row r="70305" spans="1:17" x14ac:dyDescent="0.3">
      <c r="A70305" t="s">
        <v>13552</v>
      </c>
      <c r="B70305" t="s">
        <v>10721</v>
      </c>
      <c r="C70305" s="4" t="str">
        <f>INDEX(회사명!$L$4:$L$2250,MATCH($B70305,회사명!$H$4:$H$2250,0))</f>
        <v>케이사인</v>
      </c>
      <c r="D70305" t="s">
        <v>10722</v>
      </c>
      <c r="E70305" t="s">
        <v>16</v>
      </c>
      <c r="F70305">
        <v>582</v>
      </c>
      <c r="G70305" t="s">
        <v>579</v>
      </c>
      <c r="H70305">
        <v>12</v>
      </c>
      <c r="I70305" s="1">
        <v>44561</v>
      </c>
      <c r="J70305" t="s">
        <v>18</v>
      </c>
      <c r="K70305" t="s">
        <v>19</v>
      </c>
      <c r="L70305" t="s">
        <v>104</v>
      </c>
      <c r="M70305" t="s">
        <v>105</v>
      </c>
      <c r="N70305">
        <v>5765059076</v>
      </c>
      <c r="O70305">
        <v>3417844171</v>
      </c>
      <c r="P70305">
        <v>4936126464</v>
      </c>
      <c r="Q70305" t="s">
        <v>22</v>
      </c>
    </row>
    <row r="70306" spans="1:17" x14ac:dyDescent="0.3">
      <c r="A70306" t="s">
        <v>13552</v>
      </c>
      <c r="B70306" t="s">
        <v>10721</v>
      </c>
      <c r="C70306" s="4" t="str">
        <f>INDEX(회사명!$L$4:$L$2250,MATCH($B70306,회사명!$H$4:$H$2250,0))</f>
        <v>케이사인</v>
      </c>
      <c r="D70306" t="s">
        <v>10722</v>
      </c>
      <c r="E70306" t="s">
        <v>16</v>
      </c>
      <c r="F70306">
        <v>582</v>
      </c>
      <c r="G70306" t="s">
        <v>579</v>
      </c>
      <c r="H70306">
        <v>12</v>
      </c>
      <c r="I70306" s="1">
        <v>44561</v>
      </c>
      <c r="J70306" t="s">
        <v>18</v>
      </c>
      <c r="K70306" t="s">
        <v>19</v>
      </c>
      <c r="L70306" t="s">
        <v>29</v>
      </c>
      <c r="M70306" t="s">
        <v>7138</v>
      </c>
      <c r="N70306">
        <v>1697850962</v>
      </c>
      <c r="O70306">
        <v>1900867275</v>
      </c>
      <c r="P70306">
        <v>1304153824</v>
      </c>
      <c r="Q70306" t="s">
        <v>22</v>
      </c>
    </row>
    <row r="70307" spans="1:17" x14ac:dyDescent="0.3">
      <c r="A70307" t="s">
        <v>13552</v>
      </c>
      <c r="B70307" t="s">
        <v>10721</v>
      </c>
      <c r="C70307" s="4" t="str">
        <f>INDEX(회사명!$L$4:$L$2250,MATCH($B70307,회사명!$H$4:$H$2250,0))</f>
        <v>케이사인</v>
      </c>
      <c r="D70307" t="s">
        <v>10722</v>
      </c>
      <c r="E70307" t="s">
        <v>16</v>
      </c>
      <c r="F70307">
        <v>582</v>
      </c>
      <c r="G70307" t="s">
        <v>579</v>
      </c>
      <c r="H70307">
        <v>12</v>
      </c>
      <c r="I70307" s="1">
        <v>44561</v>
      </c>
      <c r="J70307" t="s">
        <v>18</v>
      </c>
      <c r="K70307" t="s">
        <v>19</v>
      </c>
      <c r="L70307" t="s">
        <v>37</v>
      </c>
      <c r="M70307" t="s">
        <v>38</v>
      </c>
      <c r="N70307">
        <v>143133104</v>
      </c>
      <c r="O70307">
        <v>215874443</v>
      </c>
      <c r="P70307">
        <v>224616991</v>
      </c>
      <c r="Q70307" t="s">
        <v>22</v>
      </c>
    </row>
    <row r="70308" spans="1:17" x14ac:dyDescent="0.3">
      <c r="A70308" t="s">
        <v>13552</v>
      </c>
      <c r="B70308" t="s">
        <v>10721</v>
      </c>
      <c r="C70308" s="4" t="str">
        <f>INDEX(회사명!$L$4:$L$2250,MATCH($B70308,회사명!$H$4:$H$2250,0))</f>
        <v>케이사인</v>
      </c>
      <c r="D70308" t="s">
        <v>10722</v>
      </c>
      <c r="E70308" t="s">
        <v>16</v>
      </c>
      <c r="F70308">
        <v>582</v>
      </c>
      <c r="G70308" t="s">
        <v>579</v>
      </c>
      <c r="H70308">
        <v>12</v>
      </c>
      <c r="I70308" s="1">
        <v>44561</v>
      </c>
      <c r="J70308" t="s">
        <v>18</v>
      </c>
      <c r="K70308" t="s">
        <v>19</v>
      </c>
      <c r="L70308" t="s">
        <v>31</v>
      </c>
      <c r="M70308" t="s">
        <v>32</v>
      </c>
      <c r="O70308">
        <v>65479825</v>
      </c>
      <c r="P70308">
        <v>125479825</v>
      </c>
      <c r="Q70308" t="s">
        <v>22</v>
      </c>
    </row>
    <row r="70309" spans="1:17" x14ac:dyDescent="0.3">
      <c r="A70309" t="s">
        <v>13552</v>
      </c>
      <c r="B70309" t="s">
        <v>10721</v>
      </c>
      <c r="C70309" s="4" t="str">
        <f>INDEX(회사명!$L$4:$L$2250,MATCH($B70309,회사명!$H$4:$H$2250,0))</f>
        <v>케이사인</v>
      </c>
      <c r="D70309" t="s">
        <v>10722</v>
      </c>
      <c r="E70309" t="s">
        <v>16</v>
      </c>
      <c r="F70309">
        <v>582</v>
      </c>
      <c r="G70309" t="s">
        <v>579</v>
      </c>
      <c r="H70309">
        <v>12</v>
      </c>
      <c r="I70309" s="1">
        <v>44561</v>
      </c>
      <c r="J70309" t="s">
        <v>18</v>
      </c>
      <c r="K70309" t="s">
        <v>19</v>
      </c>
      <c r="L70309" t="s">
        <v>35</v>
      </c>
      <c r="M70309" t="s">
        <v>36</v>
      </c>
      <c r="N70309">
        <v>70402970</v>
      </c>
      <c r="O70309">
        <v>51858768</v>
      </c>
      <c r="P70309">
        <v>128067909</v>
      </c>
      <c r="Q70309" t="s">
        <v>22</v>
      </c>
    </row>
    <row r="70310" spans="1:17" x14ac:dyDescent="0.3">
      <c r="A70310" t="s">
        <v>13552</v>
      </c>
      <c r="B70310" t="s">
        <v>10721</v>
      </c>
      <c r="C70310" s="4" t="str">
        <f>INDEX(회사명!$L$4:$L$2250,MATCH($B70310,회사명!$H$4:$H$2250,0))</f>
        <v>케이사인</v>
      </c>
      <c r="D70310" t="s">
        <v>10722</v>
      </c>
      <c r="E70310" t="s">
        <v>16</v>
      </c>
      <c r="F70310">
        <v>582</v>
      </c>
      <c r="G70310" t="s">
        <v>579</v>
      </c>
      <c r="H70310">
        <v>12</v>
      </c>
      <c r="I70310" s="1">
        <v>44561</v>
      </c>
      <c r="J70310" t="s">
        <v>18</v>
      </c>
      <c r="K70310" t="s">
        <v>19</v>
      </c>
      <c r="L70310" t="s">
        <v>41</v>
      </c>
      <c r="M70310" t="s">
        <v>42</v>
      </c>
      <c r="N70310">
        <v>25915427767</v>
      </c>
      <c r="O70310">
        <v>24723577732</v>
      </c>
      <c r="P70310">
        <v>22795198370</v>
      </c>
      <c r="Q70310" t="s">
        <v>22</v>
      </c>
    </row>
    <row r="70311" spans="1:17" x14ac:dyDescent="0.3">
      <c r="A70311" t="s">
        <v>13552</v>
      </c>
      <c r="B70311" t="s">
        <v>10721</v>
      </c>
      <c r="C70311" s="4" t="str">
        <f>INDEX(회사명!$L$4:$L$2250,MATCH($B70311,회사명!$H$4:$H$2250,0))</f>
        <v>케이사인</v>
      </c>
      <c r="D70311" t="s">
        <v>10722</v>
      </c>
      <c r="E70311" t="s">
        <v>16</v>
      </c>
      <c r="F70311">
        <v>582</v>
      </c>
      <c r="G70311" t="s">
        <v>579</v>
      </c>
      <c r="H70311">
        <v>12</v>
      </c>
      <c r="I70311" s="1">
        <v>44561</v>
      </c>
      <c r="J70311" t="s">
        <v>18</v>
      </c>
      <c r="K70311" t="s">
        <v>19</v>
      </c>
      <c r="L70311" t="s">
        <v>45</v>
      </c>
      <c r="M70311" t="s">
        <v>46</v>
      </c>
      <c r="N70311">
        <v>240000000</v>
      </c>
      <c r="O70311">
        <v>220000000</v>
      </c>
      <c r="P70311">
        <v>100000000</v>
      </c>
      <c r="Q70311" t="s">
        <v>22</v>
      </c>
    </row>
    <row r="70312" spans="1:17" x14ac:dyDescent="0.3">
      <c r="A70312" t="s">
        <v>13552</v>
      </c>
      <c r="B70312" t="s">
        <v>10721</v>
      </c>
      <c r="C70312" s="4" t="str">
        <f>INDEX(회사명!$L$4:$L$2250,MATCH($B70312,회사명!$H$4:$H$2250,0))</f>
        <v>케이사인</v>
      </c>
      <c r="D70312" t="s">
        <v>10722</v>
      </c>
      <c r="E70312" t="s">
        <v>16</v>
      </c>
      <c r="F70312">
        <v>582</v>
      </c>
      <c r="G70312" t="s">
        <v>579</v>
      </c>
      <c r="H70312">
        <v>12</v>
      </c>
      <c r="I70312" s="1">
        <v>44561</v>
      </c>
      <c r="J70312" t="s">
        <v>18</v>
      </c>
      <c r="K70312" t="s">
        <v>19</v>
      </c>
      <c r="L70312" t="s">
        <v>112</v>
      </c>
      <c r="M70312" t="s">
        <v>113</v>
      </c>
      <c r="N70312">
        <v>2180185220</v>
      </c>
      <c r="O70312">
        <v>2193908472</v>
      </c>
      <c r="P70312">
        <v>3248109863</v>
      </c>
      <c r="Q70312" t="s">
        <v>22</v>
      </c>
    </row>
    <row r="70313" spans="1:17" x14ac:dyDescent="0.3">
      <c r="A70313" t="s">
        <v>13552</v>
      </c>
      <c r="B70313" t="s">
        <v>10721</v>
      </c>
      <c r="C70313" s="4" t="str">
        <f>INDEX(회사명!$L$4:$L$2250,MATCH($B70313,회사명!$H$4:$H$2250,0))</f>
        <v>케이사인</v>
      </c>
      <c r="D70313" t="s">
        <v>10722</v>
      </c>
      <c r="E70313" t="s">
        <v>16</v>
      </c>
      <c r="F70313">
        <v>582</v>
      </c>
      <c r="G70313" t="s">
        <v>579</v>
      </c>
      <c r="H70313">
        <v>12</v>
      </c>
      <c r="I70313" s="1">
        <v>44561</v>
      </c>
      <c r="J70313" t="s">
        <v>18</v>
      </c>
      <c r="K70313" t="s">
        <v>19</v>
      </c>
      <c r="L70313" t="s">
        <v>49</v>
      </c>
      <c r="M70313" t="s">
        <v>2442</v>
      </c>
      <c r="N70313">
        <v>156329877</v>
      </c>
      <c r="Q70313" t="s">
        <v>22</v>
      </c>
    </row>
    <row r="70314" spans="1:17" x14ac:dyDescent="0.3">
      <c r="A70314" t="s">
        <v>13552</v>
      </c>
      <c r="B70314" t="s">
        <v>10721</v>
      </c>
      <c r="C70314" s="4" t="str">
        <f>INDEX(회사명!$L$4:$L$2250,MATCH($B70314,회사명!$H$4:$H$2250,0))</f>
        <v>케이사인</v>
      </c>
      <c r="D70314" t="s">
        <v>10722</v>
      </c>
      <c r="E70314" t="s">
        <v>16</v>
      </c>
      <c r="F70314">
        <v>582</v>
      </c>
      <c r="G70314" t="s">
        <v>579</v>
      </c>
      <c r="H70314">
        <v>12</v>
      </c>
      <c r="I70314" s="1">
        <v>44561</v>
      </c>
      <c r="J70314" t="s">
        <v>18</v>
      </c>
      <c r="K70314" t="s">
        <v>19</v>
      </c>
      <c r="L70314" t="s">
        <v>51</v>
      </c>
      <c r="M70314" t="s">
        <v>52</v>
      </c>
      <c r="N70314">
        <v>9438200172</v>
      </c>
      <c r="O70314">
        <v>7938312464</v>
      </c>
      <c r="P70314">
        <v>2419001226</v>
      </c>
      <c r="Q70314" t="s">
        <v>22</v>
      </c>
    </row>
    <row r="70315" spans="1:17" x14ac:dyDescent="0.3">
      <c r="A70315" t="s">
        <v>13552</v>
      </c>
      <c r="B70315" t="s">
        <v>10721</v>
      </c>
      <c r="C70315" s="4" t="str">
        <f>INDEX(회사명!$L$4:$L$2250,MATCH($B70315,회사명!$H$4:$H$2250,0))</f>
        <v>케이사인</v>
      </c>
      <c r="D70315" t="s">
        <v>10722</v>
      </c>
      <c r="E70315" t="s">
        <v>16</v>
      </c>
      <c r="F70315">
        <v>582</v>
      </c>
      <c r="G70315" t="s">
        <v>579</v>
      </c>
      <c r="H70315">
        <v>12</v>
      </c>
      <c r="I70315" s="1">
        <v>44561</v>
      </c>
      <c r="J70315" t="s">
        <v>18</v>
      </c>
      <c r="K70315" t="s">
        <v>19</v>
      </c>
      <c r="L70315" t="s">
        <v>57</v>
      </c>
      <c r="M70315" t="s">
        <v>58</v>
      </c>
      <c r="N70315">
        <v>8589251972</v>
      </c>
      <c r="O70315">
        <v>9243703614</v>
      </c>
      <c r="P70315">
        <v>10961603486</v>
      </c>
      <c r="Q70315" t="s">
        <v>22</v>
      </c>
    </row>
    <row r="70316" spans="1:17" x14ac:dyDescent="0.3">
      <c r="A70316" t="s">
        <v>13552</v>
      </c>
      <c r="B70316" t="s">
        <v>10721</v>
      </c>
      <c r="C70316" s="4" t="str">
        <f>INDEX(회사명!$L$4:$L$2250,MATCH($B70316,회사명!$H$4:$H$2250,0))</f>
        <v>케이사인</v>
      </c>
      <c r="D70316" t="s">
        <v>10722</v>
      </c>
      <c r="E70316" t="s">
        <v>16</v>
      </c>
      <c r="F70316">
        <v>582</v>
      </c>
      <c r="G70316" t="s">
        <v>579</v>
      </c>
      <c r="H70316">
        <v>12</v>
      </c>
      <c r="I70316" s="1">
        <v>44561</v>
      </c>
      <c r="J70316" t="s">
        <v>18</v>
      </c>
      <c r="K70316" t="s">
        <v>19</v>
      </c>
      <c r="L70316" t="s">
        <v>43</v>
      </c>
      <c r="M70316" t="s">
        <v>7139</v>
      </c>
      <c r="N70316">
        <v>2599218654</v>
      </c>
      <c r="O70316">
        <v>3744377000</v>
      </c>
      <c r="P70316">
        <v>3749377000</v>
      </c>
      <c r="Q70316" t="s">
        <v>22</v>
      </c>
    </row>
    <row r="70317" spans="1:17" x14ac:dyDescent="0.3">
      <c r="A70317" t="s">
        <v>13552</v>
      </c>
      <c r="B70317" t="s">
        <v>10721</v>
      </c>
      <c r="C70317" s="4" t="str">
        <f>INDEX(회사명!$L$4:$L$2250,MATCH($B70317,회사명!$H$4:$H$2250,0))</f>
        <v>케이사인</v>
      </c>
      <c r="D70317" t="s">
        <v>10722</v>
      </c>
      <c r="E70317" t="s">
        <v>16</v>
      </c>
      <c r="F70317">
        <v>582</v>
      </c>
      <c r="G70317" t="s">
        <v>579</v>
      </c>
      <c r="H70317">
        <v>12</v>
      </c>
      <c r="I70317" s="1">
        <v>44561</v>
      </c>
      <c r="J70317" t="s">
        <v>18</v>
      </c>
      <c r="K70317" t="s">
        <v>19</v>
      </c>
      <c r="L70317" t="s">
        <v>123</v>
      </c>
      <c r="M70317" t="s">
        <v>124</v>
      </c>
      <c r="N70317">
        <v>2023018637</v>
      </c>
      <c r="Q70317" t="s">
        <v>22</v>
      </c>
    </row>
    <row r="70318" spans="1:17" x14ac:dyDescent="0.3">
      <c r="A70318" t="s">
        <v>13552</v>
      </c>
      <c r="B70318" t="s">
        <v>10721</v>
      </c>
      <c r="C70318" s="4" t="str">
        <f>INDEX(회사명!$L$4:$L$2250,MATCH($B70318,회사명!$H$4:$H$2250,0))</f>
        <v>케이사인</v>
      </c>
      <c r="D70318" t="s">
        <v>10722</v>
      </c>
      <c r="E70318" t="s">
        <v>16</v>
      </c>
      <c r="F70318">
        <v>582</v>
      </c>
      <c r="G70318" t="s">
        <v>579</v>
      </c>
      <c r="H70318">
        <v>12</v>
      </c>
      <c r="I70318" s="1">
        <v>44561</v>
      </c>
      <c r="J70318" t="s">
        <v>18</v>
      </c>
      <c r="K70318" t="s">
        <v>19</v>
      </c>
      <c r="L70318" t="s">
        <v>125</v>
      </c>
      <c r="M70318" t="s">
        <v>126</v>
      </c>
      <c r="N70318">
        <v>689223235</v>
      </c>
      <c r="O70318">
        <v>1383276182</v>
      </c>
      <c r="P70318">
        <v>2317106795</v>
      </c>
      <c r="Q70318" t="s">
        <v>22</v>
      </c>
    </row>
    <row r="70319" spans="1:17" x14ac:dyDescent="0.3">
      <c r="A70319" t="s">
        <v>13552</v>
      </c>
      <c r="B70319" t="s">
        <v>10721</v>
      </c>
      <c r="C70319" s="4" t="str">
        <f>INDEX(회사명!$L$4:$L$2250,MATCH($B70319,회사명!$H$4:$H$2250,0))</f>
        <v>케이사인</v>
      </c>
      <c r="D70319" t="s">
        <v>10722</v>
      </c>
      <c r="E70319" t="s">
        <v>16</v>
      </c>
      <c r="F70319">
        <v>582</v>
      </c>
      <c r="G70319" t="s">
        <v>579</v>
      </c>
      <c r="H70319">
        <v>12</v>
      </c>
      <c r="I70319" s="1">
        <v>44561</v>
      </c>
      <c r="J70319" t="s">
        <v>18</v>
      </c>
      <c r="K70319" t="s">
        <v>19</v>
      </c>
      <c r="L70319" t="s">
        <v>59</v>
      </c>
      <c r="M70319" t="s">
        <v>60</v>
      </c>
      <c r="N70319">
        <v>81704148831</v>
      </c>
      <c r="O70319">
        <v>75959294670</v>
      </c>
      <c r="P70319">
        <v>66893961564</v>
      </c>
      <c r="Q70319" t="s">
        <v>22</v>
      </c>
    </row>
    <row r="70320" spans="1:17" x14ac:dyDescent="0.3">
      <c r="A70320" t="s">
        <v>13552</v>
      </c>
      <c r="B70320" t="s">
        <v>10721</v>
      </c>
      <c r="C70320" s="4" t="str">
        <f>INDEX(회사명!$L$4:$L$2250,MATCH($B70320,회사명!$H$4:$H$2250,0))</f>
        <v>케이사인</v>
      </c>
      <c r="D70320" t="s">
        <v>10722</v>
      </c>
      <c r="E70320" t="s">
        <v>16</v>
      </c>
      <c r="F70320">
        <v>582</v>
      </c>
      <c r="G70320" t="s">
        <v>579</v>
      </c>
      <c r="H70320">
        <v>12</v>
      </c>
      <c r="I70320" s="1">
        <v>44561</v>
      </c>
      <c r="J70320" t="s">
        <v>18</v>
      </c>
      <c r="K70320" t="s">
        <v>19</v>
      </c>
      <c r="L70320" t="s">
        <v>61</v>
      </c>
      <c r="M70320" t="s">
        <v>62</v>
      </c>
      <c r="Q70320" t="s">
        <v>22</v>
      </c>
    </row>
    <row r="70321" spans="1:17" x14ac:dyDescent="0.3">
      <c r="A70321" t="s">
        <v>13552</v>
      </c>
      <c r="B70321" t="s">
        <v>10721</v>
      </c>
      <c r="C70321" s="4" t="str">
        <f>INDEX(회사명!$L$4:$L$2250,MATCH($B70321,회사명!$H$4:$H$2250,0))</f>
        <v>케이사인</v>
      </c>
      <c r="D70321" t="s">
        <v>10722</v>
      </c>
      <c r="E70321" t="s">
        <v>16</v>
      </c>
      <c r="F70321">
        <v>582</v>
      </c>
      <c r="G70321" t="s">
        <v>579</v>
      </c>
      <c r="H70321">
        <v>12</v>
      </c>
      <c r="I70321" s="1">
        <v>44561</v>
      </c>
      <c r="J70321" t="s">
        <v>18</v>
      </c>
      <c r="K70321" t="s">
        <v>19</v>
      </c>
      <c r="L70321" t="s">
        <v>63</v>
      </c>
      <c r="M70321" t="s">
        <v>64</v>
      </c>
      <c r="N70321">
        <v>11262745886</v>
      </c>
      <c r="O70321">
        <v>11752675921</v>
      </c>
      <c r="P70321">
        <v>5419745518</v>
      </c>
      <c r="Q70321" t="s">
        <v>22</v>
      </c>
    </row>
    <row r="70322" spans="1:17" x14ac:dyDescent="0.3">
      <c r="A70322" t="s">
        <v>13552</v>
      </c>
      <c r="B70322" t="s">
        <v>10721</v>
      </c>
      <c r="C70322" s="4" t="str">
        <f>INDEX(회사명!$L$4:$L$2250,MATCH($B70322,회사명!$H$4:$H$2250,0))</f>
        <v>케이사인</v>
      </c>
      <c r="D70322" t="s">
        <v>10722</v>
      </c>
      <c r="E70322" t="s">
        <v>16</v>
      </c>
      <c r="F70322">
        <v>582</v>
      </c>
      <c r="G70322" t="s">
        <v>579</v>
      </c>
      <c r="H70322">
        <v>12</v>
      </c>
      <c r="I70322" s="1">
        <v>44561</v>
      </c>
      <c r="J70322" t="s">
        <v>18</v>
      </c>
      <c r="K70322" t="s">
        <v>19</v>
      </c>
      <c r="L70322" t="s">
        <v>127</v>
      </c>
      <c r="M70322" t="s">
        <v>128</v>
      </c>
      <c r="N70322">
        <v>6818072835</v>
      </c>
      <c r="O70322">
        <v>3198141502</v>
      </c>
      <c r="P70322">
        <v>2240224123</v>
      </c>
      <c r="Q70322" t="s">
        <v>22</v>
      </c>
    </row>
    <row r="70323" spans="1:17" x14ac:dyDescent="0.3">
      <c r="A70323" t="s">
        <v>13552</v>
      </c>
      <c r="B70323" t="s">
        <v>10721</v>
      </c>
      <c r="C70323" s="4" t="str">
        <f>INDEX(회사명!$L$4:$L$2250,MATCH($B70323,회사명!$H$4:$H$2250,0))</f>
        <v>케이사인</v>
      </c>
      <c r="D70323" t="s">
        <v>10722</v>
      </c>
      <c r="E70323" t="s">
        <v>16</v>
      </c>
      <c r="F70323">
        <v>582</v>
      </c>
      <c r="G70323" t="s">
        <v>579</v>
      </c>
      <c r="H70323">
        <v>12</v>
      </c>
      <c r="I70323" s="1">
        <v>44561</v>
      </c>
      <c r="J70323" t="s">
        <v>18</v>
      </c>
      <c r="K70323" t="s">
        <v>19</v>
      </c>
      <c r="L70323" t="s">
        <v>65</v>
      </c>
      <c r="M70323" t="s">
        <v>191</v>
      </c>
      <c r="N70323">
        <v>1275452356</v>
      </c>
      <c r="O70323">
        <v>822258944</v>
      </c>
      <c r="P70323">
        <v>993243478</v>
      </c>
      <c r="Q70323" t="s">
        <v>22</v>
      </c>
    </row>
    <row r="70324" spans="1:17" x14ac:dyDescent="0.3">
      <c r="A70324" t="s">
        <v>13552</v>
      </c>
      <c r="B70324" t="s">
        <v>10721</v>
      </c>
      <c r="C70324" s="4" t="str">
        <f>INDEX(회사명!$L$4:$L$2250,MATCH($B70324,회사명!$H$4:$H$2250,0))</f>
        <v>케이사인</v>
      </c>
      <c r="D70324" t="s">
        <v>10722</v>
      </c>
      <c r="E70324" t="s">
        <v>16</v>
      </c>
      <c r="F70324">
        <v>582</v>
      </c>
      <c r="G70324" t="s">
        <v>579</v>
      </c>
      <c r="H70324">
        <v>12</v>
      </c>
      <c r="I70324" s="1">
        <v>44561</v>
      </c>
      <c r="J70324" t="s">
        <v>18</v>
      </c>
      <c r="K70324" t="s">
        <v>19</v>
      </c>
      <c r="L70324" t="s">
        <v>555</v>
      </c>
      <c r="M70324" t="s">
        <v>2636</v>
      </c>
      <c r="P70324">
        <v>554400000</v>
      </c>
      <c r="Q70324" t="s">
        <v>22</v>
      </c>
    </row>
    <row r="70325" spans="1:17" x14ac:dyDescent="0.3">
      <c r="A70325" t="s">
        <v>13552</v>
      </c>
      <c r="B70325" t="s">
        <v>10721</v>
      </c>
      <c r="C70325" s="4" t="str">
        <f>INDEX(회사명!$L$4:$L$2250,MATCH($B70325,회사명!$H$4:$H$2250,0))</f>
        <v>케이사인</v>
      </c>
      <c r="D70325" t="s">
        <v>10722</v>
      </c>
      <c r="E70325" t="s">
        <v>16</v>
      </c>
      <c r="F70325">
        <v>582</v>
      </c>
      <c r="G70325" t="s">
        <v>579</v>
      </c>
      <c r="H70325">
        <v>12</v>
      </c>
      <c r="I70325" s="1">
        <v>44561</v>
      </c>
      <c r="J70325" t="s">
        <v>18</v>
      </c>
      <c r="K70325" t="s">
        <v>19</v>
      </c>
      <c r="L70325" t="s">
        <v>67</v>
      </c>
      <c r="M70325" t="s">
        <v>68</v>
      </c>
      <c r="N70325">
        <v>208000000</v>
      </c>
      <c r="O70325">
        <v>5811500000</v>
      </c>
      <c r="P70325">
        <v>435000000</v>
      </c>
      <c r="Q70325" t="s">
        <v>22</v>
      </c>
    </row>
    <row r="70326" spans="1:17" x14ac:dyDescent="0.3">
      <c r="A70326" t="s">
        <v>13552</v>
      </c>
      <c r="B70326" t="s">
        <v>10721</v>
      </c>
      <c r="C70326" s="4" t="str">
        <f>INDEX(회사명!$L$4:$L$2250,MATCH($B70326,회사명!$H$4:$H$2250,0))</f>
        <v>케이사인</v>
      </c>
      <c r="D70326" t="s">
        <v>10722</v>
      </c>
      <c r="E70326" t="s">
        <v>16</v>
      </c>
      <c r="F70326">
        <v>582</v>
      </c>
      <c r="G70326" t="s">
        <v>579</v>
      </c>
      <c r="H70326">
        <v>12</v>
      </c>
      <c r="I70326" s="1">
        <v>44561</v>
      </c>
      <c r="J70326" t="s">
        <v>18</v>
      </c>
      <c r="K70326" t="s">
        <v>19</v>
      </c>
      <c r="L70326" t="s">
        <v>73</v>
      </c>
      <c r="M70326" t="s">
        <v>74</v>
      </c>
      <c r="N70326">
        <v>457795712</v>
      </c>
      <c r="O70326">
        <v>169717901</v>
      </c>
      <c r="P70326">
        <v>223916713</v>
      </c>
      <c r="Q70326" t="s">
        <v>22</v>
      </c>
    </row>
    <row r="70327" spans="1:17" x14ac:dyDescent="0.3">
      <c r="A70327" t="s">
        <v>13552</v>
      </c>
      <c r="B70327" t="s">
        <v>10721</v>
      </c>
      <c r="C70327" s="4" t="str">
        <f>INDEX(회사명!$L$4:$L$2250,MATCH($B70327,회사명!$H$4:$H$2250,0))</f>
        <v>케이사인</v>
      </c>
      <c r="D70327" t="s">
        <v>10722</v>
      </c>
      <c r="E70327" t="s">
        <v>16</v>
      </c>
      <c r="F70327">
        <v>582</v>
      </c>
      <c r="G70327" t="s">
        <v>579</v>
      </c>
      <c r="H70327">
        <v>12</v>
      </c>
      <c r="I70327" s="1">
        <v>44561</v>
      </c>
      <c r="J70327" t="s">
        <v>18</v>
      </c>
      <c r="K70327" t="s">
        <v>19</v>
      </c>
      <c r="L70327" t="s">
        <v>225</v>
      </c>
      <c r="M70327" t="s">
        <v>383</v>
      </c>
      <c r="N70327">
        <v>27881994</v>
      </c>
      <c r="O70327">
        <v>17200045</v>
      </c>
      <c r="P70327">
        <v>17200045</v>
      </c>
      <c r="Q70327" t="s">
        <v>22</v>
      </c>
    </row>
    <row r="70328" spans="1:17" x14ac:dyDescent="0.3">
      <c r="A70328" t="s">
        <v>13552</v>
      </c>
      <c r="B70328" t="s">
        <v>10721</v>
      </c>
      <c r="C70328" s="4" t="str">
        <f>INDEX(회사명!$L$4:$L$2250,MATCH($B70328,회사명!$H$4:$H$2250,0))</f>
        <v>케이사인</v>
      </c>
      <c r="D70328" t="s">
        <v>10722</v>
      </c>
      <c r="E70328" t="s">
        <v>16</v>
      </c>
      <c r="F70328">
        <v>582</v>
      </c>
      <c r="G70328" t="s">
        <v>579</v>
      </c>
      <c r="H70328">
        <v>12</v>
      </c>
      <c r="I70328" s="1">
        <v>44561</v>
      </c>
      <c r="J70328" t="s">
        <v>18</v>
      </c>
      <c r="K70328" t="s">
        <v>19</v>
      </c>
      <c r="L70328" t="s">
        <v>134</v>
      </c>
      <c r="M70328" t="s">
        <v>135</v>
      </c>
      <c r="P70328">
        <v>51523615</v>
      </c>
      <c r="Q70328" t="s">
        <v>22</v>
      </c>
    </row>
    <row r="70329" spans="1:17" x14ac:dyDescent="0.3">
      <c r="A70329" t="s">
        <v>13552</v>
      </c>
      <c r="B70329" t="s">
        <v>10721</v>
      </c>
      <c r="C70329" s="4" t="str">
        <f>INDEX(회사명!$L$4:$L$2250,MATCH($B70329,회사명!$H$4:$H$2250,0))</f>
        <v>케이사인</v>
      </c>
      <c r="D70329" t="s">
        <v>10722</v>
      </c>
      <c r="E70329" t="s">
        <v>16</v>
      </c>
      <c r="F70329">
        <v>582</v>
      </c>
      <c r="G70329" t="s">
        <v>579</v>
      </c>
      <c r="H70329">
        <v>12</v>
      </c>
      <c r="I70329" s="1">
        <v>44561</v>
      </c>
      <c r="J70329" t="s">
        <v>18</v>
      </c>
      <c r="K70329" t="s">
        <v>19</v>
      </c>
      <c r="L70329" t="s">
        <v>77</v>
      </c>
      <c r="M70329" t="s">
        <v>78</v>
      </c>
      <c r="N70329">
        <v>2475542989</v>
      </c>
      <c r="O70329">
        <v>1733857529</v>
      </c>
      <c r="P70329">
        <v>904237544</v>
      </c>
      <c r="Q70329" t="s">
        <v>22</v>
      </c>
    </row>
    <row r="70330" spans="1:17" x14ac:dyDescent="0.3">
      <c r="A70330" t="s">
        <v>13552</v>
      </c>
      <c r="B70330" t="s">
        <v>10721</v>
      </c>
      <c r="C70330" s="4" t="str">
        <f>INDEX(회사명!$L$4:$L$2250,MATCH($B70330,회사명!$H$4:$H$2250,0))</f>
        <v>케이사인</v>
      </c>
      <c r="D70330" t="s">
        <v>10722</v>
      </c>
      <c r="E70330" t="s">
        <v>16</v>
      </c>
      <c r="F70330">
        <v>582</v>
      </c>
      <c r="G70330" t="s">
        <v>579</v>
      </c>
      <c r="H70330">
        <v>12</v>
      </c>
      <c r="I70330" s="1">
        <v>44561</v>
      </c>
      <c r="J70330" t="s">
        <v>18</v>
      </c>
      <c r="K70330" t="s">
        <v>19</v>
      </c>
      <c r="L70330" t="s">
        <v>79</v>
      </c>
      <c r="M70330" t="s">
        <v>80</v>
      </c>
      <c r="N70330">
        <v>559572522</v>
      </c>
      <c r="P70330">
        <v>5295158875</v>
      </c>
      <c r="Q70330" t="s">
        <v>22</v>
      </c>
    </row>
    <row r="70331" spans="1:17" x14ac:dyDescent="0.3">
      <c r="A70331" t="s">
        <v>13552</v>
      </c>
      <c r="B70331" t="s">
        <v>10721</v>
      </c>
      <c r="C70331" s="4" t="str">
        <f>INDEX(회사명!$L$4:$L$2250,MATCH($B70331,회사명!$H$4:$H$2250,0))</f>
        <v>케이사인</v>
      </c>
      <c r="D70331" t="s">
        <v>10722</v>
      </c>
      <c r="E70331" t="s">
        <v>16</v>
      </c>
      <c r="F70331">
        <v>582</v>
      </c>
      <c r="G70331" t="s">
        <v>579</v>
      </c>
      <c r="H70331">
        <v>12</v>
      </c>
      <c r="I70331" s="1">
        <v>44561</v>
      </c>
      <c r="J70331" t="s">
        <v>18</v>
      </c>
      <c r="K70331" t="s">
        <v>19</v>
      </c>
      <c r="L70331" t="s">
        <v>83</v>
      </c>
      <c r="M70331" t="s">
        <v>74</v>
      </c>
      <c r="N70331">
        <v>559572522</v>
      </c>
      <c r="P70331">
        <v>161844744</v>
      </c>
      <c r="Q70331" t="s">
        <v>22</v>
      </c>
    </row>
    <row r="70332" spans="1:17" x14ac:dyDescent="0.3">
      <c r="A70332" t="s">
        <v>13552</v>
      </c>
      <c r="B70332" t="s">
        <v>10721</v>
      </c>
      <c r="C70332" s="4" t="str">
        <f>INDEX(회사명!$L$4:$L$2250,MATCH($B70332,회사명!$H$4:$H$2250,0))</f>
        <v>케이사인</v>
      </c>
      <c r="D70332" t="s">
        <v>10722</v>
      </c>
      <c r="E70332" t="s">
        <v>16</v>
      </c>
      <c r="F70332">
        <v>582</v>
      </c>
      <c r="G70332" t="s">
        <v>579</v>
      </c>
      <c r="H70332">
        <v>12</v>
      </c>
      <c r="I70332" s="1">
        <v>44561</v>
      </c>
      <c r="J70332" t="s">
        <v>18</v>
      </c>
      <c r="K70332" t="s">
        <v>19</v>
      </c>
      <c r="L70332" t="s">
        <v>487</v>
      </c>
      <c r="M70332" t="s">
        <v>72</v>
      </c>
      <c r="P70332">
        <v>5133314131</v>
      </c>
      <c r="Q70332" t="s">
        <v>22</v>
      </c>
    </row>
    <row r="70333" spans="1:17" x14ac:dyDescent="0.3">
      <c r="A70333" t="s">
        <v>13552</v>
      </c>
      <c r="B70333" t="s">
        <v>10721</v>
      </c>
      <c r="C70333" s="4" t="str">
        <f>INDEX(회사명!$L$4:$L$2250,MATCH($B70333,회사명!$H$4:$H$2250,0))</f>
        <v>케이사인</v>
      </c>
      <c r="D70333" t="s">
        <v>10722</v>
      </c>
      <c r="E70333" t="s">
        <v>16</v>
      </c>
      <c r="F70333">
        <v>582</v>
      </c>
      <c r="G70333" t="s">
        <v>579</v>
      </c>
      <c r="H70333">
        <v>12</v>
      </c>
      <c r="I70333" s="1">
        <v>44561</v>
      </c>
      <c r="J70333" t="s">
        <v>18</v>
      </c>
      <c r="K70333" t="s">
        <v>19</v>
      </c>
      <c r="L70333" t="s">
        <v>86</v>
      </c>
      <c r="M70333" t="s">
        <v>87</v>
      </c>
      <c r="N70333">
        <v>11822318408</v>
      </c>
      <c r="O70333">
        <v>11752675921</v>
      </c>
      <c r="P70333">
        <v>10714904393</v>
      </c>
      <c r="Q70333" t="s">
        <v>22</v>
      </c>
    </row>
    <row r="70334" spans="1:17" x14ac:dyDescent="0.3">
      <c r="A70334" t="s">
        <v>13552</v>
      </c>
      <c r="B70334" t="s">
        <v>10721</v>
      </c>
      <c r="C70334" s="4" t="str">
        <f>INDEX(회사명!$L$4:$L$2250,MATCH($B70334,회사명!$H$4:$H$2250,0))</f>
        <v>케이사인</v>
      </c>
      <c r="D70334" t="s">
        <v>10722</v>
      </c>
      <c r="E70334" t="s">
        <v>16</v>
      </c>
      <c r="F70334">
        <v>582</v>
      </c>
      <c r="G70334" t="s">
        <v>579</v>
      </c>
      <c r="H70334">
        <v>12</v>
      </c>
      <c r="I70334" s="1">
        <v>44561</v>
      </c>
      <c r="J70334" t="s">
        <v>18</v>
      </c>
      <c r="K70334" t="s">
        <v>19</v>
      </c>
      <c r="L70334" t="s">
        <v>88</v>
      </c>
      <c r="M70334" t="s">
        <v>89</v>
      </c>
      <c r="Q70334" t="s">
        <v>22</v>
      </c>
    </row>
    <row r="70335" spans="1:17" x14ac:dyDescent="0.3">
      <c r="A70335" t="s">
        <v>13552</v>
      </c>
      <c r="B70335" t="s">
        <v>10721</v>
      </c>
      <c r="C70335" s="4" t="str">
        <f>INDEX(회사명!$L$4:$L$2250,MATCH($B70335,회사명!$H$4:$H$2250,0))</f>
        <v>케이사인</v>
      </c>
      <c r="D70335" t="s">
        <v>10722</v>
      </c>
      <c r="E70335" t="s">
        <v>16</v>
      </c>
      <c r="F70335">
        <v>582</v>
      </c>
      <c r="G70335" t="s">
        <v>579</v>
      </c>
      <c r="H70335">
        <v>12</v>
      </c>
      <c r="I70335" s="1">
        <v>44561</v>
      </c>
      <c r="J70335" t="s">
        <v>18</v>
      </c>
      <c r="K70335" t="s">
        <v>19</v>
      </c>
      <c r="L70335" t="s">
        <v>13553</v>
      </c>
      <c r="M70335" t="s">
        <v>4435</v>
      </c>
      <c r="N70335">
        <v>67930554912</v>
      </c>
      <c r="O70335">
        <v>62493811102</v>
      </c>
      <c r="P70335">
        <v>54417709476</v>
      </c>
      <c r="Q70335" t="s">
        <v>22</v>
      </c>
    </row>
    <row r="70336" spans="1:17" x14ac:dyDescent="0.3">
      <c r="A70336" t="s">
        <v>13552</v>
      </c>
      <c r="B70336" t="s">
        <v>10721</v>
      </c>
      <c r="C70336" s="4" t="str">
        <f>INDEX(회사명!$L$4:$L$2250,MATCH($B70336,회사명!$H$4:$H$2250,0))</f>
        <v>케이사인</v>
      </c>
      <c r="D70336" t="s">
        <v>10722</v>
      </c>
      <c r="E70336" t="s">
        <v>16</v>
      </c>
      <c r="F70336">
        <v>582</v>
      </c>
      <c r="G70336" t="s">
        <v>579</v>
      </c>
      <c r="H70336">
        <v>12</v>
      </c>
      <c r="I70336" s="1">
        <v>44561</v>
      </c>
      <c r="J70336" t="s">
        <v>18</v>
      </c>
      <c r="K70336" t="s">
        <v>19</v>
      </c>
      <c r="L70336" t="s">
        <v>90</v>
      </c>
      <c r="M70336" t="s">
        <v>238</v>
      </c>
      <c r="N70336">
        <v>7067125700</v>
      </c>
      <c r="O70336">
        <v>7067125700</v>
      </c>
      <c r="P70336">
        <v>6467125700</v>
      </c>
      <c r="Q70336" t="s">
        <v>22</v>
      </c>
    </row>
    <row r="70337" spans="1:17" x14ac:dyDescent="0.3">
      <c r="A70337" t="s">
        <v>13552</v>
      </c>
      <c r="B70337" t="s">
        <v>10721</v>
      </c>
      <c r="C70337" s="4" t="str">
        <f>INDEX(회사명!$L$4:$L$2250,MATCH($B70337,회사명!$H$4:$H$2250,0))</f>
        <v>케이사인</v>
      </c>
      <c r="D70337" t="s">
        <v>10722</v>
      </c>
      <c r="E70337" t="s">
        <v>16</v>
      </c>
      <c r="F70337">
        <v>582</v>
      </c>
      <c r="G70337" t="s">
        <v>579</v>
      </c>
      <c r="H70337">
        <v>12</v>
      </c>
      <c r="I70337" s="1">
        <v>44561</v>
      </c>
      <c r="J70337" t="s">
        <v>18</v>
      </c>
      <c r="K70337" t="s">
        <v>19</v>
      </c>
      <c r="L70337" t="s">
        <v>92</v>
      </c>
      <c r="M70337" t="s">
        <v>1724</v>
      </c>
      <c r="N70337">
        <v>33413983648</v>
      </c>
      <c r="O70337">
        <v>33413983648</v>
      </c>
      <c r="P70337">
        <v>28721368383</v>
      </c>
      <c r="Q70337" t="s">
        <v>22</v>
      </c>
    </row>
    <row r="70338" spans="1:17" x14ac:dyDescent="0.3">
      <c r="A70338" t="s">
        <v>13552</v>
      </c>
      <c r="B70338" t="s">
        <v>10721</v>
      </c>
      <c r="C70338" s="4" t="str">
        <f>INDEX(회사명!$L$4:$L$2250,MATCH($B70338,회사명!$H$4:$H$2250,0))</f>
        <v>케이사인</v>
      </c>
      <c r="D70338" t="s">
        <v>10722</v>
      </c>
      <c r="E70338" t="s">
        <v>16</v>
      </c>
      <c r="F70338">
        <v>582</v>
      </c>
      <c r="G70338" t="s">
        <v>579</v>
      </c>
      <c r="H70338">
        <v>12</v>
      </c>
      <c r="I70338" s="1">
        <v>44561</v>
      </c>
      <c r="J70338" t="s">
        <v>18</v>
      </c>
      <c r="K70338" t="s">
        <v>19</v>
      </c>
      <c r="L70338" t="s">
        <v>144</v>
      </c>
      <c r="M70338" t="s">
        <v>1728</v>
      </c>
      <c r="N70338">
        <v>-1834537326</v>
      </c>
      <c r="O70338">
        <v>-1522788576</v>
      </c>
      <c r="P70338">
        <v>26930626</v>
      </c>
      <c r="Q70338" t="s">
        <v>22</v>
      </c>
    </row>
    <row r="70339" spans="1:17" x14ac:dyDescent="0.3">
      <c r="A70339" t="s">
        <v>13552</v>
      </c>
      <c r="B70339" t="s">
        <v>10721</v>
      </c>
      <c r="C70339" s="4" t="str">
        <f>INDEX(회사명!$L$4:$L$2250,MATCH($B70339,회사명!$H$4:$H$2250,0))</f>
        <v>케이사인</v>
      </c>
      <c r="D70339" t="s">
        <v>10722</v>
      </c>
      <c r="E70339" t="s">
        <v>16</v>
      </c>
      <c r="F70339">
        <v>582</v>
      </c>
      <c r="G70339" t="s">
        <v>579</v>
      </c>
      <c r="H70339">
        <v>12</v>
      </c>
      <c r="I70339" s="1">
        <v>44561</v>
      </c>
      <c r="J70339" t="s">
        <v>18</v>
      </c>
      <c r="K70339" t="s">
        <v>19</v>
      </c>
      <c r="L70339" t="s">
        <v>94</v>
      </c>
      <c r="M70339" t="s">
        <v>1726</v>
      </c>
      <c r="N70339">
        <v>29283982890</v>
      </c>
      <c r="O70339">
        <v>23535490330</v>
      </c>
      <c r="P70339">
        <v>19202284767</v>
      </c>
      <c r="Q70339" t="s">
        <v>22</v>
      </c>
    </row>
    <row r="70340" spans="1:17" x14ac:dyDescent="0.3">
      <c r="A70340" t="s">
        <v>13552</v>
      </c>
      <c r="B70340" t="s">
        <v>10721</v>
      </c>
      <c r="C70340" s="4" t="str">
        <f>INDEX(회사명!$L$4:$L$2250,MATCH($B70340,회사명!$H$4:$H$2250,0))</f>
        <v>케이사인</v>
      </c>
      <c r="D70340" t="s">
        <v>10722</v>
      </c>
      <c r="E70340" t="s">
        <v>16</v>
      </c>
      <c r="F70340">
        <v>582</v>
      </c>
      <c r="G70340" t="s">
        <v>579</v>
      </c>
      <c r="H70340">
        <v>12</v>
      </c>
      <c r="I70340" s="1">
        <v>44561</v>
      </c>
      <c r="J70340" t="s">
        <v>18</v>
      </c>
      <c r="K70340" t="s">
        <v>19</v>
      </c>
      <c r="L70340" t="s">
        <v>13554</v>
      </c>
      <c r="M70340" t="s">
        <v>576</v>
      </c>
      <c r="N70340">
        <v>1951275511</v>
      </c>
      <c r="O70340">
        <v>1712807647</v>
      </c>
      <c r="P70340">
        <v>1761347695</v>
      </c>
      <c r="Q70340" t="s">
        <v>22</v>
      </c>
    </row>
    <row r="70341" spans="1:17" x14ac:dyDescent="0.3">
      <c r="A70341" t="s">
        <v>13552</v>
      </c>
      <c r="B70341" t="s">
        <v>10721</v>
      </c>
      <c r="C70341" s="4" t="str">
        <f>INDEX(회사명!$L$4:$L$2250,MATCH($B70341,회사명!$H$4:$H$2250,0))</f>
        <v>케이사인</v>
      </c>
      <c r="D70341" t="s">
        <v>10722</v>
      </c>
      <c r="E70341" t="s">
        <v>16</v>
      </c>
      <c r="F70341">
        <v>582</v>
      </c>
      <c r="G70341" t="s">
        <v>579</v>
      </c>
      <c r="H70341">
        <v>12</v>
      </c>
      <c r="I70341" s="1">
        <v>44561</v>
      </c>
      <c r="J70341" t="s">
        <v>18</v>
      </c>
      <c r="K70341" t="s">
        <v>19</v>
      </c>
      <c r="L70341" t="s">
        <v>96</v>
      </c>
      <c r="M70341" t="s">
        <v>97</v>
      </c>
      <c r="N70341">
        <v>69881830423</v>
      </c>
      <c r="O70341">
        <v>64206618749</v>
      </c>
      <c r="P70341">
        <v>56179057171</v>
      </c>
      <c r="Q70341" t="s">
        <v>22</v>
      </c>
    </row>
    <row r="70342" spans="1:17" x14ac:dyDescent="0.3">
      <c r="A70342" t="s">
        <v>13552</v>
      </c>
      <c r="B70342" t="s">
        <v>10721</v>
      </c>
      <c r="C70342" s="4" t="str">
        <f>INDEX(회사명!$L$4:$L$2250,MATCH($B70342,회사명!$H$4:$H$2250,0))</f>
        <v>케이사인</v>
      </c>
      <c r="D70342" t="s">
        <v>10722</v>
      </c>
      <c r="E70342" t="s">
        <v>16</v>
      </c>
      <c r="F70342">
        <v>582</v>
      </c>
      <c r="G70342" t="s">
        <v>579</v>
      </c>
      <c r="H70342">
        <v>12</v>
      </c>
      <c r="I70342" s="1">
        <v>44561</v>
      </c>
      <c r="J70342" t="s">
        <v>18</v>
      </c>
      <c r="K70342" t="s">
        <v>19</v>
      </c>
      <c r="L70342" t="s">
        <v>98</v>
      </c>
      <c r="M70342" t="s">
        <v>151</v>
      </c>
      <c r="N70342">
        <v>81704148831</v>
      </c>
      <c r="O70342">
        <v>75959294670</v>
      </c>
      <c r="P70342">
        <v>66893961564</v>
      </c>
      <c r="Q70342" t="s">
        <v>22</v>
      </c>
    </row>
    <row r="70343" spans="1:17" x14ac:dyDescent="0.3">
      <c r="A70343" t="s">
        <v>13552</v>
      </c>
      <c r="B70343" t="s">
        <v>10723</v>
      </c>
      <c r="C70343" s="4" t="str">
        <f>INDEX(회사명!$L$4:$L$2250,MATCH($B70343,회사명!$H$4:$H$2250,0))</f>
        <v>케이씨</v>
      </c>
      <c r="D70343" t="s">
        <v>10724</v>
      </c>
      <c r="E70343" t="s">
        <v>102</v>
      </c>
      <c r="F70343">
        <v>272</v>
      </c>
      <c r="G70343" t="s">
        <v>2996</v>
      </c>
      <c r="H70343">
        <v>12</v>
      </c>
      <c r="I70343" s="1">
        <v>44561</v>
      </c>
      <c r="J70343" t="s">
        <v>18</v>
      </c>
      <c r="K70343" t="s">
        <v>19</v>
      </c>
      <c r="L70343" t="s">
        <v>20</v>
      </c>
      <c r="M70343" t="s">
        <v>21</v>
      </c>
      <c r="Q70343" t="s">
        <v>22</v>
      </c>
    </row>
    <row r="70344" spans="1:17" x14ac:dyDescent="0.3">
      <c r="A70344" t="s">
        <v>13552</v>
      </c>
      <c r="B70344" t="s">
        <v>10723</v>
      </c>
      <c r="C70344" s="4" t="str">
        <f>INDEX(회사명!$L$4:$L$2250,MATCH($B70344,회사명!$H$4:$H$2250,0))</f>
        <v>케이씨</v>
      </c>
      <c r="D70344" t="s">
        <v>10724</v>
      </c>
      <c r="E70344" t="s">
        <v>102</v>
      </c>
      <c r="F70344">
        <v>272</v>
      </c>
      <c r="G70344" t="s">
        <v>2996</v>
      </c>
      <c r="H70344">
        <v>12</v>
      </c>
      <c r="I70344" s="1">
        <v>44561</v>
      </c>
      <c r="J70344" t="s">
        <v>18</v>
      </c>
      <c r="K70344" t="s">
        <v>19</v>
      </c>
      <c r="L70344" t="s">
        <v>23</v>
      </c>
      <c r="M70344" t="s">
        <v>24</v>
      </c>
      <c r="N70344">
        <v>402504994206</v>
      </c>
      <c r="O70344">
        <v>434904724065</v>
      </c>
      <c r="P70344">
        <v>330354967665</v>
      </c>
      <c r="Q70344" t="s">
        <v>22</v>
      </c>
    </row>
    <row r="70345" spans="1:17" x14ac:dyDescent="0.3">
      <c r="A70345" t="s">
        <v>13552</v>
      </c>
      <c r="B70345" t="s">
        <v>10723</v>
      </c>
      <c r="C70345" s="4" t="str">
        <f>INDEX(회사명!$L$4:$L$2250,MATCH($B70345,회사명!$H$4:$H$2250,0))</f>
        <v>케이씨</v>
      </c>
      <c r="D70345" t="s">
        <v>10724</v>
      </c>
      <c r="E70345" t="s">
        <v>102</v>
      </c>
      <c r="F70345">
        <v>272</v>
      </c>
      <c r="G70345" t="s">
        <v>2996</v>
      </c>
      <c r="H70345">
        <v>12</v>
      </c>
      <c r="I70345" s="1">
        <v>44561</v>
      </c>
      <c r="J70345" t="s">
        <v>18</v>
      </c>
      <c r="K70345" t="s">
        <v>19</v>
      </c>
      <c r="L70345" t="s">
        <v>25</v>
      </c>
      <c r="M70345" t="s">
        <v>26</v>
      </c>
      <c r="N70345">
        <v>115302102706</v>
      </c>
      <c r="O70345">
        <v>143254894494</v>
      </c>
      <c r="P70345">
        <v>144436371968</v>
      </c>
      <c r="Q70345" t="s">
        <v>22</v>
      </c>
    </row>
    <row r="70346" spans="1:17" x14ac:dyDescent="0.3">
      <c r="A70346" t="s">
        <v>13552</v>
      </c>
      <c r="B70346" t="s">
        <v>10723</v>
      </c>
      <c r="C70346" s="4" t="str">
        <f>INDEX(회사명!$L$4:$L$2250,MATCH($B70346,회사명!$H$4:$H$2250,0))</f>
        <v>케이씨</v>
      </c>
      <c r="D70346" t="s">
        <v>10724</v>
      </c>
      <c r="E70346" t="s">
        <v>102</v>
      </c>
      <c r="F70346">
        <v>272</v>
      </c>
      <c r="G70346" t="s">
        <v>2996</v>
      </c>
      <c r="H70346">
        <v>12</v>
      </c>
      <c r="I70346" s="1">
        <v>44561</v>
      </c>
      <c r="J70346" t="s">
        <v>18</v>
      </c>
      <c r="K70346" t="s">
        <v>19</v>
      </c>
      <c r="L70346" t="s">
        <v>27</v>
      </c>
      <c r="M70346" t="s">
        <v>175</v>
      </c>
      <c r="N70346">
        <v>91855000000</v>
      </c>
      <c r="O70346">
        <v>120232000000</v>
      </c>
      <c r="P70346">
        <v>39417335937</v>
      </c>
      <c r="Q70346" t="s">
        <v>22</v>
      </c>
    </row>
    <row r="70347" spans="1:17" x14ac:dyDescent="0.3">
      <c r="A70347" t="s">
        <v>13552</v>
      </c>
      <c r="B70347" t="s">
        <v>10723</v>
      </c>
      <c r="C70347" s="4" t="str">
        <f>INDEX(회사명!$L$4:$L$2250,MATCH($B70347,회사명!$H$4:$H$2250,0))</f>
        <v>케이씨</v>
      </c>
      <c r="D70347" t="s">
        <v>10724</v>
      </c>
      <c r="E70347" t="s">
        <v>102</v>
      </c>
      <c r="F70347">
        <v>272</v>
      </c>
      <c r="G70347" t="s">
        <v>2996</v>
      </c>
      <c r="H70347">
        <v>12</v>
      </c>
      <c r="I70347" s="1">
        <v>44561</v>
      </c>
      <c r="J70347" t="s">
        <v>18</v>
      </c>
      <c r="K70347" t="s">
        <v>19</v>
      </c>
      <c r="L70347" t="s">
        <v>104</v>
      </c>
      <c r="M70347" t="s">
        <v>105</v>
      </c>
      <c r="N70347">
        <v>68597428568</v>
      </c>
      <c r="O70347">
        <v>44688239707</v>
      </c>
      <c r="P70347">
        <v>74635980531</v>
      </c>
      <c r="Q70347" t="s">
        <v>22</v>
      </c>
    </row>
    <row r="70348" spans="1:17" x14ac:dyDescent="0.3">
      <c r="A70348" t="s">
        <v>13552</v>
      </c>
      <c r="B70348" t="s">
        <v>10723</v>
      </c>
      <c r="C70348" s="4" t="str">
        <f>INDEX(회사명!$L$4:$L$2250,MATCH($B70348,회사명!$H$4:$H$2250,0))</f>
        <v>케이씨</v>
      </c>
      <c r="D70348" t="s">
        <v>10724</v>
      </c>
      <c r="E70348" t="s">
        <v>102</v>
      </c>
      <c r="F70348">
        <v>272</v>
      </c>
      <c r="G70348" t="s">
        <v>2996</v>
      </c>
      <c r="H70348">
        <v>12</v>
      </c>
      <c r="I70348" s="1">
        <v>44561</v>
      </c>
      <c r="J70348" t="s">
        <v>18</v>
      </c>
      <c r="K70348" t="s">
        <v>19</v>
      </c>
      <c r="L70348" t="s">
        <v>630</v>
      </c>
      <c r="M70348" t="s">
        <v>212</v>
      </c>
      <c r="N70348">
        <v>86294627328</v>
      </c>
      <c r="O70348">
        <v>102919689629</v>
      </c>
      <c r="P70348">
        <v>47936629290</v>
      </c>
      <c r="Q70348" t="s">
        <v>22</v>
      </c>
    </row>
    <row r="70349" spans="1:17" x14ac:dyDescent="0.3">
      <c r="A70349" t="s">
        <v>13552</v>
      </c>
      <c r="B70349" t="s">
        <v>10723</v>
      </c>
      <c r="C70349" s="4" t="str">
        <f>INDEX(회사명!$L$4:$L$2250,MATCH($B70349,회사명!$H$4:$H$2250,0))</f>
        <v>케이씨</v>
      </c>
      <c r="D70349" t="s">
        <v>10724</v>
      </c>
      <c r="E70349" t="s">
        <v>102</v>
      </c>
      <c r="F70349">
        <v>272</v>
      </c>
      <c r="G70349" t="s">
        <v>2996</v>
      </c>
      <c r="H70349">
        <v>12</v>
      </c>
      <c r="I70349" s="1">
        <v>44561</v>
      </c>
      <c r="J70349" t="s">
        <v>18</v>
      </c>
      <c r="K70349" t="s">
        <v>19</v>
      </c>
      <c r="L70349" t="s">
        <v>29</v>
      </c>
      <c r="M70349" t="s">
        <v>621</v>
      </c>
      <c r="N70349">
        <v>1369619009</v>
      </c>
      <c r="O70349">
        <v>1167627293</v>
      </c>
      <c r="P70349">
        <v>898549905</v>
      </c>
      <c r="Q70349" t="s">
        <v>22</v>
      </c>
    </row>
    <row r="70350" spans="1:17" x14ac:dyDescent="0.3">
      <c r="A70350" t="s">
        <v>13552</v>
      </c>
      <c r="B70350" t="s">
        <v>10723</v>
      </c>
      <c r="C70350" s="4" t="str">
        <f>INDEX(회사명!$L$4:$L$2250,MATCH($B70350,회사명!$H$4:$H$2250,0))</f>
        <v>케이씨</v>
      </c>
      <c r="D70350" t="s">
        <v>10724</v>
      </c>
      <c r="E70350" t="s">
        <v>102</v>
      </c>
      <c r="F70350">
        <v>272</v>
      </c>
      <c r="G70350" t="s">
        <v>2996</v>
      </c>
      <c r="H70350">
        <v>12</v>
      </c>
      <c r="I70350" s="1">
        <v>44561</v>
      </c>
      <c r="J70350" t="s">
        <v>18</v>
      </c>
      <c r="K70350" t="s">
        <v>19</v>
      </c>
      <c r="L70350" t="s">
        <v>37</v>
      </c>
      <c r="M70350" t="s">
        <v>38</v>
      </c>
      <c r="N70350">
        <v>3267999507</v>
      </c>
      <c r="O70350">
        <v>1884736340</v>
      </c>
      <c r="P70350">
        <v>3258159768</v>
      </c>
      <c r="Q70350" t="s">
        <v>22</v>
      </c>
    </row>
    <row r="70351" spans="1:17" x14ac:dyDescent="0.3">
      <c r="A70351" t="s">
        <v>13552</v>
      </c>
      <c r="B70351" t="s">
        <v>10723</v>
      </c>
      <c r="C70351" s="4" t="str">
        <f>INDEX(회사명!$L$4:$L$2250,MATCH($B70351,회사명!$H$4:$H$2250,0))</f>
        <v>케이씨</v>
      </c>
      <c r="D70351" t="s">
        <v>10724</v>
      </c>
      <c r="E70351" t="s">
        <v>102</v>
      </c>
      <c r="F70351">
        <v>272</v>
      </c>
      <c r="G70351" t="s">
        <v>2996</v>
      </c>
      <c r="H70351">
        <v>12</v>
      </c>
      <c r="I70351" s="1">
        <v>44561</v>
      </c>
      <c r="J70351" t="s">
        <v>18</v>
      </c>
      <c r="K70351" t="s">
        <v>19</v>
      </c>
      <c r="L70351" t="s">
        <v>108</v>
      </c>
      <c r="M70351" t="s">
        <v>109</v>
      </c>
      <c r="N70351">
        <v>4476835733</v>
      </c>
      <c r="O70351">
        <v>4812742608</v>
      </c>
      <c r="P70351">
        <v>8728142211</v>
      </c>
      <c r="Q70351" t="s">
        <v>22</v>
      </c>
    </row>
    <row r="70352" spans="1:17" x14ac:dyDescent="0.3">
      <c r="A70352" t="s">
        <v>13552</v>
      </c>
      <c r="B70352" t="s">
        <v>10723</v>
      </c>
      <c r="C70352" s="4" t="str">
        <f>INDEX(회사명!$L$4:$L$2250,MATCH($B70352,회사명!$H$4:$H$2250,0))</f>
        <v>케이씨</v>
      </c>
      <c r="D70352" t="s">
        <v>10724</v>
      </c>
      <c r="E70352" t="s">
        <v>102</v>
      </c>
      <c r="F70352">
        <v>272</v>
      </c>
      <c r="G70352" t="s">
        <v>2996</v>
      </c>
      <c r="H70352">
        <v>12</v>
      </c>
      <c r="I70352" s="1">
        <v>44561</v>
      </c>
      <c r="J70352" t="s">
        <v>18</v>
      </c>
      <c r="K70352" t="s">
        <v>19</v>
      </c>
      <c r="L70352" t="s">
        <v>31</v>
      </c>
      <c r="M70352" t="s">
        <v>32</v>
      </c>
      <c r="N70352">
        <v>31341381355</v>
      </c>
      <c r="O70352">
        <v>15944793994</v>
      </c>
      <c r="P70352">
        <v>11043798055</v>
      </c>
      <c r="Q70352" t="s">
        <v>22</v>
      </c>
    </row>
    <row r="70353" spans="1:17" x14ac:dyDescent="0.3">
      <c r="A70353" t="s">
        <v>13552</v>
      </c>
      <c r="B70353" t="s">
        <v>10723</v>
      </c>
      <c r="C70353" s="4" t="str">
        <f>INDEX(회사명!$L$4:$L$2250,MATCH($B70353,회사명!$H$4:$H$2250,0))</f>
        <v>케이씨</v>
      </c>
      <c r="D70353" t="s">
        <v>10724</v>
      </c>
      <c r="E70353" t="s">
        <v>102</v>
      </c>
      <c r="F70353">
        <v>272</v>
      </c>
      <c r="G70353" t="s">
        <v>2996</v>
      </c>
      <c r="H70353">
        <v>12</v>
      </c>
      <c r="I70353" s="1">
        <v>44561</v>
      </c>
      <c r="J70353" t="s">
        <v>18</v>
      </c>
      <c r="K70353" t="s">
        <v>19</v>
      </c>
      <c r="L70353" t="s">
        <v>41</v>
      </c>
      <c r="M70353" t="s">
        <v>42</v>
      </c>
      <c r="N70353">
        <v>562010636812</v>
      </c>
      <c r="O70353">
        <v>438494053402</v>
      </c>
      <c r="P70353">
        <v>350096790214</v>
      </c>
      <c r="Q70353" t="s">
        <v>22</v>
      </c>
    </row>
    <row r="70354" spans="1:17" x14ac:dyDescent="0.3">
      <c r="A70354" t="s">
        <v>13552</v>
      </c>
      <c r="B70354" t="s">
        <v>10723</v>
      </c>
      <c r="C70354" s="4" t="str">
        <f>INDEX(회사명!$L$4:$L$2250,MATCH($B70354,회사명!$H$4:$H$2250,0))</f>
        <v>케이씨</v>
      </c>
      <c r="D70354" t="s">
        <v>10724</v>
      </c>
      <c r="E70354" t="s">
        <v>102</v>
      </c>
      <c r="F70354">
        <v>272</v>
      </c>
      <c r="G70354" t="s">
        <v>2996</v>
      </c>
      <c r="H70354">
        <v>12</v>
      </c>
      <c r="I70354" s="1">
        <v>44561</v>
      </c>
      <c r="J70354" t="s">
        <v>18</v>
      </c>
      <c r="K70354" t="s">
        <v>19</v>
      </c>
      <c r="L70354" t="s">
        <v>483</v>
      </c>
      <c r="M70354" t="s">
        <v>502</v>
      </c>
      <c r="N70354">
        <v>171795662855</v>
      </c>
      <c r="O70354">
        <v>111018035971</v>
      </c>
      <c r="P70354">
        <v>99299652794</v>
      </c>
      <c r="Q70354" t="s">
        <v>22</v>
      </c>
    </row>
    <row r="70355" spans="1:17" x14ac:dyDescent="0.3">
      <c r="A70355" t="s">
        <v>13552</v>
      </c>
      <c r="B70355" t="s">
        <v>10723</v>
      </c>
      <c r="C70355" s="4" t="str">
        <f>INDEX(회사명!$L$4:$L$2250,MATCH($B70355,회사명!$H$4:$H$2250,0))</f>
        <v>케이씨</v>
      </c>
      <c r="D70355" t="s">
        <v>10724</v>
      </c>
      <c r="E70355" t="s">
        <v>102</v>
      </c>
      <c r="F70355">
        <v>272</v>
      </c>
      <c r="G70355" t="s">
        <v>2996</v>
      </c>
      <c r="H70355">
        <v>12</v>
      </c>
      <c r="I70355" s="1">
        <v>44561</v>
      </c>
      <c r="J70355" t="s">
        <v>18</v>
      </c>
      <c r="K70355" t="s">
        <v>19</v>
      </c>
      <c r="L70355" t="s">
        <v>280</v>
      </c>
      <c r="M70355" t="s">
        <v>996</v>
      </c>
      <c r="N70355">
        <v>259551373297</v>
      </c>
      <c r="O70355">
        <v>218775363133</v>
      </c>
      <c r="P70355">
        <v>158811875347</v>
      </c>
      <c r="Q70355" t="s">
        <v>22</v>
      </c>
    </row>
    <row r="70356" spans="1:17" x14ac:dyDescent="0.3">
      <c r="A70356" t="s">
        <v>13552</v>
      </c>
      <c r="B70356" t="s">
        <v>10723</v>
      </c>
      <c r="C70356" s="4" t="str">
        <f>INDEX(회사명!$L$4:$L$2250,MATCH($B70356,회사명!$H$4:$H$2250,0))</f>
        <v>케이씨</v>
      </c>
      <c r="D70356" t="s">
        <v>10724</v>
      </c>
      <c r="E70356" t="s">
        <v>102</v>
      </c>
      <c r="F70356">
        <v>272</v>
      </c>
      <c r="G70356" t="s">
        <v>2996</v>
      </c>
      <c r="H70356">
        <v>12</v>
      </c>
      <c r="I70356" s="1">
        <v>44561</v>
      </c>
      <c r="J70356" t="s">
        <v>18</v>
      </c>
      <c r="K70356" t="s">
        <v>19</v>
      </c>
      <c r="L70356" t="s">
        <v>45</v>
      </c>
      <c r="M70356" t="s">
        <v>175</v>
      </c>
      <c r="O70356">
        <v>36729400</v>
      </c>
      <c r="P70356">
        <v>30397800</v>
      </c>
      <c r="Q70356" t="s">
        <v>22</v>
      </c>
    </row>
    <row r="70357" spans="1:17" x14ac:dyDescent="0.3">
      <c r="A70357" t="s">
        <v>13552</v>
      </c>
      <c r="B70357" t="s">
        <v>10723</v>
      </c>
      <c r="C70357" s="4" t="str">
        <f>INDEX(회사명!$L$4:$L$2250,MATCH($B70357,회사명!$H$4:$H$2250,0))</f>
        <v>케이씨</v>
      </c>
      <c r="D70357" t="s">
        <v>10724</v>
      </c>
      <c r="E70357" t="s">
        <v>102</v>
      </c>
      <c r="F70357">
        <v>272</v>
      </c>
      <c r="G70357" t="s">
        <v>2996</v>
      </c>
      <c r="H70357">
        <v>12</v>
      </c>
      <c r="I70357" s="1">
        <v>44561</v>
      </c>
      <c r="J70357" t="s">
        <v>18</v>
      </c>
      <c r="K70357" t="s">
        <v>19</v>
      </c>
      <c r="L70357" t="s">
        <v>43</v>
      </c>
      <c r="M70357" t="s">
        <v>388</v>
      </c>
      <c r="N70357">
        <v>837964897</v>
      </c>
      <c r="O70357">
        <v>678453651</v>
      </c>
      <c r="P70357">
        <v>527810043</v>
      </c>
      <c r="Q70357" t="s">
        <v>22</v>
      </c>
    </row>
    <row r="70358" spans="1:17" x14ac:dyDescent="0.3">
      <c r="A70358" t="s">
        <v>13552</v>
      </c>
      <c r="B70358" t="s">
        <v>10723</v>
      </c>
      <c r="C70358" s="4" t="str">
        <f>INDEX(회사명!$L$4:$L$2250,MATCH($B70358,회사명!$H$4:$H$2250,0))</f>
        <v>케이씨</v>
      </c>
      <c r="D70358" t="s">
        <v>10724</v>
      </c>
      <c r="E70358" t="s">
        <v>102</v>
      </c>
      <c r="F70358">
        <v>272</v>
      </c>
      <c r="G70358" t="s">
        <v>2996</v>
      </c>
      <c r="H70358">
        <v>12</v>
      </c>
      <c r="I70358" s="1">
        <v>44561</v>
      </c>
      <c r="J70358" t="s">
        <v>18</v>
      </c>
      <c r="K70358" t="s">
        <v>19</v>
      </c>
      <c r="L70358" t="s">
        <v>121</v>
      </c>
      <c r="M70358" t="s">
        <v>122</v>
      </c>
      <c r="N70358">
        <v>2736001818</v>
      </c>
      <c r="O70358">
        <v>2521377009</v>
      </c>
      <c r="P70358">
        <v>2014246815</v>
      </c>
      <c r="Q70358" t="s">
        <v>22</v>
      </c>
    </row>
    <row r="70359" spans="1:17" x14ac:dyDescent="0.3">
      <c r="A70359" t="s">
        <v>13552</v>
      </c>
      <c r="B70359" t="s">
        <v>10723</v>
      </c>
      <c r="C70359" s="4" t="str">
        <f>INDEX(회사명!$L$4:$L$2250,MATCH($B70359,회사명!$H$4:$H$2250,0))</f>
        <v>케이씨</v>
      </c>
      <c r="D70359" t="s">
        <v>10724</v>
      </c>
      <c r="E70359" t="s">
        <v>102</v>
      </c>
      <c r="F70359">
        <v>272</v>
      </c>
      <c r="G70359" t="s">
        <v>2996</v>
      </c>
      <c r="H70359">
        <v>12</v>
      </c>
      <c r="I70359" s="1">
        <v>44561</v>
      </c>
      <c r="J70359" t="s">
        <v>18</v>
      </c>
      <c r="K70359" t="s">
        <v>19</v>
      </c>
      <c r="L70359" t="s">
        <v>123</v>
      </c>
      <c r="M70359" t="s">
        <v>124</v>
      </c>
      <c r="N70359">
        <v>506480892</v>
      </c>
      <c r="O70359">
        <v>233246045</v>
      </c>
      <c r="P70359">
        <v>345162512</v>
      </c>
      <c r="Q70359" t="s">
        <v>22</v>
      </c>
    </row>
    <row r="70360" spans="1:17" x14ac:dyDescent="0.3">
      <c r="A70360" t="s">
        <v>13552</v>
      </c>
      <c r="B70360" t="s">
        <v>10723</v>
      </c>
      <c r="C70360" s="4" t="str">
        <f>INDEX(회사명!$L$4:$L$2250,MATCH($B70360,회사명!$H$4:$H$2250,0))</f>
        <v>케이씨</v>
      </c>
      <c r="D70360" t="s">
        <v>10724</v>
      </c>
      <c r="E70360" t="s">
        <v>102</v>
      </c>
      <c r="F70360">
        <v>272</v>
      </c>
      <c r="G70360" t="s">
        <v>2996</v>
      </c>
      <c r="H70360">
        <v>12</v>
      </c>
      <c r="I70360" s="1">
        <v>44561</v>
      </c>
      <c r="J70360" t="s">
        <v>18</v>
      </c>
      <c r="K70360" t="s">
        <v>19</v>
      </c>
      <c r="L70360" t="s">
        <v>51</v>
      </c>
      <c r="M70360" t="s">
        <v>52</v>
      </c>
      <c r="N70360">
        <v>113571794263</v>
      </c>
      <c r="O70360">
        <v>94363547252</v>
      </c>
      <c r="P70360">
        <v>81487185131</v>
      </c>
      <c r="Q70360" t="s">
        <v>22</v>
      </c>
    </row>
    <row r="70361" spans="1:17" x14ac:dyDescent="0.3">
      <c r="A70361" t="s">
        <v>13552</v>
      </c>
      <c r="B70361" t="s">
        <v>10723</v>
      </c>
      <c r="C70361" s="4" t="str">
        <f>INDEX(회사명!$L$4:$L$2250,MATCH($B70361,회사명!$H$4:$H$2250,0))</f>
        <v>케이씨</v>
      </c>
      <c r="D70361" t="s">
        <v>10724</v>
      </c>
      <c r="E70361" t="s">
        <v>102</v>
      </c>
      <c r="F70361">
        <v>272</v>
      </c>
      <c r="G70361" t="s">
        <v>2996</v>
      </c>
      <c r="H70361">
        <v>12</v>
      </c>
      <c r="I70361" s="1">
        <v>44561</v>
      </c>
      <c r="J70361" t="s">
        <v>18</v>
      </c>
      <c r="K70361" t="s">
        <v>19</v>
      </c>
      <c r="L70361" t="s">
        <v>57</v>
      </c>
      <c r="M70361" t="s">
        <v>58</v>
      </c>
      <c r="N70361">
        <v>10252711369</v>
      </c>
      <c r="O70361">
        <v>8304725834</v>
      </c>
      <c r="P70361">
        <v>5359761393</v>
      </c>
      <c r="Q70361" t="s">
        <v>22</v>
      </c>
    </row>
    <row r="70362" spans="1:17" x14ac:dyDescent="0.3">
      <c r="A70362" t="s">
        <v>13552</v>
      </c>
      <c r="B70362" t="s">
        <v>10723</v>
      </c>
      <c r="C70362" s="4" t="str">
        <f>INDEX(회사명!$L$4:$L$2250,MATCH($B70362,회사명!$H$4:$H$2250,0))</f>
        <v>케이씨</v>
      </c>
      <c r="D70362" t="s">
        <v>10724</v>
      </c>
      <c r="E70362" t="s">
        <v>102</v>
      </c>
      <c r="F70362">
        <v>272</v>
      </c>
      <c r="G70362" t="s">
        <v>2996</v>
      </c>
      <c r="H70362">
        <v>12</v>
      </c>
      <c r="I70362" s="1">
        <v>44561</v>
      </c>
      <c r="J70362" t="s">
        <v>18</v>
      </c>
      <c r="K70362" t="s">
        <v>19</v>
      </c>
      <c r="L70362" t="s">
        <v>125</v>
      </c>
      <c r="M70362" t="s">
        <v>126</v>
      </c>
      <c r="N70362">
        <v>2758647421</v>
      </c>
      <c r="O70362">
        <v>2562575107</v>
      </c>
      <c r="P70362">
        <v>2220698379</v>
      </c>
      <c r="Q70362" t="s">
        <v>22</v>
      </c>
    </row>
    <row r="70363" spans="1:17" x14ac:dyDescent="0.3">
      <c r="A70363" t="s">
        <v>13552</v>
      </c>
      <c r="B70363" t="s">
        <v>10723</v>
      </c>
      <c r="C70363" s="4" t="str">
        <f>INDEX(회사명!$L$4:$L$2250,MATCH($B70363,회사명!$H$4:$H$2250,0))</f>
        <v>케이씨</v>
      </c>
      <c r="D70363" t="s">
        <v>10724</v>
      </c>
      <c r="E70363" t="s">
        <v>102</v>
      </c>
      <c r="F70363">
        <v>272</v>
      </c>
      <c r="G70363" t="s">
        <v>2996</v>
      </c>
      <c r="H70363">
        <v>12</v>
      </c>
      <c r="I70363" s="1">
        <v>44561</v>
      </c>
      <c r="J70363" t="s">
        <v>18</v>
      </c>
      <c r="K70363" t="s">
        <v>19</v>
      </c>
      <c r="L70363" t="s">
        <v>59</v>
      </c>
      <c r="M70363" t="s">
        <v>60</v>
      </c>
      <c r="N70363">
        <v>964515631018</v>
      </c>
      <c r="O70363">
        <v>873398777467</v>
      </c>
      <c r="P70363">
        <v>680451757879</v>
      </c>
      <c r="Q70363" t="s">
        <v>22</v>
      </c>
    </row>
    <row r="70364" spans="1:17" x14ac:dyDescent="0.3">
      <c r="A70364" t="s">
        <v>13552</v>
      </c>
      <c r="B70364" t="s">
        <v>10723</v>
      </c>
      <c r="C70364" s="4" t="str">
        <f>INDEX(회사명!$L$4:$L$2250,MATCH($B70364,회사명!$H$4:$H$2250,0))</f>
        <v>케이씨</v>
      </c>
      <c r="D70364" t="s">
        <v>10724</v>
      </c>
      <c r="E70364" t="s">
        <v>102</v>
      </c>
      <c r="F70364">
        <v>272</v>
      </c>
      <c r="G70364" t="s">
        <v>2996</v>
      </c>
      <c r="H70364">
        <v>12</v>
      </c>
      <c r="I70364" s="1">
        <v>44561</v>
      </c>
      <c r="J70364" t="s">
        <v>18</v>
      </c>
      <c r="K70364" t="s">
        <v>19</v>
      </c>
      <c r="L70364" t="s">
        <v>61</v>
      </c>
      <c r="M70364" t="s">
        <v>62</v>
      </c>
      <c r="Q70364" t="s">
        <v>22</v>
      </c>
    </row>
    <row r="70365" spans="1:17" x14ac:dyDescent="0.3">
      <c r="A70365" t="s">
        <v>13552</v>
      </c>
      <c r="B70365" t="s">
        <v>10723</v>
      </c>
      <c r="C70365" s="4" t="str">
        <f>INDEX(회사명!$L$4:$L$2250,MATCH($B70365,회사명!$H$4:$H$2250,0))</f>
        <v>케이씨</v>
      </c>
      <c r="D70365" t="s">
        <v>10724</v>
      </c>
      <c r="E70365" t="s">
        <v>102</v>
      </c>
      <c r="F70365">
        <v>272</v>
      </c>
      <c r="G70365" t="s">
        <v>2996</v>
      </c>
      <c r="H70365">
        <v>12</v>
      </c>
      <c r="I70365" s="1">
        <v>44561</v>
      </c>
      <c r="J70365" t="s">
        <v>18</v>
      </c>
      <c r="K70365" t="s">
        <v>19</v>
      </c>
      <c r="L70365" t="s">
        <v>63</v>
      </c>
      <c r="M70365" t="s">
        <v>64</v>
      </c>
      <c r="N70365">
        <v>115256085945</v>
      </c>
      <c r="O70365">
        <v>127270918893</v>
      </c>
      <c r="P70365">
        <v>102705755574</v>
      </c>
      <c r="Q70365" t="s">
        <v>22</v>
      </c>
    </row>
    <row r="70366" spans="1:17" x14ac:dyDescent="0.3">
      <c r="A70366" t="s">
        <v>13552</v>
      </c>
      <c r="B70366" t="s">
        <v>10723</v>
      </c>
      <c r="C70366" s="4" t="str">
        <f>INDEX(회사명!$L$4:$L$2250,MATCH($B70366,회사명!$H$4:$H$2250,0))</f>
        <v>케이씨</v>
      </c>
      <c r="D70366" t="s">
        <v>10724</v>
      </c>
      <c r="E70366" t="s">
        <v>102</v>
      </c>
      <c r="F70366">
        <v>272</v>
      </c>
      <c r="G70366" t="s">
        <v>2996</v>
      </c>
      <c r="H70366">
        <v>12</v>
      </c>
      <c r="I70366" s="1">
        <v>44561</v>
      </c>
      <c r="J70366" t="s">
        <v>18</v>
      </c>
      <c r="K70366" t="s">
        <v>19</v>
      </c>
      <c r="L70366" t="s">
        <v>127</v>
      </c>
      <c r="M70366" t="s">
        <v>128</v>
      </c>
      <c r="N70366">
        <v>32234676778</v>
      </c>
      <c r="O70366">
        <v>42482909641</v>
      </c>
      <c r="P70366">
        <v>28954448223</v>
      </c>
      <c r="Q70366" t="s">
        <v>22</v>
      </c>
    </row>
    <row r="70367" spans="1:17" x14ac:dyDescent="0.3">
      <c r="A70367" t="s">
        <v>13552</v>
      </c>
      <c r="B70367" t="s">
        <v>10723</v>
      </c>
      <c r="C70367" s="4" t="str">
        <f>INDEX(회사명!$L$4:$L$2250,MATCH($B70367,회사명!$H$4:$H$2250,0))</f>
        <v>케이씨</v>
      </c>
      <c r="D70367" t="s">
        <v>10724</v>
      </c>
      <c r="E70367" t="s">
        <v>102</v>
      </c>
      <c r="F70367">
        <v>272</v>
      </c>
      <c r="G70367" t="s">
        <v>2996</v>
      </c>
      <c r="H70367">
        <v>12</v>
      </c>
      <c r="I70367" s="1">
        <v>44561</v>
      </c>
      <c r="J70367" t="s">
        <v>18</v>
      </c>
      <c r="K70367" t="s">
        <v>19</v>
      </c>
      <c r="L70367" t="s">
        <v>65</v>
      </c>
      <c r="M70367" t="s">
        <v>572</v>
      </c>
      <c r="N70367">
        <v>23317611094</v>
      </c>
      <c r="O70367">
        <v>29037142038</v>
      </c>
      <c r="P70367">
        <v>16648124508</v>
      </c>
      <c r="Q70367" t="s">
        <v>22</v>
      </c>
    </row>
    <row r="70368" spans="1:17" x14ac:dyDescent="0.3">
      <c r="A70368" t="s">
        <v>13552</v>
      </c>
      <c r="B70368" t="s">
        <v>10723</v>
      </c>
      <c r="C70368" s="4" t="str">
        <f>INDEX(회사명!$L$4:$L$2250,MATCH($B70368,회사명!$H$4:$H$2250,0))</f>
        <v>케이씨</v>
      </c>
      <c r="D70368" t="s">
        <v>10724</v>
      </c>
      <c r="E70368" t="s">
        <v>102</v>
      </c>
      <c r="F70368">
        <v>272</v>
      </c>
      <c r="G70368" t="s">
        <v>2996</v>
      </c>
      <c r="H70368">
        <v>12</v>
      </c>
      <c r="I70368" s="1">
        <v>44561</v>
      </c>
      <c r="J70368" t="s">
        <v>18</v>
      </c>
      <c r="K70368" t="s">
        <v>19</v>
      </c>
      <c r="L70368" t="s">
        <v>134</v>
      </c>
      <c r="M70368" t="s">
        <v>135</v>
      </c>
      <c r="N70368">
        <v>10815285906</v>
      </c>
      <c r="O70368">
        <v>26711509727</v>
      </c>
      <c r="P70368">
        <v>16289126814</v>
      </c>
      <c r="Q70368" t="s">
        <v>22</v>
      </c>
    </row>
    <row r="70369" spans="1:17" x14ac:dyDescent="0.3">
      <c r="A70369" t="s">
        <v>13552</v>
      </c>
      <c r="B70369" t="s">
        <v>10723</v>
      </c>
      <c r="C70369" s="4" t="str">
        <f>INDEX(회사명!$L$4:$L$2250,MATCH($B70369,회사명!$H$4:$H$2250,0))</f>
        <v>케이씨</v>
      </c>
      <c r="D70369" t="s">
        <v>10724</v>
      </c>
      <c r="E70369" t="s">
        <v>102</v>
      </c>
      <c r="F70369">
        <v>272</v>
      </c>
      <c r="G70369" t="s">
        <v>2996</v>
      </c>
      <c r="H70369">
        <v>12</v>
      </c>
      <c r="I70369" s="1">
        <v>44561</v>
      </c>
      <c r="J70369" t="s">
        <v>18</v>
      </c>
      <c r="K70369" t="s">
        <v>19</v>
      </c>
      <c r="L70369" t="s">
        <v>77</v>
      </c>
      <c r="M70369" t="s">
        <v>78</v>
      </c>
      <c r="N70369">
        <v>6046531407</v>
      </c>
      <c r="O70369">
        <v>6418460344</v>
      </c>
      <c r="P70369">
        <v>3778888645</v>
      </c>
      <c r="Q70369" t="s">
        <v>22</v>
      </c>
    </row>
    <row r="70370" spans="1:17" x14ac:dyDescent="0.3">
      <c r="A70370" t="s">
        <v>13552</v>
      </c>
      <c r="B70370" t="s">
        <v>10723</v>
      </c>
      <c r="C70370" s="4" t="str">
        <f>INDEX(회사명!$L$4:$L$2250,MATCH($B70370,회사명!$H$4:$H$2250,0))</f>
        <v>케이씨</v>
      </c>
      <c r="D70370" t="s">
        <v>10724</v>
      </c>
      <c r="E70370" t="s">
        <v>102</v>
      </c>
      <c r="F70370">
        <v>272</v>
      </c>
      <c r="G70370" t="s">
        <v>2996</v>
      </c>
      <c r="H70370">
        <v>12</v>
      </c>
      <c r="I70370" s="1">
        <v>44561</v>
      </c>
      <c r="J70370" t="s">
        <v>18</v>
      </c>
      <c r="K70370" t="s">
        <v>19</v>
      </c>
      <c r="L70370" t="s">
        <v>390</v>
      </c>
      <c r="M70370" t="s">
        <v>223</v>
      </c>
      <c r="N70370">
        <v>21330067892</v>
      </c>
      <c r="O70370">
        <v>14367802682</v>
      </c>
      <c r="P70370">
        <v>29294600497</v>
      </c>
      <c r="Q70370" t="s">
        <v>22</v>
      </c>
    </row>
    <row r="70371" spans="1:17" x14ac:dyDescent="0.3">
      <c r="A70371" t="s">
        <v>13552</v>
      </c>
      <c r="B70371" t="s">
        <v>10723</v>
      </c>
      <c r="C70371" s="4" t="str">
        <f>INDEX(회사명!$L$4:$L$2250,MATCH($B70371,회사명!$H$4:$H$2250,0))</f>
        <v>케이씨</v>
      </c>
      <c r="D70371" t="s">
        <v>10724</v>
      </c>
      <c r="E70371" t="s">
        <v>102</v>
      </c>
      <c r="F70371">
        <v>272</v>
      </c>
      <c r="G70371" t="s">
        <v>2996</v>
      </c>
      <c r="H70371">
        <v>12</v>
      </c>
      <c r="I70371" s="1">
        <v>44561</v>
      </c>
      <c r="J70371" t="s">
        <v>18</v>
      </c>
      <c r="K70371" t="s">
        <v>19</v>
      </c>
      <c r="L70371" t="s">
        <v>225</v>
      </c>
      <c r="M70371" t="s">
        <v>383</v>
      </c>
      <c r="N70371">
        <v>4674468822</v>
      </c>
      <c r="O70371">
        <v>5024215417</v>
      </c>
      <c r="P70371">
        <v>3597259975</v>
      </c>
      <c r="Q70371" t="s">
        <v>22</v>
      </c>
    </row>
    <row r="70372" spans="1:17" x14ac:dyDescent="0.3">
      <c r="A70372" t="s">
        <v>13552</v>
      </c>
      <c r="B70372" t="s">
        <v>10723</v>
      </c>
      <c r="C70372" s="4" t="str">
        <f>INDEX(회사명!$L$4:$L$2250,MATCH($B70372,회사명!$H$4:$H$2250,0))</f>
        <v>케이씨</v>
      </c>
      <c r="D70372" t="s">
        <v>10724</v>
      </c>
      <c r="E70372" t="s">
        <v>102</v>
      </c>
      <c r="F70372">
        <v>272</v>
      </c>
      <c r="G70372" t="s">
        <v>2996</v>
      </c>
      <c r="H70372">
        <v>12</v>
      </c>
      <c r="I70372" s="1">
        <v>44561</v>
      </c>
      <c r="J70372" t="s">
        <v>18</v>
      </c>
      <c r="K70372" t="s">
        <v>19</v>
      </c>
      <c r="L70372" t="s">
        <v>132</v>
      </c>
      <c r="M70372" t="s">
        <v>85</v>
      </c>
      <c r="N70372">
        <v>16837444046</v>
      </c>
      <c r="O70372">
        <v>3228879044</v>
      </c>
      <c r="P70372">
        <v>4143306912</v>
      </c>
      <c r="Q70372" t="s">
        <v>22</v>
      </c>
    </row>
    <row r="70373" spans="1:17" x14ac:dyDescent="0.3">
      <c r="A70373" t="s">
        <v>13552</v>
      </c>
      <c r="B70373" t="s">
        <v>10723</v>
      </c>
      <c r="C70373" s="4" t="str">
        <f>INDEX(회사명!$L$4:$L$2250,MATCH($B70373,회사명!$H$4:$H$2250,0))</f>
        <v>케이씨</v>
      </c>
      <c r="D70373" t="s">
        <v>10724</v>
      </c>
      <c r="E70373" t="s">
        <v>102</v>
      </c>
      <c r="F70373">
        <v>272</v>
      </c>
      <c r="G70373" t="s">
        <v>2996</v>
      </c>
      <c r="H70373">
        <v>12</v>
      </c>
      <c r="I70373" s="1">
        <v>44561</v>
      </c>
      <c r="J70373" t="s">
        <v>18</v>
      </c>
      <c r="K70373" t="s">
        <v>19</v>
      </c>
      <c r="L70373" t="s">
        <v>79</v>
      </c>
      <c r="M70373" t="s">
        <v>80</v>
      </c>
      <c r="N70373">
        <v>101954587982</v>
      </c>
      <c r="O70373">
        <v>87136578353</v>
      </c>
      <c r="P70373">
        <v>70460902199</v>
      </c>
      <c r="Q70373" t="s">
        <v>22</v>
      </c>
    </row>
    <row r="70374" spans="1:17" x14ac:dyDescent="0.3">
      <c r="A70374" t="s">
        <v>13552</v>
      </c>
      <c r="B70374" t="s">
        <v>10723</v>
      </c>
      <c r="C70374" s="4" t="str">
        <f>INDEX(회사명!$L$4:$L$2250,MATCH($B70374,회사명!$H$4:$H$2250,0))</f>
        <v>케이씨</v>
      </c>
      <c r="D70374" t="s">
        <v>10724</v>
      </c>
      <c r="E70374" t="s">
        <v>102</v>
      </c>
      <c r="F70374">
        <v>272</v>
      </c>
      <c r="G70374" t="s">
        <v>2996</v>
      </c>
      <c r="H70374">
        <v>12</v>
      </c>
      <c r="I70374" s="1">
        <v>44561</v>
      </c>
      <c r="J70374" t="s">
        <v>18</v>
      </c>
      <c r="K70374" t="s">
        <v>19</v>
      </c>
      <c r="L70374" t="s">
        <v>84</v>
      </c>
      <c r="M70374" t="s">
        <v>139</v>
      </c>
      <c r="N70374">
        <v>18917629248</v>
      </c>
      <c r="O70374">
        <v>15779773386</v>
      </c>
      <c r="P70374">
        <v>13610713359</v>
      </c>
      <c r="Q70374" t="s">
        <v>22</v>
      </c>
    </row>
    <row r="70375" spans="1:17" x14ac:dyDescent="0.3">
      <c r="A70375" t="s">
        <v>13552</v>
      </c>
      <c r="B70375" t="s">
        <v>10723</v>
      </c>
      <c r="C70375" s="4" t="str">
        <f>INDEX(회사명!$L$4:$L$2250,MATCH($B70375,회사명!$H$4:$H$2250,0))</f>
        <v>케이씨</v>
      </c>
      <c r="D70375" t="s">
        <v>10724</v>
      </c>
      <c r="E70375" t="s">
        <v>102</v>
      </c>
      <c r="F70375">
        <v>272</v>
      </c>
      <c r="G70375" t="s">
        <v>2996</v>
      </c>
      <c r="H70375">
        <v>12</v>
      </c>
      <c r="I70375" s="1">
        <v>44561</v>
      </c>
      <c r="J70375" t="s">
        <v>18</v>
      </c>
      <c r="K70375" t="s">
        <v>19</v>
      </c>
      <c r="L70375" t="s">
        <v>140</v>
      </c>
      <c r="M70375" t="s">
        <v>141</v>
      </c>
      <c r="N70375">
        <v>2164961069</v>
      </c>
      <c r="O70375">
        <v>2361607940</v>
      </c>
      <c r="P70375">
        <v>2135919685</v>
      </c>
      <c r="Q70375" t="s">
        <v>22</v>
      </c>
    </row>
    <row r="70376" spans="1:17" x14ac:dyDescent="0.3">
      <c r="A70376" t="s">
        <v>13552</v>
      </c>
      <c r="B70376" t="s">
        <v>10723</v>
      </c>
      <c r="C70376" s="4" t="str">
        <f>INDEX(회사명!$L$4:$L$2250,MATCH($B70376,회사명!$H$4:$H$2250,0))</f>
        <v>케이씨</v>
      </c>
      <c r="D70376" t="s">
        <v>10724</v>
      </c>
      <c r="E70376" t="s">
        <v>102</v>
      </c>
      <c r="F70376">
        <v>272</v>
      </c>
      <c r="G70376" t="s">
        <v>2996</v>
      </c>
      <c r="H70376">
        <v>12</v>
      </c>
      <c r="I70376" s="1">
        <v>44561</v>
      </c>
      <c r="J70376" t="s">
        <v>18</v>
      </c>
      <c r="K70376" t="s">
        <v>19</v>
      </c>
      <c r="L70376" t="s">
        <v>235</v>
      </c>
      <c r="M70376" t="s">
        <v>392</v>
      </c>
      <c r="N70376">
        <v>5000000</v>
      </c>
      <c r="O70376">
        <v>1698465925</v>
      </c>
      <c r="P70376">
        <v>3909165071</v>
      </c>
      <c r="Q70376" t="s">
        <v>22</v>
      </c>
    </row>
    <row r="70377" spans="1:17" x14ac:dyDescent="0.3">
      <c r="A70377" t="s">
        <v>13552</v>
      </c>
      <c r="B70377" t="s">
        <v>10723</v>
      </c>
      <c r="C70377" s="4" t="str">
        <f>INDEX(회사명!$L$4:$L$2250,MATCH($B70377,회사명!$H$4:$H$2250,0))</f>
        <v>케이씨</v>
      </c>
      <c r="D70377" t="s">
        <v>10724</v>
      </c>
      <c r="E70377" t="s">
        <v>102</v>
      </c>
      <c r="F70377">
        <v>272</v>
      </c>
      <c r="G70377" t="s">
        <v>2996</v>
      </c>
      <c r="H70377">
        <v>12</v>
      </c>
      <c r="I70377" s="1">
        <v>44561</v>
      </c>
      <c r="J70377" t="s">
        <v>18</v>
      </c>
      <c r="K70377" t="s">
        <v>19</v>
      </c>
      <c r="L70377" t="s">
        <v>233</v>
      </c>
      <c r="M70377" t="s">
        <v>234</v>
      </c>
      <c r="N70377">
        <v>2724436841</v>
      </c>
      <c r="O70377">
        <v>800532805</v>
      </c>
      <c r="P70377">
        <v>1301391914</v>
      </c>
      <c r="Q70377" t="s">
        <v>22</v>
      </c>
    </row>
    <row r="70378" spans="1:17" x14ac:dyDescent="0.3">
      <c r="A70378" t="s">
        <v>13552</v>
      </c>
      <c r="B70378" t="s">
        <v>10723</v>
      </c>
      <c r="C70378" s="4" t="str">
        <f>INDEX(회사명!$L$4:$L$2250,MATCH($B70378,회사명!$H$4:$H$2250,0))</f>
        <v>케이씨</v>
      </c>
      <c r="D70378" t="s">
        <v>10724</v>
      </c>
      <c r="E70378" t="s">
        <v>102</v>
      </c>
      <c r="F70378">
        <v>272</v>
      </c>
      <c r="G70378" t="s">
        <v>2996</v>
      </c>
      <c r="H70378">
        <v>12</v>
      </c>
      <c r="I70378" s="1">
        <v>44561</v>
      </c>
      <c r="J70378" t="s">
        <v>18</v>
      </c>
      <c r="K70378" t="s">
        <v>19</v>
      </c>
      <c r="L70378" t="s">
        <v>169</v>
      </c>
      <c r="M70378" t="s">
        <v>170</v>
      </c>
      <c r="N70378">
        <v>78142560824</v>
      </c>
      <c r="O70378">
        <v>66496198297</v>
      </c>
      <c r="P70378">
        <v>49503712170</v>
      </c>
      <c r="Q70378" t="s">
        <v>22</v>
      </c>
    </row>
    <row r="70379" spans="1:17" x14ac:dyDescent="0.3">
      <c r="A70379" t="s">
        <v>13552</v>
      </c>
      <c r="B70379" t="s">
        <v>10723</v>
      </c>
      <c r="C70379" s="4" t="str">
        <f>INDEX(회사명!$L$4:$L$2250,MATCH($B70379,회사명!$H$4:$H$2250,0))</f>
        <v>케이씨</v>
      </c>
      <c r="D70379" t="s">
        <v>10724</v>
      </c>
      <c r="E70379" t="s">
        <v>102</v>
      </c>
      <c r="F70379">
        <v>272</v>
      </c>
      <c r="G70379" t="s">
        <v>2996</v>
      </c>
      <c r="H70379">
        <v>12</v>
      </c>
      <c r="I70379" s="1">
        <v>44561</v>
      </c>
      <c r="J70379" t="s">
        <v>18</v>
      </c>
      <c r="K70379" t="s">
        <v>19</v>
      </c>
      <c r="L70379" t="s">
        <v>86</v>
      </c>
      <c r="M70379" t="s">
        <v>87</v>
      </c>
      <c r="N70379">
        <v>217210673927</v>
      </c>
      <c r="O70379">
        <v>214407497246</v>
      </c>
      <c r="P70379">
        <v>173166657773</v>
      </c>
      <c r="Q70379" t="s">
        <v>22</v>
      </c>
    </row>
    <row r="70380" spans="1:17" x14ac:dyDescent="0.3">
      <c r="A70380" t="s">
        <v>13552</v>
      </c>
      <c r="B70380" t="s">
        <v>10723</v>
      </c>
      <c r="C70380" s="4" t="str">
        <f>INDEX(회사명!$L$4:$L$2250,MATCH($B70380,회사명!$H$4:$H$2250,0))</f>
        <v>케이씨</v>
      </c>
      <c r="D70380" t="s">
        <v>10724</v>
      </c>
      <c r="E70380" t="s">
        <v>102</v>
      </c>
      <c r="F70380">
        <v>272</v>
      </c>
      <c r="G70380" t="s">
        <v>2996</v>
      </c>
      <c r="H70380">
        <v>12</v>
      </c>
      <c r="I70380" s="1">
        <v>44561</v>
      </c>
      <c r="J70380" t="s">
        <v>18</v>
      </c>
      <c r="K70380" t="s">
        <v>19</v>
      </c>
      <c r="L70380" t="s">
        <v>88</v>
      </c>
      <c r="M70380" t="s">
        <v>89</v>
      </c>
      <c r="Q70380" t="s">
        <v>22</v>
      </c>
    </row>
    <row r="70381" spans="1:17" x14ac:dyDescent="0.3">
      <c r="A70381" t="s">
        <v>13552</v>
      </c>
      <c r="B70381" t="s">
        <v>10723</v>
      </c>
      <c r="C70381" s="4" t="str">
        <f>INDEX(회사명!$L$4:$L$2250,MATCH($B70381,회사명!$H$4:$H$2250,0))</f>
        <v>케이씨</v>
      </c>
      <c r="D70381" t="s">
        <v>10724</v>
      </c>
      <c r="E70381" t="s">
        <v>102</v>
      </c>
      <c r="F70381">
        <v>272</v>
      </c>
      <c r="G70381" t="s">
        <v>2996</v>
      </c>
      <c r="H70381">
        <v>12</v>
      </c>
      <c r="I70381" s="1">
        <v>44561</v>
      </c>
      <c r="J70381" t="s">
        <v>18</v>
      </c>
      <c r="K70381" t="s">
        <v>19</v>
      </c>
      <c r="L70381" t="s">
        <v>13553</v>
      </c>
      <c r="M70381" t="s">
        <v>4435</v>
      </c>
      <c r="N70381">
        <v>669526049455</v>
      </c>
      <c r="O70381">
        <v>592458106714</v>
      </c>
      <c r="P70381">
        <v>449771850446</v>
      </c>
      <c r="Q70381" t="s">
        <v>22</v>
      </c>
    </row>
    <row r="70382" spans="1:17" x14ac:dyDescent="0.3">
      <c r="A70382" t="s">
        <v>13552</v>
      </c>
      <c r="B70382" t="s">
        <v>10723</v>
      </c>
      <c r="C70382" s="4" t="str">
        <f>INDEX(회사명!$L$4:$L$2250,MATCH($B70382,회사명!$H$4:$H$2250,0))</f>
        <v>케이씨</v>
      </c>
      <c r="D70382" t="s">
        <v>10724</v>
      </c>
      <c r="E70382" t="s">
        <v>102</v>
      </c>
      <c r="F70382">
        <v>272</v>
      </c>
      <c r="G70382" t="s">
        <v>2996</v>
      </c>
      <c r="H70382">
        <v>12</v>
      </c>
      <c r="I70382" s="1">
        <v>44561</v>
      </c>
      <c r="J70382" t="s">
        <v>18</v>
      </c>
      <c r="K70382" t="s">
        <v>19</v>
      </c>
      <c r="L70382" t="s">
        <v>90</v>
      </c>
      <c r="M70382" t="s">
        <v>238</v>
      </c>
      <c r="N70382">
        <v>6777022000</v>
      </c>
      <c r="O70382">
        <v>6777022000</v>
      </c>
      <c r="P70382">
        <v>6777022000</v>
      </c>
      <c r="Q70382" t="s">
        <v>22</v>
      </c>
    </row>
    <row r="70383" spans="1:17" x14ac:dyDescent="0.3">
      <c r="A70383" t="s">
        <v>13552</v>
      </c>
      <c r="B70383" t="s">
        <v>10723</v>
      </c>
      <c r="C70383" s="4" t="str">
        <f>INDEX(회사명!$L$4:$L$2250,MATCH($B70383,회사명!$H$4:$H$2250,0))</f>
        <v>케이씨</v>
      </c>
      <c r="D70383" t="s">
        <v>10724</v>
      </c>
      <c r="E70383" t="s">
        <v>102</v>
      </c>
      <c r="F70383">
        <v>272</v>
      </c>
      <c r="G70383" t="s">
        <v>2996</v>
      </c>
      <c r="H70383">
        <v>12</v>
      </c>
      <c r="I70383" s="1">
        <v>44561</v>
      </c>
      <c r="J70383" t="s">
        <v>18</v>
      </c>
      <c r="K70383" t="s">
        <v>19</v>
      </c>
      <c r="L70383" t="s">
        <v>92</v>
      </c>
      <c r="M70383" t="s">
        <v>1724</v>
      </c>
      <c r="N70383">
        <v>21295483863</v>
      </c>
      <c r="O70383">
        <v>21295483863</v>
      </c>
      <c r="P70383">
        <v>21295483863</v>
      </c>
      <c r="Q70383" t="s">
        <v>22</v>
      </c>
    </row>
    <row r="70384" spans="1:17" x14ac:dyDescent="0.3">
      <c r="A70384" t="s">
        <v>13552</v>
      </c>
      <c r="B70384" t="s">
        <v>10723</v>
      </c>
      <c r="C70384" s="4" t="str">
        <f>INDEX(회사명!$L$4:$L$2250,MATCH($B70384,회사명!$H$4:$H$2250,0))</f>
        <v>케이씨</v>
      </c>
      <c r="D70384" t="s">
        <v>10724</v>
      </c>
      <c r="E70384" t="s">
        <v>102</v>
      </c>
      <c r="F70384">
        <v>272</v>
      </c>
      <c r="G70384" t="s">
        <v>2996</v>
      </c>
      <c r="H70384">
        <v>12</v>
      </c>
      <c r="I70384" s="1">
        <v>44561</v>
      </c>
      <c r="J70384" t="s">
        <v>18</v>
      </c>
      <c r="K70384" t="s">
        <v>19</v>
      </c>
      <c r="L70384" t="s">
        <v>144</v>
      </c>
      <c r="M70384" t="s">
        <v>13567</v>
      </c>
      <c r="N70384">
        <v>-10126219065</v>
      </c>
      <c r="O70384">
        <v>-10126219065</v>
      </c>
      <c r="P70384">
        <v>-10049515515</v>
      </c>
      <c r="Q70384" t="s">
        <v>22</v>
      </c>
    </row>
    <row r="70385" spans="1:17" x14ac:dyDescent="0.3">
      <c r="A70385" t="s">
        <v>13552</v>
      </c>
      <c r="B70385" t="s">
        <v>10723</v>
      </c>
      <c r="C70385" s="4" t="str">
        <f>INDEX(회사명!$L$4:$L$2250,MATCH($B70385,회사명!$H$4:$H$2250,0))</f>
        <v>케이씨</v>
      </c>
      <c r="D70385" t="s">
        <v>10724</v>
      </c>
      <c r="E70385" t="s">
        <v>102</v>
      </c>
      <c r="F70385">
        <v>272</v>
      </c>
      <c r="G70385" t="s">
        <v>2996</v>
      </c>
      <c r="H70385">
        <v>12</v>
      </c>
      <c r="I70385" s="1">
        <v>44561</v>
      </c>
      <c r="J70385" t="s">
        <v>18</v>
      </c>
      <c r="K70385" t="s">
        <v>19</v>
      </c>
      <c r="L70385" t="s">
        <v>148</v>
      </c>
      <c r="M70385" t="s">
        <v>3513</v>
      </c>
      <c r="N70385">
        <v>108582588846</v>
      </c>
      <c r="O70385">
        <v>79719718951</v>
      </c>
      <c r="P70385">
        <v>3755515250</v>
      </c>
      <c r="Q70385" t="s">
        <v>22</v>
      </c>
    </row>
    <row r="70386" spans="1:17" x14ac:dyDescent="0.3">
      <c r="A70386" t="s">
        <v>13552</v>
      </c>
      <c r="B70386" t="s">
        <v>10723</v>
      </c>
      <c r="C70386" s="4" t="str">
        <f>INDEX(회사명!$L$4:$L$2250,MATCH($B70386,회사명!$H$4:$H$2250,0))</f>
        <v>케이씨</v>
      </c>
      <c r="D70386" t="s">
        <v>10724</v>
      </c>
      <c r="E70386" t="s">
        <v>102</v>
      </c>
      <c r="F70386">
        <v>272</v>
      </c>
      <c r="G70386" t="s">
        <v>2996</v>
      </c>
      <c r="H70386">
        <v>12</v>
      </c>
      <c r="I70386" s="1">
        <v>44561</v>
      </c>
      <c r="J70386" t="s">
        <v>18</v>
      </c>
      <c r="K70386" t="s">
        <v>19</v>
      </c>
      <c r="L70386" t="s">
        <v>94</v>
      </c>
      <c r="M70386" t="s">
        <v>3515</v>
      </c>
      <c r="N70386">
        <v>542997173811</v>
      </c>
      <c r="O70386">
        <v>494792100965</v>
      </c>
      <c r="P70386">
        <v>427993344848</v>
      </c>
      <c r="Q70386" t="s">
        <v>22</v>
      </c>
    </row>
    <row r="70387" spans="1:17" x14ac:dyDescent="0.3">
      <c r="A70387" t="s">
        <v>13552</v>
      </c>
      <c r="B70387" t="s">
        <v>10723</v>
      </c>
      <c r="C70387" s="4" t="str">
        <f>INDEX(회사명!$L$4:$L$2250,MATCH($B70387,회사명!$H$4:$H$2250,0))</f>
        <v>케이씨</v>
      </c>
      <c r="D70387" t="s">
        <v>10724</v>
      </c>
      <c r="E70387" t="s">
        <v>102</v>
      </c>
      <c r="F70387">
        <v>272</v>
      </c>
      <c r="G70387" t="s">
        <v>2996</v>
      </c>
      <c r="H70387">
        <v>12</v>
      </c>
      <c r="I70387" s="1">
        <v>44561</v>
      </c>
      <c r="J70387" t="s">
        <v>18</v>
      </c>
      <c r="K70387" t="s">
        <v>19</v>
      </c>
      <c r="L70387" t="s">
        <v>13554</v>
      </c>
      <c r="M70387" t="s">
        <v>576</v>
      </c>
      <c r="N70387">
        <v>77778907636</v>
      </c>
      <c r="O70387">
        <v>66533173507</v>
      </c>
      <c r="P70387">
        <v>57513249660</v>
      </c>
      <c r="Q70387" t="s">
        <v>22</v>
      </c>
    </row>
    <row r="70388" spans="1:17" x14ac:dyDescent="0.3">
      <c r="A70388" t="s">
        <v>13552</v>
      </c>
      <c r="B70388" t="s">
        <v>10723</v>
      </c>
      <c r="C70388" s="4" t="str">
        <f>INDEX(회사명!$L$4:$L$2250,MATCH($B70388,회사명!$H$4:$H$2250,0))</f>
        <v>케이씨</v>
      </c>
      <c r="D70388" t="s">
        <v>10724</v>
      </c>
      <c r="E70388" t="s">
        <v>102</v>
      </c>
      <c r="F70388">
        <v>272</v>
      </c>
      <c r="G70388" t="s">
        <v>2996</v>
      </c>
      <c r="H70388">
        <v>12</v>
      </c>
      <c r="I70388" s="1">
        <v>44561</v>
      </c>
      <c r="J70388" t="s">
        <v>18</v>
      </c>
      <c r="K70388" t="s">
        <v>19</v>
      </c>
      <c r="L70388" t="s">
        <v>96</v>
      </c>
      <c r="M70388" t="s">
        <v>97</v>
      </c>
      <c r="N70388">
        <v>747304957091</v>
      </c>
      <c r="O70388">
        <v>658991280221</v>
      </c>
      <c r="P70388">
        <v>507285100106</v>
      </c>
      <c r="Q70388" t="s">
        <v>22</v>
      </c>
    </row>
    <row r="70389" spans="1:17" x14ac:dyDescent="0.3">
      <c r="A70389" t="s">
        <v>13552</v>
      </c>
      <c r="B70389" t="s">
        <v>10723</v>
      </c>
      <c r="C70389" s="4" t="str">
        <f>INDEX(회사명!$L$4:$L$2250,MATCH($B70389,회사명!$H$4:$H$2250,0))</f>
        <v>케이씨</v>
      </c>
      <c r="D70389" t="s">
        <v>10724</v>
      </c>
      <c r="E70389" t="s">
        <v>102</v>
      </c>
      <c r="F70389">
        <v>272</v>
      </c>
      <c r="G70389" t="s">
        <v>2996</v>
      </c>
      <c r="H70389">
        <v>12</v>
      </c>
      <c r="I70389" s="1">
        <v>44561</v>
      </c>
      <c r="J70389" t="s">
        <v>18</v>
      </c>
      <c r="K70389" t="s">
        <v>19</v>
      </c>
      <c r="L70389" t="s">
        <v>98</v>
      </c>
      <c r="M70389" t="s">
        <v>151</v>
      </c>
      <c r="N70389">
        <v>964515631018</v>
      </c>
      <c r="O70389">
        <v>873398777467</v>
      </c>
      <c r="P70389">
        <v>680451757879</v>
      </c>
      <c r="Q70389" t="s">
        <v>22</v>
      </c>
    </row>
    <row r="70390" spans="1:17" x14ac:dyDescent="0.3">
      <c r="A70390" t="s">
        <v>13552</v>
      </c>
      <c r="B70390" t="s">
        <v>10725</v>
      </c>
      <c r="C70390" s="4" t="str">
        <f>INDEX(회사명!$L$4:$L$2250,MATCH($B70390,회사명!$H$4:$H$2250,0))</f>
        <v>케이씨씨</v>
      </c>
      <c r="D70390" t="s">
        <v>10726</v>
      </c>
      <c r="E70390" t="s">
        <v>102</v>
      </c>
      <c r="F70390">
        <v>204</v>
      </c>
      <c r="G70390" t="s">
        <v>594</v>
      </c>
      <c r="H70390">
        <v>12</v>
      </c>
      <c r="I70390" s="1">
        <v>44561</v>
      </c>
      <c r="J70390" t="s">
        <v>18</v>
      </c>
      <c r="K70390" t="s">
        <v>19</v>
      </c>
      <c r="L70390" t="s">
        <v>20</v>
      </c>
      <c r="M70390" t="s">
        <v>21</v>
      </c>
      <c r="Q70390" t="s">
        <v>22</v>
      </c>
    </row>
    <row r="70391" spans="1:17" x14ac:dyDescent="0.3">
      <c r="A70391" t="s">
        <v>13552</v>
      </c>
      <c r="B70391" t="s">
        <v>10725</v>
      </c>
      <c r="C70391" s="4" t="str">
        <f>INDEX(회사명!$L$4:$L$2250,MATCH($B70391,회사명!$H$4:$H$2250,0))</f>
        <v>케이씨씨</v>
      </c>
      <c r="D70391" t="s">
        <v>10726</v>
      </c>
      <c r="E70391" t="s">
        <v>102</v>
      </c>
      <c r="F70391">
        <v>204</v>
      </c>
      <c r="G70391" t="s">
        <v>594</v>
      </c>
      <c r="H70391">
        <v>12</v>
      </c>
      <c r="I70391" s="1">
        <v>44561</v>
      </c>
      <c r="J70391" t="s">
        <v>18</v>
      </c>
      <c r="K70391" t="s">
        <v>19</v>
      </c>
      <c r="L70391" t="s">
        <v>23</v>
      </c>
      <c r="M70391" t="s">
        <v>24</v>
      </c>
      <c r="N70391">
        <v>3668126354343</v>
      </c>
      <c r="O70391">
        <v>3372155707442</v>
      </c>
      <c r="P70391">
        <v>2059589238830</v>
      </c>
      <c r="Q70391" t="s">
        <v>22</v>
      </c>
    </row>
    <row r="70392" spans="1:17" x14ac:dyDescent="0.3">
      <c r="A70392" t="s">
        <v>13552</v>
      </c>
      <c r="B70392" t="s">
        <v>10725</v>
      </c>
      <c r="C70392" s="4" t="str">
        <f>INDEX(회사명!$L$4:$L$2250,MATCH($B70392,회사명!$H$4:$H$2250,0))</f>
        <v>케이씨씨</v>
      </c>
      <c r="D70392" t="s">
        <v>10726</v>
      </c>
      <c r="E70392" t="s">
        <v>102</v>
      </c>
      <c r="F70392">
        <v>204</v>
      </c>
      <c r="G70392" t="s">
        <v>594</v>
      </c>
      <c r="H70392">
        <v>12</v>
      </c>
      <c r="I70392" s="1">
        <v>44561</v>
      </c>
      <c r="J70392" t="s">
        <v>18</v>
      </c>
      <c r="K70392" t="s">
        <v>19</v>
      </c>
      <c r="L70392" t="s">
        <v>25</v>
      </c>
      <c r="M70392" t="s">
        <v>26</v>
      </c>
      <c r="N70392">
        <v>541200616648</v>
      </c>
      <c r="O70392">
        <v>492511997839</v>
      </c>
      <c r="P70392">
        <v>214364777780</v>
      </c>
      <c r="Q70392" t="s">
        <v>22</v>
      </c>
    </row>
    <row r="70393" spans="1:17" x14ac:dyDescent="0.3">
      <c r="A70393" t="s">
        <v>13552</v>
      </c>
      <c r="B70393" t="s">
        <v>10725</v>
      </c>
      <c r="C70393" s="4" t="str">
        <f>INDEX(회사명!$L$4:$L$2250,MATCH($B70393,회사명!$H$4:$H$2250,0))</f>
        <v>케이씨씨</v>
      </c>
      <c r="D70393" t="s">
        <v>10726</v>
      </c>
      <c r="E70393" t="s">
        <v>102</v>
      </c>
      <c r="F70393">
        <v>204</v>
      </c>
      <c r="G70393" t="s">
        <v>594</v>
      </c>
      <c r="H70393">
        <v>12</v>
      </c>
      <c r="I70393" s="1">
        <v>44561</v>
      </c>
      <c r="J70393" t="s">
        <v>18</v>
      </c>
      <c r="K70393" t="s">
        <v>19</v>
      </c>
      <c r="L70393" t="s">
        <v>27</v>
      </c>
      <c r="M70393" t="s">
        <v>28</v>
      </c>
      <c r="N70393">
        <v>604744648838</v>
      </c>
      <c r="O70393">
        <v>904435355205</v>
      </c>
      <c r="P70393">
        <v>638485534852</v>
      </c>
      <c r="Q70393" t="s">
        <v>22</v>
      </c>
    </row>
    <row r="70394" spans="1:17" x14ac:dyDescent="0.3">
      <c r="A70394" t="s">
        <v>13552</v>
      </c>
      <c r="B70394" t="s">
        <v>10725</v>
      </c>
      <c r="C70394" s="4" t="str">
        <f>INDEX(회사명!$L$4:$L$2250,MATCH($B70394,회사명!$H$4:$H$2250,0))</f>
        <v>케이씨씨</v>
      </c>
      <c r="D70394" t="s">
        <v>10726</v>
      </c>
      <c r="E70394" t="s">
        <v>102</v>
      </c>
      <c r="F70394">
        <v>204</v>
      </c>
      <c r="G70394" t="s">
        <v>594</v>
      </c>
      <c r="H70394">
        <v>12</v>
      </c>
      <c r="I70394" s="1">
        <v>44561</v>
      </c>
      <c r="J70394" t="s">
        <v>18</v>
      </c>
      <c r="K70394" t="s">
        <v>19</v>
      </c>
      <c r="L70394" t="s">
        <v>104</v>
      </c>
      <c r="M70394" t="s">
        <v>105</v>
      </c>
      <c r="N70394">
        <v>1024255841051</v>
      </c>
      <c r="O70394">
        <v>916898552715</v>
      </c>
      <c r="P70394">
        <v>600451081714</v>
      </c>
      <c r="Q70394" t="s">
        <v>22</v>
      </c>
    </row>
    <row r="70395" spans="1:17" x14ac:dyDescent="0.3">
      <c r="A70395" t="s">
        <v>13552</v>
      </c>
      <c r="B70395" t="s">
        <v>10725</v>
      </c>
      <c r="C70395" s="4" t="str">
        <f>INDEX(회사명!$L$4:$L$2250,MATCH($B70395,회사명!$H$4:$H$2250,0))</f>
        <v>케이씨씨</v>
      </c>
      <c r="D70395" t="s">
        <v>10726</v>
      </c>
      <c r="E70395" t="s">
        <v>102</v>
      </c>
      <c r="F70395">
        <v>204</v>
      </c>
      <c r="G70395" t="s">
        <v>594</v>
      </c>
      <c r="H70395">
        <v>12</v>
      </c>
      <c r="I70395" s="1">
        <v>44561</v>
      </c>
      <c r="J70395" t="s">
        <v>18</v>
      </c>
      <c r="K70395" t="s">
        <v>19</v>
      </c>
      <c r="L70395" t="s">
        <v>18302</v>
      </c>
      <c r="M70395" t="s">
        <v>621</v>
      </c>
      <c r="N70395">
        <v>103882636928</v>
      </c>
      <c r="O70395">
        <v>95276316477</v>
      </c>
      <c r="P70395">
        <v>65319452893</v>
      </c>
      <c r="Q70395" t="s">
        <v>22</v>
      </c>
    </row>
    <row r="70396" spans="1:17" x14ac:dyDescent="0.3">
      <c r="A70396" t="s">
        <v>13552</v>
      </c>
      <c r="B70396" t="s">
        <v>10725</v>
      </c>
      <c r="C70396" s="4" t="str">
        <f>INDEX(회사명!$L$4:$L$2250,MATCH($B70396,회사명!$H$4:$H$2250,0))</f>
        <v>케이씨씨</v>
      </c>
      <c r="D70396" t="s">
        <v>10726</v>
      </c>
      <c r="E70396" t="s">
        <v>102</v>
      </c>
      <c r="F70396">
        <v>204</v>
      </c>
      <c r="G70396" t="s">
        <v>594</v>
      </c>
      <c r="H70396">
        <v>12</v>
      </c>
      <c r="I70396" s="1">
        <v>44561</v>
      </c>
      <c r="J70396" t="s">
        <v>18</v>
      </c>
      <c r="K70396" t="s">
        <v>19</v>
      </c>
      <c r="L70396" t="s">
        <v>260</v>
      </c>
      <c r="M70396" t="s">
        <v>468</v>
      </c>
      <c r="N70396">
        <v>21880211833</v>
      </c>
      <c r="O70396">
        <v>13844348432</v>
      </c>
      <c r="P70396">
        <v>10753428610</v>
      </c>
      <c r="Q70396" t="s">
        <v>22</v>
      </c>
    </row>
    <row r="70397" spans="1:17" x14ac:dyDescent="0.3">
      <c r="A70397" t="s">
        <v>13552</v>
      </c>
      <c r="B70397" t="s">
        <v>10725</v>
      </c>
      <c r="C70397" s="4" t="str">
        <f>INDEX(회사명!$L$4:$L$2250,MATCH($B70397,회사명!$H$4:$H$2250,0))</f>
        <v>케이씨씨</v>
      </c>
      <c r="D70397" t="s">
        <v>10726</v>
      </c>
      <c r="E70397" t="s">
        <v>102</v>
      </c>
      <c r="F70397">
        <v>204</v>
      </c>
      <c r="G70397" t="s">
        <v>594</v>
      </c>
      <c r="H70397">
        <v>12</v>
      </c>
      <c r="I70397" s="1">
        <v>44561</v>
      </c>
      <c r="J70397" t="s">
        <v>18</v>
      </c>
      <c r="K70397" t="s">
        <v>19</v>
      </c>
      <c r="L70397" t="s">
        <v>262</v>
      </c>
      <c r="M70397" t="s">
        <v>984</v>
      </c>
      <c r="N70397">
        <v>39685841398</v>
      </c>
      <c r="O70397">
        <v>29499738038</v>
      </c>
      <c r="P70397">
        <v>5663386405</v>
      </c>
      <c r="Q70397" t="s">
        <v>22</v>
      </c>
    </row>
    <row r="70398" spans="1:17" x14ac:dyDescent="0.3">
      <c r="A70398" t="s">
        <v>13552</v>
      </c>
      <c r="B70398" t="s">
        <v>10725</v>
      </c>
      <c r="C70398" s="4" t="str">
        <f>INDEX(회사명!$L$4:$L$2250,MATCH($B70398,회사명!$H$4:$H$2250,0))</f>
        <v>케이씨씨</v>
      </c>
      <c r="D70398" t="s">
        <v>10726</v>
      </c>
      <c r="E70398" t="s">
        <v>102</v>
      </c>
      <c r="F70398">
        <v>204</v>
      </c>
      <c r="G70398" t="s">
        <v>594</v>
      </c>
      <c r="H70398">
        <v>12</v>
      </c>
      <c r="I70398" s="1">
        <v>44561</v>
      </c>
      <c r="J70398" t="s">
        <v>18</v>
      </c>
      <c r="K70398" t="s">
        <v>19</v>
      </c>
      <c r="L70398" t="s">
        <v>108</v>
      </c>
      <c r="M70398" t="s">
        <v>109</v>
      </c>
      <c r="N70398">
        <v>2441155065</v>
      </c>
      <c r="O70398">
        <v>7278804728</v>
      </c>
      <c r="P70398">
        <v>5380794668</v>
      </c>
      <c r="Q70398" t="s">
        <v>22</v>
      </c>
    </row>
    <row r="70399" spans="1:17" x14ac:dyDescent="0.3">
      <c r="A70399" t="s">
        <v>13552</v>
      </c>
      <c r="B70399" t="s">
        <v>10725</v>
      </c>
      <c r="C70399" s="4" t="str">
        <f>INDEX(회사명!$L$4:$L$2250,MATCH($B70399,회사명!$H$4:$H$2250,0))</f>
        <v>케이씨씨</v>
      </c>
      <c r="D70399" t="s">
        <v>10726</v>
      </c>
      <c r="E70399" t="s">
        <v>102</v>
      </c>
      <c r="F70399">
        <v>204</v>
      </c>
      <c r="G70399" t="s">
        <v>594</v>
      </c>
      <c r="H70399">
        <v>12</v>
      </c>
      <c r="I70399" s="1">
        <v>44561</v>
      </c>
      <c r="J70399" t="s">
        <v>18</v>
      </c>
      <c r="K70399" t="s">
        <v>19</v>
      </c>
      <c r="L70399" t="s">
        <v>18303</v>
      </c>
      <c r="M70399" t="s">
        <v>967</v>
      </c>
      <c r="N70399">
        <v>1131351460</v>
      </c>
      <c r="O70399">
        <v>897424956</v>
      </c>
      <c r="P70399">
        <v>38068927794</v>
      </c>
      <c r="Q70399" t="s">
        <v>22</v>
      </c>
    </row>
    <row r="70400" spans="1:17" x14ac:dyDescent="0.3">
      <c r="A70400" t="s">
        <v>13552</v>
      </c>
      <c r="B70400" t="s">
        <v>10725</v>
      </c>
      <c r="C70400" s="4" t="str">
        <f>INDEX(회사명!$L$4:$L$2250,MATCH($B70400,회사명!$H$4:$H$2250,0))</f>
        <v>케이씨씨</v>
      </c>
      <c r="D70400" t="s">
        <v>10726</v>
      </c>
      <c r="E70400" t="s">
        <v>102</v>
      </c>
      <c r="F70400">
        <v>204</v>
      </c>
      <c r="G70400" t="s">
        <v>594</v>
      </c>
      <c r="H70400">
        <v>12</v>
      </c>
      <c r="I70400" s="1">
        <v>44561</v>
      </c>
      <c r="J70400" t="s">
        <v>18</v>
      </c>
      <c r="K70400" t="s">
        <v>19</v>
      </c>
      <c r="L70400" t="s">
        <v>31</v>
      </c>
      <c r="M70400" t="s">
        <v>32</v>
      </c>
      <c r="N70400">
        <v>1306421988122</v>
      </c>
      <c r="O70400">
        <v>911513169052</v>
      </c>
      <c r="P70400">
        <v>481101854114</v>
      </c>
      <c r="Q70400" t="s">
        <v>22</v>
      </c>
    </row>
    <row r="70401" spans="1:17" x14ac:dyDescent="0.3">
      <c r="A70401" t="s">
        <v>13552</v>
      </c>
      <c r="B70401" t="s">
        <v>10725</v>
      </c>
      <c r="C70401" s="4" t="str">
        <f>INDEX(회사명!$L$4:$L$2250,MATCH($B70401,회사명!$H$4:$H$2250,0))</f>
        <v>케이씨씨</v>
      </c>
      <c r="D70401" t="s">
        <v>10726</v>
      </c>
      <c r="E70401" t="s">
        <v>102</v>
      </c>
      <c r="F70401">
        <v>204</v>
      </c>
      <c r="G70401" t="s">
        <v>594</v>
      </c>
      <c r="H70401">
        <v>12</v>
      </c>
      <c r="I70401" s="1">
        <v>44561</v>
      </c>
      <c r="J70401" t="s">
        <v>18</v>
      </c>
      <c r="K70401" t="s">
        <v>19</v>
      </c>
      <c r="L70401" t="s">
        <v>18304</v>
      </c>
      <c r="M70401" t="s">
        <v>1585</v>
      </c>
      <c r="N70401">
        <v>22482063000</v>
      </c>
      <c r="Q70401" t="s">
        <v>22</v>
      </c>
    </row>
    <row r="70402" spans="1:17" x14ac:dyDescent="0.3">
      <c r="A70402" t="s">
        <v>13552</v>
      </c>
      <c r="B70402" t="s">
        <v>10725</v>
      </c>
      <c r="C70402" s="4" t="str">
        <f>INDEX(회사명!$L$4:$L$2250,MATCH($B70402,회사명!$H$4:$H$2250,0))</f>
        <v>케이씨씨</v>
      </c>
      <c r="D70402" t="s">
        <v>10726</v>
      </c>
      <c r="E70402" t="s">
        <v>102</v>
      </c>
      <c r="F70402">
        <v>204</v>
      </c>
      <c r="G70402" t="s">
        <v>594</v>
      </c>
      <c r="H70402">
        <v>12</v>
      </c>
      <c r="I70402" s="1">
        <v>44561</v>
      </c>
      <c r="J70402" t="s">
        <v>18</v>
      </c>
      <c r="K70402" t="s">
        <v>19</v>
      </c>
      <c r="L70402" t="s">
        <v>18305</v>
      </c>
      <c r="M70402" t="s">
        <v>10731</v>
      </c>
      <c r="P70402">
        <v>1170751372755</v>
      </c>
      <c r="Q70402" t="s">
        <v>22</v>
      </c>
    </row>
    <row r="70403" spans="1:17" x14ac:dyDescent="0.3">
      <c r="A70403" t="s">
        <v>13552</v>
      </c>
      <c r="B70403" t="s">
        <v>10725</v>
      </c>
      <c r="C70403" s="4" t="str">
        <f>INDEX(회사명!$L$4:$L$2250,MATCH($B70403,회사명!$H$4:$H$2250,0))</f>
        <v>케이씨씨</v>
      </c>
      <c r="D70403" t="s">
        <v>10726</v>
      </c>
      <c r="E70403" t="s">
        <v>102</v>
      </c>
      <c r="F70403">
        <v>204</v>
      </c>
      <c r="G70403" t="s">
        <v>594</v>
      </c>
      <c r="H70403">
        <v>12</v>
      </c>
      <c r="I70403" s="1">
        <v>44561</v>
      </c>
      <c r="J70403" t="s">
        <v>18</v>
      </c>
      <c r="K70403" t="s">
        <v>19</v>
      </c>
      <c r="L70403" t="s">
        <v>41</v>
      </c>
      <c r="M70403" t="s">
        <v>42</v>
      </c>
      <c r="N70403">
        <v>9210736854593</v>
      </c>
      <c r="O70403">
        <v>8975416620704</v>
      </c>
      <c r="P70403">
        <v>6151880891428</v>
      </c>
      <c r="Q70403" t="s">
        <v>22</v>
      </c>
    </row>
    <row r="70404" spans="1:17" x14ac:dyDescent="0.3">
      <c r="A70404" t="s">
        <v>13552</v>
      </c>
      <c r="B70404" t="s">
        <v>10725</v>
      </c>
      <c r="C70404" s="4" t="str">
        <f>INDEX(회사명!$L$4:$L$2250,MATCH($B70404,회사명!$H$4:$H$2250,0))</f>
        <v>케이씨씨</v>
      </c>
      <c r="D70404" t="s">
        <v>10726</v>
      </c>
      <c r="E70404" t="s">
        <v>102</v>
      </c>
      <c r="F70404">
        <v>204</v>
      </c>
      <c r="G70404" t="s">
        <v>594</v>
      </c>
      <c r="H70404">
        <v>12</v>
      </c>
      <c r="I70404" s="1">
        <v>44561</v>
      </c>
      <c r="J70404" t="s">
        <v>18</v>
      </c>
      <c r="K70404" t="s">
        <v>19</v>
      </c>
      <c r="L70404" t="s">
        <v>492</v>
      </c>
      <c r="M70404" t="s">
        <v>493</v>
      </c>
      <c r="N70404">
        <v>259736709</v>
      </c>
      <c r="O70404">
        <v>749131998</v>
      </c>
      <c r="P70404">
        <v>1520462691</v>
      </c>
      <c r="Q70404" t="s">
        <v>22</v>
      </c>
    </row>
    <row r="70405" spans="1:17" x14ac:dyDescent="0.3">
      <c r="A70405" t="s">
        <v>13552</v>
      </c>
      <c r="B70405" t="s">
        <v>10725</v>
      </c>
      <c r="C70405" s="4" t="str">
        <f>INDEX(회사명!$L$4:$L$2250,MATCH($B70405,회사명!$H$4:$H$2250,0))</f>
        <v>케이씨씨</v>
      </c>
      <c r="D70405" t="s">
        <v>10726</v>
      </c>
      <c r="E70405" t="s">
        <v>102</v>
      </c>
      <c r="F70405">
        <v>204</v>
      </c>
      <c r="G70405" t="s">
        <v>594</v>
      </c>
      <c r="H70405">
        <v>12</v>
      </c>
      <c r="I70405" s="1">
        <v>44561</v>
      </c>
      <c r="J70405" t="s">
        <v>18</v>
      </c>
      <c r="K70405" t="s">
        <v>19</v>
      </c>
      <c r="L70405" t="s">
        <v>18306</v>
      </c>
      <c r="M70405" t="s">
        <v>621</v>
      </c>
      <c r="N70405">
        <v>73566405182</v>
      </c>
      <c r="O70405">
        <v>78638296263</v>
      </c>
      <c r="P70405">
        <v>61961778905</v>
      </c>
      <c r="Q70405" t="s">
        <v>22</v>
      </c>
    </row>
    <row r="70406" spans="1:17" x14ac:dyDescent="0.3">
      <c r="A70406" t="s">
        <v>13552</v>
      </c>
      <c r="B70406" t="s">
        <v>10725</v>
      </c>
      <c r="C70406" s="4" t="str">
        <f>INDEX(회사명!$L$4:$L$2250,MATCH($B70406,회사명!$H$4:$H$2250,0))</f>
        <v>케이씨씨</v>
      </c>
      <c r="D70406" t="s">
        <v>10726</v>
      </c>
      <c r="E70406" t="s">
        <v>102</v>
      </c>
      <c r="F70406">
        <v>204</v>
      </c>
      <c r="G70406" t="s">
        <v>594</v>
      </c>
      <c r="H70406">
        <v>12</v>
      </c>
      <c r="I70406" s="1">
        <v>44561</v>
      </c>
      <c r="J70406" t="s">
        <v>18</v>
      </c>
      <c r="K70406" t="s">
        <v>19</v>
      </c>
      <c r="L70406" t="s">
        <v>476</v>
      </c>
      <c r="M70406" t="s">
        <v>477</v>
      </c>
      <c r="N70406">
        <v>5531250000</v>
      </c>
      <c r="Q70406" t="s">
        <v>22</v>
      </c>
    </row>
    <row r="70407" spans="1:17" x14ac:dyDescent="0.3">
      <c r="A70407" t="s">
        <v>13552</v>
      </c>
      <c r="B70407" t="s">
        <v>10725</v>
      </c>
      <c r="C70407" s="4" t="str">
        <f>INDEX(회사명!$L$4:$L$2250,MATCH($B70407,회사명!$H$4:$H$2250,0))</f>
        <v>케이씨씨</v>
      </c>
      <c r="D70407" t="s">
        <v>10726</v>
      </c>
      <c r="E70407" t="s">
        <v>102</v>
      </c>
      <c r="F70407">
        <v>204</v>
      </c>
      <c r="G70407" t="s">
        <v>594</v>
      </c>
      <c r="H70407">
        <v>12</v>
      </c>
      <c r="I70407" s="1">
        <v>44561</v>
      </c>
      <c r="J70407" t="s">
        <v>18</v>
      </c>
      <c r="K70407" t="s">
        <v>19</v>
      </c>
      <c r="L70407" t="s">
        <v>974</v>
      </c>
      <c r="M70407" t="s">
        <v>975</v>
      </c>
      <c r="N70407">
        <v>13756040314</v>
      </c>
      <c r="Q70407" t="s">
        <v>22</v>
      </c>
    </row>
    <row r="70408" spans="1:17" x14ac:dyDescent="0.3">
      <c r="A70408" t="s">
        <v>13552</v>
      </c>
      <c r="B70408" t="s">
        <v>10725</v>
      </c>
      <c r="C70408" s="4" t="str">
        <f>INDEX(회사명!$L$4:$L$2250,MATCH($B70408,회사명!$H$4:$H$2250,0))</f>
        <v>케이씨씨</v>
      </c>
      <c r="D70408" t="s">
        <v>10726</v>
      </c>
      <c r="E70408" t="s">
        <v>102</v>
      </c>
      <c r="F70408">
        <v>204</v>
      </c>
      <c r="G70408" t="s">
        <v>594</v>
      </c>
      <c r="H70408">
        <v>12</v>
      </c>
      <c r="I70408" s="1">
        <v>44561</v>
      </c>
      <c r="J70408" t="s">
        <v>18</v>
      </c>
      <c r="K70408" t="s">
        <v>19</v>
      </c>
      <c r="L70408" t="s">
        <v>121</v>
      </c>
      <c r="M70408" t="s">
        <v>122</v>
      </c>
      <c r="N70408">
        <v>2675927792032</v>
      </c>
      <c r="O70408">
        <v>3034180900973</v>
      </c>
      <c r="P70408">
        <v>2594004903930</v>
      </c>
      <c r="Q70408" t="s">
        <v>22</v>
      </c>
    </row>
    <row r="70409" spans="1:17" x14ac:dyDescent="0.3">
      <c r="A70409" t="s">
        <v>13552</v>
      </c>
      <c r="B70409" t="s">
        <v>10725</v>
      </c>
      <c r="C70409" s="4" t="str">
        <f>INDEX(회사명!$L$4:$L$2250,MATCH($B70409,회사명!$H$4:$H$2250,0))</f>
        <v>케이씨씨</v>
      </c>
      <c r="D70409" t="s">
        <v>10726</v>
      </c>
      <c r="E70409" t="s">
        <v>102</v>
      </c>
      <c r="F70409">
        <v>204</v>
      </c>
      <c r="G70409" t="s">
        <v>594</v>
      </c>
      <c r="H70409">
        <v>12</v>
      </c>
      <c r="I70409" s="1">
        <v>44561</v>
      </c>
      <c r="J70409" t="s">
        <v>18</v>
      </c>
      <c r="K70409" t="s">
        <v>19</v>
      </c>
      <c r="L70409" t="s">
        <v>483</v>
      </c>
      <c r="M70409" t="s">
        <v>484</v>
      </c>
      <c r="N70409">
        <v>797189412065</v>
      </c>
      <c r="O70409">
        <v>183103198007</v>
      </c>
      <c r="P70409">
        <v>457547617618</v>
      </c>
      <c r="Q70409" t="s">
        <v>22</v>
      </c>
    </row>
    <row r="70410" spans="1:17" x14ac:dyDescent="0.3">
      <c r="A70410" t="s">
        <v>13552</v>
      </c>
      <c r="B70410" t="s">
        <v>10725</v>
      </c>
      <c r="C70410" s="4" t="str">
        <f>INDEX(회사명!$L$4:$L$2250,MATCH($B70410,회사명!$H$4:$H$2250,0))</f>
        <v>케이씨씨</v>
      </c>
      <c r="D70410" t="s">
        <v>10726</v>
      </c>
      <c r="E70410" t="s">
        <v>102</v>
      </c>
      <c r="F70410">
        <v>204</v>
      </c>
      <c r="G70410" t="s">
        <v>594</v>
      </c>
      <c r="H70410">
        <v>12</v>
      </c>
      <c r="I70410" s="1">
        <v>44561</v>
      </c>
      <c r="J70410" t="s">
        <v>18</v>
      </c>
      <c r="K70410" t="s">
        <v>19</v>
      </c>
      <c r="L70410" t="s">
        <v>53</v>
      </c>
      <c r="M70410" t="s">
        <v>54</v>
      </c>
      <c r="N70410">
        <v>155293038522</v>
      </c>
      <c r="O70410">
        <v>138321195854</v>
      </c>
      <c r="P70410">
        <v>36626657087</v>
      </c>
      <c r="Q70410" t="s">
        <v>22</v>
      </c>
    </row>
    <row r="70411" spans="1:17" x14ac:dyDescent="0.3">
      <c r="A70411" t="s">
        <v>13552</v>
      </c>
      <c r="B70411" t="s">
        <v>10725</v>
      </c>
      <c r="C70411" s="4" t="str">
        <f>INDEX(회사명!$L$4:$L$2250,MATCH($B70411,회사명!$H$4:$H$2250,0))</f>
        <v>케이씨씨</v>
      </c>
      <c r="D70411" t="s">
        <v>10726</v>
      </c>
      <c r="E70411" t="s">
        <v>102</v>
      </c>
      <c r="F70411">
        <v>204</v>
      </c>
      <c r="G70411" t="s">
        <v>594</v>
      </c>
      <c r="H70411">
        <v>12</v>
      </c>
      <c r="I70411" s="1">
        <v>44561</v>
      </c>
      <c r="J70411" t="s">
        <v>18</v>
      </c>
      <c r="K70411" t="s">
        <v>19</v>
      </c>
      <c r="L70411" t="s">
        <v>51</v>
      </c>
      <c r="M70411" t="s">
        <v>52</v>
      </c>
      <c r="N70411">
        <v>3560280049712</v>
      </c>
      <c r="O70411">
        <v>3688560391632</v>
      </c>
      <c r="P70411">
        <v>2321212669240</v>
      </c>
      <c r="Q70411" t="s">
        <v>22</v>
      </c>
    </row>
    <row r="70412" spans="1:17" x14ac:dyDescent="0.3">
      <c r="A70412" t="s">
        <v>13552</v>
      </c>
      <c r="B70412" t="s">
        <v>10725</v>
      </c>
      <c r="C70412" s="4" t="str">
        <f>INDEX(회사명!$L$4:$L$2250,MATCH($B70412,회사명!$H$4:$H$2250,0))</f>
        <v>케이씨씨</v>
      </c>
      <c r="D70412" t="s">
        <v>10726</v>
      </c>
      <c r="E70412" t="s">
        <v>102</v>
      </c>
      <c r="F70412">
        <v>204</v>
      </c>
      <c r="G70412" t="s">
        <v>594</v>
      </c>
      <c r="H70412">
        <v>12</v>
      </c>
      <c r="I70412" s="1">
        <v>44561</v>
      </c>
      <c r="J70412" t="s">
        <v>18</v>
      </c>
      <c r="K70412" t="s">
        <v>19</v>
      </c>
      <c r="L70412" t="s">
        <v>57</v>
      </c>
      <c r="M70412" t="s">
        <v>58</v>
      </c>
      <c r="N70412">
        <v>441657540213</v>
      </c>
      <c r="O70412">
        <v>447990318059</v>
      </c>
      <c r="P70412">
        <v>8791901838</v>
      </c>
      <c r="Q70412" t="s">
        <v>22</v>
      </c>
    </row>
    <row r="70413" spans="1:17" x14ac:dyDescent="0.3">
      <c r="A70413" t="s">
        <v>13552</v>
      </c>
      <c r="B70413" t="s">
        <v>10725</v>
      </c>
      <c r="C70413" s="4" t="str">
        <f>INDEX(회사명!$L$4:$L$2250,MATCH($B70413,회사명!$H$4:$H$2250,0))</f>
        <v>케이씨씨</v>
      </c>
      <c r="D70413" t="s">
        <v>10726</v>
      </c>
      <c r="E70413" t="s">
        <v>102</v>
      </c>
      <c r="F70413">
        <v>204</v>
      </c>
      <c r="G70413" t="s">
        <v>594</v>
      </c>
      <c r="H70413">
        <v>12</v>
      </c>
      <c r="I70413" s="1">
        <v>44561</v>
      </c>
      <c r="J70413" t="s">
        <v>18</v>
      </c>
      <c r="K70413" t="s">
        <v>19</v>
      </c>
      <c r="L70413" t="s">
        <v>311</v>
      </c>
      <c r="M70413" t="s">
        <v>312</v>
      </c>
      <c r="N70413">
        <v>821460252051</v>
      </c>
      <c r="O70413">
        <v>739728236684</v>
      </c>
      <c r="P70413">
        <v>18827268348</v>
      </c>
      <c r="Q70413" t="s">
        <v>22</v>
      </c>
    </row>
    <row r="70414" spans="1:17" x14ac:dyDescent="0.3">
      <c r="A70414" t="s">
        <v>13552</v>
      </c>
      <c r="B70414" t="s">
        <v>10725</v>
      </c>
      <c r="C70414" s="4" t="str">
        <f>INDEX(회사명!$L$4:$L$2250,MATCH($B70414,회사명!$H$4:$H$2250,0))</f>
        <v>케이씨씨</v>
      </c>
      <c r="D70414" t="s">
        <v>10726</v>
      </c>
      <c r="E70414" t="s">
        <v>102</v>
      </c>
      <c r="F70414">
        <v>204</v>
      </c>
      <c r="G70414" t="s">
        <v>594</v>
      </c>
      <c r="H70414">
        <v>12</v>
      </c>
      <c r="I70414" s="1">
        <v>44561</v>
      </c>
      <c r="J70414" t="s">
        <v>18</v>
      </c>
      <c r="K70414" t="s">
        <v>19</v>
      </c>
      <c r="L70414" t="s">
        <v>55</v>
      </c>
      <c r="M70414" t="s">
        <v>56</v>
      </c>
      <c r="N70414">
        <v>619037401635</v>
      </c>
      <c r="O70414">
        <v>613179392254</v>
      </c>
      <c r="P70414">
        <v>628650434930</v>
      </c>
      <c r="Q70414" t="s">
        <v>22</v>
      </c>
    </row>
    <row r="70415" spans="1:17" x14ac:dyDescent="0.3">
      <c r="A70415" t="s">
        <v>13552</v>
      </c>
      <c r="B70415" t="s">
        <v>10725</v>
      </c>
      <c r="C70415" s="4" t="str">
        <f>INDEX(회사명!$L$4:$L$2250,MATCH($B70415,회사명!$H$4:$H$2250,0))</f>
        <v>케이씨씨</v>
      </c>
      <c r="D70415" t="s">
        <v>10726</v>
      </c>
      <c r="E70415" t="s">
        <v>102</v>
      </c>
      <c r="F70415">
        <v>204</v>
      </c>
      <c r="G70415" t="s">
        <v>594</v>
      </c>
      <c r="H70415">
        <v>12</v>
      </c>
      <c r="I70415" s="1">
        <v>44561</v>
      </c>
      <c r="J70415" t="s">
        <v>18</v>
      </c>
      <c r="K70415" t="s">
        <v>19</v>
      </c>
      <c r="L70415" t="s">
        <v>125</v>
      </c>
      <c r="M70415" t="s">
        <v>126</v>
      </c>
      <c r="N70415">
        <v>23929932221</v>
      </c>
      <c r="O70415">
        <v>34876063175</v>
      </c>
      <c r="P70415">
        <v>755866098</v>
      </c>
      <c r="Q70415" t="s">
        <v>22</v>
      </c>
    </row>
    <row r="70416" spans="1:17" x14ac:dyDescent="0.3">
      <c r="A70416" t="s">
        <v>13552</v>
      </c>
      <c r="B70416" t="s">
        <v>10725</v>
      </c>
      <c r="C70416" s="4" t="str">
        <f>INDEX(회사명!$L$4:$L$2250,MATCH($B70416,회사명!$H$4:$H$2250,0))</f>
        <v>케이씨씨</v>
      </c>
      <c r="D70416" t="s">
        <v>10726</v>
      </c>
      <c r="E70416" t="s">
        <v>102</v>
      </c>
      <c r="F70416">
        <v>204</v>
      </c>
      <c r="G70416" t="s">
        <v>594</v>
      </c>
      <c r="H70416">
        <v>12</v>
      </c>
      <c r="I70416" s="1">
        <v>44561</v>
      </c>
      <c r="J70416" t="s">
        <v>18</v>
      </c>
      <c r="K70416" t="s">
        <v>19</v>
      </c>
      <c r="L70416" t="s">
        <v>18307</v>
      </c>
      <c r="M70416" t="s">
        <v>373</v>
      </c>
      <c r="N70416">
        <v>22848003937</v>
      </c>
      <c r="O70416">
        <v>16089495805</v>
      </c>
      <c r="P70416">
        <v>21981330743</v>
      </c>
      <c r="Q70416" t="s">
        <v>22</v>
      </c>
    </row>
    <row r="70417" spans="1:17" x14ac:dyDescent="0.3">
      <c r="A70417" t="s">
        <v>13552</v>
      </c>
      <c r="B70417" t="s">
        <v>10725</v>
      </c>
      <c r="C70417" s="4" t="str">
        <f>INDEX(회사명!$L$4:$L$2250,MATCH($B70417,회사명!$H$4:$H$2250,0))</f>
        <v>케이씨씨</v>
      </c>
      <c r="D70417" t="s">
        <v>10726</v>
      </c>
      <c r="E70417" t="s">
        <v>102</v>
      </c>
      <c r="F70417">
        <v>204</v>
      </c>
      <c r="G70417" t="s">
        <v>594</v>
      </c>
      <c r="H70417">
        <v>12</v>
      </c>
      <c r="I70417" s="1">
        <v>44561</v>
      </c>
      <c r="J70417" t="s">
        <v>18</v>
      </c>
      <c r="K70417" t="s">
        <v>19</v>
      </c>
      <c r="L70417" t="s">
        <v>59</v>
      </c>
      <c r="M70417" t="s">
        <v>60</v>
      </c>
      <c r="N70417">
        <v>12878863208936</v>
      </c>
      <c r="O70417">
        <v>12347572328146</v>
      </c>
      <c r="P70417">
        <v>9382221503013</v>
      </c>
      <c r="Q70417" t="s">
        <v>22</v>
      </c>
    </row>
    <row r="70418" spans="1:17" x14ac:dyDescent="0.3">
      <c r="A70418" t="s">
        <v>13552</v>
      </c>
      <c r="B70418" t="s">
        <v>10725</v>
      </c>
      <c r="C70418" s="4" t="str">
        <f>INDEX(회사명!$L$4:$L$2250,MATCH($B70418,회사명!$H$4:$H$2250,0))</f>
        <v>케이씨씨</v>
      </c>
      <c r="D70418" t="s">
        <v>10726</v>
      </c>
      <c r="E70418" t="s">
        <v>102</v>
      </c>
      <c r="F70418">
        <v>204</v>
      </c>
      <c r="G70418" t="s">
        <v>594</v>
      </c>
      <c r="H70418">
        <v>12</v>
      </c>
      <c r="I70418" s="1">
        <v>44561</v>
      </c>
      <c r="J70418" t="s">
        <v>18</v>
      </c>
      <c r="K70418" t="s">
        <v>19</v>
      </c>
      <c r="L70418" t="s">
        <v>61</v>
      </c>
      <c r="M70418" t="s">
        <v>62</v>
      </c>
      <c r="Q70418" t="s">
        <v>22</v>
      </c>
    </row>
    <row r="70419" spans="1:17" x14ac:dyDescent="0.3">
      <c r="A70419" t="s">
        <v>13552</v>
      </c>
      <c r="B70419" t="s">
        <v>10725</v>
      </c>
      <c r="C70419" s="4" t="str">
        <f>INDEX(회사명!$L$4:$L$2250,MATCH($B70419,회사명!$H$4:$H$2250,0))</f>
        <v>케이씨씨</v>
      </c>
      <c r="D70419" t="s">
        <v>10726</v>
      </c>
      <c r="E70419" t="s">
        <v>102</v>
      </c>
      <c r="F70419">
        <v>204</v>
      </c>
      <c r="G70419" t="s">
        <v>594</v>
      </c>
      <c r="H70419">
        <v>12</v>
      </c>
      <c r="I70419" s="1">
        <v>44561</v>
      </c>
      <c r="J70419" t="s">
        <v>18</v>
      </c>
      <c r="K70419" t="s">
        <v>19</v>
      </c>
      <c r="L70419" t="s">
        <v>63</v>
      </c>
      <c r="M70419" t="s">
        <v>64</v>
      </c>
      <c r="N70419">
        <v>2699971576814</v>
      </c>
      <c r="O70419">
        <v>3014059194900</v>
      </c>
      <c r="P70419">
        <v>2916784567953</v>
      </c>
      <c r="Q70419" t="s">
        <v>22</v>
      </c>
    </row>
    <row r="70420" spans="1:17" x14ac:dyDescent="0.3">
      <c r="A70420" t="s">
        <v>13552</v>
      </c>
      <c r="B70420" t="s">
        <v>10725</v>
      </c>
      <c r="C70420" s="4" t="str">
        <f>INDEX(회사명!$L$4:$L$2250,MATCH($B70420,회사명!$H$4:$H$2250,0))</f>
        <v>케이씨씨</v>
      </c>
      <c r="D70420" t="s">
        <v>10726</v>
      </c>
      <c r="E70420" t="s">
        <v>102</v>
      </c>
      <c r="F70420">
        <v>204</v>
      </c>
      <c r="G70420" t="s">
        <v>594</v>
      </c>
      <c r="H70420">
        <v>12</v>
      </c>
      <c r="I70420" s="1">
        <v>44561</v>
      </c>
      <c r="J70420" t="s">
        <v>18</v>
      </c>
      <c r="K70420" t="s">
        <v>19</v>
      </c>
      <c r="L70420" t="s">
        <v>127</v>
      </c>
      <c r="M70420" t="s">
        <v>128</v>
      </c>
      <c r="N70420">
        <v>788460412243</v>
      </c>
      <c r="O70420">
        <v>557472597249</v>
      </c>
      <c r="P70420">
        <v>218349729831</v>
      </c>
      <c r="Q70420" t="s">
        <v>22</v>
      </c>
    </row>
    <row r="70421" spans="1:17" x14ac:dyDescent="0.3">
      <c r="A70421" t="s">
        <v>13552</v>
      </c>
      <c r="B70421" t="s">
        <v>10725</v>
      </c>
      <c r="C70421" s="4" t="str">
        <f>INDEX(회사명!$L$4:$L$2250,MATCH($B70421,회사명!$H$4:$H$2250,0))</f>
        <v>케이씨씨</v>
      </c>
      <c r="D70421" t="s">
        <v>10726</v>
      </c>
      <c r="E70421" t="s">
        <v>102</v>
      </c>
      <c r="F70421">
        <v>204</v>
      </c>
      <c r="G70421" t="s">
        <v>594</v>
      </c>
      <c r="H70421">
        <v>12</v>
      </c>
      <c r="I70421" s="1">
        <v>44561</v>
      </c>
      <c r="J70421" t="s">
        <v>18</v>
      </c>
      <c r="K70421" t="s">
        <v>19</v>
      </c>
      <c r="L70421" t="s">
        <v>67</v>
      </c>
      <c r="M70421" t="s">
        <v>68</v>
      </c>
      <c r="N70421">
        <v>842904954141</v>
      </c>
      <c r="O70421">
        <v>972445145838</v>
      </c>
      <c r="P70421">
        <v>1190212175405</v>
      </c>
      <c r="Q70421" t="s">
        <v>22</v>
      </c>
    </row>
    <row r="70422" spans="1:17" x14ac:dyDescent="0.3">
      <c r="A70422" t="s">
        <v>13552</v>
      </c>
      <c r="B70422" t="s">
        <v>10725</v>
      </c>
      <c r="C70422" s="4" t="str">
        <f>INDEX(회사명!$L$4:$L$2250,MATCH($B70422,회사명!$H$4:$H$2250,0))</f>
        <v>케이씨씨</v>
      </c>
      <c r="D70422" t="s">
        <v>10726</v>
      </c>
      <c r="E70422" t="s">
        <v>102</v>
      </c>
      <c r="F70422">
        <v>204</v>
      </c>
      <c r="G70422" t="s">
        <v>594</v>
      </c>
      <c r="H70422">
        <v>12</v>
      </c>
      <c r="I70422" s="1">
        <v>44561</v>
      </c>
      <c r="J70422" t="s">
        <v>18</v>
      </c>
      <c r="K70422" t="s">
        <v>19</v>
      </c>
      <c r="L70422" t="s">
        <v>69</v>
      </c>
      <c r="M70422" t="s">
        <v>129</v>
      </c>
      <c r="N70422">
        <v>189935035994</v>
      </c>
      <c r="O70422">
        <v>109173870469</v>
      </c>
      <c r="P70422">
        <v>101026827390</v>
      </c>
      <c r="Q70422" t="s">
        <v>22</v>
      </c>
    </row>
    <row r="70423" spans="1:17" x14ac:dyDescent="0.3">
      <c r="A70423" t="s">
        <v>13552</v>
      </c>
      <c r="B70423" t="s">
        <v>10725</v>
      </c>
      <c r="C70423" s="4" t="str">
        <f>INDEX(회사명!$L$4:$L$2250,MATCH($B70423,회사명!$H$4:$H$2250,0))</f>
        <v>케이씨씨</v>
      </c>
      <c r="D70423" t="s">
        <v>10726</v>
      </c>
      <c r="E70423" t="s">
        <v>102</v>
      </c>
      <c r="F70423">
        <v>204</v>
      </c>
      <c r="G70423" t="s">
        <v>594</v>
      </c>
      <c r="H70423">
        <v>12</v>
      </c>
      <c r="I70423" s="1">
        <v>44561</v>
      </c>
      <c r="J70423" t="s">
        <v>18</v>
      </c>
      <c r="K70423" t="s">
        <v>19</v>
      </c>
      <c r="L70423" t="s">
        <v>130</v>
      </c>
      <c r="M70423" t="s">
        <v>131</v>
      </c>
      <c r="O70423">
        <v>579747850589</v>
      </c>
      <c r="P70423">
        <v>199953500839</v>
      </c>
      <c r="Q70423" t="s">
        <v>22</v>
      </c>
    </row>
    <row r="70424" spans="1:17" x14ac:dyDescent="0.3">
      <c r="A70424" t="s">
        <v>13552</v>
      </c>
      <c r="B70424" t="s">
        <v>10725</v>
      </c>
      <c r="C70424" s="4" t="str">
        <f>INDEX(회사명!$L$4:$L$2250,MATCH($B70424,회사명!$H$4:$H$2250,0))</f>
        <v>케이씨씨</v>
      </c>
      <c r="D70424" t="s">
        <v>10726</v>
      </c>
      <c r="E70424" t="s">
        <v>102</v>
      </c>
      <c r="F70424">
        <v>204</v>
      </c>
      <c r="G70424" t="s">
        <v>594</v>
      </c>
      <c r="H70424">
        <v>12</v>
      </c>
      <c r="I70424" s="1">
        <v>44561</v>
      </c>
      <c r="J70424" t="s">
        <v>18</v>
      </c>
      <c r="K70424" t="s">
        <v>19</v>
      </c>
      <c r="L70424" t="s">
        <v>65</v>
      </c>
      <c r="M70424" t="s">
        <v>200</v>
      </c>
      <c r="N70424">
        <v>747507289768</v>
      </c>
      <c r="O70424">
        <v>629979324888</v>
      </c>
      <c r="P70424">
        <v>1205865372060</v>
      </c>
      <c r="Q70424" t="s">
        <v>22</v>
      </c>
    </row>
    <row r="70425" spans="1:17" x14ac:dyDescent="0.3">
      <c r="A70425" t="s">
        <v>13552</v>
      </c>
      <c r="B70425" t="s">
        <v>10725</v>
      </c>
      <c r="C70425" s="4" t="str">
        <f>INDEX(회사명!$L$4:$L$2250,MATCH($B70425,회사명!$H$4:$H$2250,0))</f>
        <v>케이씨씨</v>
      </c>
      <c r="D70425" t="s">
        <v>10726</v>
      </c>
      <c r="E70425" t="s">
        <v>102</v>
      </c>
      <c r="F70425">
        <v>204</v>
      </c>
      <c r="G70425" t="s">
        <v>594</v>
      </c>
      <c r="H70425">
        <v>12</v>
      </c>
      <c r="I70425" s="1">
        <v>44561</v>
      </c>
      <c r="J70425" t="s">
        <v>18</v>
      </c>
      <c r="K70425" t="s">
        <v>19</v>
      </c>
      <c r="L70425" t="s">
        <v>132</v>
      </c>
      <c r="M70425" t="s">
        <v>133</v>
      </c>
      <c r="O70425">
        <v>255925566</v>
      </c>
      <c r="P70425">
        <v>889320316</v>
      </c>
      <c r="Q70425" t="s">
        <v>22</v>
      </c>
    </row>
    <row r="70426" spans="1:17" x14ac:dyDescent="0.3">
      <c r="A70426" t="s">
        <v>13552</v>
      </c>
      <c r="B70426" t="s">
        <v>10725</v>
      </c>
      <c r="C70426" s="4" t="str">
        <f>INDEX(회사명!$L$4:$L$2250,MATCH($B70426,회사명!$H$4:$H$2250,0))</f>
        <v>케이씨씨</v>
      </c>
      <c r="D70426" t="s">
        <v>10726</v>
      </c>
      <c r="E70426" t="s">
        <v>102</v>
      </c>
      <c r="F70426">
        <v>204</v>
      </c>
      <c r="G70426" t="s">
        <v>594</v>
      </c>
      <c r="H70426">
        <v>12</v>
      </c>
      <c r="I70426" s="1">
        <v>44561</v>
      </c>
      <c r="J70426" t="s">
        <v>18</v>
      </c>
      <c r="K70426" t="s">
        <v>19</v>
      </c>
      <c r="L70426" t="s">
        <v>225</v>
      </c>
      <c r="M70426" t="s">
        <v>226</v>
      </c>
      <c r="N70426">
        <v>10505335906</v>
      </c>
      <c r="O70426">
        <v>13833054041</v>
      </c>
      <c r="Q70426" t="s">
        <v>22</v>
      </c>
    </row>
    <row r="70427" spans="1:17" x14ac:dyDescent="0.3">
      <c r="A70427" t="s">
        <v>13552</v>
      </c>
      <c r="B70427" t="s">
        <v>10725</v>
      </c>
      <c r="C70427" s="4" t="str">
        <f>INDEX(회사명!$L$4:$L$2250,MATCH($B70427,회사명!$H$4:$H$2250,0))</f>
        <v>케이씨씨</v>
      </c>
      <c r="D70427" t="s">
        <v>10726</v>
      </c>
      <c r="E70427" t="s">
        <v>102</v>
      </c>
      <c r="F70427">
        <v>204</v>
      </c>
      <c r="G70427" t="s">
        <v>594</v>
      </c>
      <c r="H70427">
        <v>12</v>
      </c>
      <c r="I70427" s="1">
        <v>44561</v>
      </c>
      <c r="J70427" t="s">
        <v>18</v>
      </c>
      <c r="K70427" t="s">
        <v>19</v>
      </c>
      <c r="L70427" t="s">
        <v>339</v>
      </c>
      <c r="M70427" t="s">
        <v>340</v>
      </c>
      <c r="N70427">
        <v>120658548762</v>
      </c>
      <c r="O70427">
        <v>151151426260</v>
      </c>
      <c r="P70427">
        <v>487642112</v>
      </c>
      <c r="Q70427" t="s">
        <v>22</v>
      </c>
    </row>
    <row r="70428" spans="1:17" x14ac:dyDescent="0.3">
      <c r="A70428" t="s">
        <v>13552</v>
      </c>
      <c r="B70428" t="s">
        <v>10725</v>
      </c>
      <c r="C70428" s="4" t="str">
        <f>INDEX(회사명!$L$4:$L$2250,MATCH($B70428,회사명!$H$4:$H$2250,0))</f>
        <v>케이씨씨</v>
      </c>
      <c r="D70428" t="s">
        <v>10726</v>
      </c>
      <c r="E70428" t="s">
        <v>102</v>
      </c>
      <c r="F70428">
        <v>204</v>
      </c>
      <c r="G70428" t="s">
        <v>594</v>
      </c>
      <c r="H70428">
        <v>12</v>
      </c>
      <c r="I70428" s="1">
        <v>44561</v>
      </c>
      <c r="J70428" t="s">
        <v>18</v>
      </c>
      <c r="K70428" t="s">
        <v>19</v>
      </c>
      <c r="L70428" t="s">
        <v>18308</v>
      </c>
      <c r="M70428" t="s">
        <v>10735</v>
      </c>
      <c r="P70428">
        <v>270783996245</v>
      </c>
      <c r="Q70428" t="s">
        <v>22</v>
      </c>
    </row>
    <row r="70429" spans="1:17" x14ac:dyDescent="0.3">
      <c r="A70429" t="s">
        <v>13552</v>
      </c>
      <c r="B70429" t="s">
        <v>10725</v>
      </c>
      <c r="C70429" s="4" t="str">
        <f>INDEX(회사명!$L$4:$L$2250,MATCH($B70429,회사명!$H$4:$H$2250,0))</f>
        <v>케이씨씨</v>
      </c>
      <c r="D70429" t="s">
        <v>10726</v>
      </c>
      <c r="E70429" t="s">
        <v>102</v>
      </c>
      <c r="F70429">
        <v>204</v>
      </c>
      <c r="G70429" t="s">
        <v>594</v>
      </c>
      <c r="H70429">
        <v>12</v>
      </c>
      <c r="I70429" s="1">
        <v>44561</v>
      </c>
      <c r="J70429" t="s">
        <v>18</v>
      </c>
      <c r="K70429" t="s">
        <v>19</v>
      </c>
      <c r="L70429" t="s">
        <v>79</v>
      </c>
      <c r="M70429" t="s">
        <v>80</v>
      </c>
      <c r="N70429">
        <v>4802824760201</v>
      </c>
      <c r="O70429">
        <v>4087518131476</v>
      </c>
      <c r="P70429">
        <v>1741426082477</v>
      </c>
      <c r="Q70429" t="s">
        <v>22</v>
      </c>
    </row>
    <row r="70430" spans="1:17" x14ac:dyDescent="0.3">
      <c r="A70430" t="s">
        <v>13552</v>
      </c>
      <c r="B70430" t="s">
        <v>10725</v>
      </c>
      <c r="C70430" s="4" t="str">
        <f>INDEX(회사명!$L$4:$L$2250,MATCH($B70430,회사명!$H$4:$H$2250,0))</f>
        <v>케이씨씨</v>
      </c>
      <c r="D70430" t="s">
        <v>10726</v>
      </c>
      <c r="E70430" t="s">
        <v>102</v>
      </c>
      <c r="F70430">
        <v>204</v>
      </c>
      <c r="G70430" t="s">
        <v>594</v>
      </c>
      <c r="H70430">
        <v>12</v>
      </c>
      <c r="I70430" s="1">
        <v>44561</v>
      </c>
      <c r="J70430" t="s">
        <v>18</v>
      </c>
      <c r="K70430" t="s">
        <v>19</v>
      </c>
      <c r="L70430" t="s">
        <v>81</v>
      </c>
      <c r="M70430" t="s">
        <v>82</v>
      </c>
      <c r="N70430">
        <v>2388006265122</v>
      </c>
      <c r="O70430">
        <v>1976222403887</v>
      </c>
      <c r="P70430">
        <v>110214896895</v>
      </c>
      <c r="Q70430" t="s">
        <v>22</v>
      </c>
    </row>
    <row r="70431" spans="1:17" x14ac:dyDescent="0.3">
      <c r="A70431" t="s">
        <v>13552</v>
      </c>
      <c r="B70431" t="s">
        <v>10725</v>
      </c>
      <c r="C70431" s="4" t="str">
        <f>INDEX(회사명!$L$4:$L$2250,MATCH($B70431,회사명!$H$4:$H$2250,0))</f>
        <v>케이씨씨</v>
      </c>
      <c r="D70431" t="s">
        <v>10726</v>
      </c>
      <c r="E70431" t="s">
        <v>102</v>
      </c>
      <c r="F70431">
        <v>204</v>
      </c>
      <c r="G70431" t="s">
        <v>594</v>
      </c>
      <c r="H70431">
        <v>12</v>
      </c>
      <c r="I70431" s="1">
        <v>44561</v>
      </c>
      <c r="J70431" t="s">
        <v>18</v>
      </c>
      <c r="K70431" t="s">
        <v>19</v>
      </c>
      <c r="L70431" t="s">
        <v>137</v>
      </c>
      <c r="M70431" t="s">
        <v>138</v>
      </c>
      <c r="N70431">
        <v>1168017831632</v>
      </c>
      <c r="O70431">
        <v>718668794178</v>
      </c>
      <c r="P70431">
        <v>898561179354</v>
      </c>
      <c r="Q70431" t="s">
        <v>22</v>
      </c>
    </row>
    <row r="70432" spans="1:17" x14ac:dyDescent="0.3">
      <c r="A70432" t="s">
        <v>13552</v>
      </c>
      <c r="B70432" t="s">
        <v>10725</v>
      </c>
      <c r="C70432" s="4" t="str">
        <f>INDEX(회사명!$L$4:$L$2250,MATCH($B70432,회사명!$H$4:$H$2250,0))</f>
        <v>케이씨씨</v>
      </c>
      <c r="D70432" t="s">
        <v>10726</v>
      </c>
      <c r="E70432" t="s">
        <v>102</v>
      </c>
      <c r="F70432">
        <v>204</v>
      </c>
      <c r="G70432" t="s">
        <v>594</v>
      </c>
      <c r="H70432">
        <v>12</v>
      </c>
      <c r="I70432" s="1">
        <v>44561</v>
      </c>
      <c r="J70432" t="s">
        <v>18</v>
      </c>
      <c r="K70432" t="s">
        <v>19</v>
      </c>
      <c r="L70432" t="s">
        <v>235</v>
      </c>
      <c r="M70432" t="s">
        <v>200</v>
      </c>
      <c r="N70432">
        <v>170103972713</v>
      </c>
      <c r="O70432">
        <v>185527962451</v>
      </c>
      <c r="P70432">
        <v>222893872964</v>
      </c>
      <c r="Q70432" t="s">
        <v>22</v>
      </c>
    </row>
    <row r="70433" spans="1:17" x14ac:dyDescent="0.3">
      <c r="A70433" t="s">
        <v>13552</v>
      </c>
      <c r="B70433" t="s">
        <v>10725</v>
      </c>
      <c r="C70433" s="4" t="str">
        <f>INDEX(회사명!$L$4:$L$2250,MATCH($B70433,회사명!$H$4:$H$2250,0))</f>
        <v>케이씨씨</v>
      </c>
      <c r="D70433" t="s">
        <v>10726</v>
      </c>
      <c r="E70433" t="s">
        <v>102</v>
      </c>
      <c r="F70433">
        <v>204</v>
      </c>
      <c r="G70433" t="s">
        <v>594</v>
      </c>
      <c r="H70433">
        <v>12</v>
      </c>
      <c r="I70433" s="1">
        <v>44561</v>
      </c>
      <c r="J70433" t="s">
        <v>18</v>
      </c>
      <c r="K70433" t="s">
        <v>19</v>
      </c>
      <c r="L70433" t="s">
        <v>84</v>
      </c>
      <c r="M70433" t="s">
        <v>139</v>
      </c>
      <c r="N70433">
        <v>43512690601</v>
      </c>
      <c r="O70433">
        <v>193160201824</v>
      </c>
      <c r="P70433">
        <v>122665539100</v>
      </c>
      <c r="Q70433" t="s">
        <v>22</v>
      </c>
    </row>
    <row r="70434" spans="1:17" x14ac:dyDescent="0.3">
      <c r="A70434" t="s">
        <v>13552</v>
      </c>
      <c r="B70434" t="s">
        <v>10725</v>
      </c>
      <c r="C70434" s="4" t="str">
        <f>INDEX(회사명!$L$4:$L$2250,MATCH($B70434,회사명!$H$4:$H$2250,0))</f>
        <v>케이씨씨</v>
      </c>
      <c r="D70434" t="s">
        <v>10726</v>
      </c>
      <c r="E70434" t="s">
        <v>102</v>
      </c>
      <c r="F70434">
        <v>204</v>
      </c>
      <c r="G70434" t="s">
        <v>594</v>
      </c>
      <c r="H70434">
        <v>12</v>
      </c>
      <c r="I70434" s="1">
        <v>44561</v>
      </c>
      <c r="J70434" t="s">
        <v>18</v>
      </c>
      <c r="K70434" t="s">
        <v>19</v>
      </c>
      <c r="L70434" t="s">
        <v>18309</v>
      </c>
      <c r="M70434" t="s">
        <v>374</v>
      </c>
      <c r="N70434">
        <v>404510089796</v>
      </c>
      <c r="O70434">
        <v>423004976832</v>
      </c>
      <c r="Q70434" t="s">
        <v>22</v>
      </c>
    </row>
    <row r="70435" spans="1:17" x14ac:dyDescent="0.3">
      <c r="A70435" t="s">
        <v>13552</v>
      </c>
      <c r="B70435" t="s">
        <v>10725</v>
      </c>
      <c r="C70435" s="4" t="str">
        <f>INDEX(회사명!$L$4:$L$2250,MATCH($B70435,회사명!$H$4:$H$2250,0))</f>
        <v>케이씨씨</v>
      </c>
      <c r="D70435" t="s">
        <v>10726</v>
      </c>
      <c r="E70435" t="s">
        <v>102</v>
      </c>
      <c r="F70435">
        <v>204</v>
      </c>
      <c r="G70435" t="s">
        <v>594</v>
      </c>
      <c r="H70435">
        <v>12</v>
      </c>
      <c r="I70435" s="1">
        <v>44561</v>
      </c>
      <c r="J70435" t="s">
        <v>18</v>
      </c>
      <c r="K70435" t="s">
        <v>19</v>
      </c>
      <c r="L70435" t="s">
        <v>18310</v>
      </c>
      <c r="M70435" t="s">
        <v>1299</v>
      </c>
      <c r="N70435">
        <v>24515047187</v>
      </c>
      <c r="O70435">
        <v>24695890006</v>
      </c>
      <c r="Q70435" t="s">
        <v>22</v>
      </c>
    </row>
    <row r="70436" spans="1:17" x14ac:dyDescent="0.3">
      <c r="A70436" t="s">
        <v>13552</v>
      </c>
      <c r="B70436" t="s">
        <v>10725</v>
      </c>
      <c r="C70436" s="4" t="str">
        <f>INDEX(회사명!$L$4:$L$2250,MATCH($B70436,회사명!$H$4:$H$2250,0))</f>
        <v>케이씨씨</v>
      </c>
      <c r="D70436" t="s">
        <v>10726</v>
      </c>
      <c r="E70436" t="s">
        <v>102</v>
      </c>
      <c r="F70436">
        <v>204</v>
      </c>
      <c r="G70436" t="s">
        <v>594</v>
      </c>
      <c r="H70436">
        <v>12</v>
      </c>
      <c r="I70436" s="1">
        <v>44561</v>
      </c>
      <c r="J70436" t="s">
        <v>18</v>
      </c>
      <c r="K70436" t="s">
        <v>19</v>
      </c>
      <c r="L70436" t="s">
        <v>233</v>
      </c>
      <c r="M70436" t="s">
        <v>234</v>
      </c>
      <c r="N70436">
        <v>16886932650</v>
      </c>
      <c r="O70436">
        <v>15212056653</v>
      </c>
      <c r="P70436">
        <v>5176617168</v>
      </c>
      <c r="Q70436" t="s">
        <v>22</v>
      </c>
    </row>
    <row r="70437" spans="1:17" x14ac:dyDescent="0.3">
      <c r="A70437" t="s">
        <v>13552</v>
      </c>
      <c r="B70437" t="s">
        <v>10725</v>
      </c>
      <c r="C70437" s="4" t="str">
        <f>INDEX(회사명!$L$4:$L$2250,MATCH($B70437,회사명!$H$4:$H$2250,0))</f>
        <v>케이씨씨</v>
      </c>
      <c r="D70437" t="s">
        <v>10726</v>
      </c>
      <c r="E70437" t="s">
        <v>102</v>
      </c>
      <c r="F70437">
        <v>204</v>
      </c>
      <c r="G70437" t="s">
        <v>594</v>
      </c>
      <c r="H70437">
        <v>12</v>
      </c>
      <c r="I70437" s="1">
        <v>44561</v>
      </c>
      <c r="J70437" t="s">
        <v>18</v>
      </c>
      <c r="K70437" t="s">
        <v>19</v>
      </c>
      <c r="L70437" t="s">
        <v>169</v>
      </c>
      <c r="M70437" t="s">
        <v>170</v>
      </c>
      <c r="N70437">
        <v>587271930500</v>
      </c>
      <c r="O70437">
        <v>551025845645</v>
      </c>
      <c r="P70437">
        <v>381913976996</v>
      </c>
      <c r="Q70437" t="s">
        <v>22</v>
      </c>
    </row>
    <row r="70438" spans="1:17" x14ac:dyDescent="0.3">
      <c r="A70438" t="s">
        <v>13552</v>
      </c>
      <c r="B70438" t="s">
        <v>10725</v>
      </c>
      <c r="C70438" s="4" t="str">
        <f>INDEX(회사명!$L$4:$L$2250,MATCH($B70438,회사명!$H$4:$H$2250,0))</f>
        <v>케이씨씨</v>
      </c>
      <c r="D70438" t="s">
        <v>10726</v>
      </c>
      <c r="E70438" t="s">
        <v>102</v>
      </c>
      <c r="F70438">
        <v>204</v>
      </c>
      <c r="G70438" t="s">
        <v>594</v>
      </c>
      <c r="H70438">
        <v>12</v>
      </c>
      <c r="I70438" s="1">
        <v>44561</v>
      </c>
      <c r="J70438" t="s">
        <v>18</v>
      </c>
      <c r="K70438" t="s">
        <v>19</v>
      </c>
      <c r="L70438" t="s">
        <v>86</v>
      </c>
      <c r="M70438" t="s">
        <v>87</v>
      </c>
      <c r="N70438">
        <v>7502796337015</v>
      </c>
      <c r="O70438">
        <v>7101577326376</v>
      </c>
      <c r="P70438">
        <v>4928994646675</v>
      </c>
      <c r="Q70438" t="s">
        <v>22</v>
      </c>
    </row>
    <row r="70439" spans="1:17" x14ac:dyDescent="0.3">
      <c r="A70439" t="s">
        <v>13552</v>
      </c>
      <c r="B70439" t="s">
        <v>10725</v>
      </c>
      <c r="C70439" s="4" t="str">
        <f>INDEX(회사명!$L$4:$L$2250,MATCH($B70439,회사명!$H$4:$H$2250,0))</f>
        <v>케이씨씨</v>
      </c>
      <c r="D70439" t="s">
        <v>10726</v>
      </c>
      <c r="E70439" t="s">
        <v>102</v>
      </c>
      <c r="F70439">
        <v>204</v>
      </c>
      <c r="G70439" t="s">
        <v>594</v>
      </c>
      <c r="H70439">
        <v>12</v>
      </c>
      <c r="I70439" s="1">
        <v>44561</v>
      </c>
      <c r="J70439" t="s">
        <v>18</v>
      </c>
      <c r="K70439" t="s">
        <v>19</v>
      </c>
      <c r="L70439" t="s">
        <v>88</v>
      </c>
      <c r="M70439" t="s">
        <v>89</v>
      </c>
      <c r="Q70439" t="s">
        <v>22</v>
      </c>
    </row>
    <row r="70440" spans="1:17" x14ac:dyDescent="0.3">
      <c r="A70440" t="s">
        <v>13552</v>
      </c>
      <c r="B70440" t="s">
        <v>10725</v>
      </c>
      <c r="C70440" s="4" t="str">
        <f>INDEX(회사명!$L$4:$L$2250,MATCH($B70440,회사명!$H$4:$H$2250,0))</f>
        <v>케이씨씨</v>
      </c>
      <c r="D70440" t="s">
        <v>10726</v>
      </c>
      <c r="E70440" t="s">
        <v>102</v>
      </c>
      <c r="F70440">
        <v>204</v>
      </c>
      <c r="G70440" t="s">
        <v>594</v>
      </c>
      <c r="H70440">
        <v>12</v>
      </c>
      <c r="I70440" s="1">
        <v>44561</v>
      </c>
      <c r="J70440" t="s">
        <v>18</v>
      </c>
      <c r="K70440" t="s">
        <v>19</v>
      </c>
      <c r="L70440" t="s">
        <v>13553</v>
      </c>
      <c r="M70440" t="s">
        <v>14021</v>
      </c>
      <c r="N70440">
        <v>5035301217823</v>
      </c>
      <c r="O70440">
        <v>4870844806260</v>
      </c>
      <c r="P70440">
        <v>4451921477909</v>
      </c>
      <c r="Q70440" t="s">
        <v>22</v>
      </c>
    </row>
    <row r="70441" spans="1:17" x14ac:dyDescent="0.3">
      <c r="A70441" t="s">
        <v>13552</v>
      </c>
      <c r="B70441" t="s">
        <v>10725</v>
      </c>
      <c r="C70441" s="4" t="str">
        <f>INDEX(회사명!$L$4:$L$2250,MATCH($B70441,회사명!$H$4:$H$2250,0))</f>
        <v>케이씨씨</v>
      </c>
      <c r="D70441" t="s">
        <v>10726</v>
      </c>
      <c r="E70441" t="s">
        <v>102</v>
      </c>
      <c r="F70441">
        <v>204</v>
      </c>
      <c r="G70441" t="s">
        <v>594</v>
      </c>
      <c r="H70441">
        <v>12</v>
      </c>
      <c r="I70441" s="1">
        <v>44561</v>
      </c>
      <c r="J70441" t="s">
        <v>18</v>
      </c>
      <c r="K70441" t="s">
        <v>19</v>
      </c>
      <c r="L70441" t="s">
        <v>90</v>
      </c>
      <c r="M70441" t="s">
        <v>238</v>
      </c>
      <c r="N70441">
        <v>48084660000</v>
      </c>
      <c r="O70441">
        <v>48084660000</v>
      </c>
      <c r="P70441">
        <v>56434870000</v>
      </c>
      <c r="Q70441" t="s">
        <v>22</v>
      </c>
    </row>
    <row r="70442" spans="1:17" x14ac:dyDescent="0.3">
      <c r="A70442" t="s">
        <v>13552</v>
      </c>
      <c r="B70442" t="s">
        <v>10725</v>
      </c>
      <c r="C70442" s="4" t="str">
        <f>INDEX(회사명!$L$4:$L$2250,MATCH($B70442,회사명!$H$4:$H$2250,0))</f>
        <v>케이씨씨</v>
      </c>
      <c r="D70442" t="s">
        <v>10726</v>
      </c>
      <c r="E70442" t="s">
        <v>102</v>
      </c>
      <c r="F70442">
        <v>204</v>
      </c>
      <c r="G70442" t="s">
        <v>594</v>
      </c>
      <c r="H70442">
        <v>12</v>
      </c>
      <c r="I70442" s="1">
        <v>44561</v>
      </c>
      <c r="J70442" t="s">
        <v>18</v>
      </c>
      <c r="K70442" t="s">
        <v>19</v>
      </c>
      <c r="L70442" t="s">
        <v>92</v>
      </c>
      <c r="M70442" t="s">
        <v>1724</v>
      </c>
      <c r="N70442">
        <v>552912603380</v>
      </c>
      <c r="O70442">
        <v>492899009390</v>
      </c>
      <c r="P70442">
        <v>468169016972</v>
      </c>
      <c r="Q70442" t="s">
        <v>22</v>
      </c>
    </row>
    <row r="70443" spans="1:17" x14ac:dyDescent="0.3">
      <c r="A70443" t="s">
        <v>13552</v>
      </c>
      <c r="B70443" t="s">
        <v>10725</v>
      </c>
      <c r="C70443" s="4" t="str">
        <f>INDEX(회사명!$L$4:$L$2250,MATCH($B70443,회사명!$H$4:$H$2250,0))</f>
        <v>케이씨씨</v>
      </c>
      <c r="D70443" t="s">
        <v>10726</v>
      </c>
      <c r="E70443" t="s">
        <v>102</v>
      </c>
      <c r="F70443">
        <v>204</v>
      </c>
      <c r="G70443" t="s">
        <v>594</v>
      </c>
      <c r="H70443">
        <v>12</v>
      </c>
      <c r="I70443" s="1">
        <v>44561</v>
      </c>
      <c r="J70443" t="s">
        <v>18</v>
      </c>
      <c r="K70443" t="s">
        <v>19</v>
      </c>
      <c r="L70443" t="s">
        <v>496</v>
      </c>
      <c r="M70443" t="s">
        <v>7956</v>
      </c>
      <c r="N70443">
        <v>-204952835010</v>
      </c>
      <c r="O70443">
        <v>-1130067287950</v>
      </c>
      <c r="P70443">
        <v>-1069447148641</v>
      </c>
      <c r="Q70443" t="s">
        <v>22</v>
      </c>
    </row>
    <row r="70444" spans="1:17" x14ac:dyDescent="0.3">
      <c r="A70444" t="s">
        <v>13552</v>
      </c>
      <c r="B70444" t="s">
        <v>10725</v>
      </c>
      <c r="C70444" s="4" t="str">
        <f>INDEX(회사명!$L$4:$L$2250,MATCH($B70444,회사명!$H$4:$H$2250,0))</f>
        <v>케이씨씨</v>
      </c>
      <c r="D70444" t="s">
        <v>10726</v>
      </c>
      <c r="E70444" t="s">
        <v>102</v>
      </c>
      <c r="F70444">
        <v>204</v>
      </c>
      <c r="G70444" t="s">
        <v>594</v>
      </c>
      <c r="H70444">
        <v>12</v>
      </c>
      <c r="I70444" s="1">
        <v>44561</v>
      </c>
      <c r="J70444" t="s">
        <v>18</v>
      </c>
      <c r="K70444" t="s">
        <v>19</v>
      </c>
      <c r="L70444" t="s">
        <v>148</v>
      </c>
      <c r="M70444" t="s">
        <v>3513</v>
      </c>
      <c r="N70444">
        <v>-39155722006</v>
      </c>
      <c r="O70444">
        <v>-206781713388</v>
      </c>
      <c r="P70444">
        <v>-135305893303</v>
      </c>
      <c r="Q70444" t="s">
        <v>22</v>
      </c>
    </row>
    <row r="70445" spans="1:17" x14ac:dyDescent="0.3">
      <c r="A70445" t="s">
        <v>13552</v>
      </c>
      <c r="B70445" t="s">
        <v>10725</v>
      </c>
      <c r="C70445" s="4" t="str">
        <f>INDEX(회사명!$L$4:$L$2250,MATCH($B70445,회사명!$H$4:$H$2250,0))</f>
        <v>케이씨씨</v>
      </c>
      <c r="D70445" t="s">
        <v>10726</v>
      </c>
      <c r="E70445" t="s">
        <v>102</v>
      </c>
      <c r="F70445">
        <v>204</v>
      </c>
      <c r="G70445" t="s">
        <v>594</v>
      </c>
      <c r="H70445">
        <v>12</v>
      </c>
      <c r="I70445" s="1">
        <v>44561</v>
      </c>
      <c r="J70445" t="s">
        <v>18</v>
      </c>
      <c r="K70445" t="s">
        <v>19</v>
      </c>
      <c r="L70445" t="s">
        <v>94</v>
      </c>
      <c r="M70445" t="s">
        <v>3515</v>
      </c>
      <c r="N70445">
        <v>4678412511459</v>
      </c>
      <c r="O70445">
        <v>5666710138208</v>
      </c>
      <c r="P70445">
        <v>5132070632881</v>
      </c>
      <c r="Q70445" t="s">
        <v>22</v>
      </c>
    </row>
    <row r="70446" spans="1:17" x14ac:dyDescent="0.3">
      <c r="A70446" t="s">
        <v>13552</v>
      </c>
      <c r="B70446" t="s">
        <v>10725</v>
      </c>
      <c r="C70446" s="4" t="str">
        <f>INDEX(회사명!$L$4:$L$2250,MATCH($B70446,회사명!$H$4:$H$2250,0))</f>
        <v>케이씨씨</v>
      </c>
      <c r="D70446" t="s">
        <v>10726</v>
      </c>
      <c r="E70446" t="s">
        <v>102</v>
      </c>
      <c r="F70446">
        <v>204</v>
      </c>
      <c r="G70446" t="s">
        <v>594</v>
      </c>
      <c r="H70446">
        <v>12</v>
      </c>
      <c r="I70446" s="1">
        <v>44561</v>
      </c>
      <c r="J70446" t="s">
        <v>18</v>
      </c>
      <c r="K70446" t="s">
        <v>19</v>
      </c>
      <c r="L70446" t="s">
        <v>13554</v>
      </c>
      <c r="M70446" t="s">
        <v>576</v>
      </c>
      <c r="N70446">
        <v>340765654098</v>
      </c>
      <c r="O70446">
        <v>375150195510</v>
      </c>
      <c r="P70446">
        <v>1305378429</v>
      </c>
      <c r="Q70446" t="s">
        <v>22</v>
      </c>
    </row>
    <row r="70447" spans="1:17" x14ac:dyDescent="0.3">
      <c r="A70447" t="s">
        <v>13552</v>
      </c>
      <c r="B70447" t="s">
        <v>10725</v>
      </c>
      <c r="C70447" s="4" t="str">
        <f>INDEX(회사명!$L$4:$L$2250,MATCH($B70447,회사명!$H$4:$H$2250,0))</f>
        <v>케이씨씨</v>
      </c>
      <c r="D70447" t="s">
        <v>10726</v>
      </c>
      <c r="E70447" t="s">
        <v>102</v>
      </c>
      <c r="F70447">
        <v>204</v>
      </c>
      <c r="G70447" t="s">
        <v>594</v>
      </c>
      <c r="H70447">
        <v>12</v>
      </c>
      <c r="I70447" s="1">
        <v>44561</v>
      </c>
      <c r="J70447" t="s">
        <v>18</v>
      </c>
      <c r="K70447" t="s">
        <v>19</v>
      </c>
      <c r="L70447" t="s">
        <v>96</v>
      </c>
      <c r="M70447" t="s">
        <v>97</v>
      </c>
      <c r="N70447">
        <v>5376066871921</v>
      </c>
      <c r="O70447">
        <v>5245995001770</v>
      </c>
      <c r="P70447">
        <v>4453226856338</v>
      </c>
      <c r="Q70447" t="s">
        <v>22</v>
      </c>
    </row>
    <row r="70448" spans="1:17" x14ac:dyDescent="0.3">
      <c r="A70448" t="s">
        <v>13552</v>
      </c>
      <c r="B70448" t="s">
        <v>10725</v>
      </c>
      <c r="C70448" s="4" t="str">
        <f>INDEX(회사명!$L$4:$L$2250,MATCH($B70448,회사명!$H$4:$H$2250,0))</f>
        <v>케이씨씨</v>
      </c>
      <c r="D70448" t="s">
        <v>10726</v>
      </c>
      <c r="E70448" t="s">
        <v>102</v>
      </c>
      <c r="F70448">
        <v>204</v>
      </c>
      <c r="G70448" t="s">
        <v>594</v>
      </c>
      <c r="H70448">
        <v>12</v>
      </c>
      <c r="I70448" s="1">
        <v>44561</v>
      </c>
      <c r="J70448" t="s">
        <v>18</v>
      </c>
      <c r="K70448" t="s">
        <v>19</v>
      </c>
      <c r="L70448" t="s">
        <v>98</v>
      </c>
      <c r="M70448" t="s">
        <v>479</v>
      </c>
      <c r="N70448">
        <v>12878863208936</v>
      </c>
      <c r="O70448">
        <v>12347572328146</v>
      </c>
      <c r="P70448">
        <v>9382221503013</v>
      </c>
      <c r="Q70448" t="s">
        <v>22</v>
      </c>
    </row>
    <row r="70449" spans="1:17" x14ac:dyDescent="0.3">
      <c r="A70449" t="s">
        <v>13552</v>
      </c>
      <c r="B70449" t="s">
        <v>10737</v>
      </c>
      <c r="C70449" s="4" t="str">
        <f>INDEX(회사명!$L$4:$L$2250,MATCH($B70449,회사명!$H$4:$H$2250,0))</f>
        <v>케이씨씨글라스</v>
      </c>
      <c r="D70449" t="s">
        <v>10738</v>
      </c>
      <c r="E70449" t="s">
        <v>102</v>
      </c>
      <c r="F70449">
        <v>231</v>
      </c>
      <c r="G70449" t="s">
        <v>2579</v>
      </c>
      <c r="H70449">
        <v>12</v>
      </c>
      <c r="I70449" s="1">
        <v>44561</v>
      </c>
      <c r="J70449" t="s">
        <v>18</v>
      </c>
      <c r="K70449" t="s">
        <v>19</v>
      </c>
      <c r="L70449" t="s">
        <v>20</v>
      </c>
      <c r="M70449" t="s">
        <v>21</v>
      </c>
      <c r="Q70449" t="s">
        <v>22</v>
      </c>
    </row>
    <row r="70450" spans="1:17" x14ac:dyDescent="0.3">
      <c r="A70450" t="s">
        <v>13552</v>
      </c>
      <c r="B70450" t="s">
        <v>10737</v>
      </c>
      <c r="C70450" s="4" t="str">
        <f>INDEX(회사명!$L$4:$L$2250,MATCH($B70450,회사명!$H$4:$H$2250,0))</f>
        <v>케이씨씨글라스</v>
      </c>
      <c r="D70450" t="s">
        <v>10738</v>
      </c>
      <c r="E70450" t="s">
        <v>102</v>
      </c>
      <c r="F70450">
        <v>231</v>
      </c>
      <c r="G70450" t="s">
        <v>2579</v>
      </c>
      <c r="H70450">
        <v>12</v>
      </c>
      <c r="I70450" s="1">
        <v>44561</v>
      </c>
      <c r="J70450" t="s">
        <v>18</v>
      </c>
      <c r="K70450" t="s">
        <v>19</v>
      </c>
      <c r="L70450" t="s">
        <v>23</v>
      </c>
      <c r="M70450" t="s">
        <v>24</v>
      </c>
      <c r="N70450">
        <v>792918296257</v>
      </c>
      <c r="O70450">
        <v>760972174175</v>
      </c>
      <c r="Q70450" t="s">
        <v>22</v>
      </c>
    </row>
    <row r="70451" spans="1:17" x14ac:dyDescent="0.3">
      <c r="A70451" t="s">
        <v>13552</v>
      </c>
      <c r="B70451" t="s">
        <v>10737</v>
      </c>
      <c r="C70451" s="4" t="str">
        <f>INDEX(회사명!$L$4:$L$2250,MATCH($B70451,회사명!$H$4:$H$2250,0))</f>
        <v>케이씨씨글라스</v>
      </c>
      <c r="D70451" t="s">
        <v>10738</v>
      </c>
      <c r="E70451" t="s">
        <v>102</v>
      </c>
      <c r="F70451">
        <v>231</v>
      </c>
      <c r="G70451" t="s">
        <v>2579</v>
      </c>
      <c r="H70451">
        <v>12</v>
      </c>
      <c r="I70451" s="1">
        <v>44561</v>
      </c>
      <c r="J70451" t="s">
        <v>18</v>
      </c>
      <c r="K70451" t="s">
        <v>19</v>
      </c>
      <c r="L70451" t="s">
        <v>25</v>
      </c>
      <c r="M70451" t="s">
        <v>26</v>
      </c>
      <c r="N70451">
        <v>64979758028</v>
      </c>
      <c r="O70451">
        <v>85223242372</v>
      </c>
      <c r="Q70451" t="s">
        <v>22</v>
      </c>
    </row>
    <row r="70452" spans="1:17" x14ac:dyDescent="0.3">
      <c r="A70452" t="s">
        <v>13552</v>
      </c>
      <c r="B70452" t="s">
        <v>10737</v>
      </c>
      <c r="C70452" s="4" t="str">
        <f>INDEX(회사명!$L$4:$L$2250,MATCH($B70452,회사명!$H$4:$H$2250,0))</f>
        <v>케이씨씨글라스</v>
      </c>
      <c r="D70452" t="s">
        <v>10738</v>
      </c>
      <c r="E70452" t="s">
        <v>102</v>
      </c>
      <c r="F70452">
        <v>231</v>
      </c>
      <c r="G70452" t="s">
        <v>2579</v>
      </c>
      <c r="H70452">
        <v>12</v>
      </c>
      <c r="I70452" s="1">
        <v>44561</v>
      </c>
      <c r="J70452" t="s">
        <v>18</v>
      </c>
      <c r="K70452" t="s">
        <v>19</v>
      </c>
      <c r="L70452" t="s">
        <v>18311</v>
      </c>
      <c r="M70452" t="s">
        <v>105</v>
      </c>
      <c r="N70452">
        <v>167151901262</v>
      </c>
      <c r="O70452">
        <v>179536281390</v>
      </c>
      <c r="Q70452" t="s">
        <v>22</v>
      </c>
    </row>
    <row r="70453" spans="1:17" x14ac:dyDescent="0.3">
      <c r="A70453" t="s">
        <v>13552</v>
      </c>
      <c r="B70453" t="s">
        <v>10737</v>
      </c>
      <c r="C70453" s="4" t="str">
        <f>INDEX(회사명!$L$4:$L$2250,MATCH($B70453,회사명!$H$4:$H$2250,0))</f>
        <v>케이씨씨글라스</v>
      </c>
      <c r="D70453" t="s">
        <v>10738</v>
      </c>
      <c r="E70453" t="s">
        <v>102</v>
      </c>
      <c r="F70453">
        <v>231</v>
      </c>
      <c r="G70453" t="s">
        <v>2579</v>
      </c>
      <c r="H70453">
        <v>12</v>
      </c>
      <c r="I70453" s="1">
        <v>44561</v>
      </c>
      <c r="J70453" t="s">
        <v>18</v>
      </c>
      <c r="K70453" t="s">
        <v>19</v>
      </c>
      <c r="L70453" t="s">
        <v>18312</v>
      </c>
      <c r="M70453" t="s">
        <v>621</v>
      </c>
      <c r="N70453">
        <v>37803589680</v>
      </c>
      <c r="O70453">
        <v>9565060117</v>
      </c>
      <c r="Q70453" t="s">
        <v>22</v>
      </c>
    </row>
    <row r="70454" spans="1:17" x14ac:dyDescent="0.3">
      <c r="A70454" t="s">
        <v>13552</v>
      </c>
      <c r="B70454" t="s">
        <v>10737</v>
      </c>
      <c r="C70454" s="4" t="str">
        <f>INDEX(회사명!$L$4:$L$2250,MATCH($B70454,회사명!$H$4:$H$2250,0))</f>
        <v>케이씨씨글라스</v>
      </c>
      <c r="D70454" t="s">
        <v>10738</v>
      </c>
      <c r="E70454" t="s">
        <v>102</v>
      </c>
      <c r="F70454">
        <v>231</v>
      </c>
      <c r="G70454" t="s">
        <v>2579</v>
      </c>
      <c r="H70454">
        <v>12</v>
      </c>
      <c r="I70454" s="1">
        <v>44561</v>
      </c>
      <c r="J70454" t="s">
        <v>18</v>
      </c>
      <c r="K70454" t="s">
        <v>19</v>
      </c>
      <c r="L70454" t="s">
        <v>108</v>
      </c>
      <c r="M70454" t="s">
        <v>109</v>
      </c>
      <c r="N70454">
        <v>347192746591</v>
      </c>
      <c r="O70454">
        <v>320672434232</v>
      </c>
      <c r="Q70454" t="s">
        <v>22</v>
      </c>
    </row>
    <row r="70455" spans="1:17" x14ac:dyDescent="0.3">
      <c r="A70455" t="s">
        <v>13552</v>
      </c>
      <c r="B70455" t="s">
        <v>10737</v>
      </c>
      <c r="C70455" s="4" t="str">
        <f>INDEX(회사명!$L$4:$L$2250,MATCH($B70455,회사명!$H$4:$H$2250,0))</f>
        <v>케이씨씨글라스</v>
      </c>
      <c r="D70455" t="s">
        <v>10738</v>
      </c>
      <c r="E70455" t="s">
        <v>102</v>
      </c>
      <c r="F70455">
        <v>231</v>
      </c>
      <c r="G70455" t="s">
        <v>2579</v>
      </c>
      <c r="H70455">
        <v>12</v>
      </c>
      <c r="I70455" s="1">
        <v>44561</v>
      </c>
      <c r="J70455" t="s">
        <v>18</v>
      </c>
      <c r="K70455" t="s">
        <v>19</v>
      </c>
      <c r="L70455" t="s">
        <v>18313</v>
      </c>
      <c r="M70455" t="s">
        <v>468</v>
      </c>
      <c r="N70455">
        <v>9257789042</v>
      </c>
      <c r="O70455">
        <v>5453160670</v>
      </c>
      <c r="Q70455" t="s">
        <v>22</v>
      </c>
    </row>
    <row r="70456" spans="1:17" x14ac:dyDescent="0.3">
      <c r="A70456" t="s">
        <v>13552</v>
      </c>
      <c r="B70456" t="s">
        <v>10737</v>
      </c>
      <c r="C70456" s="4" t="str">
        <f>INDEX(회사명!$L$4:$L$2250,MATCH($B70456,회사명!$H$4:$H$2250,0))</f>
        <v>케이씨씨글라스</v>
      </c>
      <c r="D70456" t="s">
        <v>10738</v>
      </c>
      <c r="E70456" t="s">
        <v>102</v>
      </c>
      <c r="F70456">
        <v>231</v>
      </c>
      <c r="G70456" t="s">
        <v>2579</v>
      </c>
      <c r="H70456">
        <v>12</v>
      </c>
      <c r="I70456" s="1">
        <v>44561</v>
      </c>
      <c r="J70456" t="s">
        <v>18</v>
      </c>
      <c r="K70456" t="s">
        <v>19</v>
      </c>
      <c r="L70456" t="s">
        <v>18314</v>
      </c>
      <c r="M70456" t="s">
        <v>984</v>
      </c>
      <c r="N70456">
        <v>883688837</v>
      </c>
      <c r="O70456">
        <v>1116491730</v>
      </c>
      <c r="Q70456" t="s">
        <v>22</v>
      </c>
    </row>
    <row r="70457" spans="1:17" x14ac:dyDescent="0.3">
      <c r="A70457" t="s">
        <v>13552</v>
      </c>
      <c r="B70457" t="s">
        <v>10737</v>
      </c>
      <c r="C70457" s="4" t="str">
        <f>INDEX(회사명!$L$4:$L$2250,MATCH($B70457,회사명!$H$4:$H$2250,0))</f>
        <v>케이씨씨글라스</v>
      </c>
      <c r="D70457" t="s">
        <v>10738</v>
      </c>
      <c r="E70457" t="s">
        <v>102</v>
      </c>
      <c r="F70457">
        <v>231</v>
      </c>
      <c r="G70457" t="s">
        <v>2579</v>
      </c>
      <c r="H70457">
        <v>12</v>
      </c>
      <c r="I70457" s="1">
        <v>44561</v>
      </c>
      <c r="J70457" t="s">
        <v>18</v>
      </c>
      <c r="K70457" t="s">
        <v>19</v>
      </c>
      <c r="L70457" t="s">
        <v>37</v>
      </c>
      <c r="M70457" t="s">
        <v>38</v>
      </c>
      <c r="O70457">
        <v>2977576593</v>
      </c>
      <c r="Q70457" t="s">
        <v>22</v>
      </c>
    </row>
    <row r="70458" spans="1:17" x14ac:dyDescent="0.3">
      <c r="A70458" t="s">
        <v>13552</v>
      </c>
      <c r="B70458" t="s">
        <v>10737</v>
      </c>
      <c r="C70458" s="4" t="str">
        <f>INDEX(회사명!$L$4:$L$2250,MATCH($B70458,회사명!$H$4:$H$2250,0))</f>
        <v>케이씨씨글라스</v>
      </c>
      <c r="D70458" t="s">
        <v>10738</v>
      </c>
      <c r="E70458" t="s">
        <v>102</v>
      </c>
      <c r="F70458">
        <v>231</v>
      </c>
      <c r="G70458" t="s">
        <v>2579</v>
      </c>
      <c r="H70458">
        <v>12</v>
      </c>
      <c r="I70458" s="1">
        <v>44561</v>
      </c>
      <c r="J70458" t="s">
        <v>18</v>
      </c>
      <c r="K70458" t="s">
        <v>19</v>
      </c>
      <c r="L70458" t="s">
        <v>18315</v>
      </c>
      <c r="M70458" t="s">
        <v>3043</v>
      </c>
      <c r="N70458">
        <v>70526511</v>
      </c>
      <c r="O70458">
        <v>111264401</v>
      </c>
      <c r="Q70458" t="s">
        <v>22</v>
      </c>
    </row>
    <row r="70459" spans="1:17" x14ac:dyDescent="0.3">
      <c r="A70459" t="s">
        <v>13552</v>
      </c>
      <c r="B70459" t="s">
        <v>10737</v>
      </c>
      <c r="C70459" s="4" t="str">
        <f>INDEX(회사명!$L$4:$L$2250,MATCH($B70459,회사명!$H$4:$H$2250,0))</f>
        <v>케이씨씨글라스</v>
      </c>
      <c r="D70459" t="s">
        <v>10738</v>
      </c>
      <c r="E70459" t="s">
        <v>102</v>
      </c>
      <c r="F70459">
        <v>231</v>
      </c>
      <c r="G70459" t="s">
        <v>2579</v>
      </c>
      <c r="H70459">
        <v>12</v>
      </c>
      <c r="I70459" s="1">
        <v>44561</v>
      </c>
      <c r="J70459" t="s">
        <v>18</v>
      </c>
      <c r="K70459" t="s">
        <v>19</v>
      </c>
      <c r="L70459" t="s">
        <v>31</v>
      </c>
      <c r="M70459" t="s">
        <v>32</v>
      </c>
      <c r="N70459">
        <v>165578296306</v>
      </c>
      <c r="O70459">
        <v>156316662670</v>
      </c>
      <c r="Q70459" t="s">
        <v>22</v>
      </c>
    </row>
    <row r="70460" spans="1:17" x14ac:dyDescent="0.3">
      <c r="A70460" t="s">
        <v>13552</v>
      </c>
      <c r="B70460" t="s">
        <v>10737</v>
      </c>
      <c r="C70460" s="4" t="str">
        <f>INDEX(회사명!$L$4:$L$2250,MATCH($B70460,회사명!$H$4:$H$2250,0))</f>
        <v>케이씨씨글라스</v>
      </c>
      <c r="D70460" t="s">
        <v>10738</v>
      </c>
      <c r="E70460" t="s">
        <v>102</v>
      </c>
      <c r="F70460">
        <v>231</v>
      </c>
      <c r="G70460" t="s">
        <v>2579</v>
      </c>
      <c r="H70460">
        <v>12</v>
      </c>
      <c r="I70460" s="1">
        <v>44561</v>
      </c>
      <c r="J70460" t="s">
        <v>18</v>
      </c>
      <c r="K70460" t="s">
        <v>19</v>
      </c>
      <c r="L70460" t="s">
        <v>41</v>
      </c>
      <c r="M70460" t="s">
        <v>42</v>
      </c>
      <c r="N70460">
        <v>1085016732326</v>
      </c>
      <c r="O70460">
        <v>956844895882</v>
      </c>
      <c r="Q70460" t="s">
        <v>22</v>
      </c>
    </row>
    <row r="70461" spans="1:17" x14ac:dyDescent="0.3">
      <c r="A70461" t="s">
        <v>13552</v>
      </c>
      <c r="B70461" t="s">
        <v>10737</v>
      </c>
      <c r="C70461" s="4" t="str">
        <f>INDEX(회사명!$L$4:$L$2250,MATCH($B70461,회사명!$H$4:$H$2250,0))</f>
        <v>케이씨씨글라스</v>
      </c>
      <c r="D70461" t="s">
        <v>10738</v>
      </c>
      <c r="E70461" t="s">
        <v>102</v>
      </c>
      <c r="F70461">
        <v>231</v>
      </c>
      <c r="G70461" t="s">
        <v>2579</v>
      </c>
      <c r="H70461">
        <v>12</v>
      </c>
      <c r="I70461" s="1">
        <v>44561</v>
      </c>
      <c r="J70461" t="s">
        <v>18</v>
      </c>
      <c r="K70461" t="s">
        <v>19</v>
      </c>
      <c r="L70461" t="s">
        <v>18316</v>
      </c>
      <c r="M70461" t="s">
        <v>493</v>
      </c>
      <c r="N70461">
        <v>1205493899</v>
      </c>
      <c r="O70461">
        <v>1205485127</v>
      </c>
      <c r="Q70461" t="s">
        <v>22</v>
      </c>
    </row>
    <row r="70462" spans="1:17" x14ac:dyDescent="0.3">
      <c r="A70462" t="s">
        <v>13552</v>
      </c>
      <c r="B70462" t="s">
        <v>10737</v>
      </c>
      <c r="C70462" s="4" t="str">
        <f>INDEX(회사명!$L$4:$L$2250,MATCH($B70462,회사명!$H$4:$H$2250,0))</f>
        <v>케이씨씨글라스</v>
      </c>
      <c r="D70462" t="s">
        <v>10738</v>
      </c>
      <c r="E70462" t="s">
        <v>102</v>
      </c>
      <c r="F70462">
        <v>231</v>
      </c>
      <c r="G70462" t="s">
        <v>2579</v>
      </c>
      <c r="H70462">
        <v>12</v>
      </c>
      <c r="I70462" s="1">
        <v>44561</v>
      </c>
      <c r="J70462" t="s">
        <v>18</v>
      </c>
      <c r="K70462" t="s">
        <v>19</v>
      </c>
      <c r="L70462" t="s">
        <v>18317</v>
      </c>
      <c r="M70462" t="s">
        <v>621</v>
      </c>
      <c r="N70462">
        <v>34747111970</v>
      </c>
      <c r="O70462">
        <v>48935288598</v>
      </c>
      <c r="Q70462" t="s">
        <v>22</v>
      </c>
    </row>
    <row r="70463" spans="1:17" x14ac:dyDescent="0.3">
      <c r="A70463" t="s">
        <v>13552</v>
      </c>
      <c r="B70463" t="s">
        <v>10737</v>
      </c>
      <c r="C70463" s="4" t="str">
        <f>INDEX(회사명!$L$4:$L$2250,MATCH($B70463,회사명!$H$4:$H$2250,0))</f>
        <v>케이씨씨글라스</v>
      </c>
      <c r="D70463" t="s">
        <v>10738</v>
      </c>
      <c r="E70463" t="s">
        <v>102</v>
      </c>
      <c r="F70463">
        <v>231</v>
      </c>
      <c r="G70463" t="s">
        <v>2579</v>
      </c>
      <c r="H70463">
        <v>12</v>
      </c>
      <c r="I70463" s="1">
        <v>44561</v>
      </c>
      <c r="J70463" t="s">
        <v>18</v>
      </c>
      <c r="K70463" t="s">
        <v>19</v>
      </c>
      <c r="L70463" t="s">
        <v>18318</v>
      </c>
      <c r="M70463" t="s">
        <v>122</v>
      </c>
      <c r="N70463">
        <v>12154895208</v>
      </c>
      <c r="O70463">
        <v>1105270872</v>
      </c>
      <c r="Q70463" t="s">
        <v>22</v>
      </c>
    </row>
    <row r="70464" spans="1:17" x14ac:dyDescent="0.3">
      <c r="A70464" t="s">
        <v>13552</v>
      </c>
      <c r="B70464" t="s">
        <v>10737</v>
      </c>
      <c r="C70464" s="4" t="str">
        <f>INDEX(회사명!$L$4:$L$2250,MATCH($B70464,회사명!$H$4:$H$2250,0))</f>
        <v>케이씨씨글라스</v>
      </c>
      <c r="D70464" t="s">
        <v>10738</v>
      </c>
      <c r="E70464" t="s">
        <v>102</v>
      </c>
      <c r="F70464">
        <v>231</v>
      </c>
      <c r="G70464" t="s">
        <v>2579</v>
      </c>
      <c r="H70464">
        <v>12</v>
      </c>
      <c r="I70464" s="1">
        <v>44561</v>
      </c>
      <c r="J70464" t="s">
        <v>18</v>
      </c>
      <c r="K70464" t="s">
        <v>19</v>
      </c>
      <c r="L70464" t="s">
        <v>18319</v>
      </c>
      <c r="M70464" t="s">
        <v>477</v>
      </c>
      <c r="N70464">
        <v>6728025639</v>
      </c>
      <c r="O70464">
        <v>2174793700</v>
      </c>
      <c r="Q70464" t="s">
        <v>22</v>
      </c>
    </row>
    <row r="70465" spans="1:17" x14ac:dyDescent="0.3">
      <c r="A70465" t="s">
        <v>13552</v>
      </c>
      <c r="B70465" t="s">
        <v>10737</v>
      </c>
      <c r="C70465" s="4" t="str">
        <f>INDEX(회사명!$L$4:$L$2250,MATCH($B70465,회사명!$H$4:$H$2250,0))</f>
        <v>케이씨씨글라스</v>
      </c>
      <c r="D70465" t="s">
        <v>10738</v>
      </c>
      <c r="E70465" t="s">
        <v>102</v>
      </c>
      <c r="F70465">
        <v>231</v>
      </c>
      <c r="G70465" t="s">
        <v>2579</v>
      </c>
      <c r="H70465">
        <v>12</v>
      </c>
      <c r="I70465" s="1">
        <v>44561</v>
      </c>
      <c r="J70465" t="s">
        <v>18</v>
      </c>
      <c r="K70465" t="s">
        <v>19</v>
      </c>
      <c r="L70465" t="s">
        <v>18320</v>
      </c>
      <c r="M70465" t="s">
        <v>975</v>
      </c>
      <c r="N70465">
        <v>214324272</v>
      </c>
      <c r="O70465">
        <v>298716317</v>
      </c>
      <c r="Q70465" t="s">
        <v>22</v>
      </c>
    </row>
    <row r="70466" spans="1:17" x14ac:dyDescent="0.3">
      <c r="A70466" t="s">
        <v>13552</v>
      </c>
      <c r="B70466" t="s">
        <v>10737</v>
      </c>
      <c r="C70466" s="4" t="str">
        <f>INDEX(회사명!$L$4:$L$2250,MATCH($B70466,회사명!$H$4:$H$2250,0))</f>
        <v>케이씨씨글라스</v>
      </c>
      <c r="D70466" t="s">
        <v>10738</v>
      </c>
      <c r="E70466" t="s">
        <v>102</v>
      </c>
      <c r="F70466">
        <v>231</v>
      </c>
      <c r="G70466" t="s">
        <v>2579</v>
      </c>
      <c r="H70466">
        <v>12</v>
      </c>
      <c r="I70466" s="1">
        <v>44561</v>
      </c>
      <c r="J70466" t="s">
        <v>18</v>
      </c>
      <c r="K70466" t="s">
        <v>19</v>
      </c>
      <c r="L70466" t="s">
        <v>18321</v>
      </c>
      <c r="M70466" t="s">
        <v>473</v>
      </c>
      <c r="N70466">
        <v>69367316914</v>
      </c>
      <c r="Q70466" t="s">
        <v>22</v>
      </c>
    </row>
    <row r="70467" spans="1:17" x14ac:dyDescent="0.3">
      <c r="A70467" t="s">
        <v>13552</v>
      </c>
      <c r="B70467" t="s">
        <v>10737</v>
      </c>
      <c r="C70467" s="4" t="str">
        <f>INDEX(회사명!$L$4:$L$2250,MATCH($B70467,회사명!$H$4:$H$2250,0))</f>
        <v>케이씨씨글라스</v>
      </c>
      <c r="D70467" t="s">
        <v>10738</v>
      </c>
      <c r="E70467" t="s">
        <v>102</v>
      </c>
      <c r="F70467">
        <v>231</v>
      </c>
      <c r="G70467" t="s">
        <v>2579</v>
      </c>
      <c r="H70467">
        <v>12</v>
      </c>
      <c r="I70467" s="1">
        <v>44561</v>
      </c>
      <c r="J70467" t="s">
        <v>18</v>
      </c>
      <c r="K70467" t="s">
        <v>19</v>
      </c>
      <c r="L70467" t="s">
        <v>18322</v>
      </c>
      <c r="M70467" t="s">
        <v>54</v>
      </c>
      <c r="N70467">
        <v>23502569452</v>
      </c>
      <c r="O70467">
        <v>4429229652</v>
      </c>
      <c r="Q70467" t="s">
        <v>22</v>
      </c>
    </row>
    <row r="70468" spans="1:17" x14ac:dyDescent="0.3">
      <c r="A70468" t="s">
        <v>13552</v>
      </c>
      <c r="B70468" t="s">
        <v>10737</v>
      </c>
      <c r="C70468" s="4" t="str">
        <f>INDEX(회사명!$L$4:$L$2250,MATCH($B70468,회사명!$H$4:$H$2250,0))</f>
        <v>케이씨씨글라스</v>
      </c>
      <c r="D70468" t="s">
        <v>10738</v>
      </c>
      <c r="E70468" t="s">
        <v>102</v>
      </c>
      <c r="F70468">
        <v>231</v>
      </c>
      <c r="G70468" t="s">
        <v>2579</v>
      </c>
      <c r="H70468">
        <v>12</v>
      </c>
      <c r="I70468" s="1">
        <v>44561</v>
      </c>
      <c r="J70468" t="s">
        <v>18</v>
      </c>
      <c r="K70468" t="s">
        <v>19</v>
      </c>
      <c r="L70468" t="s">
        <v>51</v>
      </c>
      <c r="M70468" t="s">
        <v>52</v>
      </c>
      <c r="N70468">
        <v>863560221816</v>
      </c>
      <c r="O70468">
        <v>840319669533</v>
      </c>
      <c r="Q70468" t="s">
        <v>22</v>
      </c>
    </row>
    <row r="70469" spans="1:17" x14ac:dyDescent="0.3">
      <c r="A70469" t="s">
        <v>13552</v>
      </c>
      <c r="B70469" t="s">
        <v>10737</v>
      </c>
      <c r="C70469" s="4" t="str">
        <f>INDEX(회사명!$L$4:$L$2250,MATCH($B70469,회사명!$H$4:$H$2250,0))</f>
        <v>케이씨씨글라스</v>
      </c>
      <c r="D70469" t="s">
        <v>10738</v>
      </c>
      <c r="E70469" t="s">
        <v>102</v>
      </c>
      <c r="F70469">
        <v>231</v>
      </c>
      <c r="G70469" t="s">
        <v>2579</v>
      </c>
      <c r="H70469">
        <v>12</v>
      </c>
      <c r="I70469" s="1">
        <v>44561</v>
      </c>
      <c r="J70469" t="s">
        <v>18</v>
      </c>
      <c r="K70469" t="s">
        <v>19</v>
      </c>
      <c r="L70469" t="s">
        <v>57</v>
      </c>
      <c r="M70469" t="s">
        <v>58</v>
      </c>
      <c r="N70469">
        <v>39681477400</v>
      </c>
      <c r="O70469">
        <v>37687794173</v>
      </c>
      <c r="Q70469" t="s">
        <v>22</v>
      </c>
    </row>
    <row r="70470" spans="1:17" x14ac:dyDescent="0.3">
      <c r="A70470" t="s">
        <v>13552</v>
      </c>
      <c r="B70470" t="s">
        <v>10737</v>
      </c>
      <c r="C70470" s="4" t="str">
        <f>INDEX(회사명!$L$4:$L$2250,MATCH($B70470,회사명!$H$4:$H$2250,0))</f>
        <v>케이씨씨글라스</v>
      </c>
      <c r="D70470" t="s">
        <v>10738</v>
      </c>
      <c r="E70470" t="s">
        <v>102</v>
      </c>
      <c r="F70470">
        <v>231</v>
      </c>
      <c r="G70470" t="s">
        <v>2579</v>
      </c>
      <c r="H70470">
        <v>12</v>
      </c>
      <c r="I70470" s="1">
        <v>44561</v>
      </c>
      <c r="J70470" t="s">
        <v>18</v>
      </c>
      <c r="K70470" t="s">
        <v>19</v>
      </c>
      <c r="L70470" t="s">
        <v>55</v>
      </c>
      <c r="M70470" t="s">
        <v>56</v>
      </c>
      <c r="N70470">
        <v>19939179889</v>
      </c>
      <c r="O70470">
        <v>17041363281</v>
      </c>
      <c r="Q70470" t="s">
        <v>22</v>
      </c>
    </row>
    <row r="70471" spans="1:17" x14ac:dyDescent="0.3">
      <c r="A70471" t="s">
        <v>13552</v>
      </c>
      <c r="B70471" t="s">
        <v>10737</v>
      </c>
      <c r="C70471" s="4" t="str">
        <f>INDEX(회사명!$L$4:$L$2250,MATCH($B70471,회사명!$H$4:$H$2250,0))</f>
        <v>케이씨씨글라스</v>
      </c>
      <c r="D70471" t="s">
        <v>10738</v>
      </c>
      <c r="E70471" t="s">
        <v>102</v>
      </c>
      <c r="F70471">
        <v>231</v>
      </c>
      <c r="G70471" t="s">
        <v>2579</v>
      </c>
      <c r="H70471">
        <v>12</v>
      </c>
      <c r="I70471" s="1">
        <v>44561</v>
      </c>
      <c r="J70471" t="s">
        <v>18</v>
      </c>
      <c r="K70471" t="s">
        <v>19</v>
      </c>
      <c r="L70471" t="s">
        <v>18323</v>
      </c>
      <c r="M70471" t="s">
        <v>373</v>
      </c>
      <c r="N70471">
        <v>13916115867</v>
      </c>
      <c r="O70471">
        <v>3647284629</v>
      </c>
      <c r="Q70471" t="s">
        <v>22</v>
      </c>
    </row>
    <row r="70472" spans="1:17" x14ac:dyDescent="0.3">
      <c r="A70472" t="s">
        <v>13552</v>
      </c>
      <c r="B70472" t="s">
        <v>10737</v>
      </c>
      <c r="C70472" s="4" t="str">
        <f>INDEX(회사명!$L$4:$L$2250,MATCH($B70472,회사명!$H$4:$H$2250,0))</f>
        <v>케이씨씨글라스</v>
      </c>
      <c r="D70472" t="s">
        <v>10738</v>
      </c>
      <c r="E70472" t="s">
        <v>102</v>
      </c>
      <c r="F70472">
        <v>231</v>
      </c>
      <c r="G70472" t="s">
        <v>2579</v>
      </c>
      <c r="H70472">
        <v>12</v>
      </c>
      <c r="I70472" s="1">
        <v>44561</v>
      </c>
      <c r="J70472" t="s">
        <v>18</v>
      </c>
      <c r="K70472" t="s">
        <v>19</v>
      </c>
      <c r="L70472" t="s">
        <v>59</v>
      </c>
      <c r="M70472" t="s">
        <v>60</v>
      </c>
      <c r="N70472">
        <v>1877935028583</v>
      </c>
      <c r="O70472">
        <v>1717817070057</v>
      </c>
      <c r="Q70472" t="s">
        <v>22</v>
      </c>
    </row>
    <row r="70473" spans="1:17" x14ac:dyDescent="0.3">
      <c r="A70473" t="s">
        <v>13552</v>
      </c>
      <c r="B70473" t="s">
        <v>10737</v>
      </c>
      <c r="C70473" s="4" t="str">
        <f>INDEX(회사명!$L$4:$L$2250,MATCH($B70473,회사명!$H$4:$H$2250,0))</f>
        <v>케이씨씨글라스</v>
      </c>
      <c r="D70473" t="s">
        <v>10738</v>
      </c>
      <c r="E70473" t="s">
        <v>102</v>
      </c>
      <c r="F70473">
        <v>231</v>
      </c>
      <c r="G70473" t="s">
        <v>2579</v>
      </c>
      <c r="H70473">
        <v>12</v>
      </c>
      <c r="I70473" s="1">
        <v>44561</v>
      </c>
      <c r="J70473" t="s">
        <v>18</v>
      </c>
      <c r="K70473" t="s">
        <v>19</v>
      </c>
      <c r="L70473" t="s">
        <v>61</v>
      </c>
      <c r="M70473" t="s">
        <v>62</v>
      </c>
      <c r="Q70473" t="s">
        <v>22</v>
      </c>
    </row>
    <row r="70474" spans="1:17" x14ac:dyDescent="0.3">
      <c r="A70474" t="s">
        <v>13552</v>
      </c>
      <c r="B70474" t="s">
        <v>10737</v>
      </c>
      <c r="C70474" s="4" t="str">
        <f>INDEX(회사명!$L$4:$L$2250,MATCH($B70474,회사명!$H$4:$H$2250,0))</f>
        <v>케이씨씨글라스</v>
      </c>
      <c r="D70474" t="s">
        <v>10738</v>
      </c>
      <c r="E70474" t="s">
        <v>102</v>
      </c>
      <c r="F70474">
        <v>231</v>
      </c>
      <c r="G70474" t="s">
        <v>2579</v>
      </c>
      <c r="H70474">
        <v>12</v>
      </c>
      <c r="I70474" s="1">
        <v>44561</v>
      </c>
      <c r="J70474" t="s">
        <v>18</v>
      </c>
      <c r="K70474" t="s">
        <v>19</v>
      </c>
      <c r="L70474" t="s">
        <v>63</v>
      </c>
      <c r="M70474" t="s">
        <v>64</v>
      </c>
      <c r="N70474">
        <v>385816175815</v>
      </c>
      <c r="O70474">
        <v>227914046481</v>
      </c>
      <c r="Q70474" t="s">
        <v>22</v>
      </c>
    </row>
    <row r="70475" spans="1:17" x14ac:dyDescent="0.3">
      <c r="A70475" t="s">
        <v>13552</v>
      </c>
      <c r="B70475" t="s">
        <v>10737</v>
      </c>
      <c r="C70475" s="4" t="str">
        <f>INDEX(회사명!$L$4:$L$2250,MATCH($B70475,회사명!$H$4:$H$2250,0))</f>
        <v>케이씨씨글라스</v>
      </c>
      <c r="D70475" t="s">
        <v>10738</v>
      </c>
      <c r="E70475" t="s">
        <v>102</v>
      </c>
      <c r="F70475">
        <v>231</v>
      </c>
      <c r="G70475" t="s">
        <v>2579</v>
      </c>
      <c r="H70475">
        <v>12</v>
      </c>
      <c r="I70475" s="1">
        <v>44561</v>
      </c>
      <c r="J70475" t="s">
        <v>18</v>
      </c>
      <c r="K70475" t="s">
        <v>19</v>
      </c>
      <c r="L70475" t="s">
        <v>18324</v>
      </c>
      <c r="M70475" t="s">
        <v>128</v>
      </c>
      <c r="N70475">
        <v>93557722099</v>
      </c>
      <c r="O70475">
        <v>102845174014</v>
      </c>
      <c r="Q70475" t="s">
        <v>22</v>
      </c>
    </row>
    <row r="70476" spans="1:17" x14ac:dyDescent="0.3">
      <c r="A70476" t="s">
        <v>13552</v>
      </c>
      <c r="B70476" t="s">
        <v>10737</v>
      </c>
      <c r="C70476" s="4" t="str">
        <f>INDEX(회사명!$L$4:$L$2250,MATCH($B70476,회사명!$H$4:$H$2250,0))</f>
        <v>케이씨씨글라스</v>
      </c>
      <c r="D70476" t="s">
        <v>10738</v>
      </c>
      <c r="E70476" t="s">
        <v>102</v>
      </c>
      <c r="F70476">
        <v>231</v>
      </c>
      <c r="G70476" t="s">
        <v>2579</v>
      </c>
      <c r="H70476">
        <v>12</v>
      </c>
      <c r="I70476" s="1">
        <v>44561</v>
      </c>
      <c r="J70476" t="s">
        <v>18</v>
      </c>
      <c r="K70476" t="s">
        <v>19</v>
      </c>
      <c r="L70476" t="s">
        <v>18325</v>
      </c>
      <c r="M70476" t="s">
        <v>68</v>
      </c>
      <c r="N70476">
        <v>58781703546</v>
      </c>
      <c r="O70476">
        <v>11829118313</v>
      </c>
      <c r="Q70476" t="s">
        <v>22</v>
      </c>
    </row>
    <row r="70477" spans="1:17" x14ac:dyDescent="0.3">
      <c r="A70477" t="s">
        <v>13552</v>
      </c>
      <c r="B70477" t="s">
        <v>10737</v>
      </c>
      <c r="C70477" s="4" t="str">
        <f>INDEX(회사명!$L$4:$L$2250,MATCH($B70477,회사명!$H$4:$H$2250,0))</f>
        <v>케이씨씨글라스</v>
      </c>
      <c r="D70477" t="s">
        <v>10738</v>
      </c>
      <c r="E70477" t="s">
        <v>102</v>
      </c>
      <c r="F70477">
        <v>231</v>
      </c>
      <c r="G70477" t="s">
        <v>2579</v>
      </c>
      <c r="H70477">
        <v>12</v>
      </c>
      <c r="I70477" s="1">
        <v>44561</v>
      </c>
      <c r="J70477" t="s">
        <v>18</v>
      </c>
      <c r="K70477" t="s">
        <v>19</v>
      </c>
      <c r="L70477" t="s">
        <v>18326</v>
      </c>
      <c r="M70477" t="s">
        <v>4262</v>
      </c>
      <c r="O70477">
        <v>52330200</v>
      </c>
      <c r="Q70477" t="s">
        <v>22</v>
      </c>
    </row>
    <row r="70478" spans="1:17" x14ac:dyDescent="0.3">
      <c r="A70478" t="s">
        <v>13552</v>
      </c>
      <c r="B70478" t="s">
        <v>10737</v>
      </c>
      <c r="C70478" s="4" t="str">
        <f>INDEX(회사명!$L$4:$L$2250,MATCH($B70478,회사명!$H$4:$H$2250,0))</f>
        <v>케이씨씨글라스</v>
      </c>
      <c r="D70478" t="s">
        <v>10738</v>
      </c>
      <c r="E70478" t="s">
        <v>102</v>
      </c>
      <c r="F70478">
        <v>231</v>
      </c>
      <c r="G70478" t="s">
        <v>2579</v>
      </c>
      <c r="H70478">
        <v>12</v>
      </c>
      <c r="I70478" s="1">
        <v>44561</v>
      </c>
      <c r="J70478" t="s">
        <v>18</v>
      </c>
      <c r="K70478" t="s">
        <v>19</v>
      </c>
      <c r="L70478" t="s">
        <v>18327</v>
      </c>
      <c r="M70478" t="s">
        <v>7040</v>
      </c>
      <c r="N70478">
        <v>79925799248</v>
      </c>
      <c r="Q70478" t="s">
        <v>22</v>
      </c>
    </row>
    <row r="70479" spans="1:17" x14ac:dyDescent="0.3">
      <c r="A70479" t="s">
        <v>13552</v>
      </c>
      <c r="B70479" t="s">
        <v>10737</v>
      </c>
      <c r="C70479" s="4" t="str">
        <f>INDEX(회사명!$L$4:$L$2250,MATCH($B70479,회사명!$H$4:$H$2250,0))</f>
        <v>케이씨씨글라스</v>
      </c>
      <c r="D70479" t="s">
        <v>10738</v>
      </c>
      <c r="E70479" t="s">
        <v>102</v>
      </c>
      <c r="F70479">
        <v>231</v>
      </c>
      <c r="G70479" t="s">
        <v>2579</v>
      </c>
      <c r="H70479">
        <v>12</v>
      </c>
      <c r="I70479" s="1">
        <v>44561</v>
      </c>
      <c r="J70479" t="s">
        <v>18</v>
      </c>
      <c r="K70479" t="s">
        <v>19</v>
      </c>
      <c r="L70479" t="s">
        <v>18328</v>
      </c>
      <c r="M70479" t="s">
        <v>728</v>
      </c>
      <c r="N70479">
        <v>104534347379</v>
      </c>
      <c r="O70479">
        <v>80969417255</v>
      </c>
      <c r="Q70479" t="s">
        <v>22</v>
      </c>
    </row>
    <row r="70480" spans="1:17" x14ac:dyDescent="0.3">
      <c r="A70480" t="s">
        <v>13552</v>
      </c>
      <c r="B70480" t="s">
        <v>10737</v>
      </c>
      <c r="C70480" s="4" t="str">
        <f>INDEX(회사명!$L$4:$L$2250,MATCH($B70480,회사명!$H$4:$H$2250,0))</f>
        <v>케이씨씨글라스</v>
      </c>
      <c r="D70480" t="s">
        <v>10738</v>
      </c>
      <c r="E70480" t="s">
        <v>102</v>
      </c>
      <c r="F70480">
        <v>231</v>
      </c>
      <c r="G70480" t="s">
        <v>2579</v>
      </c>
      <c r="H70480">
        <v>12</v>
      </c>
      <c r="I70480" s="1">
        <v>44561</v>
      </c>
      <c r="J70480" t="s">
        <v>18</v>
      </c>
      <c r="K70480" t="s">
        <v>19</v>
      </c>
      <c r="L70480" t="s">
        <v>77</v>
      </c>
      <c r="M70480" t="s">
        <v>78</v>
      </c>
      <c r="N70480">
        <v>8262535245</v>
      </c>
      <c r="O70480">
        <v>10335706155</v>
      </c>
      <c r="Q70480" t="s">
        <v>22</v>
      </c>
    </row>
    <row r="70481" spans="1:17" x14ac:dyDescent="0.3">
      <c r="A70481" t="s">
        <v>13552</v>
      </c>
      <c r="B70481" t="s">
        <v>10737</v>
      </c>
      <c r="C70481" s="4" t="str">
        <f>INDEX(회사명!$L$4:$L$2250,MATCH($B70481,회사명!$H$4:$H$2250,0))</f>
        <v>케이씨씨글라스</v>
      </c>
      <c r="D70481" t="s">
        <v>10738</v>
      </c>
      <c r="E70481" t="s">
        <v>102</v>
      </c>
      <c r="F70481">
        <v>231</v>
      </c>
      <c r="G70481" t="s">
        <v>2579</v>
      </c>
      <c r="H70481">
        <v>12</v>
      </c>
      <c r="I70481" s="1">
        <v>44561</v>
      </c>
      <c r="J70481" t="s">
        <v>18</v>
      </c>
      <c r="K70481" t="s">
        <v>19</v>
      </c>
      <c r="L70481" t="s">
        <v>225</v>
      </c>
      <c r="M70481" t="s">
        <v>226</v>
      </c>
      <c r="N70481">
        <v>2346777953</v>
      </c>
      <c r="O70481">
        <v>3963849704</v>
      </c>
      <c r="Q70481" t="s">
        <v>22</v>
      </c>
    </row>
    <row r="70482" spans="1:17" x14ac:dyDescent="0.3">
      <c r="A70482" t="s">
        <v>13552</v>
      </c>
      <c r="B70482" t="s">
        <v>10737</v>
      </c>
      <c r="C70482" s="4" t="str">
        <f>INDEX(회사명!$L$4:$L$2250,MATCH($B70482,회사명!$H$4:$H$2250,0))</f>
        <v>케이씨씨글라스</v>
      </c>
      <c r="D70482" t="s">
        <v>10738</v>
      </c>
      <c r="E70482" t="s">
        <v>102</v>
      </c>
      <c r="F70482">
        <v>231</v>
      </c>
      <c r="G70482" t="s">
        <v>2579</v>
      </c>
      <c r="H70482">
        <v>12</v>
      </c>
      <c r="I70482" s="1">
        <v>44561</v>
      </c>
      <c r="J70482" t="s">
        <v>18</v>
      </c>
      <c r="K70482" t="s">
        <v>19</v>
      </c>
      <c r="L70482" t="s">
        <v>134</v>
      </c>
      <c r="M70482" t="s">
        <v>135</v>
      </c>
      <c r="N70482">
        <v>38407290345</v>
      </c>
      <c r="O70482">
        <v>17918450840</v>
      </c>
      <c r="Q70482" t="s">
        <v>22</v>
      </c>
    </row>
    <row r="70483" spans="1:17" x14ac:dyDescent="0.3">
      <c r="A70483" t="s">
        <v>13552</v>
      </c>
      <c r="B70483" t="s">
        <v>10737</v>
      </c>
      <c r="C70483" s="4" t="str">
        <f>INDEX(회사명!$L$4:$L$2250,MATCH($B70483,회사명!$H$4:$H$2250,0))</f>
        <v>케이씨씨글라스</v>
      </c>
      <c r="D70483" t="s">
        <v>10738</v>
      </c>
      <c r="E70483" t="s">
        <v>102</v>
      </c>
      <c r="F70483">
        <v>231</v>
      </c>
      <c r="G70483" t="s">
        <v>2579</v>
      </c>
      <c r="H70483">
        <v>12</v>
      </c>
      <c r="I70483" s="1">
        <v>44561</v>
      </c>
      <c r="J70483" t="s">
        <v>18</v>
      </c>
      <c r="K70483" t="s">
        <v>19</v>
      </c>
      <c r="L70483" t="s">
        <v>79</v>
      </c>
      <c r="M70483" t="s">
        <v>80</v>
      </c>
      <c r="N70483">
        <v>103704586128</v>
      </c>
      <c r="O70483">
        <v>170036508269</v>
      </c>
      <c r="Q70483" t="s">
        <v>22</v>
      </c>
    </row>
    <row r="70484" spans="1:17" x14ac:dyDescent="0.3">
      <c r="A70484" t="s">
        <v>13552</v>
      </c>
      <c r="B70484" t="s">
        <v>10737</v>
      </c>
      <c r="C70484" s="4" t="str">
        <f>INDEX(회사명!$L$4:$L$2250,MATCH($B70484,회사명!$H$4:$H$2250,0))</f>
        <v>케이씨씨글라스</v>
      </c>
      <c r="D70484" t="s">
        <v>10738</v>
      </c>
      <c r="E70484" t="s">
        <v>102</v>
      </c>
      <c r="F70484">
        <v>231</v>
      </c>
      <c r="G70484" t="s">
        <v>2579</v>
      </c>
      <c r="H70484">
        <v>12</v>
      </c>
      <c r="I70484" s="1">
        <v>44561</v>
      </c>
      <c r="J70484" t="s">
        <v>18</v>
      </c>
      <c r="K70484" t="s">
        <v>19</v>
      </c>
      <c r="L70484" t="s">
        <v>18329</v>
      </c>
      <c r="M70484" t="s">
        <v>138</v>
      </c>
      <c r="N70484">
        <v>19955488160</v>
      </c>
      <c r="O70484">
        <v>99778808843</v>
      </c>
      <c r="Q70484" t="s">
        <v>22</v>
      </c>
    </row>
    <row r="70485" spans="1:17" x14ac:dyDescent="0.3">
      <c r="A70485" t="s">
        <v>13552</v>
      </c>
      <c r="B70485" t="s">
        <v>10737</v>
      </c>
      <c r="C70485" s="4" t="str">
        <f>INDEX(회사명!$L$4:$L$2250,MATCH($B70485,회사명!$H$4:$H$2250,0))</f>
        <v>케이씨씨글라스</v>
      </c>
      <c r="D70485" t="s">
        <v>10738</v>
      </c>
      <c r="E70485" t="s">
        <v>102</v>
      </c>
      <c r="F70485">
        <v>231</v>
      </c>
      <c r="G70485" t="s">
        <v>2579</v>
      </c>
      <c r="H70485">
        <v>12</v>
      </c>
      <c r="I70485" s="1">
        <v>44561</v>
      </c>
      <c r="J70485" t="s">
        <v>18</v>
      </c>
      <c r="K70485" t="s">
        <v>19</v>
      </c>
      <c r="L70485" t="s">
        <v>18330</v>
      </c>
      <c r="M70485" t="s">
        <v>728</v>
      </c>
      <c r="N70485">
        <v>18991715714</v>
      </c>
      <c r="O70485">
        <v>3665441967</v>
      </c>
      <c r="Q70485" t="s">
        <v>22</v>
      </c>
    </row>
    <row r="70486" spans="1:17" x14ac:dyDescent="0.3">
      <c r="A70486" t="s">
        <v>13552</v>
      </c>
      <c r="B70486" t="s">
        <v>10737</v>
      </c>
      <c r="C70486" s="4" t="str">
        <f>INDEX(회사명!$L$4:$L$2250,MATCH($B70486,회사명!$H$4:$H$2250,0))</f>
        <v>케이씨씨글라스</v>
      </c>
      <c r="D70486" t="s">
        <v>10738</v>
      </c>
      <c r="E70486" t="s">
        <v>102</v>
      </c>
      <c r="F70486">
        <v>231</v>
      </c>
      <c r="G70486" t="s">
        <v>2579</v>
      </c>
      <c r="H70486">
        <v>12</v>
      </c>
      <c r="I70486" s="1">
        <v>44561</v>
      </c>
      <c r="J70486" t="s">
        <v>18</v>
      </c>
      <c r="K70486" t="s">
        <v>19</v>
      </c>
      <c r="L70486" t="s">
        <v>18331</v>
      </c>
      <c r="M70486" t="s">
        <v>1299</v>
      </c>
      <c r="N70486">
        <v>2536722132</v>
      </c>
      <c r="O70486">
        <v>2971908968</v>
      </c>
      <c r="Q70486" t="s">
        <v>22</v>
      </c>
    </row>
    <row r="70487" spans="1:17" x14ac:dyDescent="0.3">
      <c r="A70487" t="s">
        <v>13552</v>
      </c>
      <c r="B70487" t="s">
        <v>10737</v>
      </c>
      <c r="C70487" s="4" t="str">
        <f>INDEX(회사명!$L$4:$L$2250,MATCH($B70487,회사명!$H$4:$H$2250,0))</f>
        <v>케이씨씨글라스</v>
      </c>
      <c r="D70487" t="s">
        <v>10738</v>
      </c>
      <c r="E70487" t="s">
        <v>102</v>
      </c>
      <c r="F70487">
        <v>231</v>
      </c>
      <c r="G70487" t="s">
        <v>2579</v>
      </c>
      <c r="H70487">
        <v>12</v>
      </c>
      <c r="I70487" s="1">
        <v>44561</v>
      </c>
      <c r="J70487" t="s">
        <v>18</v>
      </c>
      <c r="K70487" t="s">
        <v>19</v>
      </c>
      <c r="L70487" t="s">
        <v>233</v>
      </c>
      <c r="M70487" t="s">
        <v>234</v>
      </c>
      <c r="N70487">
        <v>14752672986</v>
      </c>
      <c r="O70487">
        <v>11848521617</v>
      </c>
      <c r="Q70487" t="s">
        <v>22</v>
      </c>
    </row>
    <row r="70488" spans="1:17" x14ac:dyDescent="0.3">
      <c r="A70488" t="s">
        <v>13552</v>
      </c>
      <c r="B70488" t="s">
        <v>10737</v>
      </c>
      <c r="C70488" s="4" t="str">
        <f>INDEX(회사명!$L$4:$L$2250,MATCH($B70488,회사명!$H$4:$H$2250,0))</f>
        <v>케이씨씨글라스</v>
      </c>
      <c r="D70488" t="s">
        <v>10738</v>
      </c>
      <c r="E70488" t="s">
        <v>102</v>
      </c>
      <c r="F70488">
        <v>231</v>
      </c>
      <c r="G70488" t="s">
        <v>2579</v>
      </c>
      <c r="H70488">
        <v>12</v>
      </c>
      <c r="I70488" s="1">
        <v>44561</v>
      </c>
      <c r="J70488" t="s">
        <v>18</v>
      </c>
      <c r="K70488" t="s">
        <v>19</v>
      </c>
      <c r="L70488" t="s">
        <v>169</v>
      </c>
      <c r="M70488" t="s">
        <v>170</v>
      </c>
      <c r="N70488">
        <v>47467987136</v>
      </c>
      <c r="O70488">
        <v>51771826874</v>
      </c>
      <c r="Q70488" t="s">
        <v>22</v>
      </c>
    </row>
    <row r="70489" spans="1:17" x14ac:dyDescent="0.3">
      <c r="A70489" t="s">
        <v>13552</v>
      </c>
      <c r="B70489" t="s">
        <v>10737</v>
      </c>
      <c r="C70489" s="4" t="str">
        <f>INDEX(회사명!$L$4:$L$2250,MATCH($B70489,회사명!$H$4:$H$2250,0))</f>
        <v>케이씨씨글라스</v>
      </c>
      <c r="D70489" t="s">
        <v>10738</v>
      </c>
      <c r="E70489" t="s">
        <v>102</v>
      </c>
      <c r="F70489">
        <v>231</v>
      </c>
      <c r="G70489" t="s">
        <v>2579</v>
      </c>
      <c r="H70489">
        <v>12</v>
      </c>
      <c r="I70489" s="1">
        <v>44561</v>
      </c>
      <c r="J70489" t="s">
        <v>18</v>
      </c>
      <c r="K70489" t="s">
        <v>19</v>
      </c>
      <c r="L70489" t="s">
        <v>86</v>
      </c>
      <c r="M70489" t="s">
        <v>87</v>
      </c>
      <c r="N70489">
        <v>489520761943</v>
      </c>
      <c r="O70489">
        <v>397950554750</v>
      </c>
      <c r="Q70489" t="s">
        <v>22</v>
      </c>
    </row>
    <row r="70490" spans="1:17" x14ac:dyDescent="0.3">
      <c r="A70490" t="s">
        <v>13552</v>
      </c>
      <c r="B70490" t="s">
        <v>10737</v>
      </c>
      <c r="C70490" s="4" t="str">
        <f>INDEX(회사명!$L$4:$L$2250,MATCH($B70490,회사명!$H$4:$H$2250,0))</f>
        <v>케이씨씨글라스</v>
      </c>
      <c r="D70490" t="s">
        <v>10738</v>
      </c>
      <c r="E70490" t="s">
        <v>102</v>
      </c>
      <c r="F70490">
        <v>231</v>
      </c>
      <c r="G70490" t="s">
        <v>2579</v>
      </c>
      <c r="H70490">
        <v>12</v>
      </c>
      <c r="I70490" s="1">
        <v>44561</v>
      </c>
      <c r="J70490" t="s">
        <v>18</v>
      </c>
      <c r="K70490" t="s">
        <v>19</v>
      </c>
      <c r="L70490" t="s">
        <v>88</v>
      </c>
      <c r="M70490" t="s">
        <v>89</v>
      </c>
      <c r="Q70490" t="s">
        <v>22</v>
      </c>
    </row>
    <row r="70491" spans="1:17" x14ac:dyDescent="0.3">
      <c r="A70491" t="s">
        <v>13552</v>
      </c>
      <c r="B70491" t="s">
        <v>10737</v>
      </c>
      <c r="C70491" s="4" t="str">
        <f>INDEX(회사명!$L$4:$L$2250,MATCH($B70491,회사명!$H$4:$H$2250,0))</f>
        <v>케이씨씨글라스</v>
      </c>
      <c r="D70491" t="s">
        <v>10738</v>
      </c>
      <c r="E70491" t="s">
        <v>102</v>
      </c>
      <c r="F70491">
        <v>231</v>
      </c>
      <c r="G70491" t="s">
        <v>2579</v>
      </c>
      <c r="H70491">
        <v>12</v>
      </c>
      <c r="I70491" s="1">
        <v>44561</v>
      </c>
      <c r="J70491" t="s">
        <v>18</v>
      </c>
      <c r="K70491" t="s">
        <v>19</v>
      </c>
      <c r="L70491" t="s">
        <v>13553</v>
      </c>
      <c r="M70491" t="s">
        <v>4435</v>
      </c>
      <c r="N70491">
        <v>1388414266640</v>
      </c>
      <c r="O70491">
        <v>1319866515307</v>
      </c>
      <c r="Q70491" t="s">
        <v>22</v>
      </c>
    </row>
    <row r="70492" spans="1:17" x14ac:dyDescent="0.3">
      <c r="A70492" t="s">
        <v>13552</v>
      </c>
      <c r="B70492" t="s">
        <v>10737</v>
      </c>
      <c r="C70492" s="4" t="str">
        <f>INDEX(회사명!$L$4:$L$2250,MATCH($B70492,회사명!$H$4:$H$2250,0))</f>
        <v>케이씨씨글라스</v>
      </c>
      <c r="D70492" t="s">
        <v>10738</v>
      </c>
      <c r="E70492" t="s">
        <v>102</v>
      </c>
      <c r="F70492">
        <v>231</v>
      </c>
      <c r="G70492" t="s">
        <v>2579</v>
      </c>
      <c r="H70492">
        <v>12</v>
      </c>
      <c r="I70492" s="1">
        <v>44561</v>
      </c>
      <c r="J70492" t="s">
        <v>18</v>
      </c>
      <c r="K70492" t="s">
        <v>19</v>
      </c>
      <c r="L70492" t="s">
        <v>90</v>
      </c>
      <c r="M70492" t="s">
        <v>238</v>
      </c>
      <c r="N70492">
        <v>15970512000</v>
      </c>
      <c r="O70492">
        <v>15970512000</v>
      </c>
      <c r="Q70492" t="s">
        <v>22</v>
      </c>
    </row>
    <row r="70493" spans="1:17" x14ac:dyDescent="0.3">
      <c r="A70493" t="s">
        <v>13552</v>
      </c>
      <c r="B70493" t="s">
        <v>10737</v>
      </c>
      <c r="C70493" s="4" t="str">
        <f>INDEX(회사명!$L$4:$L$2250,MATCH($B70493,회사명!$H$4:$H$2250,0))</f>
        <v>케이씨씨글라스</v>
      </c>
      <c r="D70493" t="s">
        <v>10738</v>
      </c>
      <c r="E70493" t="s">
        <v>102</v>
      </c>
      <c r="F70493">
        <v>231</v>
      </c>
      <c r="G70493" t="s">
        <v>2579</v>
      </c>
      <c r="H70493">
        <v>12</v>
      </c>
      <c r="I70493" s="1">
        <v>44561</v>
      </c>
      <c r="J70493" t="s">
        <v>18</v>
      </c>
      <c r="K70493" t="s">
        <v>19</v>
      </c>
      <c r="L70493" t="s">
        <v>92</v>
      </c>
      <c r="M70493" t="s">
        <v>1724</v>
      </c>
      <c r="N70493">
        <v>1162662119801</v>
      </c>
      <c r="O70493">
        <v>1162662119801</v>
      </c>
      <c r="Q70493" t="s">
        <v>22</v>
      </c>
    </row>
    <row r="70494" spans="1:17" x14ac:dyDescent="0.3">
      <c r="A70494" t="s">
        <v>13552</v>
      </c>
      <c r="B70494" t="s">
        <v>10737</v>
      </c>
      <c r="C70494" s="4" t="str">
        <f>INDEX(회사명!$L$4:$L$2250,MATCH($B70494,회사명!$H$4:$H$2250,0))</f>
        <v>케이씨씨글라스</v>
      </c>
      <c r="D70494" t="s">
        <v>10738</v>
      </c>
      <c r="E70494" t="s">
        <v>102</v>
      </c>
      <c r="F70494">
        <v>231</v>
      </c>
      <c r="G70494" t="s">
        <v>2579</v>
      </c>
      <c r="H70494">
        <v>12</v>
      </c>
      <c r="I70494" s="1">
        <v>44561</v>
      </c>
      <c r="J70494" t="s">
        <v>18</v>
      </c>
      <c r="K70494" t="s">
        <v>19</v>
      </c>
      <c r="L70494" t="s">
        <v>144</v>
      </c>
      <c r="M70494" t="s">
        <v>7956</v>
      </c>
      <c r="N70494">
        <v>-1113988899</v>
      </c>
      <c r="O70494">
        <v>-1090804349</v>
      </c>
      <c r="Q70494" t="s">
        <v>22</v>
      </c>
    </row>
    <row r="70495" spans="1:17" x14ac:dyDescent="0.3">
      <c r="A70495" t="s">
        <v>13552</v>
      </c>
      <c r="B70495" t="s">
        <v>10737</v>
      </c>
      <c r="C70495" s="4" t="str">
        <f>INDEX(회사명!$L$4:$L$2250,MATCH($B70495,회사명!$H$4:$H$2250,0))</f>
        <v>케이씨씨글라스</v>
      </c>
      <c r="D70495" t="s">
        <v>10738</v>
      </c>
      <c r="E70495" t="s">
        <v>102</v>
      </c>
      <c r="F70495">
        <v>231</v>
      </c>
      <c r="G70495" t="s">
        <v>2579</v>
      </c>
      <c r="H70495">
        <v>12</v>
      </c>
      <c r="I70495" s="1">
        <v>44561</v>
      </c>
      <c r="J70495" t="s">
        <v>18</v>
      </c>
      <c r="K70495" t="s">
        <v>19</v>
      </c>
      <c r="L70495" t="s">
        <v>148</v>
      </c>
      <c r="M70495" t="s">
        <v>3513</v>
      </c>
      <c r="N70495">
        <v>-60003945</v>
      </c>
      <c r="Q70495" t="s">
        <v>22</v>
      </c>
    </row>
    <row r="70496" spans="1:17" x14ac:dyDescent="0.3">
      <c r="A70496" t="s">
        <v>13552</v>
      </c>
      <c r="B70496" t="s">
        <v>10737</v>
      </c>
      <c r="C70496" s="4" t="str">
        <f>INDEX(회사명!$L$4:$L$2250,MATCH($B70496,회사명!$H$4:$H$2250,0))</f>
        <v>케이씨씨글라스</v>
      </c>
      <c r="D70496" t="s">
        <v>10738</v>
      </c>
      <c r="E70496" t="s">
        <v>102</v>
      </c>
      <c r="F70496">
        <v>231</v>
      </c>
      <c r="G70496" t="s">
        <v>2579</v>
      </c>
      <c r="H70496">
        <v>12</v>
      </c>
      <c r="I70496" s="1">
        <v>44561</v>
      </c>
      <c r="J70496" t="s">
        <v>18</v>
      </c>
      <c r="K70496" t="s">
        <v>19</v>
      </c>
      <c r="L70496" t="s">
        <v>94</v>
      </c>
      <c r="M70496" t="s">
        <v>3515</v>
      </c>
      <c r="N70496">
        <v>210955627683</v>
      </c>
      <c r="O70496">
        <v>142324687855</v>
      </c>
      <c r="Q70496" t="s">
        <v>22</v>
      </c>
    </row>
    <row r="70497" spans="1:17" x14ac:dyDescent="0.3">
      <c r="A70497" t="s">
        <v>13552</v>
      </c>
      <c r="B70497" t="s">
        <v>10737</v>
      </c>
      <c r="C70497" s="4" t="str">
        <f>INDEX(회사명!$L$4:$L$2250,MATCH($B70497,회사명!$H$4:$H$2250,0))</f>
        <v>케이씨씨글라스</v>
      </c>
      <c r="D70497" t="s">
        <v>10738</v>
      </c>
      <c r="E70497" t="s">
        <v>102</v>
      </c>
      <c r="F70497">
        <v>231</v>
      </c>
      <c r="G70497" t="s">
        <v>2579</v>
      </c>
      <c r="H70497">
        <v>12</v>
      </c>
      <c r="I70497" s="1">
        <v>44561</v>
      </c>
      <c r="J70497" t="s">
        <v>18</v>
      </c>
      <c r="K70497" t="s">
        <v>19</v>
      </c>
      <c r="L70497" t="s">
        <v>13554</v>
      </c>
      <c r="M70497" t="s">
        <v>576</v>
      </c>
      <c r="Q70497" t="s">
        <v>22</v>
      </c>
    </row>
    <row r="70498" spans="1:17" x14ac:dyDescent="0.3">
      <c r="A70498" t="s">
        <v>13552</v>
      </c>
      <c r="B70498" t="s">
        <v>10737</v>
      </c>
      <c r="C70498" s="4" t="str">
        <f>INDEX(회사명!$L$4:$L$2250,MATCH($B70498,회사명!$H$4:$H$2250,0))</f>
        <v>케이씨씨글라스</v>
      </c>
      <c r="D70498" t="s">
        <v>10738</v>
      </c>
      <c r="E70498" t="s">
        <v>102</v>
      </c>
      <c r="F70498">
        <v>231</v>
      </c>
      <c r="G70498" t="s">
        <v>2579</v>
      </c>
      <c r="H70498">
        <v>12</v>
      </c>
      <c r="I70498" s="1">
        <v>44561</v>
      </c>
      <c r="J70498" t="s">
        <v>18</v>
      </c>
      <c r="K70498" t="s">
        <v>19</v>
      </c>
      <c r="L70498" t="s">
        <v>96</v>
      </c>
      <c r="M70498" t="s">
        <v>97</v>
      </c>
      <c r="N70498">
        <v>1388414266640</v>
      </c>
      <c r="O70498">
        <v>1319866515307</v>
      </c>
      <c r="Q70498" t="s">
        <v>22</v>
      </c>
    </row>
    <row r="70499" spans="1:17" x14ac:dyDescent="0.3">
      <c r="A70499" t="s">
        <v>13552</v>
      </c>
      <c r="B70499" t="s">
        <v>10737</v>
      </c>
      <c r="C70499" s="4" t="str">
        <f>INDEX(회사명!$L$4:$L$2250,MATCH($B70499,회사명!$H$4:$H$2250,0))</f>
        <v>케이씨씨글라스</v>
      </c>
      <c r="D70499" t="s">
        <v>10738</v>
      </c>
      <c r="E70499" t="s">
        <v>102</v>
      </c>
      <c r="F70499">
        <v>231</v>
      </c>
      <c r="G70499" t="s">
        <v>2579</v>
      </c>
      <c r="H70499">
        <v>12</v>
      </c>
      <c r="I70499" s="1">
        <v>44561</v>
      </c>
      <c r="J70499" t="s">
        <v>18</v>
      </c>
      <c r="K70499" t="s">
        <v>19</v>
      </c>
      <c r="L70499" t="s">
        <v>98</v>
      </c>
      <c r="M70499" t="s">
        <v>151</v>
      </c>
      <c r="N70499">
        <v>1877935028583</v>
      </c>
      <c r="O70499">
        <v>1717817070057</v>
      </c>
      <c r="Q70499" t="s">
        <v>22</v>
      </c>
    </row>
    <row r="70500" spans="1:17" x14ac:dyDescent="0.3">
      <c r="A70500" t="s">
        <v>13552</v>
      </c>
      <c r="B70500" t="s">
        <v>10774</v>
      </c>
      <c r="C70500" s="4" t="str">
        <f>INDEX(회사명!$L$4:$L$2250,MATCH($B70500,회사명!$H$4:$H$2250,0))</f>
        <v>케이씨티시</v>
      </c>
      <c r="D70500" t="s">
        <v>10775</v>
      </c>
      <c r="E70500" t="s">
        <v>102</v>
      </c>
      <c r="F70500">
        <v>493</v>
      </c>
      <c r="G70500" t="s">
        <v>490</v>
      </c>
      <c r="H70500">
        <v>12</v>
      </c>
      <c r="I70500" s="1">
        <v>44561</v>
      </c>
      <c r="J70500" t="s">
        <v>18</v>
      </c>
      <c r="K70500" t="s">
        <v>19</v>
      </c>
      <c r="L70500" t="s">
        <v>20</v>
      </c>
      <c r="M70500" t="s">
        <v>21</v>
      </c>
      <c r="Q70500" t="s">
        <v>22</v>
      </c>
    </row>
    <row r="70501" spans="1:17" x14ac:dyDescent="0.3">
      <c r="A70501" t="s">
        <v>13552</v>
      </c>
      <c r="B70501" t="s">
        <v>10774</v>
      </c>
      <c r="C70501" s="4" t="str">
        <f>INDEX(회사명!$L$4:$L$2250,MATCH($B70501,회사명!$H$4:$H$2250,0))</f>
        <v>케이씨티시</v>
      </c>
      <c r="D70501" t="s">
        <v>10775</v>
      </c>
      <c r="E70501" t="s">
        <v>102</v>
      </c>
      <c r="F70501">
        <v>493</v>
      </c>
      <c r="G70501" t="s">
        <v>490</v>
      </c>
      <c r="H70501">
        <v>12</v>
      </c>
      <c r="I70501" s="1">
        <v>44561</v>
      </c>
      <c r="J70501" t="s">
        <v>18</v>
      </c>
      <c r="K70501" t="s">
        <v>19</v>
      </c>
      <c r="L70501" t="s">
        <v>23</v>
      </c>
      <c r="M70501" t="s">
        <v>24</v>
      </c>
      <c r="N70501">
        <v>158169180495</v>
      </c>
      <c r="O70501">
        <v>118347844477</v>
      </c>
      <c r="P70501">
        <v>99145202353</v>
      </c>
      <c r="Q70501" t="s">
        <v>22</v>
      </c>
    </row>
    <row r="70502" spans="1:17" x14ac:dyDescent="0.3">
      <c r="A70502" t="s">
        <v>13552</v>
      </c>
      <c r="B70502" t="s">
        <v>10774</v>
      </c>
      <c r="C70502" s="4" t="str">
        <f>INDEX(회사명!$L$4:$L$2250,MATCH($B70502,회사명!$H$4:$H$2250,0))</f>
        <v>케이씨티시</v>
      </c>
      <c r="D70502" t="s">
        <v>10775</v>
      </c>
      <c r="E70502" t="s">
        <v>102</v>
      </c>
      <c r="F70502">
        <v>493</v>
      </c>
      <c r="G70502" t="s">
        <v>490</v>
      </c>
      <c r="H70502">
        <v>12</v>
      </c>
      <c r="I70502" s="1">
        <v>44561</v>
      </c>
      <c r="J70502" t="s">
        <v>18</v>
      </c>
      <c r="K70502" t="s">
        <v>19</v>
      </c>
      <c r="L70502" t="s">
        <v>25</v>
      </c>
      <c r="M70502" t="s">
        <v>26</v>
      </c>
      <c r="N70502">
        <v>31522305197</v>
      </c>
      <c r="O70502">
        <v>25988334593</v>
      </c>
      <c r="P70502">
        <v>23436114413</v>
      </c>
      <c r="Q70502" t="s">
        <v>22</v>
      </c>
    </row>
    <row r="70503" spans="1:17" x14ac:dyDescent="0.3">
      <c r="A70503" t="s">
        <v>13552</v>
      </c>
      <c r="B70503" t="s">
        <v>10774</v>
      </c>
      <c r="C70503" s="4" t="str">
        <f>INDEX(회사명!$L$4:$L$2250,MATCH($B70503,회사명!$H$4:$H$2250,0))</f>
        <v>케이씨티시</v>
      </c>
      <c r="D70503" t="s">
        <v>10775</v>
      </c>
      <c r="E70503" t="s">
        <v>102</v>
      </c>
      <c r="F70503">
        <v>493</v>
      </c>
      <c r="G70503" t="s">
        <v>490</v>
      </c>
      <c r="H70503">
        <v>12</v>
      </c>
      <c r="I70503" s="1">
        <v>44561</v>
      </c>
      <c r="J70503" t="s">
        <v>18</v>
      </c>
      <c r="K70503" t="s">
        <v>19</v>
      </c>
      <c r="L70503" t="s">
        <v>27</v>
      </c>
      <c r="M70503" t="s">
        <v>595</v>
      </c>
      <c r="N70503">
        <v>468895830</v>
      </c>
      <c r="O70503">
        <v>2741779130</v>
      </c>
      <c r="P70503">
        <v>2200831449</v>
      </c>
      <c r="Q70503" t="s">
        <v>22</v>
      </c>
    </row>
    <row r="70504" spans="1:17" x14ac:dyDescent="0.3">
      <c r="A70504" t="s">
        <v>13552</v>
      </c>
      <c r="B70504" t="s">
        <v>10774</v>
      </c>
      <c r="C70504" s="4" t="str">
        <f>INDEX(회사명!$L$4:$L$2250,MATCH($B70504,회사명!$H$4:$H$2250,0))</f>
        <v>케이씨티시</v>
      </c>
      <c r="D70504" t="s">
        <v>10775</v>
      </c>
      <c r="E70504" t="s">
        <v>102</v>
      </c>
      <c r="F70504">
        <v>493</v>
      </c>
      <c r="G70504" t="s">
        <v>490</v>
      </c>
      <c r="H70504">
        <v>12</v>
      </c>
      <c r="I70504" s="1">
        <v>44561</v>
      </c>
      <c r="J70504" t="s">
        <v>18</v>
      </c>
      <c r="K70504" t="s">
        <v>19</v>
      </c>
      <c r="L70504" t="s">
        <v>104</v>
      </c>
      <c r="M70504" t="s">
        <v>105</v>
      </c>
      <c r="N70504">
        <v>116339156747</v>
      </c>
      <c r="O70504">
        <v>73938251111</v>
      </c>
      <c r="P70504">
        <v>62167935511</v>
      </c>
      <c r="Q70504" t="s">
        <v>22</v>
      </c>
    </row>
    <row r="70505" spans="1:17" x14ac:dyDescent="0.3">
      <c r="A70505" t="s">
        <v>13552</v>
      </c>
      <c r="B70505" t="s">
        <v>10774</v>
      </c>
      <c r="C70505" s="4" t="str">
        <f>INDEX(회사명!$L$4:$L$2250,MATCH($B70505,회사명!$H$4:$H$2250,0))</f>
        <v>케이씨티시</v>
      </c>
      <c r="D70505" t="s">
        <v>10775</v>
      </c>
      <c r="E70505" t="s">
        <v>102</v>
      </c>
      <c r="F70505">
        <v>493</v>
      </c>
      <c r="G70505" t="s">
        <v>490</v>
      </c>
      <c r="H70505">
        <v>12</v>
      </c>
      <c r="I70505" s="1">
        <v>44561</v>
      </c>
      <c r="J70505" t="s">
        <v>18</v>
      </c>
      <c r="K70505" t="s">
        <v>19</v>
      </c>
      <c r="L70505" t="s">
        <v>108</v>
      </c>
      <c r="M70505" t="s">
        <v>109</v>
      </c>
      <c r="N70505">
        <v>3417141493</v>
      </c>
      <c r="O70505">
        <v>6527054326</v>
      </c>
      <c r="P70505">
        <v>5143853831</v>
      </c>
      <c r="Q70505" t="s">
        <v>22</v>
      </c>
    </row>
    <row r="70506" spans="1:17" x14ac:dyDescent="0.3">
      <c r="A70506" t="s">
        <v>13552</v>
      </c>
      <c r="B70506" t="s">
        <v>10774</v>
      </c>
      <c r="C70506" s="4" t="str">
        <f>INDEX(회사명!$L$4:$L$2250,MATCH($B70506,회사명!$H$4:$H$2250,0))</f>
        <v>케이씨티시</v>
      </c>
      <c r="D70506" t="s">
        <v>10775</v>
      </c>
      <c r="E70506" t="s">
        <v>102</v>
      </c>
      <c r="F70506">
        <v>493</v>
      </c>
      <c r="G70506" t="s">
        <v>490</v>
      </c>
      <c r="H70506">
        <v>12</v>
      </c>
      <c r="I70506" s="1">
        <v>44561</v>
      </c>
      <c r="J70506" t="s">
        <v>18</v>
      </c>
      <c r="K70506" t="s">
        <v>19</v>
      </c>
      <c r="L70506" t="s">
        <v>31</v>
      </c>
      <c r="M70506" t="s">
        <v>32</v>
      </c>
      <c r="N70506">
        <v>765002969</v>
      </c>
      <c r="O70506">
        <v>716077060</v>
      </c>
      <c r="P70506">
        <v>662960005</v>
      </c>
      <c r="Q70506" t="s">
        <v>22</v>
      </c>
    </row>
    <row r="70507" spans="1:17" x14ac:dyDescent="0.3">
      <c r="A70507" t="s">
        <v>13552</v>
      </c>
      <c r="B70507" t="s">
        <v>10774</v>
      </c>
      <c r="C70507" s="4" t="str">
        <f>INDEX(회사명!$L$4:$L$2250,MATCH($B70507,회사명!$H$4:$H$2250,0))</f>
        <v>케이씨티시</v>
      </c>
      <c r="D70507" t="s">
        <v>10775</v>
      </c>
      <c r="E70507" t="s">
        <v>102</v>
      </c>
      <c r="F70507">
        <v>493</v>
      </c>
      <c r="G70507" t="s">
        <v>490</v>
      </c>
      <c r="H70507">
        <v>12</v>
      </c>
      <c r="I70507" s="1">
        <v>44561</v>
      </c>
      <c r="J70507" t="s">
        <v>18</v>
      </c>
      <c r="K70507" t="s">
        <v>19</v>
      </c>
      <c r="L70507" t="s">
        <v>37</v>
      </c>
      <c r="M70507" t="s">
        <v>38</v>
      </c>
      <c r="N70507">
        <v>5656678259</v>
      </c>
      <c r="O70507">
        <v>8436348257</v>
      </c>
      <c r="P70507">
        <v>5533507144</v>
      </c>
      <c r="Q70507" t="s">
        <v>22</v>
      </c>
    </row>
    <row r="70508" spans="1:17" x14ac:dyDescent="0.3">
      <c r="A70508" t="s">
        <v>13552</v>
      </c>
      <c r="B70508" t="s">
        <v>10774</v>
      </c>
      <c r="C70508" s="4" t="str">
        <f>INDEX(회사명!$L$4:$L$2250,MATCH($B70508,회사명!$H$4:$H$2250,0))</f>
        <v>케이씨티시</v>
      </c>
      <c r="D70508" t="s">
        <v>10775</v>
      </c>
      <c r="E70508" t="s">
        <v>102</v>
      </c>
      <c r="F70508">
        <v>493</v>
      </c>
      <c r="G70508" t="s">
        <v>490</v>
      </c>
      <c r="H70508">
        <v>12</v>
      </c>
      <c r="I70508" s="1">
        <v>44561</v>
      </c>
      <c r="J70508" t="s">
        <v>18</v>
      </c>
      <c r="K70508" t="s">
        <v>19</v>
      </c>
      <c r="L70508" t="s">
        <v>41</v>
      </c>
      <c r="M70508" t="s">
        <v>42</v>
      </c>
      <c r="N70508">
        <v>374176208273</v>
      </c>
      <c r="O70508">
        <v>323098506146</v>
      </c>
      <c r="P70508">
        <v>325194371174</v>
      </c>
      <c r="Q70508" t="s">
        <v>22</v>
      </c>
    </row>
    <row r="70509" spans="1:17" x14ac:dyDescent="0.3">
      <c r="A70509" t="s">
        <v>13552</v>
      </c>
      <c r="B70509" t="s">
        <v>10774</v>
      </c>
      <c r="C70509" s="4" t="str">
        <f>INDEX(회사명!$L$4:$L$2250,MATCH($B70509,회사명!$H$4:$H$2250,0))</f>
        <v>케이씨티시</v>
      </c>
      <c r="D70509" t="s">
        <v>10775</v>
      </c>
      <c r="E70509" t="s">
        <v>102</v>
      </c>
      <c r="F70509">
        <v>493</v>
      </c>
      <c r="G70509" t="s">
        <v>490</v>
      </c>
      <c r="H70509">
        <v>12</v>
      </c>
      <c r="I70509" s="1">
        <v>44561</v>
      </c>
      <c r="J70509" t="s">
        <v>18</v>
      </c>
      <c r="K70509" t="s">
        <v>19</v>
      </c>
      <c r="L70509" t="s">
        <v>45</v>
      </c>
      <c r="M70509" t="s">
        <v>397</v>
      </c>
      <c r="N70509">
        <v>154166393</v>
      </c>
      <c r="O70509">
        <v>111626287</v>
      </c>
      <c r="P70509">
        <v>126554302</v>
      </c>
      <c r="Q70509" t="s">
        <v>22</v>
      </c>
    </row>
    <row r="70510" spans="1:17" x14ac:dyDescent="0.3">
      <c r="A70510" t="s">
        <v>13552</v>
      </c>
      <c r="B70510" t="s">
        <v>10774</v>
      </c>
      <c r="C70510" s="4" t="str">
        <f>INDEX(회사명!$L$4:$L$2250,MATCH($B70510,회사명!$H$4:$H$2250,0))</f>
        <v>케이씨티시</v>
      </c>
      <c r="D70510" t="s">
        <v>10775</v>
      </c>
      <c r="E70510" t="s">
        <v>102</v>
      </c>
      <c r="F70510">
        <v>493</v>
      </c>
      <c r="G70510" t="s">
        <v>490</v>
      </c>
      <c r="H70510">
        <v>12</v>
      </c>
      <c r="I70510" s="1">
        <v>44561</v>
      </c>
      <c r="J70510" t="s">
        <v>18</v>
      </c>
      <c r="K70510" t="s">
        <v>19</v>
      </c>
      <c r="L70510" t="s">
        <v>47</v>
      </c>
      <c r="M70510" t="s">
        <v>10101</v>
      </c>
      <c r="N70510">
        <v>256171434</v>
      </c>
      <c r="O70510">
        <v>369184862</v>
      </c>
      <c r="P70510">
        <v>401933676</v>
      </c>
      <c r="Q70510" t="s">
        <v>22</v>
      </c>
    </row>
    <row r="70511" spans="1:17" x14ac:dyDescent="0.3">
      <c r="A70511" t="s">
        <v>13552</v>
      </c>
      <c r="B70511" t="s">
        <v>10774</v>
      </c>
      <c r="C70511" s="4" t="str">
        <f>INDEX(회사명!$L$4:$L$2250,MATCH($B70511,회사명!$H$4:$H$2250,0))</f>
        <v>케이씨티시</v>
      </c>
      <c r="D70511" t="s">
        <v>10775</v>
      </c>
      <c r="E70511" t="s">
        <v>102</v>
      </c>
      <c r="F70511">
        <v>493</v>
      </c>
      <c r="G70511" t="s">
        <v>490</v>
      </c>
      <c r="H70511">
        <v>12</v>
      </c>
      <c r="I70511" s="1">
        <v>44561</v>
      </c>
      <c r="J70511" t="s">
        <v>18</v>
      </c>
      <c r="K70511" t="s">
        <v>19</v>
      </c>
      <c r="L70511" t="s">
        <v>112</v>
      </c>
      <c r="M70511" t="s">
        <v>113</v>
      </c>
      <c r="N70511">
        <v>505072940</v>
      </c>
      <c r="O70511">
        <v>500081330</v>
      </c>
      <c r="P70511">
        <v>561524803</v>
      </c>
      <c r="Q70511" t="s">
        <v>22</v>
      </c>
    </row>
    <row r="70512" spans="1:17" x14ac:dyDescent="0.3">
      <c r="A70512" t="s">
        <v>13552</v>
      </c>
      <c r="B70512" t="s">
        <v>10774</v>
      </c>
      <c r="C70512" s="4" t="str">
        <f>INDEX(회사명!$L$4:$L$2250,MATCH($B70512,회사명!$H$4:$H$2250,0))</f>
        <v>케이씨티시</v>
      </c>
      <c r="D70512" t="s">
        <v>10775</v>
      </c>
      <c r="E70512" t="s">
        <v>102</v>
      </c>
      <c r="F70512">
        <v>493</v>
      </c>
      <c r="G70512" t="s">
        <v>490</v>
      </c>
      <c r="H70512">
        <v>12</v>
      </c>
      <c r="I70512" s="1">
        <v>44561</v>
      </c>
      <c r="J70512" t="s">
        <v>18</v>
      </c>
      <c r="K70512" t="s">
        <v>19</v>
      </c>
      <c r="L70512" t="s">
        <v>661</v>
      </c>
      <c r="M70512" t="s">
        <v>8796</v>
      </c>
      <c r="N70512">
        <v>195000</v>
      </c>
      <c r="O70512">
        <v>195000</v>
      </c>
      <c r="P70512">
        <v>80075305</v>
      </c>
      <c r="Q70512" t="s">
        <v>22</v>
      </c>
    </row>
    <row r="70513" spans="1:17" x14ac:dyDescent="0.3">
      <c r="A70513" t="s">
        <v>13552</v>
      </c>
      <c r="B70513" t="s">
        <v>10774</v>
      </c>
      <c r="C70513" s="4" t="str">
        <f>INDEX(회사명!$L$4:$L$2250,MATCH($B70513,회사명!$H$4:$H$2250,0))</f>
        <v>케이씨티시</v>
      </c>
      <c r="D70513" t="s">
        <v>10775</v>
      </c>
      <c r="E70513" t="s">
        <v>102</v>
      </c>
      <c r="F70513">
        <v>493</v>
      </c>
      <c r="G70513" t="s">
        <v>490</v>
      </c>
      <c r="H70513">
        <v>12</v>
      </c>
      <c r="I70513" s="1">
        <v>44561</v>
      </c>
      <c r="J70513" t="s">
        <v>18</v>
      </c>
      <c r="K70513" t="s">
        <v>19</v>
      </c>
      <c r="L70513" t="s">
        <v>18332</v>
      </c>
      <c r="M70513" t="s">
        <v>1395</v>
      </c>
      <c r="N70513">
        <v>30597157120</v>
      </c>
      <c r="O70513">
        <v>28865314665</v>
      </c>
      <c r="P70513">
        <v>29931673485</v>
      </c>
      <c r="Q70513" t="s">
        <v>22</v>
      </c>
    </row>
    <row r="70514" spans="1:17" x14ac:dyDescent="0.3">
      <c r="A70514" t="s">
        <v>13552</v>
      </c>
      <c r="B70514" t="s">
        <v>10774</v>
      </c>
      <c r="C70514" s="4" t="str">
        <f>INDEX(회사명!$L$4:$L$2250,MATCH($B70514,회사명!$H$4:$H$2250,0))</f>
        <v>케이씨티시</v>
      </c>
      <c r="D70514" t="s">
        <v>10775</v>
      </c>
      <c r="E70514" t="s">
        <v>102</v>
      </c>
      <c r="F70514">
        <v>493</v>
      </c>
      <c r="G70514" t="s">
        <v>490</v>
      </c>
      <c r="H70514">
        <v>12</v>
      </c>
      <c r="I70514" s="1">
        <v>44561</v>
      </c>
      <c r="J70514" t="s">
        <v>18</v>
      </c>
      <c r="K70514" t="s">
        <v>19</v>
      </c>
      <c r="L70514" t="s">
        <v>51</v>
      </c>
      <c r="M70514" t="s">
        <v>52</v>
      </c>
      <c r="N70514">
        <v>268198133676</v>
      </c>
      <c r="O70514">
        <v>251825199820</v>
      </c>
      <c r="P70514">
        <v>251886768814</v>
      </c>
      <c r="Q70514" t="s">
        <v>22</v>
      </c>
    </row>
    <row r="70515" spans="1:17" x14ac:dyDescent="0.3">
      <c r="A70515" t="s">
        <v>13552</v>
      </c>
      <c r="B70515" t="s">
        <v>10774</v>
      </c>
      <c r="C70515" s="4" t="str">
        <f>INDEX(회사명!$L$4:$L$2250,MATCH($B70515,회사명!$H$4:$H$2250,0))</f>
        <v>케이씨티시</v>
      </c>
      <c r="D70515" t="s">
        <v>10775</v>
      </c>
      <c r="E70515" t="s">
        <v>102</v>
      </c>
      <c r="F70515">
        <v>493</v>
      </c>
      <c r="G70515" t="s">
        <v>490</v>
      </c>
      <c r="H70515">
        <v>12</v>
      </c>
      <c r="I70515" s="1">
        <v>44561</v>
      </c>
      <c r="J70515" t="s">
        <v>18</v>
      </c>
      <c r="K70515" t="s">
        <v>19</v>
      </c>
      <c r="L70515" t="s">
        <v>53</v>
      </c>
      <c r="M70515" t="s">
        <v>54</v>
      </c>
      <c r="N70515">
        <v>62896466297</v>
      </c>
      <c r="O70515">
        <v>32673168332</v>
      </c>
      <c r="P70515">
        <v>33689106278</v>
      </c>
      <c r="Q70515" t="s">
        <v>22</v>
      </c>
    </row>
    <row r="70516" spans="1:17" x14ac:dyDescent="0.3">
      <c r="A70516" t="s">
        <v>13552</v>
      </c>
      <c r="B70516" t="s">
        <v>10774</v>
      </c>
      <c r="C70516" s="4" t="str">
        <f>INDEX(회사명!$L$4:$L$2250,MATCH($B70516,회사명!$H$4:$H$2250,0))</f>
        <v>케이씨티시</v>
      </c>
      <c r="D70516" t="s">
        <v>10775</v>
      </c>
      <c r="E70516" t="s">
        <v>102</v>
      </c>
      <c r="F70516">
        <v>493</v>
      </c>
      <c r="G70516" t="s">
        <v>490</v>
      </c>
      <c r="H70516">
        <v>12</v>
      </c>
      <c r="I70516" s="1">
        <v>44561</v>
      </c>
      <c r="J70516" t="s">
        <v>18</v>
      </c>
      <c r="K70516" t="s">
        <v>19</v>
      </c>
      <c r="L70516" t="s">
        <v>18333</v>
      </c>
      <c r="M70516" t="s">
        <v>58</v>
      </c>
      <c r="N70516">
        <v>1937835267</v>
      </c>
      <c r="O70516">
        <v>2529038697</v>
      </c>
      <c r="P70516">
        <v>2687330977</v>
      </c>
      <c r="Q70516" t="s">
        <v>22</v>
      </c>
    </row>
    <row r="70517" spans="1:17" x14ac:dyDescent="0.3">
      <c r="A70517" t="s">
        <v>13552</v>
      </c>
      <c r="B70517" t="s">
        <v>10774</v>
      </c>
      <c r="C70517" s="4" t="str">
        <f>INDEX(회사명!$L$4:$L$2250,MATCH($B70517,회사명!$H$4:$H$2250,0))</f>
        <v>케이씨티시</v>
      </c>
      <c r="D70517" t="s">
        <v>10775</v>
      </c>
      <c r="E70517" t="s">
        <v>102</v>
      </c>
      <c r="F70517">
        <v>493</v>
      </c>
      <c r="G70517" t="s">
        <v>490</v>
      </c>
      <c r="H70517">
        <v>12</v>
      </c>
      <c r="I70517" s="1">
        <v>44561</v>
      </c>
      <c r="J70517" t="s">
        <v>18</v>
      </c>
      <c r="K70517" t="s">
        <v>19</v>
      </c>
      <c r="L70517" t="s">
        <v>121</v>
      </c>
      <c r="M70517" t="s">
        <v>122</v>
      </c>
      <c r="N70517">
        <v>9569312399</v>
      </c>
      <c r="O70517">
        <v>5998760683</v>
      </c>
      <c r="P70517">
        <v>5645709575</v>
      </c>
      <c r="Q70517" t="s">
        <v>22</v>
      </c>
    </row>
    <row r="70518" spans="1:17" x14ac:dyDescent="0.3">
      <c r="A70518" t="s">
        <v>13552</v>
      </c>
      <c r="B70518" t="s">
        <v>10774</v>
      </c>
      <c r="C70518" s="4" t="str">
        <f>INDEX(회사명!$L$4:$L$2250,MATCH($B70518,회사명!$H$4:$H$2250,0))</f>
        <v>케이씨티시</v>
      </c>
      <c r="D70518" t="s">
        <v>10775</v>
      </c>
      <c r="E70518" t="s">
        <v>102</v>
      </c>
      <c r="F70518">
        <v>493</v>
      </c>
      <c r="G70518" t="s">
        <v>490</v>
      </c>
      <c r="H70518">
        <v>12</v>
      </c>
      <c r="I70518" s="1">
        <v>44561</v>
      </c>
      <c r="J70518" t="s">
        <v>18</v>
      </c>
      <c r="K70518" t="s">
        <v>19</v>
      </c>
      <c r="L70518" t="s">
        <v>123</v>
      </c>
      <c r="M70518" t="s">
        <v>124</v>
      </c>
      <c r="N70518">
        <v>61697747</v>
      </c>
      <c r="O70518">
        <v>225936470</v>
      </c>
      <c r="P70518">
        <v>183693959</v>
      </c>
      <c r="Q70518" t="s">
        <v>22</v>
      </c>
    </row>
    <row r="70519" spans="1:17" x14ac:dyDescent="0.3">
      <c r="A70519" t="s">
        <v>13552</v>
      </c>
      <c r="B70519" t="s">
        <v>10774</v>
      </c>
      <c r="C70519" s="4" t="str">
        <f>INDEX(회사명!$L$4:$L$2250,MATCH($B70519,회사명!$H$4:$H$2250,0))</f>
        <v>케이씨티시</v>
      </c>
      <c r="D70519" t="s">
        <v>10775</v>
      </c>
      <c r="E70519" t="s">
        <v>102</v>
      </c>
      <c r="F70519">
        <v>493</v>
      </c>
      <c r="G70519" t="s">
        <v>490</v>
      </c>
      <c r="H70519">
        <v>12</v>
      </c>
      <c r="I70519" s="1">
        <v>44561</v>
      </c>
      <c r="J70519" t="s">
        <v>18</v>
      </c>
      <c r="K70519" t="s">
        <v>19</v>
      </c>
      <c r="L70519" t="s">
        <v>59</v>
      </c>
      <c r="M70519" t="s">
        <v>60</v>
      </c>
      <c r="N70519">
        <v>532345388768</v>
      </c>
      <c r="O70519">
        <v>441446350623</v>
      </c>
      <c r="P70519">
        <v>424339573527</v>
      </c>
      <c r="Q70519" t="s">
        <v>22</v>
      </c>
    </row>
    <row r="70520" spans="1:17" x14ac:dyDescent="0.3">
      <c r="A70520" t="s">
        <v>13552</v>
      </c>
      <c r="B70520" t="s">
        <v>10774</v>
      </c>
      <c r="C70520" s="4" t="str">
        <f>INDEX(회사명!$L$4:$L$2250,MATCH($B70520,회사명!$H$4:$H$2250,0))</f>
        <v>케이씨티시</v>
      </c>
      <c r="D70520" t="s">
        <v>10775</v>
      </c>
      <c r="E70520" t="s">
        <v>102</v>
      </c>
      <c r="F70520">
        <v>493</v>
      </c>
      <c r="G70520" t="s">
        <v>490</v>
      </c>
      <c r="H70520">
        <v>12</v>
      </c>
      <c r="I70520" s="1">
        <v>44561</v>
      </c>
      <c r="J70520" t="s">
        <v>18</v>
      </c>
      <c r="K70520" t="s">
        <v>19</v>
      </c>
      <c r="L70520" t="s">
        <v>61</v>
      </c>
      <c r="M70520" t="s">
        <v>62</v>
      </c>
      <c r="Q70520" t="s">
        <v>22</v>
      </c>
    </row>
    <row r="70521" spans="1:17" x14ac:dyDescent="0.3">
      <c r="A70521" t="s">
        <v>13552</v>
      </c>
      <c r="B70521" t="s">
        <v>10774</v>
      </c>
      <c r="C70521" s="4" t="str">
        <f>INDEX(회사명!$L$4:$L$2250,MATCH($B70521,회사명!$H$4:$H$2250,0))</f>
        <v>케이씨티시</v>
      </c>
      <c r="D70521" t="s">
        <v>10775</v>
      </c>
      <c r="E70521" t="s">
        <v>102</v>
      </c>
      <c r="F70521">
        <v>493</v>
      </c>
      <c r="G70521" t="s">
        <v>490</v>
      </c>
      <c r="H70521">
        <v>12</v>
      </c>
      <c r="I70521" s="1">
        <v>44561</v>
      </c>
      <c r="J70521" t="s">
        <v>18</v>
      </c>
      <c r="K70521" t="s">
        <v>19</v>
      </c>
      <c r="L70521" t="s">
        <v>63</v>
      </c>
      <c r="M70521" t="s">
        <v>64</v>
      </c>
      <c r="N70521">
        <v>135400418254</v>
      </c>
      <c r="O70521">
        <v>130128356456</v>
      </c>
      <c r="P70521">
        <v>132474636478</v>
      </c>
      <c r="Q70521" t="s">
        <v>22</v>
      </c>
    </row>
    <row r="70522" spans="1:17" x14ac:dyDescent="0.3">
      <c r="A70522" t="s">
        <v>13552</v>
      </c>
      <c r="B70522" t="s">
        <v>10774</v>
      </c>
      <c r="C70522" s="4" t="str">
        <f>INDEX(회사명!$L$4:$L$2250,MATCH($B70522,회사명!$H$4:$H$2250,0))</f>
        <v>케이씨티시</v>
      </c>
      <c r="D70522" t="s">
        <v>10775</v>
      </c>
      <c r="E70522" t="s">
        <v>102</v>
      </c>
      <c r="F70522">
        <v>493</v>
      </c>
      <c r="G70522" t="s">
        <v>490</v>
      </c>
      <c r="H70522">
        <v>12</v>
      </c>
      <c r="I70522" s="1">
        <v>44561</v>
      </c>
      <c r="J70522" t="s">
        <v>18</v>
      </c>
      <c r="K70522" t="s">
        <v>19</v>
      </c>
      <c r="L70522" t="s">
        <v>127</v>
      </c>
      <c r="M70522" t="s">
        <v>128</v>
      </c>
      <c r="N70522">
        <v>58478352625</v>
      </c>
      <c r="O70522">
        <v>34514922536</v>
      </c>
      <c r="P70522">
        <v>26580440735</v>
      </c>
      <c r="Q70522" t="s">
        <v>22</v>
      </c>
    </row>
    <row r="70523" spans="1:17" x14ac:dyDescent="0.3">
      <c r="A70523" t="s">
        <v>13552</v>
      </c>
      <c r="B70523" t="s">
        <v>10774</v>
      </c>
      <c r="C70523" s="4" t="str">
        <f>INDEX(회사명!$L$4:$L$2250,MATCH($B70523,회사명!$H$4:$H$2250,0))</f>
        <v>케이씨티시</v>
      </c>
      <c r="D70523" t="s">
        <v>10775</v>
      </c>
      <c r="E70523" t="s">
        <v>102</v>
      </c>
      <c r="F70523">
        <v>493</v>
      </c>
      <c r="G70523" t="s">
        <v>490</v>
      </c>
      <c r="H70523">
        <v>12</v>
      </c>
      <c r="I70523" s="1">
        <v>44561</v>
      </c>
      <c r="J70523" t="s">
        <v>18</v>
      </c>
      <c r="K70523" t="s">
        <v>19</v>
      </c>
      <c r="L70523" t="s">
        <v>67</v>
      </c>
      <c r="M70523" t="s">
        <v>68</v>
      </c>
      <c r="N70523">
        <v>43170913873</v>
      </c>
      <c r="O70523">
        <v>67752243784</v>
      </c>
      <c r="P70523">
        <v>73278378223</v>
      </c>
      <c r="Q70523" t="s">
        <v>22</v>
      </c>
    </row>
    <row r="70524" spans="1:17" x14ac:dyDescent="0.3">
      <c r="A70524" t="s">
        <v>13552</v>
      </c>
      <c r="B70524" t="s">
        <v>10774</v>
      </c>
      <c r="C70524" s="4" t="str">
        <f>INDEX(회사명!$L$4:$L$2250,MATCH($B70524,회사명!$H$4:$H$2250,0))</f>
        <v>케이씨티시</v>
      </c>
      <c r="D70524" t="s">
        <v>10775</v>
      </c>
      <c r="E70524" t="s">
        <v>102</v>
      </c>
      <c r="F70524">
        <v>493</v>
      </c>
      <c r="G70524" t="s">
        <v>490</v>
      </c>
      <c r="H70524">
        <v>12</v>
      </c>
      <c r="I70524" s="1">
        <v>44561</v>
      </c>
      <c r="J70524" t="s">
        <v>18</v>
      </c>
      <c r="K70524" t="s">
        <v>19</v>
      </c>
      <c r="L70524" t="s">
        <v>73</v>
      </c>
      <c r="M70524" t="s">
        <v>136</v>
      </c>
      <c r="N70524">
        <v>14372886392</v>
      </c>
      <c r="O70524">
        <v>10746348474</v>
      </c>
      <c r="P70524">
        <v>9288400312</v>
      </c>
      <c r="Q70524" t="s">
        <v>22</v>
      </c>
    </row>
    <row r="70525" spans="1:17" x14ac:dyDescent="0.3">
      <c r="A70525" t="s">
        <v>13552</v>
      </c>
      <c r="B70525" t="s">
        <v>10774</v>
      </c>
      <c r="C70525" s="4" t="str">
        <f>INDEX(회사명!$L$4:$L$2250,MATCH($B70525,회사명!$H$4:$H$2250,0))</f>
        <v>케이씨티시</v>
      </c>
      <c r="D70525" t="s">
        <v>10775</v>
      </c>
      <c r="E70525" t="s">
        <v>102</v>
      </c>
      <c r="F70525">
        <v>493</v>
      </c>
      <c r="G70525" t="s">
        <v>490</v>
      </c>
      <c r="H70525">
        <v>12</v>
      </c>
      <c r="I70525" s="1">
        <v>44561</v>
      </c>
      <c r="J70525" t="s">
        <v>18</v>
      </c>
      <c r="K70525" t="s">
        <v>19</v>
      </c>
      <c r="L70525" t="s">
        <v>132</v>
      </c>
      <c r="M70525" t="s">
        <v>133</v>
      </c>
      <c r="N70525">
        <v>13423241917</v>
      </c>
      <c r="O70525">
        <v>12730372918</v>
      </c>
      <c r="P70525">
        <v>19097946428</v>
      </c>
      <c r="Q70525" t="s">
        <v>22</v>
      </c>
    </row>
    <row r="70526" spans="1:17" x14ac:dyDescent="0.3">
      <c r="A70526" t="s">
        <v>13552</v>
      </c>
      <c r="B70526" t="s">
        <v>10774</v>
      </c>
      <c r="C70526" s="4" t="str">
        <f>INDEX(회사명!$L$4:$L$2250,MATCH($B70526,회사명!$H$4:$H$2250,0))</f>
        <v>케이씨티시</v>
      </c>
      <c r="D70526" t="s">
        <v>10775</v>
      </c>
      <c r="E70526" t="s">
        <v>102</v>
      </c>
      <c r="F70526">
        <v>493</v>
      </c>
      <c r="G70526" t="s">
        <v>490</v>
      </c>
      <c r="H70526">
        <v>12</v>
      </c>
      <c r="I70526" s="1">
        <v>44561</v>
      </c>
      <c r="J70526" t="s">
        <v>18</v>
      </c>
      <c r="K70526" t="s">
        <v>19</v>
      </c>
      <c r="L70526" t="s">
        <v>77</v>
      </c>
      <c r="M70526" t="s">
        <v>78</v>
      </c>
      <c r="N70526">
        <v>2838597362</v>
      </c>
      <c r="O70526">
        <v>2293808541</v>
      </c>
      <c r="P70526">
        <v>1915413294</v>
      </c>
      <c r="Q70526" t="s">
        <v>22</v>
      </c>
    </row>
    <row r="70527" spans="1:17" x14ac:dyDescent="0.3">
      <c r="A70527" t="s">
        <v>13552</v>
      </c>
      <c r="B70527" t="s">
        <v>10774</v>
      </c>
      <c r="C70527" s="4" t="str">
        <f>INDEX(회사명!$L$4:$L$2250,MATCH($B70527,회사명!$H$4:$H$2250,0))</f>
        <v>케이씨티시</v>
      </c>
      <c r="D70527" t="s">
        <v>10775</v>
      </c>
      <c r="E70527" t="s">
        <v>102</v>
      </c>
      <c r="F70527">
        <v>493</v>
      </c>
      <c r="G70527" t="s">
        <v>490</v>
      </c>
      <c r="H70527">
        <v>12</v>
      </c>
      <c r="I70527" s="1">
        <v>44561</v>
      </c>
      <c r="J70527" t="s">
        <v>18</v>
      </c>
      <c r="K70527" t="s">
        <v>19</v>
      </c>
      <c r="L70527" t="s">
        <v>134</v>
      </c>
      <c r="M70527" t="s">
        <v>135</v>
      </c>
      <c r="N70527">
        <v>3116426085</v>
      </c>
      <c r="O70527">
        <v>2090660203</v>
      </c>
      <c r="P70527">
        <v>2314057486</v>
      </c>
      <c r="Q70527" t="s">
        <v>22</v>
      </c>
    </row>
    <row r="70528" spans="1:17" x14ac:dyDescent="0.3">
      <c r="A70528" t="s">
        <v>13552</v>
      </c>
      <c r="B70528" t="s">
        <v>10774</v>
      </c>
      <c r="C70528" s="4" t="str">
        <f>INDEX(회사명!$L$4:$L$2250,MATCH($B70528,회사명!$H$4:$H$2250,0))</f>
        <v>케이씨티시</v>
      </c>
      <c r="D70528" t="s">
        <v>10775</v>
      </c>
      <c r="E70528" t="s">
        <v>102</v>
      </c>
      <c r="F70528">
        <v>493</v>
      </c>
      <c r="G70528" t="s">
        <v>490</v>
      </c>
      <c r="H70528">
        <v>12</v>
      </c>
      <c r="I70528" s="1">
        <v>44561</v>
      </c>
      <c r="J70528" t="s">
        <v>18</v>
      </c>
      <c r="K70528" t="s">
        <v>19</v>
      </c>
      <c r="L70528" t="s">
        <v>79</v>
      </c>
      <c r="M70528" t="s">
        <v>80</v>
      </c>
      <c r="N70528">
        <v>167855735278</v>
      </c>
      <c r="O70528">
        <v>102022180672</v>
      </c>
      <c r="P70528">
        <v>94543674381</v>
      </c>
      <c r="Q70528" t="s">
        <v>22</v>
      </c>
    </row>
    <row r="70529" spans="1:17" x14ac:dyDescent="0.3">
      <c r="A70529" t="s">
        <v>13552</v>
      </c>
      <c r="B70529" t="s">
        <v>10774</v>
      </c>
      <c r="C70529" s="4" t="str">
        <f>INDEX(회사명!$L$4:$L$2250,MATCH($B70529,회사명!$H$4:$H$2250,0))</f>
        <v>케이씨티시</v>
      </c>
      <c r="D70529" t="s">
        <v>10775</v>
      </c>
      <c r="E70529" t="s">
        <v>102</v>
      </c>
      <c r="F70529">
        <v>493</v>
      </c>
      <c r="G70529" t="s">
        <v>490</v>
      </c>
      <c r="H70529">
        <v>12</v>
      </c>
      <c r="I70529" s="1">
        <v>44561</v>
      </c>
      <c r="J70529" t="s">
        <v>18</v>
      </c>
      <c r="K70529" t="s">
        <v>19</v>
      </c>
      <c r="L70529" t="s">
        <v>81</v>
      </c>
      <c r="M70529" t="s">
        <v>82</v>
      </c>
      <c r="N70529">
        <v>108573971244</v>
      </c>
      <c r="O70529">
        <v>65202759816</v>
      </c>
      <c r="P70529">
        <v>55001663506</v>
      </c>
      <c r="Q70529" t="s">
        <v>22</v>
      </c>
    </row>
    <row r="70530" spans="1:17" x14ac:dyDescent="0.3">
      <c r="A70530" t="s">
        <v>13552</v>
      </c>
      <c r="B70530" t="s">
        <v>10774</v>
      </c>
      <c r="C70530" s="4" t="str">
        <f>INDEX(회사명!$L$4:$L$2250,MATCH($B70530,회사명!$H$4:$H$2250,0))</f>
        <v>케이씨티시</v>
      </c>
      <c r="D70530" t="s">
        <v>10775</v>
      </c>
      <c r="E70530" t="s">
        <v>102</v>
      </c>
      <c r="F70530">
        <v>493</v>
      </c>
      <c r="G70530" t="s">
        <v>490</v>
      </c>
      <c r="H70530">
        <v>12</v>
      </c>
      <c r="I70530" s="1">
        <v>44561</v>
      </c>
      <c r="J70530" t="s">
        <v>18</v>
      </c>
      <c r="K70530" t="s">
        <v>19</v>
      </c>
      <c r="L70530" t="s">
        <v>83</v>
      </c>
      <c r="M70530" t="s">
        <v>142</v>
      </c>
      <c r="N70530">
        <v>39604638930</v>
      </c>
      <c r="O70530">
        <v>16009130211</v>
      </c>
      <c r="P70530">
        <v>17362572823</v>
      </c>
      <c r="Q70530" t="s">
        <v>22</v>
      </c>
    </row>
    <row r="70531" spans="1:17" x14ac:dyDescent="0.3">
      <c r="A70531" t="s">
        <v>13552</v>
      </c>
      <c r="B70531" t="s">
        <v>10774</v>
      </c>
      <c r="C70531" s="4" t="str">
        <f>INDEX(회사명!$L$4:$L$2250,MATCH($B70531,회사명!$H$4:$H$2250,0))</f>
        <v>케이씨티시</v>
      </c>
      <c r="D70531" t="s">
        <v>10775</v>
      </c>
      <c r="E70531" t="s">
        <v>102</v>
      </c>
      <c r="F70531">
        <v>493</v>
      </c>
      <c r="G70531" t="s">
        <v>490</v>
      </c>
      <c r="H70531">
        <v>12</v>
      </c>
      <c r="I70531" s="1">
        <v>44561</v>
      </c>
      <c r="J70531" t="s">
        <v>18</v>
      </c>
      <c r="K70531" t="s">
        <v>19</v>
      </c>
      <c r="L70531" t="s">
        <v>84</v>
      </c>
      <c r="M70531" t="s">
        <v>139</v>
      </c>
      <c r="N70531">
        <v>18593614</v>
      </c>
      <c r="O70531">
        <v>133697711</v>
      </c>
      <c r="P70531">
        <v>282288261</v>
      </c>
      <c r="Q70531" t="s">
        <v>22</v>
      </c>
    </row>
    <row r="70532" spans="1:17" x14ac:dyDescent="0.3">
      <c r="A70532" t="s">
        <v>13552</v>
      </c>
      <c r="B70532" t="s">
        <v>10774</v>
      </c>
      <c r="C70532" s="4" t="str">
        <f>INDEX(회사명!$L$4:$L$2250,MATCH($B70532,회사명!$H$4:$H$2250,0))</f>
        <v>케이씨티시</v>
      </c>
      <c r="D70532" t="s">
        <v>10775</v>
      </c>
      <c r="E70532" t="s">
        <v>102</v>
      </c>
      <c r="F70532">
        <v>493</v>
      </c>
      <c r="G70532" t="s">
        <v>490</v>
      </c>
      <c r="H70532">
        <v>12</v>
      </c>
      <c r="I70532" s="1">
        <v>44561</v>
      </c>
      <c r="J70532" t="s">
        <v>18</v>
      </c>
      <c r="K70532" t="s">
        <v>19</v>
      </c>
      <c r="L70532" t="s">
        <v>169</v>
      </c>
      <c r="M70532" t="s">
        <v>170</v>
      </c>
      <c r="N70532">
        <v>18806247363</v>
      </c>
      <c r="O70532">
        <v>19281015585</v>
      </c>
      <c r="P70532">
        <v>19472393862</v>
      </c>
      <c r="Q70532" t="s">
        <v>22</v>
      </c>
    </row>
    <row r="70533" spans="1:17" x14ac:dyDescent="0.3">
      <c r="A70533" t="s">
        <v>13552</v>
      </c>
      <c r="B70533" t="s">
        <v>10774</v>
      </c>
      <c r="C70533" s="4" t="str">
        <f>INDEX(회사명!$L$4:$L$2250,MATCH($B70533,회사명!$H$4:$H$2250,0))</f>
        <v>케이씨티시</v>
      </c>
      <c r="D70533" t="s">
        <v>10775</v>
      </c>
      <c r="E70533" t="s">
        <v>102</v>
      </c>
      <c r="F70533">
        <v>493</v>
      </c>
      <c r="G70533" t="s">
        <v>490</v>
      </c>
      <c r="H70533">
        <v>12</v>
      </c>
      <c r="I70533" s="1">
        <v>44561</v>
      </c>
      <c r="J70533" t="s">
        <v>18</v>
      </c>
      <c r="K70533" t="s">
        <v>19</v>
      </c>
      <c r="L70533" t="s">
        <v>167</v>
      </c>
      <c r="M70533" t="s">
        <v>374</v>
      </c>
      <c r="N70533">
        <v>362844136</v>
      </c>
      <c r="O70533">
        <v>981468778</v>
      </c>
      <c r="P70533">
        <v>2064707538</v>
      </c>
      <c r="Q70533" t="s">
        <v>22</v>
      </c>
    </row>
    <row r="70534" spans="1:17" x14ac:dyDescent="0.3">
      <c r="A70534" t="s">
        <v>13552</v>
      </c>
      <c r="B70534" t="s">
        <v>10774</v>
      </c>
      <c r="C70534" s="4" t="str">
        <f>INDEX(회사명!$L$4:$L$2250,MATCH($B70534,회사명!$H$4:$H$2250,0))</f>
        <v>케이씨티시</v>
      </c>
      <c r="D70534" t="s">
        <v>10775</v>
      </c>
      <c r="E70534" t="s">
        <v>102</v>
      </c>
      <c r="F70534">
        <v>493</v>
      </c>
      <c r="G70534" t="s">
        <v>490</v>
      </c>
      <c r="H70534">
        <v>12</v>
      </c>
      <c r="I70534" s="1">
        <v>44561</v>
      </c>
      <c r="J70534" t="s">
        <v>18</v>
      </c>
      <c r="K70534" t="s">
        <v>19</v>
      </c>
      <c r="L70534" t="s">
        <v>140</v>
      </c>
      <c r="M70534" t="s">
        <v>141</v>
      </c>
      <c r="N70534">
        <v>489439991</v>
      </c>
      <c r="O70534">
        <v>414108571</v>
      </c>
      <c r="P70534">
        <v>360048391</v>
      </c>
      <c r="Q70534" t="s">
        <v>22</v>
      </c>
    </row>
    <row r="70535" spans="1:17" x14ac:dyDescent="0.3">
      <c r="A70535" t="s">
        <v>13552</v>
      </c>
      <c r="B70535" t="s">
        <v>10774</v>
      </c>
      <c r="C70535" s="4" t="str">
        <f>INDEX(회사명!$L$4:$L$2250,MATCH($B70535,회사명!$H$4:$H$2250,0))</f>
        <v>케이씨티시</v>
      </c>
      <c r="D70535" t="s">
        <v>10775</v>
      </c>
      <c r="E70535" t="s">
        <v>102</v>
      </c>
      <c r="F70535">
        <v>493</v>
      </c>
      <c r="G70535" t="s">
        <v>490</v>
      </c>
      <c r="H70535">
        <v>12</v>
      </c>
      <c r="I70535" s="1">
        <v>44561</v>
      </c>
      <c r="J70535" t="s">
        <v>18</v>
      </c>
      <c r="K70535" t="s">
        <v>19</v>
      </c>
      <c r="L70535" t="s">
        <v>86</v>
      </c>
      <c r="M70535" t="s">
        <v>87</v>
      </c>
      <c r="N70535">
        <v>303256153532</v>
      </c>
      <c r="O70535">
        <v>232150537128</v>
      </c>
      <c r="P70535">
        <v>227018310859</v>
      </c>
      <c r="Q70535" t="s">
        <v>22</v>
      </c>
    </row>
    <row r="70536" spans="1:17" x14ac:dyDescent="0.3">
      <c r="A70536" t="s">
        <v>13552</v>
      </c>
      <c r="B70536" t="s">
        <v>10774</v>
      </c>
      <c r="C70536" s="4" t="str">
        <f>INDEX(회사명!$L$4:$L$2250,MATCH($B70536,회사명!$H$4:$H$2250,0))</f>
        <v>케이씨티시</v>
      </c>
      <c r="D70536" t="s">
        <v>10775</v>
      </c>
      <c r="E70536" t="s">
        <v>102</v>
      </c>
      <c r="F70536">
        <v>493</v>
      </c>
      <c r="G70536" t="s">
        <v>490</v>
      </c>
      <c r="H70536">
        <v>12</v>
      </c>
      <c r="I70536" s="1">
        <v>44561</v>
      </c>
      <c r="J70536" t="s">
        <v>18</v>
      </c>
      <c r="K70536" t="s">
        <v>19</v>
      </c>
      <c r="L70536" t="s">
        <v>88</v>
      </c>
      <c r="M70536" t="s">
        <v>89</v>
      </c>
      <c r="Q70536" t="s">
        <v>22</v>
      </c>
    </row>
    <row r="70537" spans="1:17" x14ac:dyDescent="0.3">
      <c r="A70537" t="s">
        <v>13552</v>
      </c>
      <c r="B70537" t="s">
        <v>10774</v>
      </c>
      <c r="C70537" s="4" t="str">
        <f>INDEX(회사명!$L$4:$L$2250,MATCH($B70537,회사명!$H$4:$H$2250,0))</f>
        <v>케이씨티시</v>
      </c>
      <c r="D70537" t="s">
        <v>10775</v>
      </c>
      <c r="E70537" t="s">
        <v>102</v>
      </c>
      <c r="F70537">
        <v>493</v>
      </c>
      <c r="G70537" t="s">
        <v>490</v>
      </c>
      <c r="H70537">
        <v>12</v>
      </c>
      <c r="I70537" s="1">
        <v>44561</v>
      </c>
      <c r="J70537" t="s">
        <v>18</v>
      </c>
      <c r="K70537" t="s">
        <v>19</v>
      </c>
      <c r="L70537" t="s">
        <v>13553</v>
      </c>
      <c r="M70537" t="s">
        <v>4435</v>
      </c>
      <c r="N70537">
        <v>222223722114</v>
      </c>
      <c r="O70537">
        <v>203504792644</v>
      </c>
      <c r="P70537">
        <v>192273063048</v>
      </c>
      <c r="Q70537" t="s">
        <v>22</v>
      </c>
    </row>
    <row r="70538" spans="1:17" x14ac:dyDescent="0.3">
      <c r="A70538" t="s">
        <v>13552</v>
      </c>
      <c r="B70538" t="s">
        <v>10774</v>
      </c>
      <c r="C70538" s="4" t="str">
        <f>INDEX(회사명!$L$4:$L$2250,MATCH($B70538,회사명!$H$4:$H$2250,0))</f>
        <v>케이씨티시</v>
      </c>
      <c r="D70538" t="s">
        <v>10775</v>
      </c>
      <c r="E70538" t="s">
        <v>102</v>
      </c>
      <c r="F70538">
        <v>493</v>
      </c>
      <c r="G70538" t="s">
        <v>490</v>
      </c>
      <c r="H70538">
        <v>12</v>
      </c>
      <c r="I70538" s="1">
        <v>44561</v>
      </c>
      <c r="J70538" t="s">
        <v>18</v>
      </c>
      <c r="K70538" t="s">
        <v>19</v>
      </c>
      <c r="L70538" t="s">
        <v>90</v>
      </c>
      <c r="M70538" t="s">
        <v>238</v>
      </c>
      <c r="N70538">
        <v>15000000000</v>
      </c>
      <c r="O70538">
        <v>15000000000</v>
      </c>
      <c r="P70538">
        <v>15000000000</v>
      </c>
      <c r="Q70538" t="s">
        <v>22</v>
      </c>
    </row>
    <row r="70539" spans="1:17" x14ac:dyDescent="0.3">
      <c r="A70539" t="s">
        <v>13552</v>
      </c>
      <c r="B70539" t="s">
        <v>10774</v>
      </c>
      <c r="C70539" s="4" t="str">
        <f>INDEX(회사명!$L$4:$L$2250,MATCH($B70539,회사명!$H$4:$H$2250,0))</f>
        <v>케이씨티시</v>
      </c>
      <c r="D70539" t="s">
        <v>10775</v>
      </c>
      <c r="E70539" t="s">
        <v>102</v>
      </c>
      <c r="F70539">
        <v>493</v>
      </c>
      <c r="G70539" t="s">
        <v>490</v>
      </c>
      <c r="H70539">
        <v>12</v>
      </c>
      <c r="I70539" s="1">
        <v>44561</v>
      </c>
      <c r="J70539" t="s">
        <v>18</v>
      </c>
      <c r="K70539" t="s">
        <v>19</v>
      </c>
      <c r="L70539" t="s">
        <v>144</v>
      </c>
      <c r="M70539" t="s">
        <v>13567</v>
      </c>
      <c r="N70539">
        <v>43111198988</v>
      </c>
      <c r="O70539">
        <v>42633527275</v>
      </c>
      <c r="P70539">
        <v>43215831048</v>
      </c>
      <c r="Q70539" t="s">
        <v>22</v>
      </c>
    </row>
    <row r="70540" spans="1:17" x14ac:dyDescent="0.3">
      <c r="A70540" t="s">
        <v>13552</v>
      </c>
      <c r="B70540" t="s">
        <v>10774</v>
      </c>
      <c r="C70540" s="4" t="str">
        <f>INDEX(회사명!$L$4:$L$2250,MATCH($B70540,회사명!$H$4:$H$2250,0))</f>
        <v>케이씨티시</v>
      </c>
      <c r="D70540" t="s">
        <v>10775</v>
      </c>
      <c r="E70540" t="s">
        <v>102</v>
      </c>
      <c r="F70540">
        <v>493</v>
      </c>
      <c r="G70540" t="s">
        <v>490</v>
      </c>
      <c r="H70540">
        <v>12</v>
      </c>
      <c r="I70540" s="1">
        <v>44561</v>
      </c>
      <c r="J70540" t="s">
        <v>18</v>
      </c>
      <c r="K70540" t="s">
        <v>19</v>
      </c>
      <c r="L70540" t="s">
        <v>94</v>
      </c>
      <c r="M70540" t="s">
        <v>3515</v>
      </c>
      <c r="N70540">
        <v>164112523126</v>
      </c>
      <c r="O70540">
        <v>145871265369</v>
      </c>
      <c r="P70540">
        <v>134057232000</v>
      </c>
      <c r="Q70540" t="s">
        <v>22</v>
      </c>
    </row>
    <row r="70541" spans="1:17" x14ac:dyDescent="0.3">
      <c r="A70541" t="s">
        <v>13552</v>
      </c>
      <c r="B70541" t="s">
        <v>10774</v>
      </c>
      <c r="C70541" s="4" t="str">
        <f>INDEX(회사명!$L$4:$L$2250,MATCH($B70541,회사명!$H$4:$H$2250,0))</f>
        <v>케이씨티시</v>
      </c>
      <c r="D70541" t="s">
        <v>10775</v>
      </c>
      <c r="E70541" t="s">
        <v>102</v>
      </c>
      <c r="F70541">
        <v>493</v>
      </c>
      <c r="G70541" t="s">
        <v>490</v>
      </c>
      <c r="H70541">
        <v>12</v>
      </c>
      <c r="I70541" s="1">
        <v>44561</v>
      </c>
      <c r="J70541" t="s">
        <v>18</v>
      </c>
      <c r="K70541" t="s">
        <v>19</v>
      </c>
      <c r="L70541" t="s">
        <v>13554</v>
      </c>
      <c r="M70541" t="s">
        <v>576</v>
      </c>
      <c r="N70541">
        <v>6865513122</v>
      </c>
      <c r="O70541">
        <v>5791020851</v>
      </c>
      <c r="P70541">
        <v>5048199620</v>
      </c>
      <c r="Q70541" t="s">
        <v>22</v>
      </c>
    </row>
    <row r="70542" spans="1:17" x14ac:dyDescent="0.3">
      <c r="A70542" t="s">
        <v>13552</v>
      </c>
      <c r="B70542" t="s">
        <v>10774</v>
      </c>
      <c r="C70542" s="4" t="str">
        <f>INDEX(회사명!$L$4:$L$2250,MATCH($B70542,회사명!$H$4:$H$2250,0))</f>
        <v>케이씨티시</v>
      </c>
      <c r="D70542" t="s">
        <v>10775</v>
      </c>
      <c r="E70542" t="s">
        <v>102</v>
      </c>
      <c r="F70542">
        <v>493</v>
      </c>
      <c r="G70542" t="s">
        <v>490</v>
      </c>
      <c r="H70542">
        <v>12</v>
      </c>
      <c r="I70542" s="1">
        <v>44561</v>
      </c>
      <c r="J70542" t="s">
        <v>18</v>
      </c>
      <c r="K70542" t="s">
        <v>19</v>
      </c>
      <c r="L70542" t="s">
        <v>96</v>
      </c>
      <c r="M70542" t="s">
        <v>97</v>
      </c>
      <c r="N70542">
        <v>229089235236</v>
      </c>
      <c r="O70542">
        <v>209295813495</v>
      </c>
      <c r="P70542">
        <v>197321262668</v>
      </c>
      <c r="Q70542" t="s">
        <v>22</v>
      </c>
    </row>
    <row r="70543" spans="1:17" x14ac:dyDescent="0.3">
      <c r="A70543" t="s">
        <v>13552</v>
      </c>
      <c r="B70543" t="s">
        <v>10774</v>
      </c>
      <c r="C70543" s="4" t="str">
        <f>INDEX(회사명!$L$4:$L$2250,MATCH($B70543,회사명!$H$4:$H$2250,0))</f>
        <v>케이씨티시</v>
      </c>
      <c r="D70543" t="s">
        <v>10775</v>
      </c>
      <c r="E70543" t="s">
        <v>102</v>
      </c>
      <c r="F70543">
        <v>493</v>
      </c>
      <c r="G70543" t="s">
        <v>490</v>
      </c>
      <c r="H70543">
        <v>12</v>
      </c>
      <c r="I70543" s="1">
        <v>44561</v>
      </c>
      <c r="J70543" t="s">
        <v>18</v>
      </c>
      <c r="K70543" t="s">
        <v>19</v>
      </c>
      <c r="L70543" t="s">
        <v>98</v>
      </c>
      <c r="M70543" t="s">
        <v>497</v>
      </c>
      <c r="N70543">
        <v>532345388768</v>
      </c>
      <c r="O70543">
        <v>441446350623</v>
      </c>
      <c r="P70543">
        <v>424339573527</v>
      </c>
      <c r="Q70543" t="s">
        <v>22</v>
      </c>
    </row>
    <row r="70544" spans="1:17" x14ac:dyDescent="0.3">
      <c r="A70544" t="s">
        <v>13552</v>
      </c>
      <c r="B70544" t="s">
        <v>10778</v>
      </c>
      <c r="C70544" s="4" t="str">
        <f>INDEX(회사명!$L$4:$L$2250,MATCH($B70544,회사명!$H$4:$H$2250,0))</f>
        <v>케이씨피드</v>
      </c>
      <c r="D70544" t="s">
        <v>10779</v>
      </c>
      <c r="E70544" t="s">
        <v>16</v>
      </c>
      <c r="F70544">
        <v>108</v>
      </c>
      <c r="G70544" t="s">
        <v>3689</v>
      </c>
      <c r="H70544">
        <v>12</v>
      </c>
      <c r="I70544" s="1">
        <v>44561</v>
      </c>
      <c r="J70544" t="s">
        <v>18</v>
      </c>
      <c r="K70544" t="s">
        <v>19</v>
      </c>
      <c r="L70544" t="s">
        <v>20</v>
      </c>
      <c r="M70544" t="s">
        <v>21</v>
      </c>
      <c r="Q70544" t="s">
        <v>22</v>
      </c>
    </row>
    <row r="70545" spans="1:17" x14ac:dyDescent="0.3">
      <c r="A70545" t="s">
        <v>13552</v>
      </c>
      <c r="B70545" t="s">
        <v>10778</v>
      </c>
      <c r="C70545" s="4" t="str">
        <f>INDEX(회사명!$L$4:$L$2250,MATCH($B70545,회사명!$H$4:$H$2250,0))</f>
        <v>케이씨피드</v>
      </c>
      <c r="D70545" t="s">
        <v>10779</v>
      </c>
      <c r="E70545" t="s">
        <v>16</v>
      </c>
      <c r="F70545">
        <v>108</v>
      </c>
      <c r="G70545" t="s">
        <v>3689</v>
      </c>
      <c r="H70545">
        <v>12</v>
      </c>
      <c r="I70545" s="1">
        <v>44561</v>
      </c>
      <c r="J70545" t="s">
        <v>18</v>
      </c>
      <c r="K70545" t="s">
        <v>19</v>
      </c>
      <c r="L70545" t="s">
        <v>23</v>
      </c>
      <c r="M70545" t="s">
        <v>24</v>
      </c>
      <c r="N70545">
        <v>51664367194</v>
      </c>
      <c r="O70545">
        <v>51321338977</v>
      </c>
      <c r="P70545">
        <v>51894550706</v>
      </c>
      <c r="Q70545" t="s">
        <v>22</v>
      </c>
    </row>
    <row r="70546" spans="1:17" x14ac:dyDescent="0.3">
      <c r="A70546" t="s">
        <v>13552</v>
      </c>
      <c r="B70546" t="s">
        <v>10778</v>
      </c>
      <c r="C70546" s="4" t="str">
        <f>INDEX(회사명!$L$4:$L$2250,MATCH($B70546,회사명!$H$4:$H$2250,0))</f>
        <v>케이씨피드</v>
      </c>
      <c r="D70546" t="s">
        <v>10779</v>
      </c>
      <c r="E70546" t="s">
        <v>16</v>
      </c>
      <c r="F70546">
        <v>108</v>
      </c>
      <c r="G70546" t="s">
        <v>3689</v>
      </c>
      <c r="H70546">
        <v>12</v>
      </c>
      <c r="I70546" s="1">
        <v>44561</v>
      </c>
      <c r="J70546" t="s">
        <v>18</v>
      </c>
      <c r="K70546" t="s">
        <v>19</v>
      </c>
      <c r="L70546" t="s">
        <v>25</v>
      </c>
      <c r="M70546" t="s">
        <v>26</v>
      </c>
      <c r="N70546">
        <v>13940999098</v>
      </c>
      <c r="O70546">
        <v>12889369293</v>
      </c>
      <c r="P70546">
        <v>13789101631</v>
      </c>
      <c r="Q70546" t="s">
        <v>22</v>
      </c>
    </row>
    <row r="70547" spans="1:17" x14ac:dyDescent="0.3">
      <c r="A70547" t="s">
        <v>13552</v>
      </c>
      <c r="B70547" t="s">
        <v>10778</v>
      </c>
      <c r="C70547" s="4" t="str">
        <f>INDEX(회사명!$L$4:$L$2250,MATCH($B70547,회사명!$H$4:$H$2250,0))</f>
        <v>케이씨피드</v>
      </c>
      <c r="D70547" t="s">
        <v>10779</v>
      </c>
      <c r="E70547" t="s">
        <v>16</v>
      </c>
      <c r="F70547">
        <v>108</v>
      </c>
      <c r="G70547" t="s">
        <v>3689</v>
      </c>
      <c r="H70547">
        <v>12</v>
      </c>
      <c r="I70547" s="1">
        <v>44561</v>
      </c>
      <c r="J70547" t="s">
        <v>18</v>
      </c>
      <c r="K70547" t="s">
        <v>19</v>
      </c>
      <c r="L70547" t="s">
        <v>27</v>
      </c>
      <c r="M70547" t="s">
        <v>28</v>
      </c>
      <c r="N70547">
        <v>9065000000</v>
      </c>
      <c r="O70547">
        <v>8059200000</v>
      </c>
      <c r="P70547">
        <v>6905000000</v>
      </c>
      <c r="Q70547" t="s">
        <v>22</v>
      </c>
    </row>
    <row r="70548" spans="1:17" x14ac:dyDescent="0.3">
      <c r="A70548" t="s">
        <v>13552</v>
      </c>
      <c r="B70548" t="s">
        <v>10778</v>
      </c>
      <c r="C70548" s="4" t="str">
        <f>INDEX(회사명!$L$4:$L$2250,MATCH($B70548,회사명!$H$4:$H$2250,0))</f>
        <v>케이씨피드</v>
      </c>
      <c r="D70548" t="s">
        <v>10779</v>
      </c>
      <c r="E70548" t="s">
        <v>16</v>
      </c>
      <c r="F70548">
        <v>108</v>
      </c>
      <c r="G70548" t="s">
        <v>3689</v>
      </c>
      <c r="H70548">
        <v>12</v>
      </c>
      <c r="I70548" s="1">
        <v>44561</v>
      </c>
      <c r="J70548" t="s">
        <v>18</v>
      </c>
      <c r="K70548" t="s">
        <v>19</v>
      </c>
      <c r="L70548" t="s">
        <v>178</v>
      </c>
      <c r="M70548" t="s">
        <v>712</v>
      </c>
      <c r="N70548">
        <v>572568359</v>
      </c>
      <c r="O70548">
        <v>0</v>
      </c>
      <c r="P70548">
        <v>4788650</v>
      </c>
      <c r="Q70548" t="s">
        <v>22</v>
      </c>
    </row>
    <row r="70549" spans="1:17" x14ac:dyDescent="0.3">
      <c r="A70549" t="s">
        <v>13552</v>
      </c>
      <c r="B70549" t="s">
        <v>10778</v>
      </c>
      <c r="C70549" s="4" t="str">
        <f>INDEX(회사명!$L$4:$L$2250,MATCH($B70549,회사명!$H$4:$H$2250,0))</f>
        <v>케이씨피드</v>
      </c>
      <c r="D70549" t="s">
        <v>10779</v>
      </c>
      <c r="E70549" t="s">
        <v>16</v>
      </c>
      <c r="F70549">
        <v>108</v>
      </c>
      <c r="G70549" t="s">
        <v>3689</v>
      </c>
      <c r="H70549">
        <v>12</v>
      </c>
      <c r="I70549" s="1">
        <v>44561</v>
      </c>
      <c r="J70549" t="s">
        <v>18</v>
      </c>
      <c r="K70549" t="s">
        <v>19</v>
      </c>
      <c r="L70549" t="s">
        <v>29</v>
      </c>
      <c r="M70549" t="s">
        <v>247</v>
      </c>
      <c r="N70549">
        <v>14433077278</v>
      </c>
      <c r="O70549">
        <v>18677203520</v>
      </c>
      <c r="P70549">
        <v>18285328122</v>
      </c>
      <c r="Q70549" t="s">
        <v>22</v>
      </c>
    </row>
    <row r="70550" spans="1:17" x14ac:dyDescent="0.3">
      <c r="A70550" t="s">
        <v>13552</v>
      </c>
      <c r="B70550" t="s">
        <v>10778</v>
      </c>
      <c r="C70550" s="4" t="str">
        <f>INDEX(회사명!$L$4:$L$2250,MATCH($B70550,회사명!$H$4:$H$2250,0))</f>
        <v>케이씨피드</v>
      </c>
      <c r="D70550" t="s">
        <v>10779</v>
      </c>
      <c r="E70550" t="s">
        <v>16</v>
      </c>
      <c r="F70550">
        <v>108</v>
      </c>
      <c r="G70550" t="s">
        <v>3689</v>
      </c>
      <c r="H70550">
        <v>12</v>
      </c>
      <c r="I70550" s="1">
        <v>44561</v>
      </c>
      <c r="J70550" t="s">
        <v>18</v>
      </c>
      <c r="K70550" t="s">
        <v>19</v>
      </c>
      <c r="L70550" t="s">
        <v>31</v>
      </c>
      <c r="M70550" t="s">
        <v>32</v>
      </c>
      <c r="N70550">
        <v>13045365558</v>
      </c>
      <c r="O70550">
        <v>11240276410</v>
      </c>
      <c r="P70550">
        <v>12053530489</v>
      </c>
      <c r="Q70550" t="s">
        <v>22</v>
      </c>
    </row>
    <row r="70551" spans="1:17" x14ac:dyDescent="0.3">
      <c r="A70551" t="s">
        <v>13552</v>
      </c>
      <c r="B70551" t="s">
        <v>10778</v>
      </c>
      <c r="C70551" s="4" t="str">
        <f>INDEX(회사명!$L$4:$L$2250,MATCH($B70551,회사명!$H$4:$H$2250,0))</f>
        <v>케이씨피드</v>
      </c>
      <c r="D70551" t="s">
        <v>10779</v>
      </c>
      <c r="E70551" t="s">
        <v>16</v>
      </c>
      <c r="F70551">
        <v>108</v>
      </c>
      <c r="G70551" t="s">
        <v>3689</v>
      </c>
      <c r="H70551">
        <v>12</v>
      </c>
      <c r="I70551" s="1">
        <v>44561</v>
      </c>
      <c r="J70551" t="s">
        <v>18</v>
      </c>
      <c r="K70551" t="s">
        <v>19</v>
      </c>
      <c r="L70551" t="s">
        <v>35</v>
      </c>
      <c r="M70551" t="s">
        <v>36</v>
      </c>
      <c r="N70551">
        <v>23831</v>
      </c>
      <c r="O70551">
        <v>8800</v>
      </c>
      <c r="P70551">
        <v>173030</v>
      </c>
      <c r="Q70551" t="s">
        <v>22</v>
      </c>
    </row>
    <row r="70552" spans="1:17" x14ac:dyDescent="0.3">
      <c r="A70552" t="s">
        <v>13552</v>
      </c>
      <c r="B70552" t="s">
        <v>10778</v>
      </c>
      <c r="C70552" s="4" t="str">
        <f>INDEX(회사명!$L$4:$L$2250,MATCH($B70552,회사명!$H$4:$H$2250,0))</f>
        <v>케이씨피드</v>
      </c>
      <c r="D70552" t="s">
        <v>10779</v>
      </c>
      <c r="E70552" t="s">
        <v>16</v>
      </c>
      <c r="F70552">
        <v>108</v>
      </c>
      <c r="G70552" t="s">
        <v>3689</v>
      </c>
      <c r="H70552">
        <v>12</v>
      </c>
      <c r="I70552" s="1">
        <v>44561</v>
      </c>
      <c r="J70552" t="s">
        <v>18</v>
      </c>
      <c r="K70552" t="s">
        <v>19</v>
      </c>
      <c r="L70552" t="s">
        <v>37</v>
      </c>
      <c r="M70552" t="s">
        <v>38</v>
      </c>
      <c r="N70552">
        <v>607333070</v>
      </c>
      <c r="O70552">
        <v>455280954</v>
      </c>
      <c r="P70552">
        <v>856628784</v>
      </c>
      <c r="Q70552" t="s">
        <v>22</v>
      </c>
    </row>
    <row r="70553" spans="1:17" x14ac:dyDescent="0.3">
      <c r="A70553" t="s">
        <v>13552</v>
      </c>
      <c r="B70553" t="s">
        <v>10778</v>
      </c>
      <c r="C70553" s="4" t="str">
        <f>INDEX(회사명!$L$4:$L$2250,MATCH($B70553,회사명!$H$4:$H$2250,0))</f>
        <v>케이씨피드</v>
      </c>
      <c r="D70553" t="s">
        <v>10779</v>
      </c>
      <c r="E70553" t="s">
        <v>16</v>
      </c>
      <c r="F70553">
        <v>108</v>
      </c>
      <c r="G70553" t="s">
        <v>3689</v>
      </c>
      <c r="H70553">
        <v>12</v>
      </c>
      <c r="I70553" s="1">
        <v>44561</v>
      </c>
      <c r="J70553" t="s">
        <v>18</v>
      </c>
      <c r="K70553" t="s">
        <v>19</v>
      </c>
      <c r="L70553" t="s">
        <v>41</v>
      </c>
      <c r="M70553" t="s">
        <v>42</v>
      </c>
      <c r="N70553">
        <v>43577229469</v>
      </c>
      <c r="O70553">
        <v>50087503530</v>
      </c>
      <c r="P70553">
        <v>49580196023</v>
      </c>
      <c r="Q70553" t="s">
        <v>22</v>
      </c>
    </row>
    <row r="70554" spans="1:17" x14ac:dyDescent="0.3">
      <c r="A70554" t="s">
        <v>13552</v>
      </c>
      <c r="B70554" t="s">
        <v>10778</v>
      </c>
      <c r="C70554" s="4" t="str">
        <f>INDEX(회사명!$L$4:$L$2250,MATCH($B70554,회사명!$H$4:$H$2250,0))</f>
        <v>케이씨피드</v>
      </c>
      <c r="D70554" t="s">
        <v>10779</v>
      </c>
      <c r="E70554" t="s">
        <v>16</v>
      </c>
      <c r="F70554">
        <v>108</v>
      </c>
      <c r="G70554" t="s">
        <v>3689</v>
      </c>
      <c r="H70554">
        <v>12</v>
      </c>
      <c r="I70554" s="1">
        <v>44561</v>
      </c>
      <c r="J70554" t="s">
        <v>18</v>
      </c>
      <c r="K70554" t="s">
        <v>19</v>
      </c>
      <c r="L70554" t="s">
        <v>45</v>
      </c>
      <c r="M70554" t="s">
        <v>46</v>
      </c>
      <c r="N70554">
        <v>82566314</v>
      </c>
      <c r="O70554">
        <v>78761320</v>
      </c>
      <c r="P70554">
        <v>212764766</v>
      </c>
      <c r="Q70554" t="s">
        <v>22</v>
      </c>
    </row>
    <row r="70555" spans="1:17" x14ac:dyDescent="0.3">
      <c r="A70555" t="s">
        <v>13552</v>
      </c>
      <c r="B70555" t="s">
        <v>10778</v>
      </c>
      <c r="C70555" s="4" t="str">
        <f>INDEX(회사명!$L$4:$L$2250,MATCH($B70555,회사명!$H$4:$H$2250,0))</f>
        <v>케이씨피드</v>
      </c>
      <c r="D70555" t="s">
        <v>10779</v>
      </c>
      <c r="E70555" t="s">
        <v>16</v>
      </c>
      <c r="F70555">
        <v>108</v>
      </c>
      <c r="G70555" t="s">
        <v>3689</v>
      </c>
      <c r="H70555">
        <v>12</v>
      </c>
      <c r="I70555" s="1">
        <v>44561</v>
      </c>
      <c r="J70555" t="s">
        <v>18</v>
      </c>
      <c r="K70555" t="s">
        <v>19</v>
      </c>
      <c r="L70555" t="s">
        <v>285</v>
      </c>
      <c r="M70555" t="s">
        <v>801</v>
      </c>
      <c r="N70555">
        <v>12401865585</v>
      </c>
      <c r="O70555">
        <v>18299905495</v>
      </c>
      <c r="P70555">
        <v>16603638037</v>
      </c>
      <c r="Q70555" t="s">
        <v>22</v>
      </c>
    </row>
    <row r="70556" spans="1:17" x14ac:dyDescent="0.3">
      <c r="A70556" t="s">
        <v>13552</v>
      </c>
      <c r="B70556" t="s">
        <v>10778</v>
      </c>
      <c r="C70556" s="4" t="str">
        <f>INDEX(회사명!$L$4:$L$2250,MATCH($B70556,회사명!$H$4:$H$2250,0))</f>
        <v>케이씨피드</v>
      </c>
      <c r="D70556" t="s">
        <v>10779</v>
      </c>
      <c r="E70556" t="s">
        <v>16</v>
      </c>
      <c r="F70556">
        <v>108</v>
      </c>
      <c r="G70556" t="s">
        <v>3689</v>
      </c>
      <c r="H70556">
        <v>12</v>
      </c>
      <c r="I70556" s="1">
        <v>44561</v>
      </c>
      <c r="J70556" t="s">
        <v>18</v>
      </c>
      <c r="K70556" t="s">
        <v>19</v>
      </c>
      <c r="L70556" t="s">
        <v>51</v>
      </c>
      <c r="M70556" t="s">
        <v>52</v>
      </c>
      <c r="N70556">
        <v>24187053763</v>
      </c>
      <c r="O70556">
        <v>24776270305</v>
      </c>
      <c r="P70556">
        <v>25694720564</v>
      </c>
      <c r="Q70556" t="s">
        <v>22</v>
      </c>
    </row>
    <row r="70557" spans="1:17" x14ac:dyDescent="0.3">
      <c r="A70557" t="s">
        <v>13552</v>
      </c>
      <c r="B70557" t="s">
        <v>10778</v>
      </c>
      <c r="C70557" s="4" t="str">
        <f>INDEX(회사명!$L$4:$L$2250,MATCH($B70557,회사명!$H$4:$H$2250,0))</f>
        <v>케이씨피드</v>
      </c>
      <c r="D70557" t="s">
        <v>10779</v>
      </c>
      <c r="E70557" t="s">
        <v>16</v>
      </c>
      <c r="F70557">
        <v>108</v>
      </c>
      <c r="G70557" t="s">
        <v>3689</v>
      </c>
      <c r="H70557">
        <v>12</v>
      </c>
      <c r="I70557" s="1">
        <v>44561</v>
      </c>
      <c r="J70557" t="s">
        <v>18</v>
      </c>
      <c r="K70557" t="s">
        <v>19</v>
      </c>
      <c r="L70557" t="s">
        <v>57</v>
      </c>
      <c r="M70557" t="s">
        <v>313</v>
      </c>
      <c r="N70557">
        <v>768035834</v>
      </c>
      <c r="O70557">
        <v>679621365</v>
      </c>
      <c r="P70557">
        <v>549795453</v>
      </c>
      <c r="Q70557" t="s">
        <v>22</v>
      </c>
    </row>
    <row r="70558" spans="1:17" x14ac:dyDescent="0.3">
      <c r="A70558" t="s">
        <v>13552</v>
      </c>
      <c r="B70558" t="s">
        <v>10778</v>
      </c>
      <c r="C70558" s="4" t="str">
        <f>INDEX(회사명!$L$4:$L$2250,MATCH($B70558,회사명!$H$4:$H$2250,0))</f>
        <v>케이씨피드</v>
      </c>
      <c r="D70558" t="s">
        <v>10779</v>
      </c>
      <c r="E70558" t="s">
        <v>16</v>
      </c>
      <c r="F70558">
        <v>108</v>
      </c>
      <c r="G70558" t="s">
        <v>3689</v>
      </c>
      <c r="H70558">
        <v>12</v>
      </c>
      <c r="I70558" s="1">
        <v>44561</v>
      </c>
      <c r="J70558" t="s">
        <v>18</v>
      </c>
      <c r="K70558" t="s">
        <v>19</v>
      </c>
      <c r="L70558" t="s">
        <v>55</v>
      </c>
      <c r="M70558" t="s">
        <v>56</v>
      </c>
      <c r="N70558">
        <v>826725792</v>
      </c>
      <c r="O70558">
        <v>826725792</v>
      </c>
      <c r="P70558">
        <v>826725792</v>
      </c>
      <c r="Q70558" t="s">
        <v>22</v>
      </c>
    </row>
    <row r="70559" spans="1:17" x14ac:dyDescent="0.3">
      <c r="A70559" t="s">
        <v>13552</v>
      </c>
      <c r="B70559" t="s">
        <v>10778</v>
      </c>
      <c r="C70559" s="4" t="str">
        <f>INDEX(회사명!$L$4:$L$2250,MATCH($B70559,회사명!$H$4:$H$2250,0))</f>
        <v>케이씨피드</v>
      </c>
      <c r="D70559" t="s">
        <v>10779</v>
      </c>
      <c r="E70559" t="s">
        <v>16</v>
      </c>
      <c r="F70559">
        <v>108</v>
      </c>
      <c r="G70559" t="s">
        <v>3689</v>
      </c>
      <c r="H70559">
        <v>12</v>
      </c>
      <c r="I70559" s="1">
        <v>44561</v>
      </c>
      <c r="J70559" t="s">
        <v>18</v>
      </c>
      <c r="K70559" t="s">
        <v>19</v>
      </c>
      <c r="L70559" t="s">
        <v>280</v>
      </c>
      <c r="M70559" t="s">
        <v>1880</v>
      </c>
      <c r="N70559">
        <v>10800000</v>
      </c>
      <c r="O70559">
        <v>10800000</v>
      </c>
      <c r="P70559">
        <v>10000000</v>
      </c>
      <c r="Q70559" t="s">
        <v>22</v>
      </c>
    </row>
    <row r="70560" spans="1:17" x14ac:dyDescent="0.3">
      <c r="A70560" t="s">
        <v>13552</v>
      </c>
      <c r="B70560" t="s">
        <v>10778</v>
      </c>
      <c r="C70560" s="4" t="str">
        <f>INDEX(회사명!$L$4:$L$2250,MATCH($B70560,회사명!$H$4:$H$2250,0))</f>
        <v>케이씨피드</v>
      </c>
      <c r="D70560" t="s">
        <v>10779</v>
      </c>
      <c r="E70560" t="s">
        <v>16</v>
      </c>
      <c r="F70560">
        <v>108</v>
      </c>
      <c r="G70560" t="s">
        <v>3689</v>
      </c>
      <c r="H70560">
        <v>12</v>
      </c>
      <c r="I70560" s="1">
        <v>44561</v>
      </c>
      <c r="J70560" t="s">
        <v>18</v>
      </c>
      <c r="K70560" t="s">
        <v>19</v>
      </c>
      <c r="L70560" t="s">
        <v>125</v>
      </c>
      <c r="M70560" t="s">
        <v>126</v>
      </c>
      <c r="N70560">
        <v>4677178961</v>
      </c>
      <c r="O70560">
        <v>4885719810</v>
      </c>
      <c r="P70560">
        <v>4868210707</v>
      </c>
      <c r="Q70560" t="s">
        <v>22</v>
      </c>
    </row>
    <row r="70561" spans="1:17" x14ac:dyDescent="0.3">
      <c r="A70561" t="s">
        <v>13552</v>
      </c>
      <c r="B70561" t="s">
        <v>10778</v>
      </c>
      <c r="C70561" s="4" t="str">
        <f>INDEX(회사명!$L$4:$L$2250,MATCH($B70561,회사명!$H$4:$H$2250,0))</f>
        <v>케이씨피드</v>
      </c>
      <c r="D70561" t="s">
        <v>10779</v>
      </c>
      <c r="E70561" t="s">
        <v>16</v>
      </c>
      <c r="F70561">
        <v>108</v>
      </c>
      <c r="G70561" t="s">
        <v>3689</v>
      </c>
      <c r="H70561">
        <v>12</v>
      </c>
      <c r="I70561" s="1">
        <v>44561</v>
      </c>
      <c r="J70561" t="s">
        <v>18</v>
      </c>
      <c r="K70561" t="s">
        <v>19</v>
      </c>
      <c r="L70561" t="s">
        <v>121</v>
      </c>
      <c r="M70561" t="s">
        <v>122</v>
      </c>
      <c r="N70561">
        <v>516635971</v>
      </c>
      <c r="O70561">
        <v>403037537</v>
      </c>
      <c r="P70561">
        <v>462165271</v>
      </c>
      <c r="Q70561" t="s">
        <v>22</v>
      </c>
    </row>
    <row r="70562" spans="1:17" x14ac:dyDescent="0.3">
      <c r="A70562" t="s">
        <v>13552</v>
      </c>
      <c r="B70562" t="s">
        <v>10778</v>
      </c>
      <c r="C70562" s="4" t="str">
        <f>INDEX(회사명!$L$4:$L$2250,MATCH($B70562,회사명!$H$4:$H$2250,0))</f>
        <v>케이씨피드</v>
      </c>
      <c r="D70562" t="s">
        <v>10779</v>
      </c>
      <c r="E70562" t="s">
        <v>16</v>
      </c>
      <c r="F70562">
        <v>108</v>
      </c>
      <c r="G70562" t="s">
        <v>3689</v>
      </c>
      <c r="H70562">
        <v>12</v>
      </c>
      <c r="I70562" s="1">
        <v>44561</v>
      </c>
      <c r="J70562" t="s">
        <v>18</v>
      </c>
      <c r="K70562" t="s">
        <v>19</v>
      </c>
      <c r="L70562" t="s">
        <v>4845</v>
      </c>
      <c r="M70562" t="s">
        <v>11802</v>
      </c>
      <c r="N70562">
        <v>106367249</v>
      </c>
      <c r="O70562">
        <v>126661906</v>
      </c>
      <c r="P70562">
        <v>352175433</v>
      </c>
      <c r="Q70562" t="s">
        <v>22</v>
      </c>
    </row>
    <row r="70563" spans="1:17" x14ac:dyDescent="0.3">
      <c r="A70563" t="s">
        <v>13552</v>
      </c>
      <c r="B70563" t="s">
        <v>10778</v>
      </c>
      <c r="C70563" s="4" t="str">
        <f>INDEX(회사명!$L$4:$L$2250,MATCH($B70563,회사명!$H$4:$H$2250,0))</f>
        <v>케이씨피드</v>
      </c>
      <c r="D70563" t="s">
        <v>10779</v>
      </c>
      <c r="E70563" t="s">
        <v>16</v>
      </c>
      <c r="F70563">
        <v>108</v>
      </c>
      <c r="G70563" t="s">
        <v>3689</v>
      </c>
      <c r="H70563">
        <v>12</v>
      </c>
      <c r="I70563" s="1">
        <v>44561</v>
      </c>
      <c r="J70563" t="s">
        <v>18</v>
      </c>
      <c r="K70563" t="s">
        <v>19</v>
      </c>
      <c r="L70563" t="s">
        <v>59</v>
      </c>
      <c r="M70563" t="s">
        <v>60</v>
      </c>
      <c r="N70563">
        <v>95241596663</v>
      </c>
      <c r="O70563">
        <v>101408842507</v>
      </c>
      <c r="P70563">
        <v>101474746729</v>
      </c>
      <c r="Q70563" t="s">
        <v>22</v>
      </c>
    </row>
    <row r="70564" spans="1:17" x14ac:dyDescent="0.3">
      <c r="A70564" t="s">
        <v>13552</v>
      </c>
      <c r="B70564" t="s">
        <v>10778</v>
      </c>
      <c r="C70564" s="4" t="str">
        <f>INDEX(회사명!$L$4:$L$2250,MATCH($B70564,회사명!$H$4:$H$2250,0))</f>
        <v>케이씨피드</v>
      </c>
      <c r="D70564" t="s">
        <v>10779</v>
      </c>
      <c r="E70564" t="s">
        <v>16</v>
      </c>
      <c r="F70564">
        <v>108</v>
      </c>
      <c r="G70564" t="s">
        <v>3689</v>
      </c>
      <c r="H70564">
        <v>12</v>
      </c>
      <c r="I70564" s="1">
        <v>44561</v>
      </c>
      <c r="J70564" t="s">
        <v>18</v>
      </c>
      <c r="K70564" t="s">
        <v>19</v>
      </c>
      <c r="L70564" t="s">
        <v>61</v>
      </c>
      <c r="M70564" t="s">
        <v>62</v>
      </c>
      <c r="Q70564" t="s">
        <v>22</v>
      </c>
    </row>
    <row r="70565" spans="1:17" x14ac:dyDescent="0.3">
      <c r="A70565" t="s">
        <v>13552</v>
      </c>
      <c r="B70565" t="s">
        <v>10778</v>
      </c>
      <c r="C70565" s="4" t="str">
        <f>INDEX(회사명!$L$4:$L$2250,MATCH($B70565,회사명!$H$4:$H$2250,0))</f>
        <v>케이씨피드</v>
      </c>
      <c r="D70565" t="s">
        <v>10779</v>
      </c>
      <c r="E70565" t="s">
        <v>16</v>
      </c>
      <c r="F70565">
        <v>108</v>
      </c>
      <c r="G70565" t="s">
        <v>3689</v>
      </c>
      <c r="H70565">
        <v>12</v>
      </c>
      <c r="I70565" s="1">
        <v>44561</v>
      </c>
      <c r="J70565" t="s">
        <v>18</v>
      </c>
      <c r="K70565" t="s">
        <v>19</v>
      </c>
      <c r="L70565" t="s">
        <v>63</v>
      </c>
      <c r="M70565" t="s">
        <v>64</v>
      </c>
      <c r="N70565">
        <v>32643298316</v>
      </c>
      <c r="O70565">
        <v>34939570484</v>
      </c>
      <c r="P70565">
        <v>39337726983</v>
      </c>
      <c r="Q70565" t="s">
        <v>22</v>
      </c>
    </row>
    <row r="70566" spans="1:17" x14ac:dyDescent="0.3">
      <c r="A70566" t="s">
        <v>13552</v>
      </c>
      <c r="B70566" t="s">
        <v>10778</v>
      </c>
      <c r="C70566" s="4" t="str">
        <f>INDEX(회사명!$L$4:$L$2250,MATCH($B70566,회사명!$H$4:$H$2250,0))</f>
        <v>케이씨피드</v>
      </c>
      <c r="D70566" t="s">
        <v>10779</v>
      </c>
      <c r="E70566" t="s">
        <v>16</v>
      </c>
      <c r="F70566">
        <v>108</v>
      </c>
      <c r="G70566" t="s">
        <v>3689</v>
      </c>
      <c r="H70566">
        <v>12</v>
      </c>
      <c r="I70566" s="1">
        <v>44561</v>
      </c>
      <c r="J70566" t="s">
        <v>18</v>
      </c>
      <c r="K70566" t="s">
        <v>19</v>
      </c>
      <c r="L70566" t="s">
        <v>65</v>
      </c>
      <c r="M70566" t="s">
        <v>322</v>
      </c>
      <c r="N70566">
        <v>3781148141</v>
      </c>
      <c r="O70566">
        <v>3809208828</v>
      </c>
      <c r="P70566">
        <v>4150792894</v>
      </c>
      <c r="Q70566" t="s">
        <v>22</v>
      </c>
    </row>
    <row r="70567" spans="1:17" x14ac:dyDescent="0.3">
      <c r="A70567" t="s">
        <v>13552</v>
      </c>
      <c r="B70567" t="s">
        <v>10778</v>
      </c>
      <c r="C70567" s="4" t="str">
        <f>INDEX(회사명!$L$4:$L$2250,MATCH($B70567,회사명!$H$4:$H$2250,0))</f>
        <v>케이씨피드</v>
      </c>
      <c r="D70567" t="s">
        <v>10779</v>
      </c>
      <c r="E70567" t="s">
        <v>16</v>
      </c>
      <c r="F70567">
        <v>108</v>
      </c>
      <c r="G70567" t="s">
        <v>3689</v>
      </c>
      <c r="H70567">
        <v>12</v>
      </c>
      <c r="I70567" s="1">
        <v>44561</v>
      </c>
      <c r="J70567" t="s">
        <v>18</v>
      </c>
      <c r="K70567" t="s">
        <v>19</v>
      </c>
      <c r="L70567" t="s">
        <v>67</v>
      </c>
      <c r="M70567" t="s">
        <v>68</v>
      </c>
      <c r="N70567">
        <v>27721306864</v>
      </c>
      <c r="O70567">
        <v>27920035311</v>
      </c>
      <c r="P70567">
        <v>32208389474</v>
      </c>
      <c r="Q70567" t="s">
        <v>22</v>
      </c>
    </row>
    <row r="70568" spans="1:17" x14ac:dyDescent="0.3">
      <c r="A70568" t="s">
        <v>13552</v>
      </c>
      <c r="B70568" t="s">
        <v>10778</v>
      </c>
      <c r="C70568" s="4" t="str">
        <f>INDEX(회사명!$L$4:$L$2250,MATCH($B70568,회사명!$H$4:$H$2250,0))</f>
        <v>케이씨피드</v>
      </c>
      <c r="D70568" t="s">
        <v>10779</v>
      </c>
      <c r="E70568" t="s">
        <v>16</v>
      </c>
      <c r="F70568">
        <v>108</v>
      </c>
      <c r="G70568" t="s">
        <v>3689</v>
      </c>
      <c r="H70568">
        <v>12</v>
      </c>
      <c r="I70568" s="1">
        <v>44561</v>
      </c>
      <c r="J70568" t="s">
        <v>18</v>
      </c>
      <c r="K70568" t="s">
        <v>19</v>
      </c>
      <c r="L70568" t="s">
        <v>134</v>
      </c>
      <c r="M70568" t="s">
        <v>135</v>
      </c>
      <c r="N70568">
        <v>493391437</v>
      </c>
      <c r="O70568">
        <v>75358022</v>
      </c>
      <c r="P70568">
        <v>176509254</v>
      </c>
      <c r="Q70568" t="s">
        <v>22</v>
      </c>
    </row>
    <row r="70569" spans="1:17" x14ac:dyDescent="0.3">
      <c r="A70569" t="s">
        <v>13552</v>
      </c>
      <c r="B70569" t="s">
        <v>10778</v>
      </c>
      <c r="C70569" s="4" t="str">
        <f>INDEX(회사명!$L$4:$L$2250,MATCH($B70569,회사명!$H$4:$H$2250,0))</f>
        <v>케이씨피드</v>
      </c>
      <c r="D70569" t="s">
        <v>10779</v>
      </c>
      <c r="E70569" t="s">
        <v>16</v>
      </c>
      <c r="F70569">
        <v>108</v>
      </c>
      <c r="G70569" t="s">
        <v>3689</v>
      </c>
      <c r="H70569">
        <v>12</v>
      </c>
      <c r="I70569" s="1">
        <v>44561</v>
      </c>
      <c r="J70569" t="s">
        <v>18</v>
      </c>
      <c r="K70569" t="s">
        <v>19</v>
      </c>
      <c r="L70569" t="s">
        <v>335</v>
      </c>
      <c r="M70569" t="s">
        <v>1401</v>
      </c>
      <c r="N70569">
        <v>20878579</v>
      </c>
      <c r="O70569">
        <v>20878559</v>
      </c>
      <c r="P70569">
        <v>20878544</v>
      </c>
      <c r="Q70569" t="s">
        <v>22</v>
      </c>
    </row>
    <row r="70570" spans="1:17" x14ac:dyDescent="0.3">
      <c r="A70570" t="s">
        <v>13552</v>
      </c>
      <c r="B70570" t="s">
        <v>10778</v>
      </c>
      <c r="C70570" s="4" t="str">
        <f>INDEX(회사명!$L$4:$L$2250,MATCH($B70570,회사명!$H$4:$H$2250,0))</f>
        <v>케이씨피드</v>
      </c>
      <c r="D70570" t="s">
        <v>10779</v>
      </c>
      <c r="E70570" t="s">
        <v>16</v>
      </c>
      <c r="F70570">
        <v>108</v>
      </c>
      <c r="G70570" t="s">
        <v>3689</v>
      </c>
      <c r="H70570">
        <v>12</v>
      </c>
      <c r="I70570" s="1">
        <v>44561</v>
      </c>
      <c r="J70570" t="s">
        <v>18</v>
      </c>
      <c r="K70570" t="s">
        <v>19</v>
      </c>
      <c r="L70570" t="s">
        <v>18334</v>
      </c>
      <c r="M70570" t="s">
        <v>10781</v>
      </c>
      <c r="N70570">
        <v>0</v>
      </c>
      <c r="O70570">
        <v>476700</v>
      </c>
      <c r="P70570">
        <v>476700</v>
      </c>
      <c r="Q70570" t="s">
        <v>22</v>
      </c>
    </row>
    <row r="70571" spans="1:17" x14ac:dyDescent="0.3">
      <c r="A70571" t="s">
        <v>13552</v>
      </c>
      <c r="B70571" t="s">
        <v>10778</v>
      </c>
      <c r="C70571" s="4" t="str">
        <f>INDEX(회사명!$L$4:$L$2250,MATCH($B70571,회사명!$H$4:$H$2250,0))</f>
        <v>케이씨피드</v>
      </c>
      <c r="D70571" t="s">
        <v>10779</v>
      </c>
      <c r="E70571" t="s">
        <v>16</v>
      </c>
      <c r="F70571">
        <v>108</v>
      </c>
      <c r="G70571" t="s">
        <v>3689</v>
      </c>
      <c r="H70571">
        <v>12</v>
      </c>
      <c r="I70571" s="1">
        <v>44561</v>
      </c>
      <c r="J70571" t="s">
        <v>18</v>
      </c>
      <c r="K70571" t="s">
        <v>19</v>
      </c>
      <c r="L70571" t="s">
        <v>192</v>
      </c>
      <c r="M70571" t="s">
        <v>193</v>
      </c>
      <c r="N70571">
        <v>11571790</v>
      </c>
      <c r="O70571">
        <v>1640228062</v>
      </c>
      <c r="P70571">
        <v>317764246</v>
      </c>
      <c r="Q70571" t="s">
        <v>22</v>
      </c>
    </row>
    <row r="70572" spans="1:17" x14ac:dyDescent="0.3">
      <c r="A70572" t="s">
        <v>13552</v>
      </c>
      <c r="B70572" t="s">
        <v>10778</v>
      </c>
      <c r="C70572" s="4" t="str">
        <f>INDEX(회사명!$L$4:$L$2250,MATCH($B70572,회사명!$H$4:$H$2250,0))</f>
        <v>케이씨피드</v>
      </c>
      <c r="D70572" t="s">
        <v>10779</v>
      </c>
      <c r="E70572" t="s">
        <v>16</v>
      </c>
      <c r="F70572">
        <v>108</v>
      </c>
      <c r="G70572" t="s">
        <v>3689</v>
      </c>
      <c r="H70572">
        <v>12</v>
      </c>
      <c r="I70572" s="1">
        <v>44561</v>
      </c>
      <c r="J70572" t="s">
        <v>18</v>
      </c>
      <c r="K70572" t="s">
        <v>19</v>
      </c>
      <c r="L70572" t="s">
        <v>77</v>
      </c>
      <c r="M70572" t="s">
        <v>78</v>
      </c>
      <c r="N70572">
        <v>496816102</v>
      </c>
      <c r="O70572">
        <v>1318237883</v>
      </c>
      <c r="P70572">
        <v>2308515008</v>
      </c>
      <c r="Q70572" t="s">
        <v>22</v>
      </c>
    </row>
    <row r="70573" spans="1:17" x14ac:dyDescent="0.3">
      <c r="A70573" t="s">
        <v>13552</v>
      </c>
      <c r="B70573" t="s">
        <v>10778</v>
      </c>
      <c r="C70573" s="4" t="str">
        <f>INDEX(회사명!$L$4:$L$2250,MATCH($B70573,회사명!$H$4:$H$2250,0))</f>
        <v>케이씨피드</v>
      </c>
      <c r="D70573" t="s">
        <v>10779</v>
      </c>
      <c r="E70573" t="s">
        <v>16</v>
      </c>
      <c r="F70573">
        <v>108</v>
      </c>
      <c r="G70573" t="s">
        <v>3689</v>
      </c>
      <c r="H70573">
        <v>12</v>
      </c>
      <c r="I70573" s="1">
        <v>44561</v>
      </c>
      <c r="J70573" t="s">
        <v>18</v>
      </c>
      <c r="K70573" t="s">
        <v>19</v>
      </c>
      <c r="L70573" t="s">
        <v>18335</v>
      </c>
      <c r="M70573" t="s">
        <v>1517</v>
      </c>
      <c r="N70573">
        <v>118185403</v>
      </c>
      <c r="O70573">
        <v>155147119</v>
      </c>
      <c r="P70573">
        <v>154400863</v>
      </c>
      <c r="Q70573" t="s">
        <v>22</v>
      </c>
    </row>
    <row r="70574" spans="1:17" x14ac:dyDescent="0.3">
      <c r="A70574" t="s">
        <v>13552</v>
      </c>
      <c r="B70574" t="s">
        <v>10778</v>
      </c>
      <c r="C70574" s="4" t="str">
        <f>INDEX(회사명!$L$4:$L$2250,MATCH($B70574,회사명!$H$4:$H$2250,0))</f>
        <v>케이씨피드</v>
      </c>
      <c r="D70574" t="s">
        <v>10779</v>
      </c>
      <c r="E70574" t="s">
        <v>16</v>
      </c>
      <c r="F70574">
        <v>108</v>
      </c>
      <c r="G70574" t="s">
        <v>3689</v>
      </c>
      <c r="H70574">
        <v>12</v>
      </c>
      <c r="I70574" s="1">
        <v>44561</v>
      </c>
      <c r="J70574" t="s">
        <v>18</v>
      </c>
      <c r="K70574" t="s">
        <v>19</v>
      </c>
      <c r="L70574" t="s">
        <v>79</v>
      </c>
      <c r="M70574" t="s">
        <v>80</v>
      </c>
      <c r="N70574">
        <v>5346959003</v>
      </c>
      <c r="O70574">
        <v>13261892235</v>
      </c>
      <c r="P70574">
        <v>9690464566</v>
      </c>
      <c r="Q70574" t="s">
        <v>22</v>
      </c>
    </row>
    <row r="70575" spans="1:17" x14ac:dyDescent="0.3">
      <c r="A70575" t="s">
        <v>13552</v>
      </c>
      <c r="B70575" t="s">
        <v>10778</v>
      </c>
      <c r="C70575" s="4" t="str">
        <f>INDEX(회사명!$L$4:$L$2250,MATCH($B70575,회사명!$H$4:$H$2250,0))</f>
        <v>케이씨피드</v>
      </c>
      <c r="D70575" t="s">
        <v>10779</v>
      </c>
      <c r="E70575" t="s">
        <v>16</v>
      </c>
      <c r="F70575">
        <v>108</v>
      </c>
      <c r="G70575" t="s">
        <v>3689</v>
      </c>
      <c r="H70575">
        <v>12</v>
      </c>
      <c r="I70575" s="1">
        <v>44561</v>
      </c>
      <c r="J70575" t="s">
        <v>18</v>
      </c>
      <c r="K70575" t="s">
        <v>19</v>
      </c>
      <c r="L70575" t="s">
        <v>81</v>
      </c>
      <c r="M70575" t="s">
        <v>82</v>
      </c>
      <c r="N70575">
        <v>4559560000</v>
      </c>
      <c r="O70575">
        <v>12254588570</v>
      </c>
      <c r="P70575">
        <v>9126202855</v>
      </c>
      <c r="Q70575" t="s">
        <v>22</v>
      </c>
    </row>
    <row r="70576" spans="1:17" x14ac:dyDescent="0.3">
      <c r="A70576" t="s">
        <v>13552</v>
      </c>
      <c r="B70576" t="s">
        <v>10778</v>
      </c>
      <c r="C70576" s="4" t="str">
        <f>INDEX(회사명!$L$4:$L$2250,MATCH($B70576,회사명!$H$4:$H$2250,0))</f>
        <v>케이씨피드</v>
      </c>
      <c r="D70576" t="s">
        <v>10779</v>
      </c>
      <c r="E70576" t="s">
        <v>16</v>
      </c>
      <c r="F70576">
        <v>108</v>
      </c>
      <c r="G70576" t="s">
        <v>3689</v>
      </c>
      <c r="H70576">
        <v>12</v>
      </c>
      <c r="I70576" s="1">
        <v>44561</v>
      </c>
      <c r="J70576" t="s">
        <v>18</v>
      </c>
      <c r="K70576" t="s">
        <v>19</v>
      </c>
      <c r="L70576" t="s">
        <v>84</v>
      </c>
      <c r="M70576" t="s">
        <v>139</v>
      </c>
      <c r="N70576">
        <v>525889960</v>
      </c>
      <c r="O70576">
        <v>596217960</v>
      </c>
      <c r="P70576">
        <v>144897357</v>
      </c>
      <c r="Q70576" t="s">
        <v>22</v>
      </c>
    </row>
    <row r="70577" spans="1:17" x14ac:dyDescent="0.3">
      <c r="A70577" t="s">
        <v>13552</v>
      </c>
      <c r="B70577" t="s">
        <v>10778</v>
      </c>
      <c r="C70577" s="4" t="str">
        <f>INDEX(회사명!$L$4:$L$2250,MATCH($B70577,회사명!$H$4:$H$2250,0))</f>
        <v>케이씨피드</v>
      </c>
      <c r="D70577" t="s">
        <v>10779</v>
      </c>
      <c r="E70577" t="s">
        <v>16</v>
      </c>
      <c r="F70577">
        <v>108</v>
      </c>
      <c r="G70577" t="s">
        <v>3689</v>
      </c>
      <c r="H70577">
        <v>12</v>
      </c>
      <c r="I70577" s="1">
        <v>44561</v>
      </c>
      <c r="J70577" t="s">
        <v>18</v>
      </c>
      <c r="K70577" t="s">
        <v>19</v>
      </c>
      <c r="L70577" t="s">
        <v>140</v>
      </c>
      <c r="M70577" t="s">
        <v>141</v>
      </c>
      <c r="N70577">
        <v>71000000</v>
      </c>
      <c r="O70577">
        <v>71000000</v>
      </c>
      <c r="P70577">
        <v>71000000</v>
      </c>
      <c r="Q70577" t="s">
        <v>22</v>
      </c>
    </row>
    <row r="70578" spans="1:17" x14ac:dyDescent="0.3">
      <c r="A70578" t="s">
        <v>13552</v>
      </c>
      <c r="B70578" t="s">
        <v>10778</v>
      </c>
      <c r="C70578" s="4" t="str">
        <f>INDEX(회사명!$L$4:$L$2250,MATCH($B70578,회사명!$H$4:$H$2250,0))</f>
        <v>케이씨피드</v>
      </c>
      <c r="D70578" t="s">
        <v>10779</v>
      </c>
      <c r="E70578" t="s">
        <v>16</v>
      </c>
      <c r="F70578">
        <v>108</v>
      </c>
      <c r="G70578" t="s">
        <v>3689</v>
      </c>
      <c r="H70578">
        <v>12</v>
      </c>
      <c r="I70578" s="1">
        <v>44561</v>
      </c>
      <c r="J70578" t="s">
        <v>18</v>
      </c>
      <c r="K70578" t="s">
        <v>19</v>
      </c>
      <c r="L70578" t="s">
        <v>167</v>
      </c>
      <c r="M70578" t="s">
        <v>201</v>
      </c>
      <c r="N70578">
        <v>121759955</v>
      </c>
      <c r="O70578">
        <v>136395559</v>
      </c>
      <c r="P70578">
        <v>85572468</v>
      </c>
      <c r="Q70578" t="s">
        <v>22</v>
      </c>
    </row>
    <row r="70579" spans="1:17" x14ac:dyDescent="0.3">
      <c r="A70579" t="s">
        <v>13552</v>
      </c>
      <c r="B70579" t="s">
        <v>10778</v>
      </c>
      <c r="C70579" s="4" t="str">
        <f>INDEX(회사명!$L$4:$L$2250,MATCH($B70579,회사명!$H$4:$H$2250,0))</f>
        <v>케이씨피드</v>
      </c>
      <c r="D70579" t="s">
        <v>10779</v>
      </c>
      <c r="E70579" t="s">
        <v>16</v>
      </c>
      <c r="F70579">
        <v>108</v>
      </c>
      <c r="G70579" t="s">
        <v>3689</v>
      </c>
      <c r="H70579">
        <v>12</v>
      </c>
      <c r="I70579" s="1">
        <v>44561</v>
      </c>
      <c r="J70579" t="s">
        <v>18</v>
      </c>
      <c r="K70579" t="s">
        <v>19</v>
      </c>
      <c r="L70579" t="s">
        <v>18336</v>
      </c>
      <c r="M70579" t="s">
        <v>1518</v>
      </c>
      <c r="N70579">
        <v>68749088</v>
      </c>
      <c r="O70579">
        <v>203690146</v>
      </c>
      <c r="P70579">
        <v>262791886</v>
      </c>
      <c r="Q70579" t="s">
        <v>22</v>
      </c>
    </row>
    <row r="70580" spans="1:17" x14ac:dyDescent="0.3">
      <c r="A70580" t="s">
        <v>13552</v>
      </c>
      <c r="B70580" t="s">
        <v>10778</v>
      </c>
      <c r="C70580" s="4" t="str">
        <f>INDEX(회사명!$L$4:$L$2250,MATCH($B70580,회사명!$H$4:$H$2250,0))</f>
        <v>케이씨피드</v>
      </c>
      <c r="D70580" t="s">
        <v>10779</v>
      </c>
      <c r="E70580" t="s">
        <v>16</v>
      </c>
      <c r="F70580">
        <v>108</v>
      </c>
      <c r="G70580" t="s">
        <v>3689</v>
      </c>
      <c r="H70580">
        <v>12</v>
      </c>
      <c r="I70580" s="1">
        <v>44561</v>
      </c>
      <c r="J70580" t="s">
        <v>18</v>
      </c>
      <c r="K70580" t="s">
        <v>19</v>
      </c>
      <c r="L70580" t="s">
        <v>86</v>
      </c>
      <c r="M70580" t="s">
        <v>87</v>
      </c>
      <c r="N70580">
        <v>37990257319</v>
      </c>
      <c r="O70580">
        <v>48201462719</v>
      </c>
      <c r="P70580">
        <v>49028191549</v>
      </c>
      <c r="Q70580" t="s">
        <v>22</v>
      </c>
    </row>
    <row r="70581" spans="1:17" x14ac:dyDescent="0.3">
      <c r="A70581" t="s">
        <v>13552</v>
      </c>
      <c r="B70581" t="s">
        <v>10778</v>
      </c>
      <c r="C70581" s="4" t="str">
        <f>INDEX(회사명!$L$4:$L$2250,MATCH($B70581,회사명!$H$4:$H$2250,0))</f>
        <v>케이씨피드</v>
      </c>
      <c r="D70581" t="s">
        <v>10779</v>
      </c>
      <c r="E70581" t="s">
        <v>16</v>
      </c>
      <c r="F70581">
        <v>108</v>
      </c>
      <c r="G70581" t="s">
        <v>3689</v>
      </c>
      <c r="H70581">
        <v>12</v>
      </c>
      <c r="I70581" s="1">
        <v>44561</v>
      </c>
      <c r="J70581" t="s">
        <v>18</v>
      </c>
      <c r="K70581" t="s">
        <v>19</v>
      </c>
      <c r="L70581" t="s">
        <v>88</v>
      </c>
      <c r="M70581" t="s">
        <v>89</v>
      </c>
      <c r="Q70581" t="s">
        <v>22</v>
      </c>
    </row>
    <row r="70582" spans="1:17" x14ac:dyDescent="0.3">
      <c r="A70582" t="s">
        <v>13552</v>
      </c>
      <c r="B70582" t="s">
        <v>10778</v>
      </c>
      <c r="C70582" s="4" t="str">
        <f>INDEX(회사명!$L$4:$L$2250,MATCH($B70582,회사명!$H$4:$H$2250,0))</f>
        <v>케이씨피드</v>
      </c>
      <c r="D70582" t="s">
        <v>10779</v>
      </c>
      <c r="E70582" t="s">
        <v>16</v>
      </c>
      <c r="F70582">
        <v>108</v>
      </c>
      <c r="G70582" t="s">
        <v>3689</v>
      </c>
      <c r="H70582">
        <v>12</v>
      </c>
      <c r="I70582" s="1">
        <v>44561</v>
      </c>
      <c r="J70582" t="s">
        <v>18</v>
      </c>
      <c r="K70582" t="s">
        <v>19</v>
      </c>
      <c r="L70582" t="s">
        <v>13553</v>
      </c>
      <c r="M70582" t="s">
        <v>4435</v>
      </c>
      <c r="N70582">
        <v>56782604943</v>
      </c>
      <c r="O70582">
        <v>53028128403</v>
      </c>
      <c r="P70582">
        <v>52221402932</v>
      </c>
      <c r="Q70582" t="s">
        <v>22</v>
      </c>
    </row>
    <row r="70583" spans="1:17" x14ac:dyDescent="0.3">
      <c r="A70583" t="s">
        <v>13552</v>
      </c>
      <c r="B70583" t="s">
        <v>10778</v>
      </c>
      <c r="C70583" s="4" t="str">
        <f>INDEX(회사명!$L$4:$L$2250,MATCH($B70583,회사명!$H$4:$H$2250,0))</f>
        <v>케이씨피드</v>
      </c>
      <c r="D70583" t="s">
        <v>10779</v>
      </c>
      <c r="E70583" t="s">
        <v>16</v>
      </c>
      <c r="F70583">
        <v>108</v>
      </c>
      <c r="G70583" t="s">
        <v>3689</v>
      </c>
      <c r="H70583">
        <v>12</v>
      </c>
      <c r="I70583" s="1">
        <v>44561</v>
      </c>
      <c r="J70583" t="s">
        <v>18</v>
      </c>
      <c r="K70583" t="s">
        <v>19</v>
      </c>
      <c r="L70583" t="s">
        <v>90</v>
      </c>
      <c r="M70583" t="s">
        <v>238</v>
      </c>
      <c r="N70583">
        <v>8357929000</v>
      </c>
      <c r="O70583">
        <v>8357929000</v>
      </c>
      <c r="P70583">
        <v>8357929000</v>
      </c>
      <c r="Q70583" t="s">
        <v>22</v>
      </c>
    </row>
    <row r="70584" spans="1:17" x14ac:dyDescent="0.3">
      <c r="A70584" t="s">
        <v>13552</v>
      </c>
      <c r="B70584" t="s">
        <v>10778</v>
      </c>
      <c r="C70584" s="4" t="str">
        <f>INDEX(회사명!$L$4:$L$2250,MATCH($B70584,회사명!$H$4:$H$2250,0))</f>
        <v>케이씨피드</v>
      </c>
      <c r="D70584" t="s">
        <v>10779</v>
      </c>
      <c r="E70584" t="s">
        <v>16</v>
      </c>
      <c r="F70584">
        <v>108</v>
      </c>
      <c r="G70584" t="s">
        <v>3689</v>
      </c>
      <c r="H70584">
        <v>12</v>
      </c>
      <c r="I70584" s="1">
        <v>44561</v>
      </c>
      <c r="J70584" t="s">
        <v>18</v>
      </c>
      <c r="K70584" t="s">
        <v>19</v>
      </c>
      <c r="L70584" t="s">
        <v>94</v>
      </c>
      <c r="M70584" t="s">
        <v>1726</v>
      </c>
      <c r="N70584">
        <v>39912277926</v>
      </c>
      <c r="O70584">
        <v>36157801386</v>
      </c>
      <c r="P70584">
        <v>35362196262</v>
      </c>
      <c r="Q70584" t="s">
        <v>22</v>
      </c>
    </row>
    <row r="70585" spans="1:17" x14ac:dyDescent="0.3">
      <c r="A70585" t="s">
        <v>13552</v>
      </c>
      <c r="B70585" t="s">
        <v>10778</v>
      </c>
      <c r="C70585" s="4" t="str">
        <f>INDEX(회사명!$L$4:$L$2250,MATCH($B70585,회사명!$H$4:$H$2250,0))</f>
        <v>케이씨피드</v>
      </c>
      <c r="D70585" t="s">
        <v>10779</v>
      </c>
      <c r="E70585" t="s">
        <v>16</v>
      </c>
      <c r="F70585">
        <v>108</v>
      </c>
      <c r="G70585" t="s">
        <v>3689</v>
      </c>
      <c r="H70585">
        <v>12</v>
      </c>
      <c r="I70585" s="1">
        <v>44561</v>
      </c>
      <c r="J70585" t="s">
        <v>18</v>
      </c>
      <c r="K70585" t="s">
        <v>19</v>
      </c>
      <c r="L70585" t="s">
        <v>92</v>
      </c>
      <c r="M70585" t="s">
        <v>1724</v>
      </c>
      <c r="N70585">
        <v>10255472033</v>
      </c>
      <c r="O70585">
        <v>10255472033</v>
      </c>
      <c r="P70585">
        <v>10244351686</v>
      </c>
      <c r="Q70585" t="s">
        <v>22</v>
      </c>
    </row>
    <row r="70586" spans="1:17" x14ac:dyDescent="0.3">
      <c r="A70586" t="s">
        <v>13552</v>
      </c>
      <c r="B70586" t="s">
        <v>10778</v>
      </c>
      <c r="C70586" s="4" t="str">
        <f>INDEX(회사명!$L$4:$L$2250,MATCH($B70586,회사명!$H$4:$H$2250,0))</f>
        <v>케이씨피드</v>
      </c>
      <c r="D70586" t="s">
        <v>10779</v>
      </c>
      <c r="E70586" t="s">
        <v>16</v>
      </c>
      <c r="F70586">
        <v>108</v>
      </c>
      <c r="G70586" t="s">
        <v>3689</v>
      </c>
      <c r="H70586">
        <v>12</v>
      </c>
      <c r="I70586" s="1">
        <v>44561</v>
      </c>
      <c r="J70586" t="s">
        <v>18</v>
      </c>
      <c r="K70586" t="s">
        <v>19</v>
      </c>
      <c r="L70586" t="s">
        <v>496</v>
      </c>
      <c r="M70586" t="s">
        <v>2108</v>
      </c>
      <c r="N70586">
        <v>-1743074016</v>
      </c>
      <c r="O70586">
        <v>-1743074016</v>
      </c>
      <c r="P70586">
        <v>-1743074016</v>
      </c>
      <c r="Q70586" t="s">
        <v>22</v>
      </c>
    </row>
    <row r="70587" spans="1:17" x14ac:dyDescent="0.3">
      <c r="A70587" t="s">
        <v>13552</v>
      </c>
      <c r="B70587" t="s">
        <v>10778</v>
      </c>
      <c r="C70587" s="4" t="str">
        <f>INDEX(회사명!$L$4:$L$2250,MATCH($B70587,회사명!$H$4:$H$2250,0))</f>
        <v>케이씨피드</v>
      </c>
      <c r="D70587" t="s">
        <v>10779</v>
      </c>
      <c r="E70587" t="s">
        <v>16</v>
      </c>
      <c r="F70587">
        <v>108</v>
      </c>
      <c r="G70587" t="s">
        <v>3689</v>
      </c>
      <c r="H70587">
        <v>12</v>
      </c>
      <c r="I70587" s="1">
        <v>44561</v>
      </c>
      <c r="J70587" t="s">
        <v>18</v>
      </c>
      <c r="K70587" t="s">
        <v>19</v>
      </c>
      <c r="L70587" t="s">
        <v>13554</v>
      </c>
      <c r="M70587" t="s">
        <v>576</v>
      </c>
      <c r="N70587">
        <v>468734401</v>
      </c>
      <c r="O70587">
        <v>179251385</v>
      </c>
      <c r="P70587">
        <v>225152248</v>
      </c>
      <c r="Q70587" t="s">
        <v>22</v>
      </c>
    </row>
    <row r="70588" spans="1:17" x14ac:dyDescent="0.3">
      <c r="A70588" t="s">
        <v>13552</v>
      </c>
      <c r="B70588" t="s">
        <v>10778</v>
      </c>
      <c r="C70588" s="4" t="str">
        <f>INDEX(회사명!$L$4:$L$2250,MATCH($B70588,회사명!$H$4:$H$2250,0))</f>
        <v>케이씨피드</v>
      </c>
      <c r="D70588" t="s">
        <v>10779</v>
      </c>
      <c r="E70588" t="s">
        <v>16</v>
      </c>
      <c r="F70588">
        <v>108</v>
      </c>
      <c r="G70588" t="s">
        <v>3689</v>
      </c>
      <c r="H70588">
        <v>12</v>
      </c>
      <c r="I70588" s="1">
        <v>44561</v>
      </c>
      <c r="J70588" t="s">
        <v>18</v>
      </c>
      <c r="K70588" t="s">
        <v>19</v>
      </c>
      <c r="L70588" t="s">
        <v>96</v>
      </c>
      <c r="M70588" t="s">
        <v>97</v>
      </c>
      <c r="N70588">
        <v>57251339344</v>
      </c>
      <c r="O70588">
        <v>53207379788</v>
      </c>
      <c r="P70588">
        <v>52446555180</v>
      </c>
      <c r="Q70588" t="s">
        <v>22</v>
      </c>
    </row>
    <row r="70589" spans="1:17" x14ac:dyDescent="0.3">
      <c r="A70589" t="s">
        <v>13552</v>
      </c>
      <c r="B70589" t="s">
        <v>10778</v>
      </c>
      <c r="C70589" s="4" t="str">
        <f>INDEX(회사명!$L$4:$L$2250,MATCH($B70589,회사명!$H$4:$H$2250,0))</f>
        <v>케이씨피드</v>
      </c>
      <c r="D70589" t="s">
        <v>10779</v>
      </c>
      <c r="E70589" t="s">
        <v>16</v>
      </c>
      <c r="F70589">
        <v>108</v>
      </c>
      <c r="G70589" t="s">
        <v>3689</v>
      </c>
      <c r="H70589">
        <v>12</v>
      </c>
      <c r="I70589" s="1">
        <v>44561</v>
      </c>
      <c r="J70589" t="s">
        <v>18</v>
      </c>
      <c r="K70589" t="s">
        <v>19</v>
      </c>
      <c r="L70589" t="s">
        <v>98</v>
      </c>
      <c r="M70589" t="s">
        <v>151</v>
      </c>
      <c r="N70589">
        <v>95241596663</v>
      </c>
      <c r="O70589">
        <v>101408842507</v>
      </c>
      <c r="P70589">
        <v>101474746729</v>
      </c>
      <c r="Q70589" t="s">
        <v>22</v>
      </c>
    </row>
    <row r="70590" spans="1:17" x14ac:dyDescent="0.3">
      <c r="A70590" t="s">
        <v>13552</v>
      </c>
      <c r="B70590" t="s">
        <v>10784</v>
      </c>
      <c r="C70590" s="4" t="str">
        <f>INDEX(회사명!$L$4:$L$2250,MATCH($B70590,회사명!$H$4:$H$2250,0))</f>
        <v>케이아이엔엑스</v>
      </c>
      <c r="D70590" t="s">
        <v>10785</v>
      </c>
      <c r="E70590" t="s">
        <v>16</v>
      </c>
      <c r="F70590">
        <v>631</v>
      </c>
      <c r="G70590" t="s">
        <v>1676</v>
      </c>
      <c r="H70590">
        <v>12</v>
      </c>
      <c r="I70590" s="1">
        <v>44561</v>
      </c>
      <c r="J70590" t="s">
        <v>18</v>
      </c>
      <c r="K70590" t="s">
        <v>19</v>
      </c>
      <c r="L70590" t="s">
        <v>20</v>
      </c>
      <c r="M70590" t="s">
        <v>21</v>
      </c>
      <c r="Q70590" t="s">
        <v>22</v>
      </c>
    </row>
    <row r="70591" spans="1:17" x14ac:dyDescent="0.3">
      <c r="A70591" t="s">
        <v>13552</v>
      </c>
      <c r="B70591" t="s">
        <v>10784</v>
      </c>
      <c r="C70591" s="4" t="str">
        <f>INDEX(회사명!$L$4:$L$2250,MATCH($B70591,회사명!$H$4:$H$2250,0))</f>
        <v>케이아이엔엑스</v>
      </c>
      <c r="D70591" t="s">
        <v>10785</v>
      </c>
      <c r="E70591" t="s">
        <v>16</v>
      </c>
      <c r="F70591">
        <v>631</v>
      </c>
      <c r="G70591" t="s">
        <v>1676</v>
      </c>
      <c r="H70591">
        <v>12</v>
      </c>
      <c r="I70591" s="1">
        <v>44561</v>
      </c>
      <c r="J70591" t="s">
        <v>18</v>
      </c>
      <c r="K70591" t="s">
        <v>19</v>
      </c>
      <c r="L70591" t="s">
        <v>23</v>
      </c>
      <c r="M70591" t="s">
        <v>24</v>
      </c>
      <c r="N70591">
        <v>98532376409</v>
      </c>
      <c r="O70591">
        <v>81465545834</v>
      </c>
      <c r="P70591">
        <v>55291998969</v>
      </c>
      <c r="Q70591" t="s">
        <v>22</v>
      </c>
    </row>
    <row r="70592" spans="1:17" x14ac:dyDescent="0.3">
      <c r="A70592" t="s">
        <v>13552</v>
      </c>
      <c r="B70592" t="s">
        <v>10784</v>
      </c>
      <c r="C70592" s="4" t="str">
        <f>INDEX(회사명!$L$4:$L$2250,MATCH($B70592,회사명!$H$4:$H$2250,0))</f>
        <v>케이아이엔엑스</v>
      </c>
      <c r="D70592" t="s">
        <v>10785</v>
      </c>
      <c r="E70592" t="s">
        <v>16</v>
      </c>
      <c r="F70592">
        <v>631</v>
      </c>
      <c r="G70592" t="s">
        <v>1676</v>
      </c>
      <c r="H70592">
        <v>12</v>
      </c>
      <c r="I70592" s="1">
        <v>44561</v>
      </c>
      <c r="J70592" t="s">
        <v>18</v>
      </c>
      <c r="K70592" t="s">
        <v>19</v>
      </c>
      <c r="L70592" t="s">
        <v>25</v>
      </c>
      <c r="M70592" t="s">
        <v>26</v>
      </c>
      <c r="N70592">
        <v>19941960016</v>
      </c>
      <c r="O70592">
        <v>30737473515</v>
      </c>
      <c r="P70592">
        <v>15739855909</v>
      </c>
      <c r="Q70592" t="s">
        <v>22</v>
      </c>
    </row>
    <row r="70593" spans="1:17" x14ac:dyDescent="0.3">
      <c r="A70593" t="s">
        <v>13552</v>
      </c>
      <c r="B70593" t="s">
        <v>10784</v>
      </c>
      <c r="C70593" s="4" t="str">
        <f>INDEX(회사명!$L$4:$L$2250,MATCH($B70593,회사명!$H$4:$H$2250,0))</f>
        <v>케이아이엔엑스</v>
      </c>
      <c r="D70593" t="s">
        <v>10785</v>
      </c>
      <c r="E70593" t="s">
        <v>16</v>
      </c>
      <c r="F70593">
        <v>631</v>
      </c>
      <c r="G70593" t="s">
        <v>1676</v>
      </c>
      <c r="H70593">
        <v>12</v>
      </c>
      <c r="I70593" s="1">
        <v>44561</v>
      </c>
      <c r="J70593" t="s">
        <v>18</v>
      </c>
      <c r="K70593" t="s">
        <v>19</v>
      </c>
      <c r="L70593" t="s">
        <v>1469</v>
      </c>
      <c r="M70593" t="s">
        <v>1470</v>
      </c>
      <c r="N70593">
        <v>771000</v>
      </c>
      <c r="O70593">
        <v>2318800</v>
      </c>
      <c r="P70593">
        <v>1478000</v>
      </c>
      <c r="Q70593" t="s">
        <v>22</v>
      </c>
    </row>
    <row r="70594" spans="1:17" x14ac:dyDescent="0.3">
      <c r="A70594" t="s">
        <v>13552</v>
      </c>
      <c r="B70594" t="s">
        <v>10784</v>
      </c>
      <c r="C70594" s="4" t="str">
        <f>INDEX(회사명!$L$4:$L$2250,MATCH($B70594,회사명!$H$4:$H$2250,0))</f>
        <v>케이아이엔엑스</v>
      </c>
      <c r="D70594" t="s">
        <v>10785</v>
      </c>
      <c r="E70594" t="s">
        <v>16</v>
      </c>
      <c r="F70594">
        <v>631</v>
      </c>
      <c r="G70594" t="s">
        <v>1676</v>
      </c>
      <c r="H70594">
        <v>12</v>
      </c>
      <c r="I70594" s="1">
        <v>44561</v>
      </c>
      <c r="J70594" t="s">
        <v>18</v>
      </c>
      <c r="K70594" t="s">
        <v>19</v>
      </c>
      <c r="L70594" t="s">
        <v>243</v>
      </c>
      <c r="M70594" t="s">
        <v>244</v>
      </c>
      <c r="N70594">
        <v>19941189016</v>
      </c>
      <c r="O70594">
        <v>30735154715</v>
      </c>
      <c r="P70594">
        <v>15738377909</v>
      </c>
      <c r="Q70594" t="s">
        <v>22</v>
      </c>
    </row>
    <row r="70595" spans="1:17" x14ac:dyDescent="0.3">
      <c r="A70595" t="s">
        <v>13552</v>
      </c>
      <c r="B70595" t="s">
        <v>10784</v>
      </c>
      <c r="C70595" s="4" t="str">
        <f>INDEX(회사명!$L$4:$L$2250,MATCH($B70595,회사명!$H$4:$H$2250,0))</f>
        <v>케이아이엔엑스</v>
      </c>
      <c r="D70595" t="s">
        <v>10785</v>
      </c>
      <c r="E70595" t="s">
        <v>16</v>
      </c>
      <c r="F70595">
        <v>631</v>
      </c>
      <c r="G70595" t="s">
        <v>1676</v>
      </c>
      <c r="H70595">
        <v>12</v>
      </c>
      <c r="I70595" s="1">
        <v>44561</v>
      </c>
      <c r="J70595" t="s">
        <v>18</v>
      </c>
      <c r="K70595" t="s">
        <v>19</v>
      </c>
      <c r="L70595" t="s">
        <v>27</v>
      </c>
      <c r="M70595" t="s">
        <v>28</v>
      </c>
      <c r="N70595">
        <v>3000000000</v>
      </c>
      <c r="O70595">
        <v>31000000000</v>
      </c>
      <c r="P70595">
        <v>6000000000</v>
      </c>
      <c r="Q70595" t="s">
        <v>22</v>
      </c>
    </row>
    <row r="70596" spans="1:17" x14ac:dyDescent="0.3">
      <c r="A70596" t="s">
        <v>13552</v>
      </c>
      <c r="B70596" t="s">
        <v>10784</v>
      </c>
      <c r="C70596" s="4" t="str">
        <f>INDEX(회사명!$L$4:$L$2250,MATCH($B70596,회사명!$H$4:$H$2250,0))</f>
        <v>케이아이엔엑스</v>
      </c>
      <c r="D70596" t="s">
        <v>10785</v>
      </c>
      <c r="E70596" t="s">
        <v>16</v>
      </c>
      <c r="F70596">
        <v>631</v>
      </c>
      <c r="G70596" t="s">
        <v>1676</v>
      </c>
      <c r="H70596">
        <v>12</v>
      </c>
      <c r="I70596" s="1">
        <v>44561</v>
      </c>
      <c r="J70596" t="s">
        <v>18</v>
      </c>
      <c r="K70596" t="s">
        <v>19</v>
      </c>
      <c r="L70596" t="s">
        <v>29</v>
      </c>
      <c r="M70596" t="s">
        <v>247</v>
      </c>
      <c r="N70596">
        <v>14606565361</v>
      </c>
      <c r="O70596">
        <v>9700403563</v>
      </c>
      <c r="P70596">
        <v>11606131682</v>
      </c>
      <c r="Q70596" t="s">
        <v>22</v>
      </c>
    </row>
    <row r="70597" spans="1:17" x14ac:dyDescent="0.3">
      <c r="A70597" t="s">
        <v>13552</v>
      </c>
      <c r="B70597" t="s">
        <v>10784</v>
      </c>
      <c r="C70597" s="4" t="str">
        <f>INDEX(회사명!$L$4:$L$2250,MATCH($B70597,회사명!$H$4:$H$2250,0))</f>
        <v>케이아이엔엑스</v>
      </c>
      <c r="D70597" t="s">
        <v>10785</v>
      </c>
      <c r="E70597" t="s">
        <v>16</v>
      </c>
      <c r="F70597">
        <v>631</v>
      </c>
      <c r="G70597" t="s">
        <v>1676</v>
      </c>
      <c r="H70597">
        <v>12</v>
      </c>
      <c r="I70597" s="1">
        <v>44561</v>
      </c>
      <c r="J70597" t="s">
        <v>18</v>
      </c>
      <c r="K70597" t="s">
        <v>19</v>
      </c>
      <c r="L70597" t="s">
        <v>104</v>
      </c>
      <c r="M70597" t="s">
        <v>248</v>
      </c>
      <c r="N70597">
        <v>14269300175</v>
      </c>
      <c r="O70597">
        <v>9229116232</v>
      </c>
      <c r="P70597">
        <v>9598764476</v>
      </c>
      <c r="Q70597" t="s">
        <v>22</v>
      </c>
    </row>
    <row r="70598" spans="1:17" x14ac:dyDescent="0.3">
      <c r="A70598" t="s">
        <v>13552</v>
      </c>
      <c r="B70598" t="s">
        <v>10784</v>
      </c>
      <c r="C70598" s="4" t="str">
        <f>INDEX(회사명!$L$4:$L$2250,MATCH($B70598,회사명!$H$4:$H$2250,0))</f>
        <v>케이아이엔엑스</v>
      </c>
      <c r="D70598" t="s">
        <v>10785</v>
      </c>
      <c r="E70598" t="s">
        <v>16</v>
      </c>
      <c r="F70598">
        <v>631</v>
      </c>
      <c r="G70598" t="s">
        <v>1676</v>
      </c>
      <c r="H70598">
        <v>12</v>
      </c>
      <c r="I70598" s="1">
        <v>44561</v>
      </c>
      <c r="J70598" t="s">
        <v>18</v>
      </c>
      <c r="K70598" t="s">
        <v>19</v>
      </c>
      <c r="L70598" t="s">
        <v>249</v>
      </c>
      <c r="M70598" t="s">
        <v>250</v>
      </c>
      <c r="N70598">
        <v>306002791</v>
      </c>
      <c r="O70598">
        <v>349027863</v>
      </c>
      <c r="P70598">
        <v>628506569</v>
      </c>
      <c r="Q70598" t="s">
        <v>22</v>
      </c>
    </row>
    <row r="70599" spans="1:17" x14ac:dyDescent="0.3">
      <c r="A70599" t="s">
        <v>13552</v>
      </c>
      <c r="B70599" t="s">
        <v>10784</v>
      </c>
      <c r="C70599" s="4" t="str">
        <f>INDEX(회사명!$L$4:$L$2250,MATCH($B70599,회사명!$H$4:$H$2250,0))</f>
        <v>케이아이엔엑스</v>
      </c>
      <c r="D70599" t="s">
        <v>10785</v>
      </c>
      <c r="E70599" t="s">
        <v>16</v>
      </c>
      <c r="F70599">
        <v>631</v>
      </c>
      <c r="G70599" t="s">
        <v>1676</v>
      </c>
      <c r="H70599">
        <v>12</v>
      </c>
      <c r="I70599" s="1">
        <v>44561</v>
      </c>
      <c r="J70599" t="s">
        <v>18</v>
      </c>
      <c r="K70599" t="s">
        <v>19</v>
      </c>
      <c r="L70599" t="s">
        <v>253</v>
      </c>
      <c r="M70599" t="s">
        <v>254</v>
      </c>
      <c r="N70599">
        <v>422740261</v>
      </c>
      <c r="O70599">
        <v>11587006</v>
      </c>
      <c r="P70599">
        <v>11389664</v>
      </c>
      <c r="Q70599" t="s">
        <v>22</v>
      </c>
    </row>
    <row r="70600" spans="1:17" x14ac:dyDescent="0.3">
      <c r="A70600" t="s">
        <v>13552</v>
      </c>
      <c r="B70600" t="s">
        <v>10784</v>
      </c>
      <c r="C70600" s="4" t="str">
        <f>INDEX(회사명!$L$4:$L$2250,MATCH($B70600,회사명!$H$4:$H$2250,0))</f>
        <v>케이아이엔엑스</v>
      </c>
      <c r="D70600" t="s">
        <v>10785</v>
      </c>
      <c r="E70600" t="s">
        <v>16</v>
      </c>
      <c r="F70600">
        <v>631</v>
      </c>
      <c r="G70600" t="s">
        <v>1676</v>
      </c>
      <c r="H70600">
        <v>12</v>
      </c>
      <c r="I70600" s="1">
        <v>44561</v>
      </c>
      <c r="J70600" t="s">
        <v>18</v>
      </c>
      <c r="K70600" t="s">
        <v>19</v>
      </c>
      <c r="L70600" t="s">
        <v>258</v>
      </c>
      <c r="M70600" t="s">
        <v>259</v>
      </c>
      <c r="N70600">
        <v>3614795</v>
      </c>
      <c r="O70600">
        <v>133609489</v>
      </c>
      <c r="P70600">
        <v>13164549</v>
      </c>
      <c r="Q70600" t="s">
        <v>22</v>
      </c>
    </row>
    <row r="70601" spans="1:17" x14ac:dyDescent="0.3">
      <c r="A70601" t="s">
        <v>13552</v>
      </c>
      <c r="B70601" t="s">
        <v>10784</v>
      </c>
      <c r="C70601" s="4" t="str">
        <f>INDEX(회사명!$L$4:$L$2250,MATCH($B70601,회사명!$H$4:$H$2250,0))</f>
        <v>케이아이엔엑스</v>
      </c>
      <c r="D70601" t="s">
        <v>10785</v>
      </c>
      <c r="E70601" t="s">
        <v>16</v>
      </c>
      <c r="F70601">
        <v>631</v>
      </c>
      <c r="G70601" t="s">
        <v>1676</v>
      </c>
      <c r="H70601">
        <v>12</v>
      </c>
      <c r="I70601" s="1">
        <v>44561</v>
      </c>
      <c r="J70601" t="s">
        <v>18</v>
      </c>
      <c r="K70601" t="s">
        <v>19</v>
      </c>
      <c r="L70601" t="s">
        <v>260</v>
      </c>
      <c r="M70601" t="s">
        <v>261</v>
      </c>
      <c r="N70601">
        <v>113595666</v>
      </c>
      <c r="O70601">
        <v>152799450</v>
      </c>
      <c r="P70601">
        <v>190286733</v>
      </c>
      <c r="Q70601" t="s">
        <v>22</v>
      </c>
    </row>
    <row r="70602" spans="1:17" x14ac:dyDescent="0.3">
      <c r="A70602" t="s">
        <v>13552</v>
      </c>
      <c r="B70602" t="s">
        <v>10784</v>
      </c>
      <c r="C70602" s="4" t="str">
        <f>INDEX(회사명!$L$4:$L$2250,MATCH($B70602,회사명!$H$4:$H$2250,0))</f>
        <v>케이아이엔엑스</v>
      </c>
      <c r="D70602" t="s">
        <v>10785</v>
      </c>
      <c r="E70602" t="s">
        <v>16</v>
      </c>
      <c r="F70602">
        <v>631</v>
      </c>
      <c r="G70602" t="s">
        <v>1676</v>
      </c>
      <c r="H70602">
        <v>12</v>
      </c>
      <c r="I70602" s="1">
        <v>44561</v>
      </c>
      <c r="J70602" t="s">
        <v>18</v>
      </c>
      <c r="K70602" t="s">
        <v>19</v>
      </c>
      <c r="L70602" t="s">
        <v>5484</v>
      </c>
      <c r="M70602" t="s">
        <v>250</v>
      </c>
      <c r="P70602">
        <v>120000000</v>
      </c>
      <c r="Q70602" t="s">
        <v>22</v>
      </c>
    </row>
    <row r="70603" spans="1:17" x14ac:dyDescent="0.3">
      <c r="A70603" t="s">
        <v>13552</v>
      </c>
      <c r="B70603" t="s">
        <v>10784</v>
      </c>
      <c r="C70603" s="4" t="str">
        <f>INDEX(회사명!$L$4:$L$2250,MATCH($B70603,회사명!$H$4:$H$2250,0))</f>
        <v>케이아이엔엑스</v>
      </c>
      <c r="D70603" t="s">
        <v>10785</v>
      </c>
      <c r="E70603" t="s">
        <v>16</v>
      </c>
      <c r="F70603">
        <v>631</v>
      </c>
      <c r="G70603" t="s">
        <v>1676</v>
      </c>
      <c r="H70603">
        <v>12</v>
      </c>
      <c r="I70603" s="1">
        <v>44561</v>
      </c>
      <c r="J70603" t="s">
        <v>18</v>
      </c>
      <c r="K70603" t="s">
        <v>19</v>
      </c>
      <c r="L70603" t="s">
        <v>262</v>
      </c>
      <c r="M70603" t="s">
        <v>263</v>
      </c>
      <c r="N70603">
        <v>103317255</v>
      </c>
      <c r="O70603">
        <v>112319249</v>
      </c>
      <c r="P70603">
        <v>47932829</v>
      </c>
      <c r="Q70603" t="s">
        <v>22</v>
      </c>
    </row>
    <row r="70604" spans="1:17" x14ac:dyDescent="0.3">
      <c r="A70604" t="s">
        <v>13552</v>
      </c>
      <c r="B70604" t="s">
        <v>10784</v>
      </c>
      <c r="C70604" s="4" t="str">
        <f>INDEX(회사명!$L$4:$L$2250,MATCH($B70604,회사명!$H$4:$H$2250,0))</f>
        <v>케이아이엔엑스</v>
      </c>
      <c r="D70604" t="s">
        <v>10785</v>
      </c>
      <c r="E70604" t="s">
        <v>16</v>
      </c>
      <c r="F70604">
        <v>631</v>
      </c>
      <c r="G70604" t="s">
        <v>1676</v>
      </c>
      <c r="H70604">
        <v>12</v>
      </c>
      <c r="I70604" s="1">
        <v>44561</v>
      </c>
      <c r="J70604" t="s">
        <v>18</v>
      </c>
      <c r="K70604" t="s">
        <v>19</v>
      </c>
      <c r="L70604" t="s">
        <v>251</v>
      </c>
      <c r="M70604" t="s">
        <v>252</v>
      </c>
      <c r="O70604">
        <v>410000000</v>
      </c>
      <c r="P70604">
        <v>2493100000</v>
      </c>
      <c r="Q70604" t="s">
        <v>22</v>
      </c>
    </row>
    <row r="70605" spans="1:17" x14ac:dyDescent="0.3">
      <c r="A70605" t="s">
        <v>13552</v>
      </c>
      <c r="B70605" t="s">
        <v>10784</v>
      </c>
      <c r="C70605" s="4" t="str">
        <f>INDEX(회사명!$L$4:$L$2250,MATCH($B70605,회사명!$H$4:$H$2250,0))</f>
        <v>케이아이엔엑스</v>
      </c>
      <c r="D70605" t="s">
        <v>10785</v>
      </c>
      <c r="E70605" t="s">
        <v>16</v>
      </c>
      <c r="F70605">
        <v>631</v>
      </c>
      <c r="G70605" t="s">
        <v>1676</v>
      </c>
      <c r="H70605">
        <v>12</v>
      </c>
      <c r="I70605" s="1">
        <v>44561</v>
      </c>
      <c r="J70605" t="s">
        <v>18</v>
      </c>
      <c r="K70605" t="s">
        <v>19</v>
      </c>
      <c r="L70605" t="s">
        <v>108</v>
      </c>
      <c r="M70605" t="s">
        <v>109</v>
      </c>
      <c r="N70605">
        <v>60983851032</v>
      </c>
      <c r="O70605">
        <v>10027668756</v>
      </c>
      <c r="P70605">
        <v>21946011378</v>
      </c>
      <c r="Q70605" t="s">
        <v>22</v>
      </c>
    </row>
    <row r="70606" spans="1:17" x14ac:dyDescent="0.3">
      <c r="A70606" t="s">
        <v>13552</v>
      </c>
      <c r="B70606" t="s">
        <v>10784</v>
      </c>
      <c r="C70606" s="4" t="str">
        <f>INDEX(회사명!$L$4:$L$2250,MATCH($B70606,회사명!$H$4:$H$2250,0))</f>
        <v>케이아이엔엑스</v>
      </c>
      <c r="D70606" t="s">
        <v>10785</v>
      </c>
      <c r="E70606" t="s">
        <v>16</v>
      </c>
      <c r="F70606">
        <v>631</v>
      </c>
      <c r="G70606" t="s">
        <v>1676</v>
      </c>
      <c r="H70606">
        <v>12</v>
      </c>
      <c r="I70606" s="1">
        <v>44561</v>
      </c>
      <c r="J70606" t="s">
        <v>18</v>
      </c>
      <c r="K70606" t="s">
        <v>19</v>
      </c>
      <c r="L70606" t="s">
        <v>368</v>
      </c>
      <c r="M70606" t="s">
        <v>2371</v>
      </c>
      <c r="N70606">
        <v>60983851032</v>
      </c>
      <c r="O70606">
        <v>10027668756</v>
      </c>
      <c r="P70606">
        <v>21946011378</v>
      </c>
      <c r="Q70606" t="s">
        <v>22</v>
      </c>
    </row>
    <row r="70607" spans="1:17" x14ac:dyDescent="0.3">
      <c r="A70607" t="s">
        <v>13552</v>
      </c>
      <c r="B70607" t="s">
        <v>10784</v>
      </c>
      <c r="C70607" s="4" t="str">
        <f>INDEX(회사명!$L$4:$L$2250,MATCH($B70607,회사명!$H$4:$H$2250,0))</f>
        <v>케이아이엔엑스</v>
      </c>
      <c r="D70607" t="s">
        <v>10785</v>
      </c>
      <c r="E70607" t="s">
        <v>16</v>
      </c>
      <c r="F70607">
        <v>631</v>
      </c>
      <c r="G70607" t="s">
        <v>1676</v>
      </c>
      <c r="H70607">
        <v>12</v>
      </c>
      <c r="I70607" s="1">
        <v>44561</v>
      </c>
      <c r="J70607" t="s">
        <v>18</v>
      </c>
      <c r="K70607" t="s">
        <v>19</v>
      </c>
      <c r="L70607" t="s">
        <v>41</v>
      </c>
      <c r="M70607" t="s">
        <v>42</v>
      </c>
      <c r="N70607">
        <v>68678275898</v>
      </c>
      <c r="O70607">
        <v>61285597472</v>
      </c>
      <c r="P70607">
        <v>49570166893</v>
      </c>
      <c r="Q70607" t="s">
        <v>22</v>
      </c>
    </row>
    <row r="70608" spans="1:17" x14ac:dyDescent="0.3">
      <c r="A70608" t="s">
        <v>13552</v>
      </c>
      <c r="B70608" t="s">
        <v>10784</v>
      </c>
      <c r="C70608" s="4" t="str">
        <f>INDEX(회사명!$L$4:$L$2250,MATCH($B70608,회사명!$H$4:$H$2250,0))</f>
        <v>케이아이엔엑스</v>
      </c>
      <c r="D70608" t="s">
        <v>10785</v>
      </c>
      <c r="E70608" t="s">
        <v>16</v>
      </c>
      <c r="F70608">
        <v>631</v>
      </c>
      <c r="G70608" t="s">
        <v>1676</v>
      </c>
      <c r="H70608">
        <v>12</v>
      </c>
      <c r="I70608" s="1">
        <v>44561</v>
      </c>
      <c r="J70608" t="s">
        <v>18</v>
      </c>
      <c r="K70608" t="s">
        <v>19</v>
      </c>
      <c r="L70608" t="s">
        <v>43</v>
      </c>
      <c r="M70608" t="s">
        <v>282</v>
      </c>
      <c r="N70608">
        <v>3867800621</v>
      </c>
      <c r="O70608">
        <v>5309016524</v>
      </c>
      <c r="P70608">
        <v>5971247955</v>
      </c>
      <c r="Q70608" t="s">
        <v>22</v>
      </c>
    </row>
    <row r="70609" spans="1:17" x14ac:dyDescent="0.3">
      <c r="A70609" t="s">
        <v>13552</v>
      </c>
      <c r="B70609" t="s">
        <v>10784</v>
      </c>
      <c r="C70609" s="4" t="str">
        <f>INDEX(회사명!$L$4:$L$2250,MATCH($B70609,회사명!$H$4:$H$2250,0))</f>
        <v>케이아이엔엑스</v>
      </c>
      <c r="D70609" t="s">
        <v>10785</v>
      </c>
      <c r="E70609" t="s">
        <v>16</v>
      </c>
      <c r="F70609">
        <v>631</v>
      </c>
      <c r="G70609" t="s">
        <v>1676</v>
      </c>
      <c r="H70609">
        <v>12</v>
      </c>
      <c r="I70609" s="1">
        <v>44561</v>
      </c>
      <c r="J70609" t="s">
        <v>18</v>
      </c>
      <c r="K70609" t="s">
        <v>19</v>
      </c>
      <c r="L70609" t="s">
        <v>709</v>
      </c>
      <c r="M70609" t="s">
        <v>3701</v>
      </c>
      <c r="N70609">
        <v>1029940</v>
      </c>
      <c r="Q70609" t="s">
        <v>22</v>
      </c>
    </row>
    <row r="70610" spans="1:17" x14ac:dyDescent="0.3">
      <c r="A70610" t="s">
        <v>13552</v>
      </c>
      <c r="B70610" t="s">
        <v>10784</v>
      </c>
      <c r="C70610" s="4" t="str">
        <f>INDEX(회사명!$L$4:$L$2250,MATCH($B70610,회사명!$H$4:$H$2250,0))</f>
        <v>케이아이엔엑스</v>
      </c>
      <c r="D70610" t="s">
        <v>10785</v>
      </c>
      <c r="E70610" t="s">
        <v>16</v>
      </c>
      <c r="F70610">
        <v>631</v>
      </c>
      <c r="G70610" t="s">
        <v>1676</v>
      </c>
      <c r="H70610">
        <v>12</v>
      </c>
      <c r="I70610" s="1">
        <v>44561</v>
      </c>
      <c r="J70610" t="s">
        <v>18</v>
      </c>
      <c r="K70610" t="s">
        <v>19</v>
      </c>
      <c r="L70610" t="s">
        <v>283</v>
      </c>
      <c r="M70610" t="s">
        <v>284</v>
      </c>
      <c r="N70610">
        <v>3034625243</v>
      </c>
      <c r="O70610">
        <v>2092612643</v>
      </c>
      <c r="P70610">
        <v>2043323643</v>
      </c>
      <c r="Q70610" t="s">
        <v>22</v>
      </c>
    </row>
    <row r="70611" spans="1:17" x14ac:dyDescent="0.3">
      <c r="A70611" t="s">
        <v>13552</v>
      </c>
      <c r="B70611" t="s">
        <v>10784</v>
      </c>
      <c r="C70611" s="4" t="str">
        <f>INDEX(회사명!$L$4:$L$2250,MATCH($B70611,회사명!$H$4:$H$2250,0))</f>
        <v>케이아이엔엑스</v>
      </c>
      <c r="D70611" t="s">
        <v>10785</v>
      </c>
      <c r="E70611" t="s">
        <v>16</v>
      </c>
      <c r="F70611">
        <v>631</v>
      </c>
      <c r="G70611" t="s">
        <v>1676</v>
      </c>
      <c r="H70611">
        <v>12</v>
      </c>
      <c r="I70611" s="1">
        <v>44561</v>
      </c>
      <c r="J70611" t="s">
        <v>18</v>
      </c>
      <c r="K70611" t="s">
        <v>19</v>
      </c>
      <c r="L70611" t="s">
        <v>783</v>
      </c>
      <c r="M70611" t="s">
        <v>2587</v>
      </c>
      <c r="N70611">
        <v>850000000</v>
      </c>
      <c r="O70611">
        <v>3250000000</v>
      </c>
      <c r="P70611">
        <v>4000000000</v>
      </c>
      <c r="Q70611" t="s">
        <v>22</v>
      </c>
    </row>
    <row r="70612" spans="1:17" x14ac:dyDescent="0.3">
      <c r="A70612" t="s">
        <v>13552</v>
      </c>
      <c r="B70612" t="s">
        <v>10784</v>
      </c>
      <c r="C70612" s="4" t="str">
        <f>INDEX(회사명!$L$4:$L$2250,MATCH($B70612,회사명!$H$4:$H$2250,0))</f>
        <v>케이아이엔엑스</v>
      </c>
      <c r="D70612" t="s">
        <v>10785</v>
      </c>
      <c r="E70612" t="s">
        <v>16</v>
      </c>
      <c r="F70612">
        <v>631</v>
      </c>
      <c r="G70612" t="s">
        <v>1676</v>
      </c>
      <c r="H70612">
        <v>12</v>
      </c>
      <c r="I70612" s="1">
        <v>44561</v>
      </c>
      <c r="J70612" t="s">
        <v>18</v>
      </c>
      <c r="K70612" t="s">
        <v>19</v>
      </c>
      <c r="L70612" t="s">
        <v>4012</v>
      </c>
      <c r="M70612" t="s">
        <v>3943</v>
      </c>
      <c r="N70612">
        <v>17854562</v>
      </c>
      <c r="O70612">
        <v>33596119</v>
      </c>
      <c r="P70612">
        <v>72075688</v>
      </c>
      <c r="Q70612" t="s">
        <v>22</v>
      </c>
    </row>
    <row r="70613" spans="1:17" x14ac:dyDescent="0.3">
      <c r="A70613" t="s">
        <v>13552</v>
      </c>
      <c r="B70613" t="s">
        <v>10784</v>
      </c>
      <c r="C70613" s="4" t="str">
        <f>INDEX(회사명!$L$4:$L$2250,MATCH($B70613,회사명!$H$4:$H$2250,0))</f>
        <v>케이아이엔엑스</v>
      </c>
      <c r="D70613" t="s">
        <v>10785</v>
      </c>
      <c r="E70613" t="s">
        <v>16</v>
      </c>
      <c r="F70613">
        <v>631</v>
      </c>
      <c r="G70613" t="s">
        <v>1676</v>
      </c>
      <c r="H70613">
        <v>12</v>
      </c>
      <c r="I70613" s="1">
        <v>44561</v>
      </c>
      <c r="J70613" t="s">
        <v>18</v>
      </c>
      <c r="K70613" t="s">
        <v>19</v>
      </c>
      <c r="L70613" t="s">
        <v>51</v>
      </c>
      <c r="M70613" t="s">
        <v>52</v>
      </c>
      <c r="N70613">
        <v>46116457746</v>
      </c>
      <c r="O70613">
        <v>43144518254</v>
      </c>
      <c r="P70613">
        <v>31264314982</v>
      </c>
      <c r="Q70613" t="s">
        <v>22</v>
      </c>
    </row>
    <row r="70614" spans="1:17" x14ac:dyDescent="0.3">
      <c r="A70614" t="s">
        <v>13552</v>
      </c>
      <c r="B70614" t="s">
        <v>10784</v>
      </c>
      <c r="C70614" s="4" t="str">
        <f>INDEX(회사명!$L$4:$L$2250,MATCH($B70614,회사명!$H$4:$H$2250,0))</f>
        <v>케이아이엔엑스</v>
      </c>
      <c r="D70614" t="s">
        <v>10785</v>
      </c>
      <c r="E70614" t="s">
        <v>16</v>
      </c>
      <c r="F70614">
        <v>631</v>
      </c>
      <c r="G70614" t="s">
        <v>1676</v>
      </c>
      <c r="H70614">
        <v>12</v>
      </c>
      <c r="I70614" s="1">
        <v>44561</v>
      </c>
      <c r="J70614" t="s">
        <v>18</v>
      </c>
      <c r="K70614" t="s">
        <v>19</v>
      </c>
      <c r="L70614" t="s">
        <v>287</v>
      </c>
      <c r="M70614" t="s">
        <v>288</v>
      </c>
      <c r="N70614">
        <v>23772654841</v>
      </c>
      <c r="O70614">
        <v>23429708849</v>
      </c>
      <c r="P70614">
        <v>2836215226</v>
      </c>
      <c r="Q70614" t="s">
        <v>22</v>
      </c>
    </row>
    <row r="70615" spans="1:17" x14ac:dyDescent="0.3">
      <c r="A70615" t="s">
        <v>13552</v>
      </c>
      <c r="B70615" t="s">
        <v>10784</v>
      </c>
      <c r="C70615" s="4" t="str">
        <f>INDEX(회사명!$L$4:$L$2250,MATCH($B70615,회사명!$H$4:$H$2250,0))</f>
        <v>케이아이엔엑스</v>
      </c>
      <c r="D70615" t="s">
        <v>10785</v>
      </c>
      <c r="E70615" t="s">
        <v>16</v>
      </c>
      <c r="F70615">
        <v>631</v>
      </c>
      <c r="G70615" t="s">
        <v>1676</v>
      </c>
      <c r="H70615">
        <v>12</v>
      </c>
      <c r="I70615" s="1">
        <v>44561</v>
      </c>
      <c r="J70615" t="s">
        <v>18</v>
      </c>
      <c r="K70615" t="s">
        <v>19</v>
      </c>
      <c r="L70615" t="s">
        <v>289</v>
      </c>
      <c r="M70615" t="s">
        <v>290</v>
      </c>
      <c r="N70615">
        <v>7938192337</v>
      </c>
      <c r="O70615">
        <v>6327004019</v>
      </c>
      <c r="P70615">
        <v>3567959297</v>
      </c>
      <c r="Q70615" t="s">
        <v>22</v>
      </c>
    </row>
    <row r="70616" spans="1:17" x14ac:dyDescent="0.3">
      <c r="A70616" t="s">
        <v>13552</v>
      </c>
      <c r="B70616" t="s">
        <v>10784</v>
      </c>
      <c r="C70616" s="4" t="str">
        <f>INDEX(회사명!$L$4:$L$2250,MATCH($B70616,회사명!$H$4:$H$2250,0))</f>
        <v>케이아이엔엑스</v>
      </c>
      <c r="D70616" t="s">
        <v>10785</v>
      </c>
      <c r="E70616" t="s">
        <v>16</v>
      </c>
      <c r="F70616">
        <v>631</v>
      </c>
      <c r="G70616" t="s">
        <v>1676</v>
      </c>
      <c r="H70616">
        <v>12</v>
      </c>
      <c r="I70616" s="1">
        <v>44561</v>
      </c>
      <c r="J70616" t="s">
        <v>18</v>
      </c>
      <c r="K70616" t="s">
        <v>19</v>
      </c>
      <c r="L70616" t="s">
        <v>291</v>
      </c>
      <c r="M70616" t="s">
        <v>292</v>
      </c>
      <c r="N70616">
        <v>1759519569</v>
      </c>
      <c r="O70616">
        <v>1587917893</v>
      </c>
      <c r="P70616">
        <v>1474842568</v>
      </c>
      <c r="Q70616" t="s">
        <v>22</v>
      </c>
    </row>
    <row r="70617" spans="1:17" x14ac:dyDescent="0.3">
      <c r="A70617" t="s">
        <v>13552</v>
      </c>
      <c r="B70617" t="s">
        <v>10784</v>
      </c>
      <c r="C70617" s="4" t="str">
        <f>INDEX(회사명!$L$4:$L$2250,MATCH($B70617,회사명!$H$4:$H$2250,0))</f>
        <v>케이아이엔엑스</v>
      </c>
      <c r="D70617" t="s">
        <v>10785</v>
      </c>
      <c r="E70617" t="s">
        <v>16</v>
      </c>
      <c r="F70617">
        <v>631</v>
      </c>
      <c r="G70617" t="s">
        <v>1676</v>
      </c>
      <c r="H70617">
        <v>12</v>
      </c>
      <c r="I70617" s="1">
        <v>44561</v>
      </c>
      <c r="J70617" t="s">
        <v>18</v>
      </c>
      <c r="K70617" t="s">
        <v>19</v>
      </c>
      <c r="L70617" t="s">
        <v>4826</v>
      </c>
      <c r="M70617" t="s">
        <v>7147</v>
      </c>
      <c r="N70617">
        <v>6347414288</v>
      </c>
      <c r="O70617">
        <v>5327491469</v>
      </c>
      <c r="P70617">
        <v>5163646469</v>
      </c>
      <c r="Q70617" t="s">
        <v>22</v>
      </c>
    </row>
    <row r="70618" spans="1:17" x14ac:dyDescent="0.3">
      <c r="A70618" t="s">
        <v>13552</v>
      </c>
      <c r="B70618" t="s">
        <v>10784</v>
      </c>
      <c r="C70618" s="4" t="str">
        <f>INDEX(회사명!$L$4:$L$2250,MATCH($B70618,회사명!$H$4:$H$2250,0))</f>
        <v>케이아이엔엑스</v>
      </c>
      <c r="D70618" t="s">
        <v>10785</v>
      </c>
      <c r="E70618" t="s">
        <v>16</v>
      </c>
      <c r="F70618">
        <v>631</v>
      </c>
      <c r="G70618" t="s">
        <v>1676</v>
      </c>
      <c r="H70618">
        <v>12</v>
      </c>
      <c r="I70618" s="1">
        <v>44561</v>
      </c>
      <c r="J70618" t="s">
        <v>18</v>
      </c>
      <c r="K70618" t="s">
        <v>19</v>
      </c>
      <c r="L70618" t="s">
        <v>4828</v>
      </c>
      <c r="M70618" t="s">
        <v>292</v>
      </c>
      <c r="N70618">
        <v>4997096116</v>
      </c>
      <c r="O70618">
        <v>4820274051</v>
      </c>
      <c r="P70618">
        <v>4591526658</v>
      </c>
      <c r="Q70618" t="s">
        <v>22</v>
      </c>
    </row>
    <row r="70619" spans="1:17" x14ac:dyDescent="0.3">
      <c r="A70619" t="s">
        <v>13552</v>
      </c>
      <c r="B70619" t="s">
        <v>10784</v>
      </c>
      <c r="C70619" s="4" t="str">
        <f>INDEX(회사명!$L$4:$L$2250,MATCH($B70619,회사명!$H$4:$H$2250,0))</f>
        <v>케이아이엔엑스</v>
      </c>
      <c r="D70619" t="s">
        <v>10785</v>
      </c>
      <c r="E70619" t="s">
        <v>16</v>
      </c>
      <c r="F70619">
        <v>631</v>
      </c>
      <c r="G70619" t="s">
        <v>1676</v>
      </c>
      <c r="H70619">
        <v>12</v>
      </c>
      <c r="I70619" s="1">
        <v>44561</v>
      </c>
      <c r="J70619" t="s">
        <v>18</v>
      </c>
      <c r="K70619" t="s">
        <v>19</v>
      </c>
      <c r="L70619" t="s">
        <v>298</v>
      </c>
      <c r="M70619" t="s">
        <v>299</v>
      </c>
      <c r="N70619">
        <v>23020000</v>
      </c>
      <c r="O70619">
        <v>35862740</v>
      </c>
      <c r="P70619">
        <v>52271520</v>
      </c>
      <c r="Q70619" t="s">
        <v>22</v>
      </c>
    </row>
    <row r="70620" spans="1:17" x14ac:dyDescent="0.3">
      <c r="A70620" t="s">
        <v>13552</v>
      </c>
      <c r="B70620" t="s">
        <v>10784</v>
      </c>
      <c r="C70620" s="4" t="str">
        <f>INDEX(회사명!$L$4:$L$2250,MATCH($B70620,회사명!$H$4:$H$2250,0))</f>
        <v>케이아이엔엑스</v>
      </c>
      <c r="D70620" t="s">
        <v>10785</v>
      </c>
      <c r="E70620" t="s">
        <v>16</v>
      </c>
      <c r="F70620">
        <v>631</v>
      </c>
      <c r="G70620" t="s">
        <v>1676</v>
      </c>
      <c r="H70620">
        <v>12</v>
      </c>
      <c r="I70620" s="1">
        <v>44561</v>
      </c>
      <c r="J70620" t="s">
        <v>18</v>
      </c>
      <c r="K70620" t="s">
        <v>19</v>
      </c>
      <c r="L70620" t="s">
        <v>300</v>
      </c>
      <c r="M70620" t="s">
        <v>292</v>
      </c>
      <c r="N70620">
        <v>7289673</v>
      </c>
      <c r="O70620">
        <v>15528409</v>
      </c>
      <c r="P70620">
        <v>35185715</v>
      </c>
      <c r="Q70620" t="s">
        <v>22</v>
      </c>
    </row>
    <row r="70621" spans="1:17" x14ac:dyDescent="0.3">
      <c r="A70621" t="s">
        <v>13552</v>
      </c>
      <c r="B70621" t="s">
        <v>10784</v>
      </c>
      <c r="C70621" s="4" t="str">
        <f>INDEX(회사명!$L$4:$L$2250,MATCH($B70621,회사명!$H$4:$H$2250,0))</f>
        <v>케이아이엔엑스</v>
      </c>
      <c r="D70621" t="s">
        <v>10785</v>
      </c>
      <c r="E70621" t="s">
        <v>16</v>
      </c>
      <c r="F70621">
        <v>631</v>
      </c>
      <c r="G70621" t="s">
        <v>1676</v>
      </c>
      <c r="H70621">
        <v>12</v>
      </c>
      <c r="I70621" s="1">
        <v>44561</v>
      </c>
      <c r="J70621" t="s">
        <v>18</v>
      </c>
      <c r="K70621" t="s">
        <v>19</v>
      </c>
      <c r="L70621" t="s">
        <v>10786</v>
      </c>
      <c r="M70621" t="s">
        <v>10787</v>
      </c>
      <c r="N70621">
        <v>22831322764</v>
      </c>
      <c r="O70621">
        <v>21995683109</v>
      </c>
      <c r="P70621">
        <v>22322731806</v>
      </c>
      <c r="Q70621" t="s">
        <v>22</v>
      </c>
    </row>
    <row r="70622" spans="1:17" x14ac:dyDescent="0.3">
      <c r="A70622" t="s">
        <v>13552</v>
      </c>
      <c r="B70622" t="s">
        <v>10784</v>
      </c>
      <c r="C70622" s="4" t="str">
        <f>INDEX(회사명!$L$4:$L$2250,MATCH($B70622,회사명!$H$4:$H$2250,0))</f>
        <v>케이아이엔엑스</v>
      </c>
      <c r="D70622" t="s">
        <v>10785</v>
      </c>
      <c r="E70622" t="s">
        <v>16</v>
      </c>
      <c r="F70622">
        <v>631</v>
      </c>
      <c r="G70622" t="s">
        <v>1676</v>
      </c>
      <c r="H70622">
        <v>12</v>
      </c>
      <c r="I70622" s="1">
        <v>44561</v>
      </c>
      <c r="J70622" t="s">
        <v>18</v>
      </c>
      <c r="K70622" t="s">
        <v>19</v>
      </c>
      <c r="L70622" t="s">
        <v>10788</v>
      </c>
      <c r="M70622" t="s">
        <v>296</v>
      </c>
      <c r="O70622">
        <v>69865481</v>
      </c>
      <c r="P70622">
        <v>145681841</v>
      </c>
      <c r="Q70622" t="s">
        <v>22</v>
      </c>
    </row>
    <row r="70623" spans="1:17" x14ac:dyDescent="0.3">
      <c r="A70623" t="s">
        <v>13552</v>
      </c>
      <c r="B70623" t="s">
        <v>10784</v>
      </c>
      <c r="C70623" s="4" t="str">
        <f>INDEX(회사명!$L$4:$L$2250,MATCH($B70623,회사명!$H$4:$H$2250,0))</f>
        <v>케이아이엔엑스</v>
      </c>
      <c r="D70623" t="s">
        <v>10785</v>
      </c>
      <c r="E70623" t="s">
        <v>16</v>
      </c>
      <c r="F70623">
        <v>631</v>
      </c>
      <c r="G70623" t="s">
        <v>1676</v>
      </c>
      <c r="H70623">
        <v>12</v>
      </c>
      <c r="I70623" s="1">
        <v>44561</v>
      </c>
      <c r="J70623" t="s">
        <v>18</v>
      </c>
      <c r="K70623" t="s">
        <v>19</v>
      </c>
      <c r="L70623" t="s">
        <v>10789</v>
      </c>
      <c r="M70623" t="s">
        <v>292</v>
      </c>
      <c r="N70623">
        <v>17630650149</v>
      </c>
      <c r="O70623">
        <v>16595637020</v>
      </c>
      <c r="P70623">
        <v>16540366010</v>
      </c>
      <c r="Q70623" t="s">
        <v>22</v>
      </c>
    </row>
    <row r="70624" spans="1:17" x14ac:dyDescent="0.3">
      <c r="A70624" t="s">
        <v>13552</v>
      </c>
      <c r="B70624" t="s">
        <v>10784</v>
      </c>
      <c r="C70624" s="4" t="str">
        <f>INDEX(회사명!$L$4:$L$2250,MATCH($B70624,회사명!$H$4:$H$2250,0))</f>
        <v>케이아이엔엑스</v>
      </c>
      <c r="D70624" t="s">
        <v>10785</v>
      </c>
      <c r="E70624" t="s">
        <v>16</v>
      </c>
      <c r="F70624">
        <v>631</v>
      </c>
      <c r="G70624" t="s">
        <v>1676</v>
      </c>
      <c r="H70624">
        <v>12</v>
      </c>
      <c r="I70624" s="1">
        <v>44561</v>
      </c>
      <c r="J70624" t="s">
        <v>18</v>
      </c>
      <c r="K70624" t="s">
        <v>19</v>
      </c>
      <c r="L70624" t="s">
        <v>53</v>
      </c>
      <c r="M70624" t="s">
        <v>309</v>
      </c>
      <c r="N70624">
        <v>15775632746</v>
      </c>
      <c r="O70624">
        <v>15404679812</v>
      </c>
      <c r="P70624">
        <v>17281849783</v>
      </c>
      <c r="Q70624" t="s">
        <v>22</v>
      </c>
    </row>
    <row r="70625" spans="1:17" x14ac:dyDescent="0.3">
      <c r="A70625" t="s">
        <v>13552</v>
      </c>
      <c r="B70625" t="s">
        <v>10784</v>
      </c>
      <c r="C70625" s="4" t="str">
        <f>INDEX(회사명!$L$4:$L$2250,MATCH($B70625,회사명!$H$4:$H$2250,0))</f>
        <v>케이아이엔엑스</v>
      </c>
      <c r="D70625" t="s">
        <v>10785</v>
      </c>
      <c r="E70625" t="s">
        <v>16</v>
      </c>
      <c r="F70625">
        <v>631</v>
      </c>
      <c r="G70625" t="s">
        <v>1676</v>
      </c>
      <c r="H70625">
        <v>12</v>
      </c>
      <c r="I70625" s="1">
        <v>44561</v>
      </c>
      <c r="J70625" t="s">
        <v>18</v>
      </c>
      <c r="K70625" t="s">
        <v>19</v>
      </c>
      <c r="L70625" t="s">
        <v>18337</v>
      </c>
      <c r="M70625" t="s">
        <v>3953</v>
      </c>
      <c r="N70625">
        <v>7528789985</v>
      </c>
      <c r="O70625">
        <v>6674981441</v>
      </c>
      <c r="P70625">
        <v>7464225646</v>
      </c>
      <c r="Q70625" t="s">
        <v>22</v>
      </c>
    </row>
    <row r="70626" spans="1:17" x14ac:dyDescent="0.3">
      <c r="A70626" t="s">
        <v>13552</v>
      </c>
      <c r="B70626" t="s">
        <v>10784</v>
      </c>
      <c r="C70626" s="4" t="str">
        <f>INDEX(회사명!$L$4:$L$2250,MATCH($B70626,회사명!$H$4:$H$2250,0))</f>
        <v>케이아이엔엑스</v>
      </c>
      <c r="D70626" t="s">
        <v>10785</v>
      </c>
      <c r="E70626" t="s">
        <v>16</v>
      </c>
      <c r="F70626">
        <v>631</v>
      </c>
      <c r="G70626" t="s">
        <v>1676</v>
      </c>
      <c r="H70626">
        <v>12</v>
      </c>
      <c r="I70626" s="1">
        <v>44561</v>
      </c>
      <c r="J70626" t="s">
        <v>18</v>
      </c>
      <c r="K70626" t="s">
        <v>19</v>
      </c>
      <c r="L70626" t="s">
        <v>301</v>
      </c>
      <c r="M70626" t="s">
        <v>302</v>
      </c>
      <c r="N70626">
        <v>891702116</v>
      </c>
      <c r="O70626">
        <v>849121427</v>
      </c>
      <c r="P70626">
        <v>830680521</v>
      </c>
      <c r="Q70626" t="s">
        <v>22</v>
      </c>
    </row>
    <row r="70627" spans="1:17" x14ac:dyDescent="0.3">
      <c r="A70627" t="s">
        <v>13552</v>
      </c>
      <c r="B70627" t="s">
        <v>10784</v>
      </c>
      <c r="C70627" s="4" t="str">
        <f>INDEX(회사명!$L$4:$L$2250,MATCH($B70627,회사명!$H$4:$H$2250,0))</f>
        <v>케이아이엔엑스</v>
      </c>
      <c r="D70627" t="s">
        <v>10785</v>
      </c>
      <c r="E70627" t="s">
        <v>16</v>
      </c>
      <c r="F70627">
        <v>631</v>
      </c>
      <c r="G70627" t="s">
        <v>1676</v>
      </c>
      <c r="H70627">
        <v>12</v>
      </c>
      <c r="I70627" s="1">
        <v>44561</v>
      </c>
      <c r="J70627" t="s">
        <v>18</v>
      </c>
      <c r="K70627" t="s">
        <v>19</v>
      </c>
      <c r="L70627" t="s">
        <v>303</v>
      </c>
      <c r="M70627" t="s">
        <v>296</v>
      </c>
      <c r="P70627">
        <v>5665298</v>
      </c>
      <c r="Q70627" t="s">
        <v>22</v>
      </c>
    </row>
    <row r="70628" spans="1:17" x14ac:dyDescent="0.3">
      <c r="A70628" t="s">
        <v>13552</v>
      </c>
      <c r="B70628" t="s">
        <v>10784</v>
      </c>
      <c r="C70628" s="4" t="str">
        <f>INDEX(회사명!$L$4:$L$2250,MATCH($B70628,회사명!$H$4:$H$2250,0))</f>
        <v>케이아이엔엑스</v>
      </c>
      <c r="D70628" t="s">
        <v>10785</v>
      </c>
      <c r="E70628" t="s">
        <v>16</v>
      </c>
      <c r="F70628">
        <v>631</v>
      </c>
      <c r="G70628" t="s">
        <v>1676</v>
      </c>
      <c r="H70628">
        <v>12</v>
      </c>
      <c r="I70628" s="1">
        <v>44561</v>
      </c>
      <c r="J70628" t="s">
        <v>18</v>
      </c>
      <c r="K70628" t="s">
        <v>19</v>
      </c>
      <c r="L70628" t="s">
        <v>304</v>
      </c>
      <c r="M70628" t="s">
        <v>292</v>
      </c>
      <c r="N70628">
        <v>705028948</v>
      </c>
      <c r="O70628">
        <v>714958735</v>
      </c>
      <c r="P70628">
        <v>685226665</v>
      </c>
      <c r="Q70628" t="s">
        <v>22</v>
      </c>
    </row>
    <row r="70629" spans="1:17" x14ac:dyDescent="0.3">
      <c r="A70629" t="s">
        <v>13552</v>
      </c>
      <c r="B70629" t="s">
        <v>10784</v>
      </c>
      <c r="C70629" s="4" t="str">
        <f>INDEX(회사명!$L$4:$L$2250,MATCH($B70629,회사명!$H$4:$H$2250,0))</f>
        <v>케이아이엔엑스</v>
      </c>
      <c r="D70629" t="s">
        <v>10785</v>
      </c>
      <c r="E70629" t="s">
        <v>16</v>
      </c>
      <c r="F70629">
        <v>631</v>
      </c>
      <c r="G70629" t="s">
        <v>1676</v>
      </c>
      <c r="H70629">
        <v>12</v>
      </c>
      <c r="I70629" s="1">
        <v>44561</v>
      </c>
      <c r="J70629" t="s">
        <v>18</v>
      </c>
      <c r="K70629" t="s">
        <v>19</v>
      </c>
      <c r="L70629" t="s">
        <v>1187</v>
      </c>
      <c r="M70629" t="s">
        <v>1188</v>
      </c>
      <c r="N70629">
        <v>1164893094</v>
      </c>
      <c r="O70629">
        <v>254129859</v>
      </c>
      <c r="P70629">
        <v>10151680761</v>
      </c>
      <c r="Q70629" t="s">
        <v>22</v>
      </c>
    </row>
    <row r="70630" spans="1:17" x14ac:dyDescent="0.3">
      <c r="A70630" t="s">
        <v>13552</v>
      </c>
      <c r="B70630" t="s">
        <v>10784</v>
      </c>
      <c r="C70630" s="4" t="str">
        <f>INDEX(회사명!$L$4:$L$2250,MATCH($B70630,회사명!$H$4:$H$2250,0))</f>
        <v>케이아이엔엑스</v>
      </c>
      <c r="D70630" t="s">
        <v>10785</v>
      </c>
      <c r="E70630" t="s">
        <v>16</v>
      </c>
      <c r="F70630">
        <v>631</v>
      </c>
      <c r="G70630" t="s">
        <v>1676</v>
      </c>
      <c r="H70630">
        <v>12</v>
      </c>
      <c r="I70630" s="1">
        <v>44561</v>
      </c>
      <c r="J70630" t="s">
        <v>18</v>
      </c>
      <c r="K70630" t="s">
        <v>19</v>
      </c>
      <c r="L70630" t="s">
        <v>311</v>
      </c>
      <c r="M70630" t="s">
        <v>312</v>
      </c>
      <c r="N70630">
        <v>3652146965</v>
      </c>
      <c r="O70630">
        <v>1549334139</v>
      </c>
      <c r="P70630">
        <v>1507854139</v>
      </c>
      <c r="Q70630" t="s">
        <v>22</v>
      </c>
    </row>
    <row r="70631" spans="1:17" x14ac:dyDescent="0.3">
      <c r="A70631" t="s">
        <v>13552</v>
      </c>
      <c r="B70631" t="s">
        <v>10784</v>
      </c>
      <c r="C70631" s="4" t="str">
        <f>INDEX(회사명!$L$4:$L$2250,MATCH($B70631,회사명!$H$4:$H$2250,0))</f>
        <v>케이아이엔엑스</v>
      </c>
      <c r="D70631" t="s">
        <v>10785</v>
      </c>
      <c r="E70631" t="s">
        <v>16</v>
      </c>
      <c r="F70631">
        <v>631</v>
      </c>
      <c r="G70631" t="s">
        <v>1676</v>
      </c>
      <c r="H70631">
        <v>12</v>
      </c>
      <c r="I70631" s="1">
        <v>44561</v>
      </c>
      <c r="J70631" t="s">
        <v>18</v>
      </c>
      <c r="K70631" t="s">
        <v>19</v>
      </c>
      <c r="L70631" t="s">
        <v>57</v>
      </c>
      <c r="M70631" t="s">
        <v>313</v>
      </c>
      <c r="N70631">
        <v>2068431062</v>
      </c>
      <c r="O70631">
        <v>539294220</v>
      </c>
      <c r="P70631">
        <v>299914162</v>
      </c>
      <c r="Q70631" t="s">
        <v>22</v>
      </c>
    </row>
    <row r="70632" spans="1:17" x14ac:dyDescent="0.3">
      <c r="A70632" t="s">
        <v>13552</v>
      </c>
      <c r="B70632" t="s">
        <v>10784</v>
      </c>
      <c r="C70632" s="4" t="str">
        <f>INDEX(회사명!$L$4:$L$2250,MATCH($B70632,회사명!$H$4:$H$2250,0))</f>
        <v>케이아이엔엑스</v>
      </c>
      <c r="D70632" t="s">
        <v>10785</v>
      </c>
      <c r="E70632" t="s">
        <v>16</v>
      </c>
      <c r="F70632">
        <v>631</v>
      </c>
      <c r="G70632" t="s">
        <v>1676</v>
      </c>
      <c r="H70632">
        <v>12</v>
      </c>
      <c r="I70632" s="1">
        <v>44561</v>
      </c>
      <c r="J70632" t="s">
        <v>18</v>
      </c>
      <c r="K70632" t="s">
        <v>19</v>
      </c>
      <c r="L70632" t="s">
        <v>5065</v>
      </c>
      <c r="M70632" t="s">
        <v>5066</v>
      </c>
      <c r="N70632">
        <v>2196360</v>
      </c>
      <c r="Q70632" t="s">
        <v>22</v>
      </c>
    </row>
    <row r="70633" spans="1:17" x14ac:dyDescent="0.3">
      <c r="A70633" t="s">
        <v>13552</v>
      </c>
      <c r="B70633" t="s">
        <v>10784</v>
      </c>
      <c r="C70633" s="4" t="str">
        <f>INDEX(회사명!$L$4:$L$2250,MATCH($B70633,회사명!$H$4:$H$2250,0))</f>
        <v>케이아이엔엑스</v>
      </c>
      <c r="D70633" t="s">
        <v>10785</v>
      </c>
      <c r="E70633" t="s">
        <v>16</v>
      </c>
      <c r="F70633">
        <v>631</v>
      </c>
      <c r="G70633" t="s">
        <v>1676</v>
      </c>
      <c r="H70633">
        <v>12</v>
      </c>
      <c r="I70633" s="1">
        <v>44561</v>
      </c>
      <c r="J70633" t="s">
        <v>18</v>
      </c>
      <c r="K70633" t="s">
        <v>19</v>
      </c>
      <c r="L70633" t="s">
        <v>319</v>
      </c>
      <c r="M70633" t="s">
        <v>320</v>
      </c>
      <c r="N70633">
        <v>130458758</v>
      </c>
      <c r="O70633">
        <v>104098323</v>
      </c>
      <c r="P70633">
        <v>35621813</v>
      </c>
      <c r="Q70633" t="s">
        <v>22</v>
      </c>
    </row>
    <row r="70634" spans="1:17" x14ac:dyDescent="0.3">
      <c r="A70634" t="s">
        <v>13552</v>
      </c>
      <c r="B70634" t="s">
        <v>10784</v>
      </c>
      <c r="C70634" s="4" t="str">
        <f>INDEX(회사명!$L$4:$L$2250,MATCH($B70634,회사명!$H$4:$H$2250,0))</f>
        <v>케이아이엔엑스</v>
      </c>
      <c r="D70634" t="s">
        <v>10785</v>
      </c>
      <c r="E70634" t="s">
        <v>16</v>
      </c>
      <c r="F70634">
        <v>631</v>
      </c>
      <c r="G70634" t="s">
        <v>1676</v>
      </c>
      <c r="H70634">
        <v>12</v>
      </c>
      <c r="I70634" s="1">
        <v>44561</v>
      </c>
      <c r="J70634" t="s">
        <v>18</v>
      </c>
      <c r="K70634" t="s">
        <v>19</v>
      </c>
      <c r="L70634" t="s">
        <v>314</v>
      </c>
      <c r="M70634" t="s">
        <v>315</v>
      </c>
      <c r="N70634">
        <v>2519076</v>
      </c>
      <c r="O70634">
        <v>4220695</v>
      </c>
      <c r="P70634">
        <v>5922314</v>
      </c>
      <c r="Q70634" t="s">
        <v>22</v>
      </c>
    </row>
    <row r="70635" spans="1:17" x14ac:dyDescent="0.3">
      <c r="A70635" t="s">
        <v>13552</v>
      </c>
      <c r="B70635" t="s">
        <v>10784</v>
      </c>
      <c r="C70635" s="4" t="str">
        <f>INDEX(회사명!$L$4:$L$2250,MATCH($B70635,회사명!$H$4:$H$2250,0))</f>
        <v>케이아이엔엑스</v>
      </c>
      <c r="D70635" t="s">
        <v>10785</v>
      </c>
      <c r="E70635" t="s">
        <v>16</v>
      </c>
      <c r="F70635">
        <v>631</v>
      </c>
      <c r="G70635" t="s">
        <v>1676</v>
      </c>
      <c r="H70635">
        <v>12</v>
      </c>
      <c r="I70635" s="1">
        <v>44561</v>
      </c>
      <c r="J70635" t="s">
        <v>18</v>
      </c>
      <c r="K70635" t="s">
        <v>19</v>
      </c>
      <c r="L70635" t="s">
        <v>456</v>
      </c>
      <c r="M70635" t="s">
        <v>2375</v>
      </c>
      <c r="N70635">
        <v>1933256868</v>
      </c>
      <c r="O70635">
        <v>430975202</v>
      </c>
      <c r="P70635">
        <v>258370035</v>
      </c>
      <c r="Q70635" t="s">
        <v>22</v>
      </c>
    </row>
    <row r="70636" spans="1:17" x14ac:dyDescent="0.3">
      <c r="A70636" t="s">
        <v>13552</v>
      </c>
      <c r="B70636" t="s">
        <v>10784</v>
      </c>
      <c r="C70636" s="4" t="str">
        <f>INDEX(회사명!$L$4:$L$2250,MATCH($B70636,회사명!$H$4:$H$2250,0))</f>
        <v>케이아이엔엑스</v>
      </c>
      <c r="D70636" t="s">
        <v>10785</v>
      </c>
      <c r="E70636" t="s">
        <v>16</v>
      </c>
      <c r="F70636">
        <v>631</v>
      </c>
      <c r="G70636" t="s">
        <v>1676</v>
      </c>
      <c r="H70636">
        <v>12</v>
      </c>
      <c r="I70636" s="1">
        <v>44561</v>
      </c>
      <c r="J70636" t="s">
        <v>18</v>
      </c>
      <c r="K70636" t="s">
        <v>19</v>
      </c>
      <c r="L70636" t="s">
        <v>121</v>
      </c>
      <c r="M70636" t="s">
        <v>122</v>
      </c>
      <c r="N70636">
        <v>2578967000</v>
      </c>
      <c r="O70636">
        <v>1499885669</v>
      </c>
      <c r="P70636">
        <v>1631206520</v>
      </c>
      <c r="Q70636" t="s">
        <v>22</v>
      </c>
    </row>
    <row r="70637" spans="1:17" x14ac:dyDescent="0.3">
      <c r="A70637" t="s">
        <v>13552</v>
      </c>
      <c r="B70637" t="s">
        <v>10784</v>
      </c>
      <c r="C70637" s="4" t="str">
        <f>INDEX(회사명!$L$4:$L$2250,MATCH($B70637,회사명!$H$4:$H$2250,0))</f>
        <v>케이아이엔엑스</v>
      </c>
      <c r="D70637" t="s">
        <v>10785</v>
      </c>
      <c r="E70637" t="s">
        <v>16</v>
      </c>
      <c r="F70637">
        <v>631</v>
      </c>
      <c r="G70637" t="s">
        <v>1676</v>
      </c>
      <c r="H70637">
        <v>12</v>
      </c>
      <c r="I70637" s="1">
        <v>44561</v>
      </c>
      <c r="J70637" t="s">
        <v>18</v>
      </c>
      <c r="K70637" t="s">
        <v>19</v>
      </c>
      <c r="L70637" t="s">
        <v>280</v>
      </c>
      <c r="M70637" t="s">
        <v>281</v>
      </c>
      <c r="N70637">
        <v>2578967000</v>
      </c>
      <c r="O70637">
        <v>1499885669</v>
      </c>
      <c r="P70637">
        <v>1631206520</v>
      </c>
      <c r="Q70637" t="s">
        <v>22</v>
      </c>
    </row>
    <row r="70638" spans="1:17" x14ac:dyDescent="0.3">
      <c r="A70638" t="s">
        <v>13552</v>
      </c>
      <c r="B70638" t="s">
        <v>10784</v>
      </c>
      <c r="C70638" s="4" t="str">
        <f>INDEX(회사명!$L$4:$L$2250,MATCH($B70638,회사명!$H$4:$H$2250,0))</f>
        <v>케이아이엔엑스</v>
      </c>
      <c r="D70638" t="s">
        <v>10785</v>
      </c>
      <c r="E70638" t="s">
        <v>16</v>
      </c>
      <c r="F70638">
        <v>631</v>
      </c>
      <c r="G70638" t="s">
        <v>1676</v>
      </c>
      <c r="H70638">
        <v>12</v>
      </c>
      <c r="I70638" s="1">
        <v>44561</v>
      </c>
      <c r="J70638" t="s">
        <v>18</v>
      </c>
      <c r="K70638" t="s">
        <v>19</v>
      </c>
      <c r="L70638" t="s">
        <v>49</v>
      </c>
      <c r="M70638" t="s">
        <v>188</v>
      </c>
      <c r="N70638">
        <v>10394472504</v>
      </c>
      <c r="O70638">
        <v>9243548666</v>
      </c>
      <c r="P70638">
        <v>8895629135</v>
      </c>
      <c r="Q70638" t="s">
        <v>22</v>
      </c>
    </row>
    <row r="70639" spans="1:17" x14ac:dyDescent="0.3">
      <c r="A70639" t="s">
        <v>13552</v>
      </c>
      <c r="B70639" t="s">
        <v>10784</v>
      </c>
      <c r="C70639" s="4" t="str">
        <f>INDEX(회사명!$L$4:$L$2250,MATCH($B70639,회사명!$H$4:$H$2250,0))</f>
        <v>케이아이엔엑스</v>
      </c>
      <c r="D70639" t="s">
        <v>10785</v>
      </c>
      <c r="E70639" t="s">
        <v>16</v>
      </c>
      <c r="F70639">
        <v>631</v>
      </c>
      <c r="G70639" t="s">
        <v>1676</v>
      </c>
      <c r="H70639">
        <v>12</v>
      </c>
      <c r="I70639" s="1">
        <v>44561</v>
      </c>
      <c r="J70639" t="s">
        <v>18</v>
      </c>
      <c r="K70639" t="s">
        <v>19</v>
      </c>
      <c r="L70639" t="s">
        <v>401</v>
      </c>
      <c r="M70639" t="s">
        <v>530</v>
      </c>
      <c r="N70639">
        <v>10394472504</v>
      </c>
      <c r="O70639">
        <v>9243548666</v>
      </c>
      <c r="P70639">
        <v>8895629135</v>
      </c>
      <c r="Q70639" t="s">
        <v>22</v>
      </c>
    </row>
    <row r="70640" spans="1:17" x14ac:dyDescent="0.3">
      <c r="A70640" t="s">
        <v>13552</v>
      </c>
      <c r="B70640" t="s">
        <v>10784</v>
      </c>
      <c r="C70640" s="4" t="str">
        <f>INDEX(회사명!$L$4:$L$2250,MATCH($B70640,회사명!$H$4:$H$2250,0))</f>
        <v>케이아이엔엑스</v>
      </c>
      <c r="D70640" t="s">
        <v>10785</v>
      </c>
      <c r="E70640" t="s">
        <v>16</v>
      </c>
      <c r="F70640">
        <v>631</v>
      </c>
      <c r="G70640" t="s">
        <v>1676</v>
      </c>
      <c r="H70640">
        <v>12</v>
      </c>
      <c r="I70640" s="1">
        <v>44561</v>
      </c>
      <c r="J70640" t="s">
        <v>18</v>
      </c>
      <c r="K70640" t="s">
        <v>19</v>
      </c>
      <c r="L70640" t="s">
        <v>59</v>
      </c>
      <c r="M70640" t="s">
        <v>60</v>
      </c>
      <c r="N70640">
        <v>167210652307</v>
      </c>
      <c r="O70640">
        <v>142751143306</v>
      </c>
      <c r="P70640">
        <v>104862165862</v>
      </c>
      <c r="Q70640" t="s">
        <v>22</v>
      </c>
    </row>
    <row r="70641" spans="1:17" x14ac:dyDescent="0.3">
      <c r="A70641" t="s">
        <v>13552</v>
      </c>
      <c r="B70641" t="s">
        <v>10784</v>
      </c>
      <c r="C70641" s="4" t="str">
        <f>INDEX(회사명!$L$4:$L$2250,MATCH($B70641,회사명!$H$4:$H$2250,0))</f>
        <v>케이아이엔엑스</v>
      </c>
      <c r="D70641" t="s">
        <v>10785</v>
      </c>
      <c r="E70641" t="s">
        <v>16</v>
      </c>
      <c r="F70641">
        <v>631</v>
      </c>
      <c r="G70641" t="s">
        <v>1676</v>
      </c>
      <c r="H70641">
        <v>12</v>
      </c>
      <c r="I70641" s="1">
        <v>44561</v>
      </c>
      <c r="J70641" t="s">
        <v>18</v>
      </c>
      <c r="K70641" t="s">
        <v>19</v>
      </c>
      <c r="L70641" t="s">
        <v>61</v>
      </c>
      <c r="M70641" t="s">
        <v>62</v>
      </c>
      <c r="Q70641" t="s">
        <v>22</v>
      </c>
    </row>
    <row r="70642" spans="1:17" x14ac:dyDescent="0.3">
      <c r="A70642" t="s">
        <v>13552</v>
      </c>
      <c r="B70642" t="s">
        <v>10784</v>
      </c>
      <c r="C70642" s="4" t="str">
        <f>INDEX(회사명!$L$4:$L$2250,MATCH($B70642,회사명!$H$4:$H$2250,0))</f>
        <v>케이아이엔엑스</v>
      </c>
      <c r="D70642" t="s">
        <v>10785</v>
      </c>
      <c r="E70642" t="s">
        <v>16</v>
      </c>
      <c r="F70642">
        <v>631</v>
      </c>
      <c r="G70642" t="s">
        <v>1676</v>
      </c>
      <c r="H70642">
        <v>12</v>
      </c>
      <c r="I70642" s="1">
        <v>44561</v>
      </c>
      <c r="J70642" t="s">
        <v>18</v>
      </c>
      <c r="K70642" t="s">
        <v>19</v>
      </c>
      <c r="L70642" t="s">
        <v>63</v>
      </c>
      <c r="M70642" t="s">
        <v>64</v>
      </c>
      <c r="N70642">
        <v>17246295068</v>
      </c>
      <c r="O70642">
        <v>15657104249</v>
      </c>
      <c r="P70642">
        <v>12947536956</v>
      </c>
      <c r="Q70642" t="s">
        <v>22</v>
      </c>
    </row>
    <row r="70643" spans="1:17" x14ac:dyDescent="0.3">
      <c r="A70643" t="s">
        <v>13552</v>
      </c>
      <c r="B70643" t="s">
        <v>10784</v>
      </c>
      <c r="C70643" s="4" t="str">
        <f>INDEX(회사명!$L$4:$L$2250,MATCH($B70643,회사명!$H$4:$H$2250,0))</f>
        <v>케이아이엔엑스</v>
      </c>
      <c r="D70643" t="s">
        <v>10785</v>
      </c>
      <c r="E70643" t="s">
        <v>16</v>
      </c>
      <c r="F70643">
        <v>631</v>
      </c>
      <c r="G70643" t="s">
        <v>1676</v>
      </c>
      <c r="H70643">
        <v>12</v>
      </c>
      <c r="I70643" s="1">
        <v>44561</v>
      </c>
      <c r="J70643" t="s">
        <v>18</v>
      </c>
      <c r="K70643" t="s">
        <v>19</v>
      </c>
      <c r="L70643" t="s">
        <v>65</v>
      </c>
      <c r="M70643" t="s">
        <v>322</v>
      </c>
      <c r="N70643">
        <v>14273697625</v>
      </c>
      <c r="O70643">
        <v>10791077462</v>
      </c>
      <c r="P70643">
        <v>10737486937</v>
      </c>
      <c r="Q70643" t="s">
        <v>22</v>
      </c>
    </row>
    <row r="70644" spans="1:17" x14ac:dyDescent="0.3">
      <c r="A70644" t="s">
        <v>13552</v>
      </c>
      <c r="B70644" t="s">
        <v>10784</v>
      </c>
      <c r="C70644" s="4" t="str">
        <f>INDEX(회사명!$L$4:$L$2250,MATCH($B70644,회사명!$H$4:$H$2250,0))</f>
        <v>케이아이엔엑스</v>
      </c>
      <c r="D70644" t="s">
        <v>10785</v>
      </c>
      <c r="E70644" t="s">
        <v>16</v>
      </c>
      <c r="F70644">
        <v>631</v>
      </c>
      <c r="G70644" t="s">
        <v>1676</v>
      </c>
      <c r="H70644">
        <v>12</v>
      </c>
      <c r="I70644" s="1">
        <v>44561</v>
      </c>
      <c r="J70644" t="s">
        <v>18</v>
      </c>
      <c r="K70644" t="s">
        <v>19</v>
      </c>
      <c r="L70644" t="s">
        <v>127</v>
      </c>
      <c r="M70644" t="s">
        <v>323</v>
      </c>
      <c r="N70644">
        <v>4119745673</v>
      </c>
      <c r="O70644">
        <v>2124004509</v>
      </c>
      <c r="P70644">
        <v>1564768569</v>
      </c>
      <c r="Q70644" t="s">
        <v>22</v>
      </c>
    </row>
    <row r="70645" spans="1:17" x14ac:dyDescent="0.3">
      <c r="A70645" t="s">
        <v>13552</v>
      </c>
      <c r="B70645" t="s">
        <v>10784</v>
      </c>
      <c r="C70645" s="4" t="str">
        <f>INDEX(회사명!$L$4:$L$2250,MATCH($B70645,회사명!$H$4:$H$2250,0))</f>
        <v>케이아이엔엑스</v>
      </c>
      <c r="D70645" t="s">
        <v>10785</v>
      </c>
      <c r="E70645" t="s">
        <v>16</v>
      </c>
      <c r="F70645">
        <v>631</v>
      </c>
      <c r="G70645" t="s">
        <v>1676</v>
      </c>
      <c r="H70645">
        <v>12</v>
      </c>
      <c r="I70645" s="1">
        <v>44561</v>
      </c>
      <c r="J70645" t="s">
        <v>18</v>
      </c>
      <c r="K70645" t="s">
        <v>19</v>
      </c>
      <c r="L70645" t="s">
        <v>325</v>
      </c>
      <c r="M70645" t="s">
        <v>326</v>
      </c>
      <c r="N70645">
        <v>74806140</v>
      </c>
      <c r="O70645">
        <v>1103152140</v>
      </c>
      <c r="P70645">
        <v>185858978</v>
      </c>
      <c r="Q70645" t="s">
        <v>22</v>
      </c>
    </row>
    <row r="70646" spans="1:17" x14ac:dyDescent="0.3">
      <c r="A70646" t="s">
        <v>13552</v>
      </c>
      <c r="B70646" t="s">
        <v>10784</v>
      </c>
      <c r="C70646" s="4" t="str">
        <f>INDEX(회사명!$L$4:$L$2250,MATCH($B70646,회사명!$H$4:$H$2250,0))</f>
        <v>케이아이엔엑스</v>
      </c>
      <c r="D70646" t="s">
        <v>10785</v>
      </c>
      <c r="E70646" t="s">
        <v>16</v>
      </c>
      <c r="F70646">
        <v>631</v>
      </c>
      <c r="G70646" t="s">
        <v>1676</v>
      </c>
      <c r="H70646">
        <v>12</v>
      </c>
      <c r="I70646" s="1">
        <v>44561</v>
      </c>
      <c r="J70646" t="s">
        <v>18</v>
      </c>
      <c r="K70646" t="s">
        <v>19</v>
      </c>
      <c r="L70646" t="s">
        <v>333</v>
      </c>
      <c r="M70646" t="s">
        <v>334</v>
      </c>
      <c r="N70646">
        <v>1571864994</v>
      </c>
      <c r="O70646">
        <v>996247829</v>
      </c>
      <c r="P70646">
        <v>1090521576</v>
      </c>
      <c r="Q70646" t="s">
        <v>22</v>
      </c>
    </row>
    <row r="70647" spans="1:17" x14ac:dyDescent="0.3">
      <c r="A70647" t="s">
        <v>13552</v>
      </c>
      <c r="B70647" t="s">
        <v>10784</v>
      </c>
      <c r="C70647" s="4" t="str">
        <f>INDEX(회사명!$L$4:$L$2250,MATCH($B70647,회사명!$H$4:$H$2250,0))</f>
        <v>케이아이엔엑스</v>
      </c>
      <c r="D70647" t="s">
        <v>10785</v>
      </c>
      <c r="E70647" t="s">
        <v>16</v>
      </c>
      <c r="F70647">
        <v>631</v>
      </c>
      <c r="G70647" t="s">
        <v>1676</v>
      </c>
      <c r="H70647">
        <v>12</v>
      </c>
      <c r="I70647" s="1">
        <v>44561</v>
      </c>
      <c r="J70647" t="s">
        <v>18</v>
      </c>
      <c r="K70647" t="s">
        <v>19</v>
      </c>
      <c r="L70647" t="s">
        <v>331</v>
      </c>
      <c r="M70647" t="s">
        <v>332</v>
      </c>
      <c r="N70647">
        <v>299186860</v>
      </c>
      <c r="O70647">
        <v>323831603</v>
      </c>
      <c r="P70647">
        <v>546256230</v>
      </c>
      <c r="Q70647" t="s">
        <v>22</v>
      </c>
    </row>
    <row r="70648" spans="1:17" x14ac:dyDescent="0.3">
      <c r="A70648" t="s">
        <v>13552</v>
      </c>
      <c r="B70648" t="s">
        <v>10784</v>
      </c>
      <c r="C70648" s="4" t="str">
        <f>INDEX(회사명!$L$4:$L$2250,MATCH($B70648,회사명!$H$4:$H$2250,0))</f>
        <v>케이아이엔엑스</v>
      </c>
      <c r="D70648" t="s">
        <v>10785</v>
      </c>
      <c r="E70648" t="s">
        <v>16</v>
      </c>
      <c r="F70648">
        <v>631</v>
      </c>
      <c r="G70648" t="s">
        <v>1676</v>
      </c>
      <c r="H70648">
        <v>12</v>
      </c>
      <c r="I70648" s="1">
        <v>44561</v>
      </c>
      <c r="J70648" t="s">
        <v>18</v>
      </c>
      <c r="K70648" t="s">
        <v>19</v>
      </c>
      <c r="L70648" t="s">
        <v>1295</v>
      </c>
      <c r="M70648" t="s">
        <v>1494</v>
      </c>
      <c r="N70648">
        <v>479241865</v>
      </c>
      <c r="O70648">
        <v>115851315</v>
      </c>
      <c r="P70648">
        <v>317449479</v>
      </c>
      <c r="Q70648" t="s">
        <v>22</v>
      </c>
    </row>
    <row r="70649" spans="1:17" x14ac:dyDescent="0.3">
      <c r="A70649" t="s">
        <v>13552</v>
      </c>
      <c r="B70649" t="s">
        <v>10784</v>
      </c>
      <c r="C70649" s="4" t="str">
        <f>INDEX(회사명!$L$4:$L$2250,MATCH($B70649,회사명!$H$4:$H$2250,0))</f>
        <v>케이아이엔엑스</v>
      </c>
      <c r="D70649" t="s">
        <v>10785</v>
      </c>
      <c r="E70649" t="s">
        <v>16</v>
      </c>
      <c r="F70649">
        <v>631</v>
      </c>
      <c r="G70649" t="s">
        <v>1676</v>
      </c>
      <c r="H70649">
        <v>12</v>
      </c>
      <c r="I70649" s="1">
        <v>44561</v>
      </c>
      <c r="J70649" t="s">
        <v>18</v>
      </c>
      <c r="K70649" t="s">
        <v>19</v>
      </c>
      <c r="L70649" t="s">
        <v>327</v>
      </c>
      <c r="M70649" t="s">
        <v>328</v>
      </c>
      <c r="N70649">
        <v>386848439</v>
      </c>
      <c r="O70649">
        <v>69115775</v>
      </c>
      <c r="P70649">
        <v>148456930</v>
      </c>
      <c r="Q70649" t="s">
        <v>22</v>
      </c>
    </row>
    <row r="70650" spans="1:17" x14ac:dyDescent="0.3">
      <c r="A70650" t="s">
        <v>13552</v>
      </c>
      <c r="B70650" t="s">
        <v>10784</v>
      </c>
      <c r="C70650" s="4" t="str">
        <f>INDEX(회사명!$L$4:$L$2250,MATCH($B70650,회사명!$H$4:$H$2250,0))</f>
        <v>케이아이엔엑스</v>
      </c>
      <c r="D70650" t="s">
        <v>10785</v>
      </c>
      <c r="E70650" t="s">
        <v>16</v>
      </c>
      <c r="F70650">
        <v>631</v>
      </c>
      <c r="G70650" t="s">
        <v>1676</v>
      </c>
      <c r="H70650">
        <v>12</v>
      </c>
      <c r="I70650" s="1">
        <v>44561</v>
      </c>
      <c r="J70650" t="s">
        <v>18</v>
      </c>
      <c r="K70650" t="s">
        <v>19</v>
      </c>
      <c r="L70650" t="s">
        <v>788</v>
      </c>
      <c r="M70650" t="s">
        <v>2786</v>
      </c>
      <c r="N70650">
        <v>393435062</v>
      </c>
      <c r="O70650">
        <v>52574318</v>
      </c>
      <c r="P70650">
        <v>34273215</v>
      </c>
      <c r="Q70650" t="s">
        <v>22</v>
      </c>
    </row>
    <row r="70651" spans="1:17" x14ac:dyDescent="0.3">
      <c r="A70651" t="s">
        <v>13552</v>
      </c>
      <c r="B70651" t="s">
        <v>10784</v>
      </c>
      <c r="C70651" s="4" t="str">
        <f>INDEX(회사명!$L$4:$L$2250,MATCH($B70651,회사명!$H$4:$H$2250,0))</f>
        <v>케이아이엔엑스</v>
      </c>
      <c r="D70651" t="s">
        <v>10785</v>
      </c>
      <c r="E70651" t="s">
        <v>16</v>
      </c>
      <c r="F70651">
        <v>631</v>
      </c>
      <c r="G70651" t="s">
        <v>1676</v>
      </c>
      <c r="H70651">
        <v>12</v>
      </c>
      <c r="I70651" s="1">
        <v>44561</v>
      </c>
      <c r="J70651" t="s">
        <v>18</v>
      </c>
      <c r="K70651" t="s">
        <v>19</v>
      </c>
      <c r="L70651" t="s">
        <v>69</v>
      </c>
      <c r="M70651" t="s">
        <v>423</v>
      </c>
      <c r="N70651">
        <v>394942240</v>
      </c>
      <c r="Q70651" t="s">
        <v>22</v>
      </c>
    </row>
    <row r="70652" spans="1:17" x14ac:dyDescent="0.3">
      <c r="A70652" t="s">
        <v>13552</v>
      </c>
      <c r="B70652" t="s">
        <v>10784</v>
      </c>
      <c r="C70652" s="4" t="str">
        <f>INDEX(회사명!$L$4:$L$2250,MATCH($B70652,회사명!$H$4:$H$2250,0))</f>
        <v>케이아이엔엑스</v>
      </c>
      <c r="D70652" t="s">
        <v>10785</v>
      </c>
      <c r="E70652" t="s">
        <v>16</v>
      </c>
      <c r="F70652">
        <v>631</v>
      </c>
      <c r="G70652" t="s">
        <v>1676</v>
      </c>
      <c r="H70652">
        <v>12</v>
      </c>
      <c r="I70652" s="1">
        <v>44561</v>
      </c>
      <c r="J70652" t="s">
        <v>18</v>
      </c>
      <c r="K70652" t="s">
        <v>19</v>
      </c>
      <c r="L70652" t="s">
        <v>73</v>
      </c>
      <c r="M70652" t="s">
        <v>324</v>
      </c>
      <c r="N70652">
        <v>6553626352</v>
      </c>
      <c r="O70652">
        <v>6006299973</v>
      </c>
      <c r="P70652">
        <v>6849901960</v>
      </c>
      <c r="Q70652" t="s">
        <v>22</v>
      </c>
    </row>
    <row r="70653" spans="1:17" x14ac:dyDescent="0.3">
      <c r="A70653" t="s">
        <v>13552</v>
      </c>
      <c r="B70653" t="s">
        <v>10784</v>
      </c>
      <c r="C70653" s="4" t="str">
        <f>INDEX(회사명!$L$4:$L$2250,MATCH($B70653,회사명!$H$4:$H$2250,0))</f>
        <v>케이아이엔엑스</v>
      </c>
      <c r="D70653" t="s">
        <v>10785</v>
      </c>
      <c r="E70653" t="s">
        <v>16</v>
      </c>
      <c r="F70653">
        <v>631</v>
      </c>
      <c r="G70653" t="s">
        <v>1676</v>
      </c>
      <c r="H70653">
        <v>12</v>
      </c>
      <c r="I70653" s="1">
        <v>44561</v>
      </c>
      <c r="J70653" t="s">
        <v>18</v>
      </c>
      <c r="K70653" t="s">
        <v>19</v>
      </c>
      <c r="L70653" t="s">
        <v>339</v>
      </c>
      <c r="M70653" t="s">
        <v>340</v>
      </c>
      <c r="N70653">
        <v>2972597443</v>
      </c>
      <c r="O70653">
        <v>4866026787</v>
      </c>
      <c r="P70653">
        <v>2210050019</v>
      </c>
      <c r="Q70653" t="s">
        <v>22</v>
      </c>
    </row>
    <row r="70654" spans="1:17" x14ac:dyDescent="0.3">
      <c r="A70654" t="s">
        <v>13552</v>
      </c>
      <c r="B70654" t="s">
        <v>10784</v>
      </c>
      <c r="C70654" s="4" t="str">
        <f>INDEX(회사명!$L$4:$L$2250,MATCH($B70654,회사명!$H$4:$H$2250,0))</f>
        <v>케이아이엔엑스</v>
      </c>
      <c r="D70654" t="s">
        <v>10785</v>
      </c>
      <c r="E70654" t="s">
        <v>16</v>
      </c>
      <c r="F70654">
        <v>631</v>
      </c>
      <c r="G70654" t="s">
        <v>1676</v>
      </c>
      <c r="H70654">
        <v>12</v>
      </c>
      <c r="I70654" s="1">
        <v>44561</v>
      </c>
      <c r="J70654" t="s">
        <v>18</v>
      </c>
      <c r="K70654" t="s">
        <v>19</v>
      </c>
      <c r="L70654" t="s">
        <v>79</v>
      </c>
      <c r="M70654" t="s">
        <v>80</v>
      </c>
      <c r="N70654">
        <v>13493387050</v>
      </c>
      <c r="O70654">
        <v>14036589980</v>
      </c>
      <c r="P70654">
        <v>7361960381</v>
      </c>
      <c r="Q70654" t="s">
        <v>22</v>
      </c>
    </row>
    <row r="70655" spans="1:17" x14ac:dyDescent="0.3">
      <c r="A70655" t="s">
        <v>13552</v>
      </c>
      <c r="B70655" t="s">
        <v>10784</v>
      </c>
      <c r="C70655" s="4" t="str">
        <f>INDEX(회사명!$L$4:$L$2250,MATCH($B70655,회사명!$H$4:$H$2250,0))</f>
        <v>케이아이엔엑스</v>
      </c>
      <c r="D70655" t="s">
        <v>10785</v>
      </c>
      <c r="E70655" t="s">
        <v>16</v>
      </c>
      <c r="F70655">
        <v>631</v>
      </c>
      <c r="G70655" t="s">
        <v>1676</v>
      </c>
      <c r="H70655">
        <v>12</v>
      </c>
      <c r="I70655" s="1">
        <v>44561</v>
      </c>
      <c r="J70655" t="s">
        <v>18</v>
      </c>
      <c r="K70655" t="s">
        <v>19</v>
      </c>
      <c r="L70655" t="s">
        <v>235</v>
      </c>
      <c r="M70655" t="s">
        <v>236</v>
      </c>
      <c r="N70655">
        <v>12452037394</v>
      </c>
      <c r="O70655">
        <v>13866099001</v>
      </c>
      <c r="P70655">
        <v>7162021807</v>
      </c>
      <c r="Q70655" t="s">
        <v>22</v>
      </c>
    </row>
    <row r="70656" spans="1:17" x14ac:dyDescent="0.3">
      <c r="A70656" t="s">
        <v>13552</v>
      </c>
      <c r="B70656" t="s">
        <v>10784</v>
      </c>
      <c r="C70656" s="4" t="str">
        <f>INDEX(회사명!$L$4:$L$2250,MATCH($B70656,회사명!$H$4:$H$2250,0))</f>
        <v>케이아이엔엑스</v>
      </c>
      <c r="D70656" t="s">
        <v>10785</v>
      </c>
      <c r="E70656" t="s">
        <v>16</v>
      </c>
      <c r="F70656">
        <v>631</v>
      </c>
      <c r="G70656" t="s">
        <v>1676</v>
      </c>
      <c r="H70656">
        <v>12</v>
      </c>
      <c r="I70656" s="1">
        <v>44561</v>
      </c>
      <c r="J70656" t="s">
        <v>18</v>
      </c>
      <c r="K70656" t="s">
        <v>19</v>
      </c>
      <c r="L70656" t="s">
        <v>81</v>
      </c>
      <c r="M70656" t="s">
        <v>433</v>
      </c>
      <c r="N70656">
        <v>10647990000</v>
      </c>
      <c r="O70656">
        <v>11042932240</v>
      </c>
      <c r="P70656">
        <v>4084817940</v>
      </c>
      <c r="Q70656" t="s">
        <v>22</v>
      </c>
    </row>
    <row r="70657" spans="1:17" x14ac:dyDescent="0.3">
      <c r="A70657" t="s">
        <v>13552</v>
      </c>
      <c r="B70657" t="s">
        <v>10784</v>
      </c>
      <c r="C70657" s="4" t="str">
        <f>INDEX(회사명!$L$4:$L$2250,MATCH($B70657,회사명!$H$4:$H$2250,0))</f>
        <v>케이아이엔엑스</v>
      </c>
      <c r="D70657" t="s">
        <v>10785</v>
      </c>
      <c r="E70657" t="s">
        <v>16</v>
      </c>
      <c r="F70657">
        <v>631</v>
      </c>
      <c r="G70657" t="s">
        <v>1676</v>
      </c>
      <c r="H70657">
        <v>12</v>
      </c>
      <c r="I70657" s="1">
        <v>44561</v>
      </c>
      <c r="J70657" t="s">
        <v>18</v>
      </c>
      <c r="K70657" t="s">
        <v>19</v>
      </c>
      <c r="L70657" t="s">
        <v>83</v>
      </c>
      <c r="M70657" t="s">
        <v>344</v>
      </c>
      <c r="N70657">
        <v>1804047394</v>
      </c>
      <c r="O70657">
        <v>2823166761</v>
      </c>
      <c r="P70657">
        <v>3077203867</v>
      </c>
      <c r="Q70657" t="s">
        <v>22</v>
      </c>
    </row>
    <row r="70658" spans="1:17" x14ac:dyDescent="0.3">
      <c r="A70658" t="s">
        <v>13552</v>
      </c>
      <c r="B70658" t="s">
        <v>10784</v>
      </c>
      <c r="C70658" s="4" t="str">
        <f>INDEX(회사명!$L$4:$L$2250,MATCH($B70658,회사명!$H$4:$H$2250,0))</f>
        <v>케이아이엔엑스</v>
      </c>
      <c r="D70658" t="s">
        <v>10785</v>
      </c>
      <c r="E70658" t="s">
        <v>16</v>
      </c>
      <c r="F70658">
        <v>631</v>
      </c>
      <c r="G70658" t="s">
        <v>1676</v>
      </c>
      <c r="H70658">
        <v>12</v>
      </c>
      <c r="I70658" s="1">
        <v>44561</v>
      </c>
      <c r="J70658" t="s">
        <v>18</v>
      </c>
      <c r="K70658" t="s">
        <v>19</v>
      </c>
      <c r="L70658" t="s">
        <v>169</v>
      </c>
      <c r="M70658" t="s">
        <v>170</v>
      </c>
      <c r="N70658">
        <v>1041349656</v>
      </c>
      <c r="O70658">
        <v>170490979</v>
      </c>
      <c r="P70658">
        <v>199938574</v>
      </c>
      <c r="Q70658" t="s">
        <v>22</v>
      </c>
    </row>
    <row r="70659" spans="1:17" x14ac:dyDescent="0.3">
      <c r="A70659" t="s">
        <v>13552</v>
      </c>
      <c r="B70659" t="s">
        <v>10784</v>
      </c>
      <c r="C70659" s="4" t="str">
        <f>INDEX(회사명!$L$4:$L$2250,MATCH($B70659,회사명!$H$4:$H$2250,0))</f>
        <v>케이아이엔엑스</v>
      </c>
      <c r="D70659" t="s">
        <v>10785</v>
      </c>
      <c r="E70659" t="s">
        <v>16</v>
      </c>
      <c r="F70659">
        <v>631</v>
      </c>
      <c r="G70659" t="s">
        <v>1676</v>
      </c>
      <c r="H70659">
        <v>12</v>
      </c>
      <c r="I70659" s="1">
        <v>44561</v>
      </c>
      <c r="J70659" t="s">
        <v>18</v>
      </c>
      <c r="K70659" t="s">
        <v>19</v>
      </c>
      <c r="L70659" t="s">
        <v>86</v>
      </c>
      <c r="M70659" t="s">
        <v>87</v>
      </c>
      <c r="N70659">
        <v>30739682118</v>
      </c>
      <c r="O70659">
        <v>29693694229</v>
      </c>
      <c r="P70659">
        <v>20309497337</v>
      </c>
      <c r="Q70659" t="s">
        <v>22</v>
      </c>
    </row>
    <row r="70660" spans="1:17" x14ac:dyDescent="0.3">
      <c r="A70660" t="s">
        <v>13552</v>
      </c>
      <c r="B70660" t="s">
        <v>10784</v>
      </c>
      <c r="C70660" s="4" t="str">
        <f>INDEX(회사명!$L$4:$L$2250,MATCH($B70660,회사명!$H$4:$H$2250,0))</f>
        <v>케이아이엔엑스</v>
      </c>
      <c r="D70660" t="s">
        <v>10785</v>
      </c>
      <c r="E70660" t="s">
        <v>16</v>
      </c>
      <c r="F70660">
        <v>631</v>
      </c>
      <c r="G70660" t="s">
        <v>1676</v>
      </c>
      <c r="H70660">
        <v>12</v>
      </c>
      <c r="I70660" s="1">
        <v>44561</v>
      </c>
      <c r="J70660" t="s">
        <v>18</v>
      </c>
      <c r="K70660" t="s">
        <v>19</v>
      </c>
      <c r="L70660" t="s">
        <v>88</v>
      </c>
      <c r="M70660" t="s">
        <v>89</v>
      </c>
      <c r="Q70660" t="s">
        <v>22</v>
      </c>
    </row>
    <row r="70661" spans="1:17" x14ac:dyDescent="0.3">
      <c r="A70661" t="s">
        <v>13552</v>
      </c>
      <c r="B70661" t="s">
        <v>10784</v>
      </c>
      <c r="C70661" s="4" t="str">
        <f>INDEX(회사명!$L$4:$L$2250,MATCH($B70661,회사명!$H$4:$H$2250,0))</f>
        <v>케이아이엔엑스</v>
      </c>
      <c r="D70661" t="s">
        <v>10785</v>
      </c>
      <c r="E70661" t="s">
        <v>16</v>
      </c>
      <c r="F70661">
        <v>631</v>
      </c>
      <c r="G70661" t="s">
        <v>1676</v>
      </c>
      <c r="H70661">
        <v>12</v>
      </c>
      <c r="I70661" s="1">
        <v>44561</v>
      </c>
      <c r="J70661" t="s">
        <v>18</v>
      </c>
      <c r="K70661" t="s">
        <v>19</v>
      </c>
      <c r="L70661" t="s">
        <v>13553</v>
      </c>
      <c r="M70661" t="s">
        <v>4435</v>
      </c>
      <c r="N70661">
        <v>124745673951</v>
      </c>
      <c r="O70661">
        <v>109279388394</v>
      </c>
      <c r="P70661">
        <v>81590753331</v>
      </c>
      <c r="Q70661" t="s">
        <v>22</v>
      </c>
    </row>
    <row r="70662" spans="1:17" x14ac:dyDescent="0.3">
      <c r="A70662" t="s">
        <v>13552</v>
      </c>
      <c r="B70662" t="s">
        <v>10784</v>
      </c>
      <c r="C70662" s="4" t="str">
        <f>INDEX(회사명!$L$4:$L$2250,MATCH($B70662,회사명!$H$4:$H$2250,0))</f>
        <v>케이아이엔엑스</v>
      </c>
      <c r="D70662" t="s">
        <v>10785</v>
      </c>
      <c r="E70662" t="s">
        <v>16</v>
      </c>
      <c r="F70662">
        <v>631</v>
      </c>
      <c r="G70662" t="s">
        <v>1676</v>
      </c>
      <c r="H70662">
        <v>12</v>
      </c>
      <c r="I70662" s="1">
        <v>44561</v>
      </c>
      <c r="J70662" t="s">
        <v>18</v>
      </c>
      <c r="K70662" t="s">
        <v>19</v>
      </c>
      <c r="L70662" t="s">
        <v>90</v>
      </c>
      <c r="M70662" t="s">
        <v>238</v>
      </c>
      <c r="N70662">
        <v>2440000000</v>
      </c>
      <c r="O70662">
        <v>2440000000</v>
      </c>
      <c r="P70662">
        <v>2440000000</v>
      </c>
      <c r="Q70662" t="s">
        <v>22</v>
      </c>
    </row>
    <row r="70663" spans="1:17" x14ac:dyDescent="0.3">
      <c r="A70663" t="s">
        <v>13552</v>
      </c>
      <c r="B70663" t="s">
        <v>10784</v>
      </c>
      <c r="C70663" s="4" t="str">
        <f>INDEX(회사명!$L$4:$L$2250,MATCH($B70663,회사명!$H$4:$H$2250,0))</f>
        <v>케이아이엔엑스</v>
      </c>
      <c r="D70663" t="s">
        <v>10785</v>
      </c>
      <c r="E70663" t="s">
        <v>16</v>
      </c>
      <c r="F70663">
        <v>631</v>
      </c>
      <c r="G70663" t="s">
        <v>1676</v>
      </c>
      <c r="H70663">
        <v>12</v>
      </c>
      <c r="I70663" s="1">
        <v>44561</v>
      </c>
      <c r="J70663" t="s">
        <v>18</v>
      </c>
      <c r="K70663" t="s">
        <v>19</v>
      </c>
      <c r="L70663" t="s">
        <v>202</v>
      </c>
      <c r="M70663" t="s">
        <v>13581</v>
      </c>
      <c r="N70663">
        <v>2440000000</v>
      </c>
      <c r="O70663">
        <v>2440000000</v>
      </c>
      <c r="P70663">
        <v>2440000000</v>
      </c>
      <c r="Q70663" t="s">
        <v>22</v>
      </c>
    </row>
    <row r="70664" spans="1:17" x14ac:dyDescent="0.3">
      <c r="A70664" t="s">
        <v>13552</v>
      </c>
      <c r="B70664" t="s">
        <v>10784</v>
      </c>
      <c r="C70664" s="4" t="str">
        <f>INDEX(회사명!$L$4:$L$2250,MATCH($B70664,회사명!$H$4:$H$2250,0))</f>
        <v>케이아이엔엑스</v>
      </c>
      <c r="D70664" t="s">
        <v>10785</v>
      </c>
      <c r="E70664" t="s">
        <v>16</v>
      </c>
      <c r="F70664">
        <v>631</v>
      </c>
      <c r="G70664" t="s">
        <v>1676</v>
      </c>
      <c r="H70664">
        <v>12</v>
      </c>
      <c r="I70664" s="1">
        <v>44561</v>
      </c>
      <c r="J70664" t="s">
        <v>18</v>
      </c>
      <c r="K70664" t="s">
        <v>19</v>
      </c>
      <c r="L70664" t="s">
        <v>92</v>
      </c>
      <c r="M70664" t="s">
        <v>1724</v>
      </c>
      <c r="N70664">
        <v>24613261635</v>
      </c>
      <c r="O70664">
        <v>22828464517</v>
      </c>
      <c r="P70664">
        <v>11305491757</v>
      </c>
      <c r="Q70664" t="s">
        <v>22</v>
      </c>
    </row>
    <row r="70665" spans="1:17" x14ac:dyDescent="0.3">
      <c r="A70665" t="s">
        <v>13552</v>
      </c>
      <c r="B70665" t="s">
        <v>10784</v>
      </c>
      <c r="C70665" s="4" t="str">
        <f>INDEX(회사명!$L$4:$L$2250,MATCH($B70665,회사명!$H$4:$H$2250,0))</f>
        <v>케이아이엔엑스</v>
      </c>
      <c r="D70665" t="s">
        <v>10785</v>
      </c>
      <c r="E70665" t="s">
        <v>16</v>
      </c>
      <c r="F70665">
        <v>631</v>
      </c>
      <c r="G70665" t="s">
        <v>1676</v>
      </c>
      <c r="H70665">
        <v>12</v>
      </c>
      <c r="I70665" s="1">
        <v>44561</v>
      </c>
      <c r="J70665" t="s">
        <v>18</v>
      </c>
      <c r="K70665" t="s">
        <v>19</v>
      </c>
      <c r="L70665" t="s">
        <v>206</v>
      </c>
      <c r="M70665" t="s">
        <v>11215</v>
      </c>
      <c r="N70665">
        <v>10969288607</v>
      </c>
      <c r="O70665">
        <v>10969288607</v>
      </c>
      <c r="P70665">
        <v>10969288607</v>
      </c>
      <c r="Q70665" t="s">
        <v>22</v>
      </c>
    </row>
    <row r="70666" spans="1:17" x14ac:dyDescent="0.3">
      <c r="A70666" t="s">
        <v>13552</v>
      </c>
      <c r="B70666" t="s">
        <v>10784</v>
      </c>
      <c r="C70666" s="4" t="str">
        <f>INDEX(회사명!$L$4:$L$2250,MATCH($B70666,회사명!$H$4:$H$2250,0))</f>
        <v>케이아이엔엑스</v>
      </c>
      <c r="D70666" t="s">
        <v>10785</v>
      </c>
      <c r="E70666" t="s">
        <v>16</v>
      </c>
      <c r="F70666">
        <v>631</v>
      </c>
      <c r="G70666" t="s">
        <v>1676</v>
      </c>
      <c r="H70666">
        <v>12</v>
      </c>
      <c r="I70666" s="1">
        <v>44561</v>
      </c>
      <c r="J70666" t="s">
        <v>18</v>
      </c>
      <c r="K70666" t="s">
        <v>19</v>
      </c>
      <c r="L70666" t="s">
        <v>350</v>
      </c>
      <c r="M70666" t="s">
        <v>11153</v>
      </c>
      <c r="N70666">
        <v>11919926990</v>
      </c>
      <c r="O70666">
        <v>11859175910</v>
      </c>
      <c r="P70666">
        <v>336203150</v>
      </c>
      <c r="Q70666" t="s">
        <v>22</v>
      </c>
    </row>
    <row r="70667" spans="1:17" x14ac:dyDescent="0.3">
      <c r="A70667" t="s">
        <v>13552</v>
      </c>
      <c r="B70667" t="s">
        <v>10784</v>
      </c>
      <c r="C70667" s="4" t="str">
        <f>INDEX(회사명!$L$4:$L$2250,MATCH($B70667,회사명!$H$4:$H$2250,0))</f>
        <v>케이아이엔엑스</v>
      </c>
      <c r="D70667" t="s">
        <v>10785</v>
      </c>
      <c r="E70667" t="s">
        <v>16</v>
      </c>
      <c r="F70667">
        <v>631</v>
      </c>
      <c r="G70667" t="s">
        <v>1676</v>
      </c>
      <c r="H70667">
        <v>12</v>
      </c>
      <c r="I70667" s="1">
        <v>44561</v>
      </c>
      <c r="J70667" t="s">
        <v>18</v>
      </c>
      <c r="K70667" t="s">
        <v>19</v>
      </c>
      <c r="L70667" t="s">
        <v>409</v>
      </c>
      <c r="M70667" t="s">
        <v>11159</v>
      </c>
      <c r="N70667">
        <v>1724046038</v>
      </c>
      <c r="Q70667" t="s">
        <v>22</v>
      </c>
    </row>
    <row r="70668" spans="1:17" x14ac:dyDescent="0.3">
      <c r="A70668" t="s">
        <v>13552</v>
      </c>
      <c r="B70668" t="s">
        <v>10784</v>
      </c>
      <c r="C70668" s="4" t="str">
        <f>INDEX(회사명!$L$4:$L$2250,MATCH($B70668,회사명!$H$4:$H$2250,0))</f>
        <v>케이아이엔엑스</v>
      </c>
      <c r="D70668" t="s">
        <v>10785</v>
      </c>
      <c r="E70668" t="s">
        <v>16</v>
      </c>
      <c r="F70668">
        <v>631</v>
      </c>
      <c r="G70668" t="s">
        <v>1676</v>
      </c>
      <c r="H70668">
        <v>12</v>
      </c>
      <c r="I70668" s="1">
        <v>44561</v>
      </c>
      <c r="J70668" t="s">
        <v>18</v>
      </c>
      <c r="K70668" t="s">
        <v>19</v>
      </c>
      <c r="L70668" t="s">
        <v>144</v>
      </c>
      <c r="M70668" t="s">
        <v>1728</v>
      </c>
      <c r="N70668">
        <v>-35660175</v>
      </c>
      <c r="O70668">
        <v>-57974175</v>
      </c>
      <c r="P70668">
        <v>-3418932175</v>
      </c>
      <c r="Q70668" t="s">
        <v>22</v>
      </c>
    </row>
    <row r="70669" spans="1:17" x14ac:dyDescent="0.3">
      <c r="A70669" t="s">
        <v>13552</v>
      </c>
      <c r="B70669" t="s">
        <v>10784</v>
      </c>
      <c r="C70669" s="4" t="str">
        <f>INDEX(회사명!$L$4:$L$2250,MATCH($B70669,회사명!$H$4:$H$2250,0))</f>
        <v>케이아이엔엑스</v>
      </c>
      <c r="D70669" t="s">
        <v>10785</v>
      </c>
      <c r="E70669" t="s">
        <v>16</v>
      </c>
      <c r="F70669">
        <v>631</v>
      </c>
      <c r="G70669" t="s">
        <v>1676</v>
      </c>
      <c r="H70669">
        <v>12</v>
      </c>
      <c r="I70669" s="1">
        <v>44561</v>
      </c>
      <c r="J70669" t="s">
        <v>18</v>
      </c>
      <c r="K70669" t="s">
        <v>19</v>
      </c>
      <c r="L70669" t="s">
        <v>354</v>
      </c>
      <c r="M70669" t="s">
        <v>13610</v>
      </c>
      <c r="N70669">
        <v>35660175</v>
      </c>
      <c r="O70669">
        <v>57974175</v>
      </c>
      <c r="P70669">
        <v>3418932175</v>
      </c>
      <c r="Q70669" t="s">
        <v>22</v>
      </c>
    </row>
    <row r="70670" spans="1:17" x14ac:dyDescent="0.3">
      <c r="A70670" t="s">
        <v>13552</v>
      </c>
      <c r="B70670" t="s">
        <v>10784</v>
      </c>
      <c r="C70670" s="4" t="str">
        <f>INDEX(회사명!$L$4:$L$2250,MATCH($B70670,회사명!$H$4:$H$2250,0))</f>
        <v>케이아이엔엑스</v>
      </c>
      <c r="D70670" t="s">
        <v>10785</v>
      </c>
      <c r="E70670" t="s">
        <v>16</v>
      </c>
      <c r="F70670">
        <v>631</v>
      </c>
      <c r="G70670" t="s">
        <v>1676</v>
      </c>
      <c r="H70670">
        <v>12</v>
      </c>
      <c r="I70670" s="1">
        <v>44561</v>
      </c>
      <c r="J70670" t="s">
        <v>18</v>
      </c>
      <c r="K70670" t="s">
        <v>19</v>
      </c>
      <c r="L70670" t="s">
        <v>148</v>
      </c>
      <c r="M70670" t="s">
        <v>3513</v>
      </c>
      <c r="N70670">
        <v>487446586</v>
      </c>
      <c r="O70670">
        <v>240806235</v>
      </c>
      <c r="P70670">
        <v>62970797</v>
      </c>
      <c r="Q70670" t="s">
        <v>22</v>
      </c>
    </row>
    <row r="70671" spans="1:17" x14ac:dyDescent="0.3">
      <c r="A70671" t="s">
        <v>13552</v>
      </c>
      <c r="B70671" t="s">
        <v>10784</v>
      </c>
      <c r="C70671" s="4" t="str">
        <f>INDEX(회사명!$L$4:$L$2250,MATCH($B70671,회사명!$H$4:$H$2250,0))</f>
        <v>케이아이엔엑스</v>
      </c>
      <c r="D70671" t="s">
        <v>10785</v>
      </c>
      <c r="E70671" t="s">
        <v>16</v>
      </c>
      <c r="F70671">
        <v>631</v>
      </c>
      <c r="G70671" t="s">
        <v>1676</v>
      </c>
      <c r="H70671">
        <v>12</v>
      </c>
      <c r="I70671" s="1">
        <v>44561</v>
      </c>
      <c r="J70671" t="s">
        <v>18</v>
      </c>
      <c r="K70671" t="s">
        <v>19</v>
      </c>
      <c r="L70671" t="s">
        <v>952</v>
      </c>
      <c r="M70671" t="s">
        <v>16097</v>
      </c>
      <c r="N70671">
        <v>354635213</v>
      </c>
      <c r="O70671">
        <v>358527581</v>
      </c>
      <c r="P70671">
        <v>107478025</v>
      </c>
      <c r="Q70671" t="s">
        <v>22</v>
      </c>
    </row>
    <row r="70672" spans="1:17" x14ac:dyDescent="0.3">
      <c r="A70672" t="s">
        <v>13552</v>
      </c>
      <c r="B70672" t="s">
        <v>10784</v>
      </c>
      <c r="C70672" s="4" t="str">
        <f>INDEX(회사명!$L$4:$L$2250,MATCH($B70672,회사명!$H$4:$H$2250,0))</f>
        <v>케이아이엔엑스</v>
      </c>
      <c r="D70672" t="s">
        <v>10785</v>
      </c>
      <c r="E70672" t="s">
        <v>16</v>
      </c>
      <c r="F70672">
        <v>631</v>
      </c>
      <c r="G70672" t="s">
        <v>1676</v>
      </c>
      <c r="H70672">
        <v>12</v>
      </c>
      <c r="I70672" s="1">
        <v>44561</v>
      </c>
      <c r="J70672" t="s">
        <v>18</v>
      </c>
      <c r="K70672" t="s">
        <v>19</v>
      </c>
      <c r="L70672" t="s">
        <v>2356</v>
      </c>
      <c r="M70672" t="s">
        <v>14473</v>
      </c>
      <c r="O70672">
        <v>110839623</v>
      </c>
      <c r="Q70672" t="s">
        <v>22</v>
      </c>
    </row>
    <row r="70673" spans="1:17" x14ac:dyDescent="0.3">
      <c r="A70673" t="s">
        <v>13552</v>
      </c>
      <c r="B70673" t="s">
        <v>10784</v>
      </c>
      <c r="C70673" s="4" t="str">
        <f>INDEX(회사명!$L$4:$L$2250,MATCH($B70673,회사명!$H$4:$H$2250,0))</f>
        <v>케이아이엔엑스</v>
      </c>
      <c r="D70673" t="s">
        <v>10785</v>
      </c>
      <c r="E70673" t="s">
        <v>16</v>
      </c>
      <c r="F70673">
        <v>631</v>
      </c>
      <c r="G70673" t="s">
        <v>1676</v>
      </c>
      <c r="H70673">
        <v>12</v>
      </c>
      <c r="I70673" s="1">
        <v>44561</v>
      </c>
      <c r="J70673" t="s">
        <v>18</v>
      </c>
      <c r="K70673" t="s">
        <v>19</v>
      </c>
      <c r="L70673" t="s">
        <v>954</v>
      </c>
      <c r="M70673" t="s">
        <v>14357</v>
      </c>
      <c r="N70673">
        <v>132811373</v>
      </c>
      <c r="O70673">
        <v>-6881723</v>
      </c>
      <c r="P70673">
        <v>-44507228</v>
      </c>
      <c r="Q70673" t="s">
        <v>22</v>
      </c>
    </row>
    <row r="70674" spans="1:17" x14ac:dyDescent="0.3">
      <c r="A70674" t="s">
        <v>13552</v>
      </c>
      <c r="B70674" t="s">
        <v>10784</v>
      </c>
      <c r="C70674" s="4" t="str">
        <f>INDEX(회사명!$L$4:$L$2250,MATCH($B70674,회사명!$H$4:$H$2250,0))</f>
        <v>케이아이엔엑스</v>
      </c>
      <c r="D70674" t="s">
        <v>10785</v>
      </c>
      <c r="E70674" t="s">
        <v>16</v>
      </c>
      <c r="F70674">
        <v>631</v>
      </c>
      <c r="G70674" t="s">
        <v>1676</v>
      </c>
      <c r="H70674">
        <v>12</v>
      </c>
      <c r="I70674" s="1">
        <v>44561</v>
      </c>
      <c r="J70674" t="s">
        <v>18</v>
      </c>
      <c r="K70674" t="s">
        <v>19</v>
      </c>
      <c r="L70674" t="s">
        <v>94</v>
      </c>
      <c r="M70674" t="s">
        <v>1726</v>
      </c>
      <c r="N70674">
        <v>97240625905</v>
      </c>
      <c r="O70674">
        <v>83828091817</v>
      </c>
      <c r="P70674">
        <v>71201222952</v>
      </c>
      <c r="Q70674" t="s">
        <v>22</v>
      </c>
    </row>
    <row r="70675" spans="1:17" x14ac:dyDescent="0.3">
      <c r="A70675" t="s">
        <v>13552</v>
      </c>
      <c r="B70675" t="s">
        <v>10784</v>
      </c>
      <c r="C70675" s="4" t="str">
        <f>INDEX(회사명!$L$4:$L$2250,MATCH($B70675,회사명!$H$4:$H$2250,0))</f>
        <v>케이아이엔엑스</v>
      </c>
      <c r="D70675" t="s">
        <v>10785</v>
      </c>
      <c r="E70675" t="s">
        <v>16</v>
      </c>
      <c r="F70675">
        <v>631</v>
      </c>
      <c r="G70675" t="s">
        <v>1676</v>
      </c>
      <c r="H70675">
        <v>12</v>
      </c>
      <c r="I70675" s="1">
        <v>44561</v>
      </c>
      <c r="J70675" t="s">
        <v>18</v>
      </c>
      <c r="K70675" t="s">
        <v>19</v>
      </c>
      <c r="L70675" t="s">
        <v>358</v>
      </c>
      <c r="M70675" t="s">
        <v>13605</v>
      </c>
      <c r="N70675">
        <v>936068472</v>
      </c>
      <c r="O70675">
        <v>692328272</v>
      </c>
      <c r="P70675">
        <v>463688072</v>
      </c>
      <c r="Q70675" t="s">
        <v>22</v>
      </c>
    </row>
    <row r="70676" spans="1:17" x14ac:dyDescent="0.3">
      <c r="A70676" t="s">
        <v>13552</v>
      </c>
      <c r="B70676" t="s">
        <v>10784</v>
      </c>
      <c r="C70676" s="4" t="str">
        <f>INDEX(회사명!$L$4:$L$2250,MATCH($B70676,회사명!$H$4:$H$2250,0))</f>
        <v>케이아이엔엑스</v>
      </c>
      <c r="D70676" t="s">
        <v>10785</v>
      </c>
      <c r="E70676" t="s">
        <v>16</v>
      </c>
      <c r="F70676">
        <v>631</v>
      </c>
      <c r="G70676" t="s">
        <v>1676</v>
      </c>
      <c r="H70676">
        <v>12</v>
      </c>
      <c r="I70676" s="1">
        <v>44561</v>
      </c>
      <c r="J70676" t="s">
        <v>18</v>
      </c>
      <c r="K70676" t="s">
        <v>19</v>
      </c>
      <c r="L70676" t="s">
        <v>412</v>
      </c>
      <c r="M70676" t="s">
        <v>13606</v>
      </c>
      <c r="N70676">
        <v>8820742</v>
      </c>
      <c r="O70676">
        <v>8820742</v>
      </c>
      <c r="P70676">
        <v>8820742</v>
      </c>
      <c r="Q70676" t="s">
        <v>22</v>
      </c>
    </row>
    <row r="70677" spans="1:17" x14ac:dyDescent="0.3">
      <c r="A70677" t="s">
        <v>13552</v>
      </c>
      <c r="B70677" t="s">
        <v>10784</v>
      </c>
      <c r="C70677" s="4" t="str">
        <f>INDEX(회사명!$L$4:$L$2250,MATCH($B70677,회사명!$H$4:$H$2250,0))</f>
        <v>케이아이엔엑스</v>
      </c>
      <c r="D70677" t="s">
        <v>10785</v>
      </c>
      <c r="E70677" t="s">
        <v>16</v>
      </c>
      <c r="F70677">
        <v>631</v>
      </c>
      <c r="G70677" t="s">
        <v>1676</v>
      </c>
      <c r="H70677">
        <v>12</v>
      </c>
      <c r="I70677" s="1">
        <v>44561</v>
      </c>
      <c r="J70677" t="s">
        <v>18</v>
      </c>
      <c r="K70677" t="s">
        <v>19</v>
      </c>
      <c r="L70677" t="s">
        <v>364</v>
      </c>
      <c r="M70677" t="s">
        <v>13716</v>
      </c>
      <c r="N70677">
        <v>96295736691</v>
      </c>
      <c r="O70677">
        <v>83126942803</v>
      </c>
      <c r="P70677">
        <v>70728714138</v>
      </c>
      <c r="Q70677" t="s">
        <v>22</v>
      </c>
    </row>
    <row r="70678" spans="1:17" x14ac:dyDescent="0.3">
      <c r="A70678" t="s">
        <v>13552</v>
      </c>
      <c r="B70678" t="s">
        <v>10784</v>
      </c>
      <c r="C70678" s="4" t="str">
        <f>INDEX(회사명!$L$4:$L$2250,MATCH($B70678,회사명!$H$4:$H$2250,0))</f>
        <v>케이아이엔엑스</v>
      </c>
      <c r="D70678" t="s">
        <v>10785</v>
      </c>
      <c r="E70678" t="s">
        <v>16</v>
      </c>
      <c r="F70678">
        <v>631</v>
      </c>
      <c r="G70678" t="s">
        <v>1676</v>
      </c>
      <c r="H70678">
        <v>12</v>
      </c>
      <c r="I70678" s="1">
        <v>44561</v>
      </c>
      <c r="J70678" t="s">
        <v>18</v>
      </c>
      <c r="K70678" t="s">
        <v>19</v>
      </c>
      <c r="L70678" t="s">
        <v>13554</v>
      </c>
      <c r="M70678" t="s">
        <v>576</v>
      </c>
      <c r="N70678">
        <v>11725296238</v>
      </c>
      <c r="O70678">
        <v>3778060683</v>
      </c>
      <c r="P70678">
        <v>2961915194</v>
      </c>
      <c r="Q70678" t="s">
        <v>22</v>
      </c>
    </row>
    <row r="70679" spans="1:17" x14ac:dyDescent="0.3">
      <c r="A70679" t="s">
        <v>13552</v>
      </c>
      <c r="B70679" t="s">
        <v>10784</v>
      </c>
      <c r="C70679" s="4" t="str">
        <f>INDEX(회사명!$L$4:$L$2250,MATCH($B70679,회사명!$H$4:$H$2250,0))</f>
        <v>케이아이엔엑스</v>
      </c>
      <c r="D70679" t="s">
        <v>10785</v>
      </c>
      <c r="E70679" t="s">
        <v>16</v>
      </c>
      <c r="F70679">
        <v>631</v>
      </c>
      <c r="G70679" t="s">
        <v>1676</v>
      </c>
      <c r="H70679">
        <v>12</v>
      </c>
      <c r="I70679" s="1">
        <v>44561</v>
      </c>
      <c r="J70679" t="s">
        <v>18</v>
      </c>
      <c r="K70679" t="s">
        <v>19</v>
      </c>
      <c r="L70679" t="s">
        <v>96</v>
      </c>
      <c r="M70679" t="s">
        <v>97</v>
      </c>
      <c r="N70679">
        <v>136470970189</v>
      </c>
      <c r="O70679">
        <v>113057449077</v>
      </c>
      <c r="P70679">
        <v>84552668525</v>
      </c>
      <c r="Q70679" t="s">
        <v>22</v>
      </c>
    </row>
    <row r="70680" spans="1:17" x14ac:dyDescent="0.3">
      <c r="A70680" t="s">
        <v>13552</v>
      </c>
      <c r="B70680" t="s">
        <v>10784</v>
      </c>
      <c r="C70680" s="4" t="str">
        <f>INDEX(회사명!$L$4:$L$2250,MATCH($B70680,회사명!$H$4:$H$2250,0))</f>
        <v>케이아이엔엑스</v>
      </c>
      <c r="D70680" t="s">
        <v>10785</v>
      </c>
      <c r="E70680" t="s">
        <v>16</v>
      </c>
      <c r="F70680">
        <v>631</v>
      </c>
      <c r="G70680" t="s">
        <v>1676</v>
      </c>
      <c r="H70680">
        <v>12</v>
      </c>
      <c r="I70680" s="1">
        <v>44561</v>
      </c>
      <c r="J70680" t="s">
        <v>18</v>
      </c>
      <c r="K70680" t="s">
        <v>19</v>
      </c>
      <c r="L70680" t="s">
        <v>98</v>
      </c>
      <c r="M70680" t="s">
        <v>151</v>
      </c>
      <c r="N70680">
        <v>167210652307</v>
      </c>
      <c r="O70680">
        <v>142751143306</v>
      </c>
      <c r="P70680">
        <v>104862165862</v>
      </c>
      <c r="Q70680" t="s">
        <v>22</v>
      </c>
    </row>
    <row r="70681" spans="1:17" x14ac:dyDescent="0.3">
      <c r="A70681" t="s">
        <v>13552</v>
      </c>
      <c r="B70681" t="s">
        <v>10793</v>
      </c>
      <c r="C70681" s="4" t="str">
        <f>INDEX(회사명!$L$4:$L$2250,MATCH($B70681,회사명!$H$4:$H$2250,0))</f>
        <v>케이엔더블유</v>
      </c>
      <c r="D70681" t="s">
        <v>10794</v>
      </c>
      <c r="E70681" t="s">
        <v>16</v>
      </c>
      <c r="F70681">
        <v>262</v>
      </c>
      <c r="G70681" t="s">
        <v>1022</v>
      </c>
      <c r="H70681">
        <v>12</v>
      </c>
      <c r="I70681" s="1">
        <v>44561</v>
      </c>
      <c r="J70681" t="s">
        <v>18</v>
      </c>
      <c r="K70681" t="s">
        <v>19</v>
      </c>
      <c r="L70681" t="s">
        <v>20</v>
      </c>
      <c r="M70681" t="s">
        <v>21</v>
      </c>
      <c r="Q70681" t="s">
        <v>22</v>
      </c>
    </row>
    <row r="70682" spans="1:17" x14ac:dyDescent="0.3">
      <c r="A70682" t="s">
        <v>13552</v>
      </c>
      <c r="B70682" t="s">
        <v>10793</v>
      </c>
      <c r="C70682" s="4" t="str">
        <f>INDEX(회사명!$L$4:$L$2250,MATCH($B70682,회사명!$H$4:$H$2250,0))</f>
        <v>케이엔더블유</v>
      </c>
      <c r="D70682" t="s">
        <v>10794</v>
      </c>
      <c r="E70682" t="s">
        <v>16</v>
      </c>
      <c r="F70682">
        <v>262</v>
      </c>
      <c r="G70682" t="s">
        <v>1022</v>
      </c>
      <c r="H70682">
        <v>12</v>
      </c>
      <c r="I70682" s="1">
        <v>44561</v>
      </c>
      <c r="J70682" t="s">
        <v>18</v>
      </c>
      <c r="K70682" t="s">
        <v>19</v>
      </c>
      <c r="L70682" t="s">
        <v>23</v>
      </c>
      <c r="M70682" t="s">
        <v>24</v>
      </c>
      <c r="N70682">
        <v>65569820996</v>
      </c>
      <c r="O70682">
        <v>53217220566</v>
      </c>
      <c r="P70682">
        <v>40232476571</v>
      </c>
      <c r="Q70682" t="s">
        <v>22</v>
      </c>
    </row>
    <row r="70683" spans="1:17" x14ac:dyDescent="0.3">
      <c r="A70683" t="s">
        <v>13552</v>
      </c>
      <c r="B70683" t="s">
        <v>10793</v>
      </c>
      <c r="C70683" s="4" t="str">
        <f>INDEX(회사명!$L$4:$L$2250,MATCH($B70683,회사명!$H$4:$H$2250,0))</f>
        <v>케이엔더블유</v>
      </c>
      <c r="D70683" t="s">
        <v>10794</v>
      </c>
      <c r="E70683" t="s">
        <v>16</v>
      </c>
      <c r="F70683">
        <v>262</v>
      </c>
      <c r="G70683" t="s">
        <v>1022</v>
      </c>
      <c r="H70683">
        <v>12</v>
      </c>
      <c r="I70683" s="1">
        <v>44561</v>
      </c>
      <c r="J70683" t="s">
        <v>18</v>
      </c>
      <c r="K70683" t="s">
        <v>19</v>
      </c>
      <c r="L70683" t="s">
        <v>25</v>
      </c>
      <c r="M70683" t="s">
        <v>26</v>
      </c>
      <c r="N70683">
        <v>23713361607</v>
      </c>
      <c r="O70683">
        <v>24442295307</v>
      </c>
      <c r="P70683">
        <v>3922264233</v>
      </c>
      <c r="Q70683" t="s">
        <v>22</v>
      </c>
    </row>
    <row r="70684" spans="1:17" x14ac:dyDescent="0.3">
      <c r="A70684" t="s">
        <v>13552</v>
      </c>
      <c r="B70684" t="s">
        <v>10793</v>
      </c>
      <c r="C70684" s="4" t="str">
        <f>INDEX(회사명!$L$4:$L$2250,MATCH($B70684,회사명!$H$4:$H$2250,0))</f>
        <v>케이엔더블유</v>
      </c>
      <c r="D70684" t="s">
        <v>10794</v>
      </c>
      <c r="E70684" t="s">
        <v>16</v>
      </c>
      <c r="F70684">
        <v>262</v>
      </c>
      <c r="G70684" t="s">
        <v>1022</v>
      </c>
      <c r="H70684">
        <v>12</v>
      </c>
      <c r="I70684" s="1">
        <v>44561</v>
      </c>
      <c r="J70684" t="s">
        <v>18</v>
      </c>
      <c r="K70684" t="s">
        <v>19</v>
      </c>
      <c r="L70684" t="s">
        <v>29</v>
      </c>
      <c r="M70684" t="s">
        <v>247</v>
      </c>
      <c r="N70684">
        <v>14873765675</v>
      </c>
      <c r="O70684">
        <v>18675153455</v>
      </c>
      <c r="P70684">
        <v>22692299367</v>
      </c>
      <c r="Q70684" t="s">
        <v>22</v>
      </c>
    </row>
    <row r="70685" spans="1:17" x14ac:dyDescent="0.3">
      <c r="A70685" t="s">
        <v>13552</v>
      </c>
      <c r="B70685" t="s">
        <v>10793</v>
      </c>
      <c r="C70685" s="4" t="str">
        <f>INDEX(회사명!$L$4:$L$2250,MATCH($B70685,회사명!$H$4:$H$2250,0))</f>
        <v>케이엔더블유</v>
      </c>
      <c r="D70685" t="s">
        <v>10794</v>
      </c>
      <c r="E70685" t="s">
        <v>16</v>
      </c>
      <c r="F70685">
        <v>262</v>
      </c>
      <c r="G70685" t="s">
        <v>1022</v>
      </c>
      <c r="H70685">
        <v>12</v>
      </c>
      <c r="I70685" s="1">
        <v>44561</v>
      </c>
      <c r="J70685" t="s">
        <v>18</v>
      </c>
      <c r="K70685" t="s">
        <v>19</v>
      </c>
      <c r="L70685" t="s">
        <v>106</v>
      </c>
      <c r="M70685" t="s">
        <v>702</v>
      </c>
      <c r="N70685">
        <v>69514795</v>
      </c>
      <c r="Q70685" t="s">
        <v>22</v>
      </c>
    </row>
    <row r="70686" spans="1:17" x14ac:dyDescent="0.3">
      <c r="A70686" t="s">
        <v>13552</v>
      </c>
      <c r="B70686" t="s">
        <v>10793</v>
      </c>
      <c r="C70686" s="4" t="str">
        <f>INDEX(회사명!$L$4:$L$2250,MATCH($B70686,회사명!$H$4:$H$2250,0))</f>
        <v>케이엔더블유</v>
      </c>
      <c r="D70686" t="s">
        <v>10794</v>
      </c>
      <c r="E70686" t="s">
        <v>16</v>
      </c>
      <c r="F70686">
        <v>262</v>
      </c>
      <c r="G70686" t="s">
        <v>1022</v>
      </c>
      <c r="H70686">
        <v>12</v>
      </c>
      <c r="I70686" s="1">
        <v>44561</v>
      </c>
      <c r="J70686" t="s">
        <v>18</v>
      </c>
      <c r="K70686" t="s">
        <v>19</v>
      </c>
      <c r="L70686" t="s">
        <v>108</v>
      </c>
      <c r="M70686" t="s">
        <v>109</v>
      </c>
      <c r="P70686">
        <v>2000000000</v>
      </c>
      <c r="Q70686" t="s">
        <v>22</v>
      </c>
    </row>
    <row r="70687" spans="1:17" x14ac:dyDescent="0.3">
      <c r="A70687" t="s">
        <v>13552</v>
      </c>
      <c r="B70687" t="s">
        <v>10793</v>
      </c>
      <c r="C70687" s="4" t="str">
        <f>INDEX(회사명!$L$4:$L$2250,MATCH($B70687,회사명!$H$4:$H$2250,0))</f>
        <v>케이엔더블유</v>
      </c>
      <c r="D70687" t="s">
        <v>10794</v>
      </c>
      <c r="E70687" t="s">
        <v>16</v>
      </c>
      <c r="F70687">
        <v>262</v>
      </c>
      <c r="G70687" t="s">
        <v>1022</v>
      </c>
      <c r="H70687">
        <v>12</v>
      </c>
      <c r="I70687" s="1">
        <v>44561</v>
      </c>
      <c r="J70687" t="s">
        <v>18</v>
      </c>
      <c r="K70687" t="s">
        <v>19</v>
      </c>
      <c r="L70687" t="s">
        <v>37</v>
      </c>
      <c r="M70687" t="s">
        <v>38</v>
      </c>
      <c r="N70687">
        <v>1612918061</v>
      </c>
      <c r="O70687">
        <v>270291742</v>
      </c>
      <c r="P70687">
        <v>587892746</v>
      </c>
      <c r="Q70687" t="s">
        <v>22</v>
      </c>
    </row>
    <row r="70688" spans="1:17" x14ac:dyDescent="0.3">
      <c r="A70688" t="s">
        <v>13552</v>
      </c>
      <c r="B70688" t="s">
        <v>10793</v>
      </c>
      <c r="C70688" s="4" t="str">
        <f>INDEX(회사명!$L$4:$L$2250,MATCH($B70688,회사명!$H$4:$H$2250,0))</f>
        <v>케이엔더블유</v>
      </c>
      <c r="D70688" t="s">
        <v>10794</v>
      </c>
      <c r="E70688" t="s">
        <v>16</v>
      </c>
      <c r="F70688">
        <v>262</v>
      </c>
      <c r="G70688" t="s">
        <v>1022</v>
      </c>
      <c r="H70688">
        <v>12</v>
      </c>
      <c r="I70688" s="1">
        <v>44561</v>
      </c>
      <c r="J70688" t="s">
        <v>18</v>
      </c>
      <c r="K70688" t="s">
        <v>19</v>
      </c>
      <c r="L70688" t="s">
        <v>35</v>
      </c>
      <c r="M70688" t="s">
        <v>36</v>
      </c>
      <c r="N70688">
        <v>6335270</v>
      </c>
      <c r="O70688">
        <v>5504823</v>
      </c>
      <c r="P70688">
        <v>25819058</v>
      </c>
      <c r="Q70688" t="s">
        <v>22</v>
      </c>
    </row>
    <row r="70689" spans="1:17" x14ac:dyDescent="0.3">
      <c r="A70689" t="s">
        <v>13552</v>
      </c>
      <c r="B70689" t="s">
        <v>10793</v>
      </c>
      <c r="C70689" s="4" t="str">
        <f>INDEX(회사명!$L$4:$L$2250,MATCH($B70689,회사명!$H$4:$H$2250,0))</f>
        <v>케이엔더블유</v>
      </c>
      <c r="D70689" t="s">
        <v>10794</v>
      </c>
      <c r="E70689" t="s">
        <v>16</v>
      </c>
      <c r="F70689">
        <v>262</v>
      </c>
      <c r="G70689" t="s">
        <v>1022</v>
      </c>
      <c r="H70689">
        <v>12</v>
      </c>
      <c r="I70689" s="1">
        <v>44561</v>
      </c>
      <c r="J70689" t="s">
        <v>18</v>
      </c>
      <c r="K70689" t="s">
        <v>19</v>
      </c>
      <c r="L70689" t="s">
        <v>31</v>
      </c>
      <c r="M70689" t="s">
        <v>32</v>
      </c>
      <c r="N70689">
        <v>7223997742</v>
      </c>
      <c r="O70689">
        <v>9823975239</v>
      </c>
      <c r="P70689">
        <v>11004201167</v>
      </c>
      <c r="Q70689" t="s">
        <v>22</v>
      </c>
    </row>
    <row r="70690" spans="1:17" x14ac:dyDescent="0.3">
      <c r="A70690" t="s">
        <v>13552</v>
      </c>
      <c r="B70690" t="s">
        <v>10793</v>
      </c>
      <c r="C70690" s="4" t="str">
        <f>INDEX(회사명!$L$4:$L$2250,MATCH($B70690,회사명!$H$4:$H$2250,0))</f>
        <v>케이엔더블유</v>
      </c>
      <c r="D70690" t="s">
        <v>10794</v>
      </c>
      <c r="E70690" t="s">
        <v>16</v>
      </c>
      <c r="F70690">
        <v>262</v>
      </c>
      <c r="G70690" t="s">
        <v>1022</v>
      </c>
      <c r="H70690">
        <v>12</v>
      </c>
      <c r="I70690" s="1">
        <v>44561</v>
      </c>
      <c r="J70690" t="s">
        <v>18</v>
      </c>
      <c r="K70690" t="s">
        <v>19</v>
      </c>
      <c r="L70690" t="s">
        <v>39</v>
      </c>
      <c r="M70690" t="s">
        <v>40</v>
      </c>
      <c r="N70690">
        <v>18069927846</v>
      </c>
      <c r="Q70690" t="s">
        <v>22</v>
      </c>
    </row>
    <row r="70691" spans="1:17" x14ac:dyDescent="0.3">
      <c r="A70691" t="s">
        <v>13552</v>
      </c>
      <c r="B70691" t="s">
        <v>10793</v>
      </c>
      <c r="C70691" s="4" t="str">
        <f>INDEX(회사명!$L$4:$L$2250,MATCH($B70691,회사명!$H$4:$H$2250,0))</f>
        <v>케이엔더블유</v>
      </c>
      <c r="D70691" t="s">
        <v>10794</v>
      </c>
      <c r="E70691" t="s">
        <v>16</v>
      </c>
      <c r="F70691">
        <v>262</v>
      </c>
      <c r="G70691" t="s">
        <v>1022</v>
      </c>
      <c r="H70691">
        <v>12</v>
      </c>
      <c r="I70691" s="1">
        <v>44561</v>
      </c>
      <c r="J70691" t="s">
        <v>18</v>
      </c>
      <c r="K70691" t="s">
        <v>19</v>
      </c>
      <c r="L70691" t="s">
        <v>41</v>
      </c>
      <c r="M70691" t="s">
        <v>42</v>
      </c>
      <c r="N70691">
        <v>89865830822</v>
      </c>
      <c r="O70691">
        <v>22903501869</v>
      </c>
      <c r="P70691">
        <v>26856273592</v>
      </c>
      <c r="Q70691" t="s">
        <v>22</v>
      </c>
    </row>
    <row r="70692" spans="1:17" x14ac:dyDescent="0.3">
      <c r="A70692" t="s">
        <v>13552</v>
      </c>
      <c r="B70692" t="s">
        <v>10793</v>
      </c>
      <c r="C70692" s="4" t="str">
        <f>INDEX(회사명!$L$4:$L$2250,MATCH($B70692,회사명!$H$4:$H$2250,0))</f>
        <v>케이엔더블유</v>
      </c>
      <c r="D70692" t="s">
        <v>10794</v>
      </c>
      <c r="E70692" t="s">
        <v>16</v>
      </c>
      <c r="F70692">
        <v>262</v>
      </c>
      <c r="G70692" t="s">
        <v>1022</v>
      </c>
      <c r="H70692">
        <v>12</v>
      </c>
      <c r="I70692" s="1">
        <v>44561</v>
      </c>
      <c r="J70692" t="s">
        <v>18</v>
      </c>
      <c r="K70692" t="s">
        <v>19</v>
      </c>
      <c r="L70692" t="s">
        <v>51</v>
      </c>
      <c r="M70692" t="s">
        <v>52</v>
      </c>
      <c r="N70692">
        <v>68693000837</v>
      </c>
      <c r="O70692">
        <v>21476651370</v>
      </c>
      <c r="P70692">
        <v>25310346702</v>
      </c>
      <c r="Q70692" t="s">
        <v>22</v>
      </c>
    </row>
    <row r="70693" spans="1:17" x14ac:dyDescent="0.3">
      <c r="A70693" t="s">
        <v>13552</v>
      </c>
      <c r="B70693" t="s">
        <v>10793</v>
      </c>
      <c r="C70693" s="4" t="str">
        <f>INDEX(회사명!$L$4:$L$2250,MATCH($B70693,회사명!$H$4:$H$2250,0))</f>
        <v>케이엔더블유</v>
      </c>
      <c r="D70693" t="s">
        <v>10794</v>
      </c>
      <c r="E70693" t="s">
        <v>16</v>
      </c>
      <c r="F70693">
        <v>262</v>
      </c>
      <c r="G70693" t="s">
        <v>1022</v>
      </c>
      <c r="H70693">
        <v>12</v>
      </c>
      <c r="I70693" s="1">
        <v>44561</v>
      </c>
      <c r="J70693" t="s">
        <v>18</v>
      </c>
      <c r="K70693" t="s">
        <v>19</v>
      </c>
      <c r="L70693" t="s">
        <v>57</v>
      </c>
      <c r="M70693" t="s">
        <v>58</v>
      </c>
      <c r="N70693">
        <v>8437257102</v>
      </c>
      <c r="O70693">
        <v>475667126</v>
      </c>
      <c r="P70693">
        <v>380183837</v>
      </c>
      <c r="Q70693" t="s">
        <v>22</v>
      </c>
    </row>
    <row r="70694" spans="1:17" x14ac:dyDescent="0.3">
      <c r="A70694" t="s">
        <v>13552</v>
      </c>
      <c r="B70694" t="s">
        <v>10793</v>
      </c>
      <c r="C70694" s="4" t="str">
        <f>INDEX(회사명!$L$4:$L$2250,MATCH($B70694,회사명!$H$4:$H$2250,0))</f>
        <v>케이엔더블유</v>
      </c>
      <c r="D70694" t="s">
        <v>10794</v>
      </c>
      <c r="E70694" t="s">
        <v>16</v>
      </c>
      <c r="F70694">
        <v>262</v>
      </c>
      <c r="G70694" t="s">
        <v>1022</v>
      </c>
      <c r="H70694">
        <v>12</v>
      </c>
      <c r="I70694" s="1">
        <v>44561</v>
      </c>
      <c r="J70694" t="s">
        <v>18</v>
      </c>
      <c r="K70694" t="s">
        <v>19</v>
      </c>
      <c r="L70694" t="s">
        <v>55</v>
      </c>
      <c r="M70694" t="s">
        <v>56</v>
      </c>
      <c r="N70694">
        <v>6712765542</v>
      </c>
      <c r="Q70694" t="s">
        <v>22</v>
      </c>
    </row>
    <row r="70695" spans="1:17" x14ac:dyDescent="0.3">
      <c r="A70695" t="s">
        <v>13552</v>
      </c>
      <c r="B70695" t="s">
        <v>10793</v>
      </c>
      <c r="C70695" s="4" t="str">
        <f>INDEX(회사명!$L$4:$L$2250,MATCH($B70695,회사명!$H$4:$H$2250,0))</f>
        <v>케이엔더블유</v>
      </c>
      <c r="D70695" t="s">
        <v>10794</v>
      </c>
      <c r="E70695" t="s">
        <v>16</v>
      </c>
      <c r="F70695">
        <v>262</v>
      </c>
      <c r="G70695" t="s">
        <v>1022</v>
      </c>
      <c r="H70695">
        <v>12</v>
      </c>
      <c r="I70695" s="1">
        <v>44561</v>
      </c>
      <c r="J70695" t="s">
        <v>18</v>
      </c>
      <c r="K70695" t="s">
        <v>19</v>
      </c>
      <c r="L70695" t="s">
        <v>112</v>
      </c>
      <c r="M70695" t="s">
        <v>2341</v>
      </c>
      <c r="N70695">
        <v>1442125000</v>
      </c>
      <c r="Q70695" t="s">
        <v>22</v>
      </c>
    </row>
    <row r="70696" spans="1:17" x14ac:dyDescent="0.3">
      <c r="A70696" t="s">
        <v>13552</v>
      </c>
      <c r="B70696" t="s">
        <v>10793</v>
      </c>
      <c r="C70696" s="4" t="str">
        <f>INDEX(회사명!$L$4:$L$2250,MATCH($B70696,회사명!$H$4:$H$2250,0))</f>
        <v>케이엔더블유</v>
      </c>
      <c r="D70696" t="s">
        <v>10794</v>
      </c>
      <c r="E70696" t="s">
        <v>16</v>
      </c>
      <c r="F70696">
        <v>262</v>
      </c>
      <c r="G70696" t="s">
        <v>1022</v>
      </c>
      <c r="H70696">
        <v>12</v>
      </c>
      <c r="I70696" s="1">
        <v>44561</v>
      </c>
      <c r="J70696" t="s">
        <v>18</v>
      </c>
      <c r="K70696" t="s">
        <v>19</v>
      </c>
      <c r="L70696" t="s">
        <v>121</v>
      </c>
      <c r="M70696" t="s">
        <v>122</v>
      </c>
      <c r="N70696">
        <v>4343363415</v>
      </c>
      <c r="O70696">
        <v>825545970</v>
      </c>
      <c r="P70696">
        <v>1051938929</v>
      </c>
      <c r="Q70696" t="s">
        <v>22</v>
      </c>
    </row>
    <row r="70697" spans="1:17" x14ac:dyDescent="0.3">
      <c r="A70697" t="s">
        <v>13552</v>
      </c>
      <c r="B70697" t="s">
        <v>10793</v>
      </c>
      <c r="C70697" s="4" t="str">
        <f>INDEX(회사명!$L$4:$L$2250,MATCH($B70697,회사명!$H$4:$H$2250,0))</f>
        <v>케이엔더블유</v>
      </c>
      <c r="D70697" t="s">
        <v>10794</v>
      </c>
      <c r="E70697" t="s">
        <v>16</v>
      </c>
      <c r="F70697">
        <v>262</v>
      </c>
      <c r="G70697" t="s">
        <v>1022</v>
      </c>
      <c r="H70697">
        <v>12</v>
      </c>
      <c r="I70697" s="1">
        <v>44561</v>
      </c>
      <c r="J70697" t="s">
        <v>18</v>
      </c>
      <c r="K70697" t="s">
        <v>19</v>
      </c>
      <c r="L70697" t="s">
        <v>43</v>
      </c>
      <c r="M70697" t="s">
        <v>282</v>
      </c>
      <c r="N70697">
        <v>185473000</v>
      </c>
      <c r="O70697">
        <v>31375000</v>
      </c>
      <c r="Q70697" t="s">
        <v>22</v>
      </c>
    </row>
    <row r="70698" spans="1:17" x14ac:dyDescent="0.3">
      <c r="A70698" t="s">
        <v>13552</v>
      </c>
      <c r="B70698" t="s">
        <v>10793</v>
      </c>
      <c r="C70698" s="4" t="str">
        <f>INDEX(회사명!$L$4:$L$2250,MATCH($B70698,회사명!$H$4:$H$2250,0))</f>
        <v>케이엔더블유</v>
      </c>
      <c r="D70698" t="s">
        <v>10794</v>
      </c>
      <c r="E70698" t="s">
        <v>16</v>
      </c>
      <c r="F70698">
        <v>262</v>
      </c>
      <c r="G70698" t="s">
        <v>1022</v>
      </c>
      <c r="H70698">
        <v>12</v>
      </c>
      <c r="I70698" s="1">
        <v>44561</v>
      </c>
      <c r="J70698" t="s">
        <v>18</v>
      </c>
      <c r="K70698" t="s">
        <v>19</v>
      </c>
      <c r="L70698" t="s">
        <v>123</v>
      </c>
      <c r="M70698" t="s">
        <v>124</v>
      </c>
      <c r="N70698">
        <v>282489</v>
      </c>
      <c r="O70698">
        <v>4578563</v>
      </c>
      <c r="P70698">
        <v>25447775</v>
      </c>
      <c r="Q70698" t="s">
        <v>22</v>
      </c>
    </row>
    <row r="70699" spans="1:17" x14ac:dyDescent="0.3">
      <c r="A70699" t="s">
        <v>13552</v>
      </c>
      <c r="B70699" t="s">
        <v>10793</v>
      </c>
      <c r="C70699" s="4" t="str">
        <f>INDEX(회사명!$L$4:$L$2250,MATCH($B70699,회사명!$H$4:$H$2250,0))</f>
        <v>케이엔더블유</v>
      </c>
      <c r="D70699" t="s">
        <v>10794</v>
      </c>
      <c r="E70699" t="s">
        <v>16</v>
      </c>
      <c r="F70699">
        <v>262</v>
      </c>
      <c r="G70699" t="s">
        <v>1022</v>
      </c>
      <c r="H70699">
        <v>12</v>
      </c>
      <c r="I70699" s="1">
        <v>44561</v>
      </c>
      <c r="J70699" t="s">
        <v>18</v>
      </c>
      <c r="K70699" t="s">
        <v>19</v>
      </c>
      <c r="L70699" t="s">
        <v>125</v>
      </c>
      <c r="M70699" t="s">
        <v>126</v>
      </c>
      <c r="N70699">
        <v>51563437</v>
      </c>
      <c r="O70699">
        <v>89683840</v>
      </c>
      <c r="P70699">
        <v>88356349</v>
      </c>
      <c r="Q70699" t="s">
        <v>22</v>
      </c>
    </row>
    <row r="70700" spans="1:17" x14ac:dyDescent="0.3">
      <c r="A70700" t="s">
        <v>13552</v>
      </c>
      <c r="B70700" t="s">
        <v>10793</v>
      </c>
      <c r="C70700" s="4" t="str">
        <f>INDEX(회사명!$L$4:$L$2250,MATCH($B70700,회사명!$H$4:$H$2250,0))</f>
        <v>케이엔더블유</v>
      </c>
      <c r="D70700" t="s">
        <v>10794</v>
      </c>
      <c r="E70700" t="s">
        <v>16</v>
      </c>
      <c r="F70700">
        <v>262</v>
      </c>
      <c r="G70700" t="s">
        <v>1022</v>
      </c>
      <c r="H70700">
        <v>12</v>
      </c>
      <c r="I70700" s="1">
        <v>44561</v>
      </c>
      <c r="J70700" t="s">
        <v>18</v>
      </c>
      <c r="K70700" t="s">
        <v>19</v>
      </c>
      <c r="L70700" t="s">
        <v>59</v>
      </c>
      <c r="M70700" t="s">
        <v>60</v>
      </c>
      <c r="N70700">
        <v>155435651818</v>
      </c>
      <c r="O70700">
        <v>76120722435</v>
      </c>
      <c r="P70700">
        <v>67088750163</v>
      </c>
      <c r="Q70700" t="s">
        <v>22</v>
      </c>
    </row>
    <row r="70701" spans="1:17" x14ac:dyDescent="0.3">
      <c r="A70701" t="s">
        <v>13552</v>
      </c>
      <c r="B70701" t="s">
        <v>10793</v>
      </c>
      <c r="C70701" s="4" t="str">
        <f>INDEX(회사명!$L$4:$L$2250,MATCH($B70701,회사명!$H$4:$H$2250,0))</f>
        <v>케이엔더블유</v>
      </c>
      <c r="D70701" t="s">
        <v>10794</v>
      </c>
      <c r="E70701" t="s">
        <v>16</v>
      </c>
      <c r="F70701">
        <v>262</v>
      </c>
      <c r="G70701" t="s">
        <v>1022</v>
      </c>
      <c r="H70701">
        <v>12</v>
      </c>
      <c r="I70701" s="1">
        <v>44561</v>
      </c>
      <c r="J70701" t="s">
        <v>18</v>
      </c>
      <c r="K70701" t="s">
        <v>19</v>
      </c>
      <c r="L70701" t="s">
        <v>61</v>
      </c>
      <c r="M70701" t="s">
        <v>62</v>
      </c>
      <c r="Q70701" t="s">
        <v>22</v>
      </c>
    </row>
    <row r="70702" spans="1:17" x14ac:dyDescent="0.3">
      <c r="A70702" t="s">
        <v>13552</v>
      </c>
      <c r="B70702" t="s">
        <v>10793</v>
      </c>
      <c r="C70702" s="4" t="str">
        <f>INDEX(회사명!$L$4:$L$2250,MATCH($B70702,회사명!$H$4:$H$2250,0))</f>
        <v>케이엔더블유</v>
      </c>
      <c r="D70702" t="s">
        <v>10794</v>
      </c>
      <c r="E70702" t="s">
        <v>16</v>
      </c>
      <c r="F70702">
        <v>262</v>
      </c>
      <c r="G70702" t="s">
        <v>1022</v>
      </c>
      <c r="H70702">
        <v>12</v>
      </c>
      <c r="I70702" s="1">
        <v>44561</v>
      </c>
      <c r="J70702" t="s">
        <v>18</v>
      </c>
      <c r="K70702" t="s">
        <v>19</v>
      </c>
      <c r="L70702" t="s">
        <v>63</v>
      </c>
      <c r="M70702" t="s">
        <v>64</v>
      </c>
      <c r="N70702">
        <v>63453857440</v>
      </c>
      <c r="O70702">
        <v>27989211272</v>
      </c>
      <c r="P70702">
        <v>28092929459</v>
      </c>
      <c r="Q70702" t="s">
        <v>22</v>
      </c>
    </row>
    <row r="70703" spans="1:17" x14ac:dyDescent="0.3">
      <c r="A70703" t="s">
        <v>13552</v>
      </c>
      <c r="B70703" t="s">
        <v>10793</v>
      </c>
      <c r="C70703" s="4" t="str">
        <f>INDEX(회사명!$L$4:$L$2250,MATCH($B70703,회사명!$H$4:$H$2250,0))</f>
        <v>케이엔더블유</v>
      </c>
      <c r="D70703" t="s">
        <v>10794</v>
      </c>
      <c r="E70703" t="s">
        <v>16</v>
      </c>
      <c r="F70703">
        <v>262</v>
      </c>
      <c r="G70703" t="s">
        <v>1022</v>
      </c>
      <c r="H70703">
        <v>12</v>
      </c>
      <c r="I70703" s="1">
        <v>44561</v>
      </c>
      <c r="J70703" t="s">
        <v>18</v>
      </c>
      <c r="K70703" t="s">
        <v>19</v>
      </c>
      <c r="L70703" t="s">
        <v>65</v>
      </c>
      <c r="M70703" t="s">
        <v>66</v>
      </c>
      <c r="N70703">
        <v>14409203035</v>
      </c>
      <c r="O70703">
        <v>17932725806</v>
      </c>
      <c r="P70703">
        <v>17193369884</v>
      </c>
      <c r="Q70703" t="s">
        <v>22</v>
      </c>
    </row>
    <row r="70704" spans="1:17" x14ac:dyDescent="0.3">
      <c r="A70704" t="s">
        <v>13552</v>
      </c>
      <c r="B70704" t="s">
        <v>10793</v>
      </c>
      <c r="C70704" s="4" t="str">
        <f>INDEX(회사명!$L$4:$L$2250,MATCH($B70704,회사명!$H$4:$H$2250,0))</f>
        <v>케이엔더블유</v>
      </c>
      <c r="D70704" t="s">
        <v>10794</v>
      </c>
      <c r="E70704" t="s">
        <v>16</v>
      </c>
      <c r="F70704">
        <v>262</v>
      </c>
      <c r="G70704" t="s">
        <v>1022</v>
      </c>
      <c r="H70704">
        <v>12</v>
      </c>
      <c r="I70704" s="1">
        <v>44561</v>
      </c>
      <c r="J70704" t="s">
        <v>18</v>
      </c>
      <c r="K70704" t="s">
        <v>19</v>
      </c>
      <c r="L70704" t="s">
        <v>67</v>
      </c>
      <c r="M70704" t="s">
        <v>68</v>
      </c>
      <c r="N70704">
        <v>3350000000</v>
      </c>
      <c r="O70704">
        <v>6935264256</v>
      </c>
      <c r="P70704">
        <v>7742828200</v>
      </c>
      <c r="Q70704" t="s">
        <v>22</v>
      </c>
    </row>
    <row r="70705" spans="1:17" x14ac:dyDescent="0.3">
      <c r="A70705" t="s">
        <v>13552</v>
      </c>
      <c r="B70705" t="s">
        <v>10793</v>
      </c>
      <c r="C70705" s="4" t="str">
        <f>INDEX(회사명!$L$4:$L$2250,MATCH($B70705,회사명!$H$4:$H$2250,0))</f>
        <v>케이엔더블유</v>
      </c>
      <c r="D70705" t="s">
        <v>10794</v>
      </c>
      <c r="E70705" t="s">
        <v>16</v>
      </c>
      <c r="F70705">
        <v>262</v>
      </c>
      <c r="G70705" t="s">
        <v>1022</v>
      </c>
      <c r="H70705">
        <v>12</v>
      </c>
      <c r="I70705" s="1">
        <v>44561</v>
      </c>
      <c r="J70705" t="s">
        <v>18</v>
      </c>
      <c r="K70705" t="s">
        <v>19</v>
      </c>
      <c r="L70705" t="s">
        <v>69</v>
      </c>
      <c r="M70705" t="s">
        <v>70</v>
      </c>
      <c r="N70705">
        <v>15050000000</v>
      </c>
      <c r="O70705">
        <v>2000000000</v>
      </c>
      <c r="P70705">
        <v>1350000000</v>
      </c>
      <c r="Q70705" t="s">
        <v>22</v>
      </c>
    </row>
    <row r="70706" spans="1:17" x14ac:dyDescent="0.3">
      <c r="A70706" t="s">
        <v>13552</v>
      </c>
      <c r="B70706" t="s">
        <v>10793</v>
      </c>
      <c r="C70706" s="4" t="str">
        <f>INDEX(회사명!$L$4:$L$2250,MATCH($B70706,회사명!$H$4:$H$2250,0))</f>
        <v>케이엔더블유</v>
      </c>
      <c r="D70706" t="s">
        <v>10794</v>
      </c>
      <c r="E70706" t="s">
        <v>16</v>
      </c>
      <c r="F70706">
        <v>262</v>
      </c>
      <c r="G70706" t="s">
        <v>1022</v>
      </c>
      <c r="H70706">
        <v>12</v>
      </c>
      <c r="I70706" s="1">
        <v>44561</v>
      </c>
      <c r="J70706" t="s">
        <v>18</v>
      </c>
      <c r="K70706" t="s">
        <v>19</v>
      </c>
      <c r="L70706" t="s">
        <v>2455</v>
      </c>
      <c r="M70706" t="s">
        <v>2967</v>
      </c>
      <c r="N70706">
        <v>10372504919</v>
      </c>
      <c r="Q70706" t="s">
        <v>22</v>
      </c>
    </row>
    <row r="70707" spans="1:17" x14ac:dyDescent="0.3">
      <c r="A70707" t="s">
        <v>13552</v>
      </c>
      <c r="B70707" t="s">
        <v>10793</v>
      </c>
      <c r="C70707" s="4" t="str">
        <f>INDEX(회사명!$L$4:$L$2250,MATCH($B70707,회사명!$H$4:$H$2250,0))</f>
        <v>케이엔더블유</v>
      </c>
      <c r="D70707" t="s">
        <v>10794</v>
      </c>
      <c r="E70707" t="s">
        <v>16</v>
      </c>
      <c r="F70707">
        <v>262</v>
      </c>
      <c r="G70707" t="s">
        <v>1022</v>
      </c>
      <c r="H70707">
        <v>12</v>
      </c>
      <c r="I70707" s="1">
        <v>44561</v>
      </c>
      <c r="J70707" t="s">
        <v>18</v>
      </c>
      <c r="K70707" t="s">
        <v>19</v>
      </c>
      <c r="L70707" t="s">
        <v>18338</v>
      </c>
      <c r="M70707" t="s">
        <v>85</v>
      </c>
      <c r="N70707">
        <v>2219271064</v>
      </c>
      <c r="Q70707" t="s">
        <v>22</v>
      </c>
    </row>
    <row r="70708" spans="1:17" x14ac:dyDescent="0.3">
      <c r="A70708" t="s">
        <v>13552</v>
      </c>
      <c r="B70708" t="s">
        <v>10793</v>
      </c>
      <c r="C70708" s="4" t="str">
        <f>INDEX(회사명!$L$4:$L$2250,MATCH($B70708,회사명!$H$4:$H$2250,0))</f>
        <v>케이엔더블유</v>
      </c>
      <c r="D70708" t="s">
        <v>10794</v>
      </c>
      <c r="E70708" t="s">
        <v>16</v>
      </c>
      <c r="F70708">
        <v>262</v>
      </c>
      <c r="G70708" t="s">
        <v>1022</v>
      </c>
      <c r="H70708">
        <v>12</v>
      </c>
      <c r="I70708" s="1">
        <v>44561</v>
      </c>
      <c r="J70708" t="s">
        <v>18</v>
      </c>
      <c r="K70708" t="s">
        <v>19</v>
      </c>
      <c r="L70708" t="s">
        <v>77</v>
      </c>
      <c r="M70708" t="s">
        <v>78</v>
      </c>
      <c r="N70708">
        <v>361623586</v>
      </c>
      <c r="O70708">
        <v>142132083</v>
      </c>
      <c r="P70708">
        <v>351863470</v>
      </c>
      <c r="Q70708" t="s">
        <v>22</v>
      </c>
    </row>
    <row r="70709" spans="1:17" x14ac:dyDescent="0.3">
      <c r="A70709" t="s">
        <v>13552</v>
      </c>
      <c r="B70709" t="s">
        <v>10793</v>
      </c>
      <c r="C70709" s="4" t="str">
        <f>INDEX(회사명!$L$4:$L$2250,MATCH($B70709,회사명!$H$4:$H$2250,0))</f>
        <v>케이엔더블유</v>
      </c>
      <c r="D70709" t="s">
        <v>10794</v>
      </c>
      <c r="E70709" t="s">
        <v>16</v>
      </c>
      <c r="F70709">
        <v>262</v>
      </c>
      <c r="G70709" t="s">
        <v>1022</v>
      </c>
      <c r="H70709">
        <v>12</v>
      </c>
      <c r="I70709" s="1">
        <v>44561</v>
      </c>
      <c r="J70709" t="s">
        <v>18</v>
      </c>
      <c r="K70709" t="s">
        <v>19</v>
      </c>
      <c r="L70709" t="s">
        <v>73</v>
      </c>
      <c r="M70709" t="s">
        <v>136</v>
      </c>
      <c r="N70709">
        <v>560077953</v>
      </c>
      <c r="O70709">
        <v>665869159</v>
      </c>
      <c r="P70709">
        <v>959148390</v>
      </c>
      <c r="Q70709" t="s">
        <v>22</v>
      </c>
    </row>
    <row r="70710" spans="1:17" x14ac:dyDescent="0.3">
      <c r="A70710" t="s">
        <v>13552</v>
      </c>
      <c r="B70710" t="s">
        <v>10793</v>
      </c>
      <c r="C70710" s="4" t="str">
        <f>INDEX(회사명!$L$4:$L$2250,MATCH($B70710,회사명!$H$4:$H$2250,0))</f>
        <v>케이엔더블유</v>
      </c>
      <c r="D70710" t="s">
        <v>10794</v>
      </c>
      <c r="E70710" t="s">
        <v>16</v>
      </c>
      <c r="F70710">
        <v>262</v>
      </c>
      <c r="G70710" t="s">
        <v>1022</v>
      </c>
      <c r="H70710">
        <v>12</v>
      </c>
      <c r="I70710" s="1">
        <v>44561</v>
      </c>
      <c r="J70710" t="s">
        <v>18</v>
      </c>
      <c r="K70710" t="s">
        <v>19</v>
      </c>
      <c r="L70710" t="s">
        <v>134</v>
      </c>
      <c r="M70710" t="s">
        <v>135</v>
      </c>
      <c r="N70710">
        <v>348321773</v>
      </c>
      <c r="O70710">
        <v>313219968</v>
      </c>
      <c r="P70710">
        <v>495719515</v>
      </c>
      <c r="Q70710" t="s">
        <v>22</v>
      </c>
    </row>
    <row r="70711" spans="1:17" x14ac:dyDescent="0.3">
      <c r="A70711" t="s">
        <v>13552</v>
      </c>
      <c r="B70711" t="s">
        <v>10793</v>
      </c>
      <c r="C70711" s="4" t="str">
        <f>INDEX(회사명!$L$4:$L$2250,MATCH($B70711,회사명!$H$4:$H$2250,0))</f>
        <v>케이엔더블유</v>
      </c>
      <c r="D70711" t="s">
        <v>10794</v>
      </c>
      <c r="E70711" t="s">
        <v>16</v>
      </c>
      <c r="F70711">
        <v>262</v>
      </c>
      <c r="G70711" t="s">
        <v>1022</v>
      </c>
      <c r="H70711">
        <v>12</v>
      </c>
      <c r="I70711" s="1">
        <v>44561</v>
      </c>
      <c r="J70711" t="s">
        <v>18</v>
      </c>
      <c r="K70711" t="s">
        <v>19</v>
      </c>
      <c r="L70711" t="s">
        <v>573</v>
      </c>
      <c r="M70711" t="s">
        <v>1328</v>
      </c>
      <c r="N70711">
        <v>16782855110</v>
      </c>
      <c r="Q70711" t="s">
        <v>22</v>
      </c>
    </row>
    <row r="70712" spans="1:17" x14ac:dyDescent="0.3">
      <c r="A70712" t="s">
        <v>13552</v>
      </c>
      <c r="B70712" t="s">
        <v>10793</v>
      </c>
      <c r="C70712" s="4" t="str">
        <f>INDEX(회사명!$L$4:$L$2250,MATCH($B70712,회사명!$H$4:$H$2250,0))</f>
        <v>케이엔더블유</v>
      </c>
      <c r="D70712" t="s">
        <v>10794</v>
      </c>
      <c r="E70712" t="s">
        <v>16</v>
      </c>
      <c r="F70712">
        <v>262</v>
      </c>
      <c r="G70712" t="s">
        <v>1022</v>
      </c>
      <c r="H70712">
        <v>12</v>
      </c>
      <c r="I70712" s="1">
        <v>44561</v>
      </c>
      <c r="J70712" t="s">
        <v>18</v>
      </c>
      <c r="K70712" t="s">
        <v>19</v>
      </c>
      <c r="L70712" t="s">
        <v>79</v>
      </c>
      <c r="M70712" t="s">
        <v>80</v>
      </c>
      <c r="N70712">
        <v>34123643447</v>
      </c>
      <c r="O70712">
        <v>4539968024</v>
      </c>
      <c r="P70712">
        <v>5475411797</v>
      </c>
      <c r="Q70712" t="s">
        <v>22</v>
      </c>
    </row>
    <row r="70713" spans="1:17" x14ac:dyDescent="0.3">
      <c r="A70713" t="s">
        <v>13552</v>
      </c>
      <c r="B70713" t="s">
        <v>10793</v>
      </c>
      <c r="C70713" s="4" t="str">
        <f>INDEX(회사명!$L$4:$L$2250,MATCH($B70713,회사명!$H$4:$H$2250,0))</f>
        <v>케이엔더블유</v>
      </c>
      <c r="D70713" t="s">
        <v>10794</v>
      </c>
      <c r="E70713" t="s">
        <v>16</v>
      </c>
      <c r="F70713">
        <v>262</v>
      </c>
      <c r="G70713" t="s">
        <v>1022</v>
      </c>
      <c r="H70713">
        <v>12</v>
      </c>
      <c r="I70713" s="1">
        <v>44561</v>
      </c>
      <c r="J70713" t="s">
        <v>18</v>
      </c>
      <c r="K70713" t="s">
        <v>19</v>
      </c>
      <c r="L70713" t="s">
        <v>81</v>
      </c>
      <c r="M70713" t="s">
        <v>82</v>
      </c>
      <c r="N70713">
        <v>28978759603</v>
      </c>
      <c r="O70713">
        <v>3050000000</v>
      </c>
      <c r="P70713">
        <v>3050000000</v>
      </c>
      <c r="Q70713" t="s">
        <v>22</v>
      </c>
    </row>
    <row r="70714" spans="1:17" x14ac:dyDescent="0.3">
      <c r="A70714" t="s">
        <v>13552</v>
      </c>
      <c r="B70714" t="s">
        <v>10793</v>
      </c>
      <c r="C70714" s="4" t="str">
        <f>INDEX(회사명!$L$4:$L$2250,MATCH($B70714,회사명!$H$4:$H$2250,0))</f>
        <v>케이엔더블유</v>
      </c>
      <c r="D70714" t="s">
        <v>10794</v>
      </c>
      <c r="E70714" t="s">
        <v>16</v>
      </c>
      <c r="F70714">
        <v>262</v>
      </c>
      <c r="G70714" t="s">
        <v>1022</v>
      </c>
      <c r="H70714">
        <v>12</v>
      </c>
      <c r="I70714" s="1">
        <v>44561</v>
      </c>
      <c r="J70714" t="s">
        <v>18</v>
      </c>
      <c r="K70714" t="s">
        <v>19</v>
      </c>
      <c r="L70714" t="s">
        <v>167</v>
      </c>
      <c r="M70714" t="s">
        <v>1262</v>
      </c>
      <c r="N70714">
        <v>480404198</v>
      </c>
      <c r="Q70714" t="s">
        <v>22</v>
      </c>
    </row>
    <row r="70715" spans="1:17" x14ac:dyDescent="0.3">
      <c r="A70715" t="s">
        <v>13552</v>
      </c>
      <c r="B70715" t="s">
        <v>10793</v>
      </c>
      <c r="C70715" s="4" t="str">
        <f>INDEX(회사명!$L$4:$L$2250,MATCH($B70715,회사명!$H$4:$H$2250,0))</f>
        <v>케이엔더블유</v>
      </c>
      <c r="D70715" t="s">
        <v>10794</v>
      </c>
      <c r="E70715" t="s">
        <v>16</v>
      </c>
      <c r="F70715">
        <v>262</v>
      </c>
      <c r="G70715" t="s">
        <v>1022</v>
      </c>
      <c r="H70715">
        <v>12</v>
      </c>
      <c r="I70715" s="1">
        <v>44561</v>
      </c>
      <c r="J70715" t="s">
        <v>18</v>
      </c>
      <c r="K70715" t="s">
        <v>19</v>
      </c>
      <c r="L70715" t="s">
        <v>83</v>
      </c>
      <c r="M70715" t="s">
        <v>142</v>
      </c>
      <c r="N70715">
        <v>931148832</v>
      </c>
      <c r="O70715">
        <v>1477274457</v>
      </c>
      <c r="P70715">
        <v>2407480757</v>
      </c>
      <c r="Q70715" t="s">
        <v>22</v>
      </c>
    </row>
    <row r="70716" spans="1:17" x14ac:dyDescent="0.3">
      <c r="A70716" t="s">
        <v>13552</v>
      </c>
      <c r="B70716" t="s">
        <v>10793</v>
      </c>
      <c r="C70716" s="4" t="str">
        <f>INDEX(회사명!$L$4:$L$2250,MATCH($B70716,회사명!$H$4:$H$2250,0))</f>
        <v>케이엔더블유</v>
      </c>
      <c r="D70716" t="s">
        <v>10794</v>
      </c>
      <c r="E70716" t="s">
        <v>16</v>
      </c>
      <c r="F70716">
        <v>262</v>
      </c>
      <c r="G70716" t="s">
        <v>1022</v>
      </c>
      <c r="H70716">
        <v>12</v>
      </c>
      <c r="I70716" s="1">
        <v>44561</v>
      </c>
      <c r="J70716" t="s">
        <v>18</v>
      </c>
      <c r="K70716" t="s">
        <v>19</v>
      </c>
      <c r="L70716" t="s">
        <v>140</v>
      </c>
      <c r="M70716" t="s">
        <v>141</v>
      </c>
      <c r="N70716">
        <v>562748700</v>
      </c>
      <c r="O70716">
        <v>12693567</v>
      </c>
      <c r="P70716">
        <v>17931040</v>
      </c>
      <c r="Q70716" t="s">
        <v>22</v>
      </c>
    </row>
    <row r="70717" spans="1:17" x14ac:dyDescent="0.3">
      <c r="A70717" t="s">
        <v>13552</v>
      </c>
      <c r="B70717" t="s">
        <v>10793</v>
      </c>
      <c r="C70717" s="4" t="str">
        <f>INDEX(회사명!$L$4:$L$2250,MATCH($B70717,회사명!$H$4:$H$2250,0))</f>
        <v>케이엔더블유</v>
      </c>
      <c r="D70717" t="s">
        <v>10794</v>
      </c>
      <c r="E70717" t="s">
        <v>16</v>
      </c>
      <c r="F70717">
        <v>262</v>
      </c>
      <c r="G70717" t="s">
        <v>1022</v>
      </c>
      <c r="H70717">
        <v>12</v>
      </c>
      <c r="I70717" s="1">
        <v>44561</v>
      </c>
      <c r="J70717" t="s">
        <v>18</v>
      </c>
      <c r="K70717" t="s">
        <v>19</v>
      </c>
      <c r="L70717" t="s">
        <v>169</v>
      </c>
      <c r="M70717" t="s">
        <v>170</v>
      </c>
      <c r="N70717">
        <v>3170582114</v>
      </c>
      <c r="Q70717" t="s">
        <v>22</v>
      </c>
    </row>
    <row r="70718" spans="1:17" x14ac:dyDescent="0.3">
      <c r="A70718" t="s">
        <v>13552</v>
      </c>
      <c r="B70718" t="s">
        <v>10793</v>
      </c>
      <c r="C70718" s="4" t="str">
        <f>INDEX(회사명!$L$4:$L$2250,MATCH($B70718,회사명!$H$4:$H$2250,0))</f>
        <v>케이엔더블유</v>
      </c>
      <c r="D70718" t="s">
        <v>10794</v>
      </c>
      <c r="E70718" t="s">
        <v>16</v>
      </c>
      <c r="F70718">
        <v>262</v>
      </c>
      <c r="G70718" t="s">
        <v>1022</v>
      </c>
      <c r="H70718">
        <v>12</v>
      </c>
      <c r="I70718" s="1">
        <v>44561</v>
      </c>
      <c r="J70718" t="s">
        <v>18</v>
      </c>
      <c r="K70718" t="s">
        <v>19</v>
      </c>
      <c r="L70718" t="s">
        <v>86</v>
      </c>
      <c r="M70718" t="s">
        <v>87</v>
      </c>
      <c r="N70718">
        <v>97577500887</v>
      </c>
      <c r="O70718">
        <v>32529179296</v>
      </c>
      <c r="P70718">
        <v>33568341256</v>
      </c>
      <c r="Q70718" t="s">
        <v>22</v>
      </c>
    </row>
    <row r="70719" spans="1:17" x14ac:dyDescent="0.3">
      <c r="A70719" t="s">
        <v>13552</v>
      </c>
      <c r="B70719" t="s">
        <v>10793</v>
      </c>
      <c r="C70719" s="4" t="str">
        <f>INDEX(회사명!$L$4:$L$2250,MATCH($B70719,회사명!$H$4:$H$2250,0))</f>
        <v>케이엔더블유</v>
      </c>
      <c r="D70719" t="s">
        <v>10794</v>
      </c>
      <c r="E70719" t="s">
        <v>16</v>
      </c>
      <c r="F70719">
        <v>262</v>
      </c>
      <c r="G70719" t="s">
        <v>1022</v>
      </c>
      <c r="H70719">
        <v>12</v>
      </c>
      <c r="I70719" s="1">
        <v>44561</v>
      </c>
      <c r="J70719" t="s">
        <v>18</v>
      </c>
      <c r="K70719" t="s">
        <v>19</v>
      </c>
      <c r="L70719" t="s">
        <v>88</v>
      </c>
      <c r="M70719" t="s">
        <v>89</v>
      </c>
      <c r="Q70719" t="s">
        <v>22</v>
      </c>
    </row>
    <row r="70720" spans="1:17" x14ac:dyDescent="0.3">
      <c r="A70720" t="s">
        <v>13552</v>
      </c>
      <c r="B70720" t="s">
        <v>10793</v>
      </c>
      <c r="C70720" s="4" t="str">
        <f>INDEX(회사명!$L$4:$L$2250,MATCH($B70720,회사명!$H$4:$H$2250,0))</f>
        <v>케이엔더블유</v>
      </c>
      <c r="D70720" t="s">
        <v>10794</v>
      </c>
      <c r="E70720" t="s">
        <v>16</v>
      </c>
      <c r="F70720">
        <v>262</v>
      </c>
      <c r="G70720" t="s">
        <v>1022</v>
      </c>
      <c r="H70720">
        <v>12</v>
      </c>
      <c r="I70720" s="1">
        <v>44561</v>
      </c>
      <c r="J70720" t="s">
        <v>18</v>
      </c>
      <c r="K70720" t="s">
        <v>19</v>
      </c>
      <c r="L70720" t="s">
        <v>13553</v>
      </c>
      <c r="M70720" t="s">
        <v>4435</v>
      </c>
      <c r="N70720">
        <v>57858150931</v>
      </c>
      <c r="O70720">
        <v>43591543139</v>
      </c>
      <c r="P70720">
        <v>33520408907</v>
      </c>
      <c r="Q70720" t="s">
        <v>22</v>
      </c>
    </row>
    <row r="70721" spans="1:17" x14ac:dyDescent="0.3">
      <c r="A70721" t="s">
        <v>13552</v>
      </c>
      <c r="B70721" t="s">
        <v>10793</v>
      </c>
      <c r="C70721" s="4" t="str">
        <f>INDEX(회사명!$L$4:$L$2250,MATCH($B70721,회사명!$H$4:$H$2250,0))</f>
        <v>케이엔더블유</v>
      </c>
      <c r="D70721" t="s">
        <v>10794</v>
      </c>
      <c r="E70721" t="s">
        <v>16</v>
      </c>
      <c r="F70721">
        <v>262</v>
      </c>
      <c r="G70721" t="s">
        <v>1022</v>
      </c>
      <c r="H70721">
        <v>12</v>
      </c>
      <c r="I70721" s="1">
        <v>44561</v>
      </c>
      <c r="J70721" t="s">
        <v>18</v>
      </c>
      <c r="K70721" t="s">
        <v>19</v>
      </c>
      <c r="L70721" t="s">
        <v>90</v>
      </c>
      <c r="M70721" t="s">
        <v>238</v>
      </c>
      <c r="N70721">
        <v>6067691000</v>
      </c>
      <c r="O70721">
        <v>5130673500</v>
      </c>
      <c r="P70721">
        <v>2830673500</v>
      </c>
      <c r="Q70721" t="s">
        <v>22</v>
      </c>
    </row>
    <row r="70722" spans="1:17" x14ac:dyDescent="0.3">
      <c r="A70722" t="s">
        <v>13552</v>
      </c>
      <c r="B70722" t="s">
        <v>10793</v>
      </c>
      <c r="C70722" s="4" t="str">
        <f>INDEX(회사명!$L$4:$L$2250,MATCH($B70722,회사명!$H$4:$H$2250,0))</f>
        <v>케이엔더블유</v>
      </c>
      <c r="D70722" t="s">
        <v>10794</v>
      </c>
      <c r="E70722" t="s">
        <v>16</v>
      </c>
      <c r="F70722">
        <v>262</v>
      </c>
      <c r="G70722" t="s">
        <v>1022</v>
      </c>
      <c r="H70722">
        <v>12</v>
      </c>
      <c r="I70722" s="1">
        <v>44561</v>
      </c>
      <c r="J70722" t="s">
        <v>18</v>
      </c>
      <c r="K70722" t="s">
        <v>19</v>
      </c>
      <c r="L70722" t="s">
        <v>92</v>
      </c>
      <c r="M70722" t="s">
        <v>1724</v>
      </c>
      <c r="N70722">
        <v>45862061394</v>
      </c>
      <c r="O70722">
        <v>33371155574</v>
      </c>
      <c r="P70722">
        <v>15436715674</v>
      </c>
      <c r="Q70722" t="s">
        <v>22</v>
      </c>
    </row>
    <row r="70723" spans="1:17" x14ac:dyDescent="0.3">
      <c r="A70723" t="s">
        <v>13552</v>
      </c>
      <c r="B70723" t="s">
        <v>10793</v>
      </c>
      <c r="C70723" s="4" t="str">
        <f>INDEX(회사명!$L$4:$L$2250,MATCH($B70723,회사명!$H$4:$H$2250,0))</f>
        <v>케이엔더블유</v>
      </c>
      <c r="D70723" t="s">
        <v>10794</v>
      </c>
      <c r="E70723" t="s">
        <v>16</v>
      </c>
      <c r="F70723">
        <v>262</v>
      </c>
      <c r="G70723" t="s">
        <v>1022</v>
      </c>
      <c r="H70723">
        <v>12</v>
      </c>
      <c r="I70723" s="1">
        <v>44561</v>
      </c>
      <c r="J70723" t="s">
        <v>18</v>
      </c>
      <c r="K70723" t="s">
        <v>19</v>
      </c>
      <c r="L70723" t="s">
        <v>144</v>
      </c>
      <c r="M70723" t="s">
        <v>1728</v>
      </c>
      <c r="N70723">
        <v>-1006317710</v>
      </c>
      <c r="O70723">
        <v>-859202550</v>
      </c>
      <c r="P70723">
        <v>-859202550</v>
      </c>
      <c r="Q70723" t="s">
        <v>22</v>
      </c>
    </row>
    <row r="70724" spans="1:17" x14ac:dyDescent="0.3">
      <c r="A70724" t="s">
        <v>13552</v>
      </c>
      <c r="B70724" t="s">
        <v>10793</v>
      </c>
      <c r="C70724" s="4" t="str">
        <f>INDEX(회사명!$L$4:$L$2250,MATCH($B70724,회사명!$H$4:$H$2250,0))</f>
        <v>케이엔더블유</v>
      </c>
      <c r="D70724" t="s">
        <v>10794</v>
      </c>
      <c r="E70724" t="s">
        <v>16</v>
      </c>
      <c r="F70724">
        <v>262</v>
      </c>
      <c r="G70724" t="s">
        <v>1022</v>
      </c>
      <c r="H70724">
        <v>12</v>
      </c>
      <c r="I70724" s="1">
        <v>44561</v>
      </c>
      <c r="J70724" t="s">
        <v>18</v>
      </c>
      <c r="K70724" t="s">
        <v>19</v>
      </c>
      <c r="L70724" t="s">
        <v>148</v>
      </c>
      <c r="M70724" t="s">
        <v>3513</v>
      </c>
      <c r="N70724">
        <v>-432170625</v>
      </c>
      <c r="O70724">
        <v>-397993365</v>
      </c>
      <c r="P70724">
        <v>-100593540</v>
      </c>
      <c r="Q70724" t="s">
        <v>22</v>
      </c>
    </row>
    <row r="70725" spans="1:17" x14ac:dyDescent="0.3">
      <c r="A70725" t="s">
        <v>13552</v>
      </c>
      <c r="B70725" t="s">
        <v>10793</v>
      </c>
      <c r="C70725" s="4" t="str">
        <f>INDEX(회사명!$L$4:$L$2250,MATCH($B70725,회사명!$H$4:$H$2250,0))</f>
        <v>케이엔더블유</v>
      </c>
      <c r="D70725" t="s">
        <v>10794</v>
      </c>
      <c r="E70725" t="s">
        <v>16</v>
      </c>
      <c r="F70725">
        <v>262</v>
      </c>
      <c r="G70725" t="s">
        <v>1022</v>
      </c>
      <c r="H70725">
        <v>12</v>
      </c>
      <c r="I70725" s="1">
        <v>44561</v>
      </c>
      <c r="J70725" t="s">
        <v>18</v>
      </c>
      <c r="K70725" t="s">
        <v>19</v>
      </c>
      <c r="L70725" t="s">
        <v>94</v>
      </c>
      <c r="M70725" t="s">
        <v>1726</v>
      </c>
      <c r="N70725">
        <v>7366886872</v>
      </c>
      <c r="O70725">
        <v>6346909980</v>
      </c>
      <c r="P70725">
        <v>16212815823</v>
      </c>
      <c r="Q70725" t="s">
        <v>22</v>
      </c>
    </row>
    <row r="70726" spans="1:17" x14ac:dyDescent="0.3">
      <c r="A70726" t="s">
        <v>13552</v>
      </c>
      <c r="B70726" t="s">
        <v>10793</v>
      </c>
      <c r="C70726" s="4" t="str">
        <f>INDEX(회사명!$L$4:$L$2250,MATCH($B70726,회사명!$H$4:$H$2250,0))</f>
        <v>케이엔더블유</v>
      </c>
      <c r="D70726" t="s">
        <v>10794</v>
      </c>
      <c r="E70726" t="s">
        <v>16</v>
      </c>
      <c r="F70726">
        <v>262</v>
      </c>
      <c r="G70726" t="s">
        <v>1022</v>
      </c>
      <c r="H70726">
        <v>12</v>
      </c>
      <c r="I70726" s="1">
        <v>44561</v>
      </c>
      <c r="J70726" t="s">
        <v>18</v>
      </c>
      <c r="K70726" t="s">
        <v>19</v>
      </c>
      <c r="L70726" t="s">
        <v>13554</v>
      </c>
      <c r="M70726" t="s">
        <v>576</v>
      </c>
      <c r="Q70726" t="s">
        <v>22</v>
      </c>
    </row>
    <row r="70727" spans="1:17" x14ac:dyDescent="0.3">
      <c r="A70727" t="s">
        <v>13552</v>
      </c>
      <c r="B70727" t="s">
        <v>10793</v>
      </c>
      <c r="C70727" s="4" t="str">
        <f>INDEX(회사명!$L$4:$L$2250,MATCH($B70727,회사명!$H$4:$H$2250,0))</f>
        <v>케이엔더블유</v>
      </c>
      <c r="D70727" t="s">
        <v>10794</v>
      </c>
      <c r="E70727" t="s">
        <v>16</v>
      </c>
      <c r="F70727">
        <v>262</v>
      </c>
      <c r="G70727" t="s">
        <v>1022</v>
      </c>
      <c r="H70727">
        <v>12</v>
      </c>
      <c r="I70727" s="1">
        <v>44561</v>
      </c>
      <c r="J70727" t="s">
        <v>18</v>
      </c>
      <c r="K70727" t="s">
        <v>19</v>
      </c>
      <c r="L70727" t="s">
        <v>96</v>
      </c>
      <c r="M70727" t="s">
        <v>97</v>
      </c>
      <c r="N70727">
        <v>57858150931</v>
      </c>
      <c r="O70727">
        <v>43591543139</v>
      </c>
      <c r="P70727">
        <v>33520408907</v>
      </c>
      <c r="Q70727" t="s">
        <v>22</v>
      </c>
    </row>
    <row r="70728" spans="1:17" x14ac:dyDescent="0.3">
      <c r="A70728" t="s">
        <v>13552</v>
      </c>
      <c r="B70728" t="s">
        <v>10793</v>
      </c>
      <c r="C70728" s="4" t="str">
        <f>INDEX(회사명!$L$4:$L$2250,MATCH($B70728,회사명!$H$4:$H$2250,0))</f>
        <v>케이엔더블유</v>
      </c>
      <c r="D70728" t="s">
        <v>10794</v>
      </c>
      <c r="E70728" t="s">
        <v>16</v>
      </c>
      <c r="F70728">
        <v>262</v>
      </c>
      <c r="G70728" t="s">
        <v>1022</v>
      </c>
      <c r="H70728">
        <v>12</v>
      </c>
      <c r="I70728" s="1">
        <v>44561</v>
      </c>
      <c r="J70728" t="s">
        <v>18</v>
      </c>
      <c r="K70728" t="s">
        <v>19</v>
      </c>
      <c r="L70728" t="s">
        <v>98</v>
      </c>
      <c r="M70728" t="s">
        <v>151</v>
      </c>
      <c r="N70728">
        <v>155435651818</v>
      </c>
      <c r="O70728">
        <v>76120722435</v>
      </c>
      <c r="P70728">
        <v>67088750163</v>
      </c>
      <c r="Q70728" t="s">
        <v>22</v>
      </c>
    </row>
    <row r="70729" spans="1:17" x14ac:dyDescent="0.3">
      <c r="A70729" t="s">
        <v>13552</v>
      </c>
      <c r="B70729" t="s">
        <v>10795</v>
      </c>
      <c r="C70729" s="4" t="str">
        <f>INDEX(회사명!$L$4:$L$2250,MATCH($B70729,회사명!$H$4:$H$2250,0))</f>
        <v>케이엔제이</v>
      </c>
      <c r="D70729" t="s">
        <v>10796</v>
      </c>
      <c r="E70729" t="s">
        <v>16</v>
      </c>
      <c r="F70729">
        <v>292</v>
      </c>
      <c r="G70729" t="s">
        <v>17</v>
      </c>
      <c r="H70729">
        <v>12</v>
      </c>
      <c r="I70729" s="1">
        <v>44561</v>
      </c>
      <c r="J70729" t="s">
        <v>18</v>
      </c>
      <c r="K70729" t="s">
        <v>19</v>
      </c>
      <c r="L70729" t="s">
        <v>20</v>
      </c>
      <c r="M70729" t="s">
        <v>21</v>
      </c>
      <c r="Q70729" t="s">
        <v>22</v>
      </c>
    </row>
    <row r="70730" spans="1:17" x14ac:dyDescent="0.3">
      <c r="A70730" t="s">
        <v>13552</v>
      </c>
      <c r="B70730" t="s">
        <v>10795</v>
      </c>
      <c r="C70730" s="4" t="str">
        <f>INDEX(회사명!$L$4:$L$2250,MATCH($B70730,회사명!$H$4:$H$2250,0))</f>
        <v>케이엔제이</v>
      </c>
      <c r="D70730" t="s">
        <v>10796</v>
      </c>
      <c r="E70730" t="s">
        <v>16</v>
      </c>
      <c r="F70730">
        <v>292</v>
      </c>
      <c r="G70730" t="s">
        <v>17</v>
      </c>
      <c r="H70730">
        <v>12</v>
      </c>
      <c r="I70730" s="1">
        <v>44561</v>
      </c>
      <c r="J70730" t="s">
        <v>18</v>
      </c>
      <c r="K70730" t="s">
        <v>19</v>
      </c>
      <c r="L70730" t="s">
        <v>23</v>
      </c>
      <c r="M70730" t="s">
        <v>24</v>
      </c>
      <c r="N70730">
        <v>27316922890</v>
      </c>
      <c r="O70730">
        <v>30498714864</v>
      </c>
      <c r="P70730">
        <v>28734082996</v>
      </c>
      <c r="Q70730" t="s">
        <v>22</v>
      </c>
    </row>
    <row r="70731" spans="1:17" x14ac:dyDescent="0.3">
      <c r="A70731" t="s">
        <v>13552</v>
      </c>
      <c r="B70731" t="s">
        <v>10795</v>
      </c>
      <c r="C70731" s="4" t="str">
        <f>INDEX(회사명!$L$4:$L$2250,MATCH($B70731,회사명!$H$4:$H$2250,0))</f>
        <v>케이엔제이</v>
      </c>
      <c r="D70731" t="s">
        <v>10796</v>
      </c>
      <c r="E70731" t="s">
        <v>16</v>
      </c>
      <c r="F70731">
        <v>292</v>
      </c>
      <c r="G70731" t="s">
        <v>17</v>
      </c>
      <c r="H70731">
        <v>12</v>
      </c>
      <c r="I70731" s="1">
        <v>44561</v>
      </c>
      <c r="J70731" t="s">
        <v>18</v>
      </c>
      <c r="K70731" t="s">
        <v>19</v>
      </c>
      <c r="L70731" t="s">
        <v>25</v>
      </c>
      <c r="M70731" t="s">
        <v>26</v>
      </c>
      <c r="N70731">
        <v>8597824784</v>
      </c>
      <c r="O70731">
        <v>8246596328</v>
      </c>
      <c r="P70731">
        <v>5208963583</v>
      </c>
      <c r="Q70731" t="s">
        <v>22</v>
      </c>
    </row>
    <row r="70732" spans="1:17" x14ac:dyDescent="0.3">
      <c r="A70732" t="s">
        <v>13552</v>
      </c>
      <c r="B70732" t="s">
        <v>10795</v>
      </c>
      <c r="C70732" s="4" t="str">
        <f>INDEX(회사명!$L$4:$L$2250,MATCH($B70732,회사명!$H$4:$H$2250,0))</f>
        <v>케이엔제이</v>
      </c>
      <c r="D70732" t="s">
        <v>10796</v>
      </c>
      <c r="E70732" t="s">
        <v>16</v>
      </c>
      <c r="F70732">
        <v>292</v>
      </c>
      <c r="G70732" t="s">
        <v>17</v>
      </c>
      <c r="H70732">
        <v>12</v>
      </c>
      <c r="I70732" s="1">
        <v>44561</v>
      </c>
      <c r="J70732" t="s">
        <v>18</v>
      </c>
      <c r="K70732" t="s">
        <v>19</v>
      </c>
      <c r="L70732" t="s">
        <v>27</v>
      </c>
      <c r="M70732" t="s">
        <v>28</v>
      </c>
      <c r="N70732">
        <v>2602616054</v>
      </c>
      <c r="O70732">
        <v>2150923356</v>
      </c>
      <c r="P70732">
        <v>2246016721</v>
      </c>
      <c r="Q70732" t="s">
        <v>22</v>
      </c>
    </row>
    <row r="70733" spans="1:17" x14ac:dyDescent="0.3">
      <c r="A70733" t="s">
        <v>13552</v>
      </c>
      <c r="B70733" t="s">
        <v>10795</v>
      </c>
      <c r="C70733" s="4" t="str">
        <f>INDEX(회사명!$L$4:$L$2250,MATCH($B70733,회사명!$H$4:$H$2250,0))</f>
        <v>케이엔제이</v>
      </c>
      <c r="D70733" t="s">
        <v>10796</v>
      </c>
      <c r="E70733" t="s">
        <v>16</v>
      </c>
      <c r="F70733">
        <v>292</v>
      </c>
      <c r="G70733" t="s">
        <v>17</v>
      </c>
      <c r="H70733">
        <v>12</v>
      </c>
      <c r="I70733" s="1">
        <v>44561</v>
      </c>
      <c r="J70733" t="s">
        <v>18</v>
      </c>
      <c r="K70733" t="s">
        <v>19</v>
      </c>
      <c r="L70733" t="s">
        <v>104</v>
      </c>
      <c r="M70733" t="s">
        <v>105</v>
      </c>
      <c r="N70733">
        <v>3955719977</v>
      </c>
      <c r="O70733">
        <v>7039680727</v>
      </c>
      <c r="P70733">
        <v>8630980538</v>
      </c>
      <c r="Q70733" t="s">
        <v>22</v>
      </c>
    </row>
    <row r="70734" spans="1:17" x14ac:dyDescent="0.3">
      <c r="A70734" t="s">
        <v>13552</v>
      </c>
      <c r="B70734" t="s">
        <v>10795</v>
      </c>
      <c r="C70734" s="4" t="str">
        <f>INDEX(회사명!$L$4:$L$2250,MATCH($B70734,회사명!$H$4:$H$2250,0))</f>
        <v>케이엔제이</v>
      </c>
      <c r="D70734" t="s">
        <v>10796</v>
      </c>
      <c r="E70734" t="s">
        <v>16</v>
      </c>
      <c r="F70734">
        <v>292</v>
      </c>
      <c r="G70734" t="s">
        <v>17</v>
      </c>
      <c r="H70734">
        <v>12</v>
      </c>
      <c r="I70734" s="1">
        <v>44561</v>
      </c>
      <c r="J70734" t="s">
        <v>18</v>
      </c>
      <c r="K70734" t="s">
        <v>19</v>
      </c>
      <c r="L70734" t="s">
        <v>18339</v>
      </c>
      <c r="M70734" t="s">
        <v>621</v>
      </c>
      <c r="N70734">
        <v>2095160177</v>
      </c>
      <c r="O70734">
        <v>1898683358</v>
      </c>
      <c r="P70734">
        <v>1182811056</v>
      </c>
      <c r="Q70734" t="s">
        <v>22</v>
      </c>
    </row>
    <row r="70735" spans="1:17" x14ac:dyDescent="0.3">
      <c r="A70735" t="s">
        <v>13552</v>
      </c>
      <c r="B70735" t="s">
        <v>10795</v>
      </c>
      <c r="C70735" s="4" t="str">
        <f>INDEX(회사명!$L$4:$L$2250,MATCH($B70735,회사명!$H$4:$H$2250,0))</f>
        <v>케이엔제이</v>
      </c>
      <c r="D70735" t="s">
        <v>10796</v>
      </c>
      <c r="E70735" t="s">
        <v>16</v>
      </c>
      <c r="F70735">
        <v>292</v>
      </c>
      <c r="G70735" t="s">
        <v>17</v>
      </c>
      <c r="H70735">
        <v>12</v>
      </c>
      <c r="I70735" s="1">
        <v>44561</v>
      </c>
      <c r="J70735" t="s">
        <v>18</v>
      </c>
      <c r="K70735" t="s">
        <v>19</v>
      </c>
      <c r="L70735" t="s">
        <v>31</v>
      </c>
      <c r="M70735" t="s">
        <v>32</v>
      </c>
      <c r="N70735">
        <v>9331346744</v>
      </c>
      <c r="O70735">
        <v>10512918208</v>
      </c>
      <c r="P70735">
        <v>10656138717</v>
      </c>
      <c r="Q70735" t="s">
        <v>22</v>
      </c>
    </row>
    <row r="70736" spans="1:17" x14ac:dyDescent="0.3">
      <c r="A70736" t="s">
        <v>13552</v>
      </c>
      <c r="B70736" t="s">
        <v>10795</v>
      </c>
      <c r="C70736" s="4" t="str">
        <f>INDEX(회사명!$L$4:$L$2250,MATCH($B70736,회사명!$H$4:$H$2250,0))</f>
        <v>케이엔제이</v>
      </c>
      <c r="D70736" t="s">
        <v>10796</v>
      </c>
      <c r="E70736" t="s">
        <v>16</v>
      </c>
      <c r="F70736">
        <v>292</v>
      </c>
      <c r="G70736" t="s">
        <v>17</v>
      </c>
      <c r="H70736">
        <v>12</v>
      </c>
      <c r="I70736" s="1">
        <v>44561</v>
      </c>
      <c r="J70736" t="s">
        <v>18</v>
      </c>
      <c r="K70736" t="s">
        <v>19</v>
      </c>
      <c r="L70736" t="s">
        <v>178</v>
      </c>
      <c r="M70736" t="s">
        <v>712</v>
      </c>
      <c r="P70736">
        <v>181891339</v>
      </c>
      <c r="Q70736" t="s">
        <v>22</v>
      </c>
    </row>
    <row r="70737" spans="1:17" x14ac:dyDescent="0.3">
      <c r="A70737" t="s">
        <v>13552</v>
      </c>
      <c r="B70737" t="s">
        <v>10795</v>
      </c>
      <c r="C70737" s="4" t="str">
        <f>INDEX(회사명!$L$4:$L$2250,MATCH($B70737,회사명!$H$4:$H$2250,0))</f>
        <v>케이엔제이</v>
      </c>
      <c r="D70737" t="s">
        <v>10796</v>
      </c>
      <c r="E70737" t="s">
        <v>16</v>
      </c>
      <c r="F70737">
        <v>292</v>
      </c>
      <c r="G70737" t="s">
        <v>17</v>
      </c>
      <c r="H70737">
        <v>12</v>
      </c>
      <c r="I70737" s="1">
        <v>44561</v>
      </c>
      <c r="J70737" t="s">
        <v>18</v>
      </c>
      <c r="K70737" t="s">
        <v>19</v>
      </c>
      <c r="L70737" t="s">
        <v>37</v>
      </c>
      <c r="M70737" t="s">
        <v>38</v>
      </c>
      <c r="N70737">
        <v>734255154</v>
      </c>
      <c r="O70737">
        <v>624067133</v>
      </c>
      <c r="P70737">
        <v>627281042</v>
      </c>
      <c r="Q70737" t="s">
        <v>22</v>
      </c>
    </row>
    <row r="70738" spans="1:17" x14ac:dyDescent="0.3">
      <c r="A70738" t="s">
        <v>13552</v>
      </c>
      <c r="B70738" t="s">
        <v>10795</v>
      </c>
      <c r="C70738" s="4" t="str">
        <f>INDEX(회사명!$L$4:$L$2250,MATCH($B70738,회사명!$H$4:$H$2250,0))</f>
        <v>케이엔제이</v>
      </c>
      <c r="D70738" t="s">
        <v>10796</v>
      </c>
      <c r="E70738" t="s">
        <v>16</v>
      </c>
      <c r="F70738">
        <v>292</v>
      </c>
      <c r="G70738" t="s">
        <v>17</v>
      </c>
      <c r="H70738">
        <v>12</v>
      </c>
      <c r="I70738" s="1">
        <v>44561</v>
      </c>
      <c r="J70738" t="s">
        <v>18</v>
      </c>
      <c r="K70738" t="s">
        <v>19</v>
      </c>
      <c r="L70738" t="s">
        <v>35</v>
      </c>
      <c r="M70738" t="s">
        <v>36</v>
      </c>
      <c r="O70738">
        <v>25845754</v>
      </c>
      <c r="Q70738" t="s">
        <v>22</v>
      </c>
    </row>
    <row r="70739" spans="1:17" x14ac:dyDescent="0.3">
      <c r="A70739" t="s">
        <v>13552</v>
      </c>
      <c r="B70739" t="s">
        <v>10795</v>
      </c>
      <c r="C70739" s="4" t="str">
        <f>INDEX(회사명!$L$4:$L$2250,MATCH($B70739,회사명!$H$4:$H$2250,0))</f>
        <v>케이엔제이</v>
      </c>
      <c r="D70739" t="s">
        <v>10796</v>
      </c>
      <c r="E70739" t="s">
        <v>16</v>
      </c>
      <c r="F70739">
        <v>292</v>
      </c>
      <c r="G70739" t="s">
        <v>17</v>
      </c>
      <c r="H70739">
        <v>12</v>
      </c>
      <c r="I70739" s="1">
        <v>44561</v>
      </c>
      <c r="J70739" t="s">
        <v>18</v>
      </c>
      <c r="K70739" t="s">
        <v>19</v>
      </c>
      <c r="L70739" t="s">
        <v>41</v>
      </c>
      <c r="M70739" t="s">
        <v>42</v>
      </c>
      <c r="N70739">
        <v>66415919856</v>
      </c>
      <c r="O70739">
        <v>42165915511</v>
      </c>
      <c r="P70739">
        <v>29840164893</v>
      </c>
      <c r="Q70739" t="s">
        <v>22</v>
      </c>
    </row>
    <row r="70740" spans="1:17" x14ac:dyDescent="0.3">
      <c r="A70740" t="s">
        <v>13552</v>
      </c>
      <c r="B70740" t="s">
        <v>10795</v>
      </c>
      <c r="C70740" s="4" t="str">
        <f>INDEX(회사명!$L$4:$L$2250,MATCH($B70740,회사명!$H$4:$H$2250,0))</f>
        <v>케이엔제이</v>
      </c>
      <c r="D70740" t="s">
        <v>10796</v>
      </c>
      <c r="E70740" t="s">
        <v>16</v>
      </c>
      <c r="F70740">
        <v>292</v>
      </c>
      <c r="G70740" t="s">
        <v>17</v>
      </c>
      <c r="H70740">
        <v>12</v>
      </c>
      <c r="I70740" s="1">
        <v>44561</v>
      </c>
      <c r="J70740" t="s">
        <v>18</v>
      </c>
      <c r="K70740" t="s">
        <v>19</v>
      </c>
      <c r="L70740" t="s">
        <v>401</v>
      </c>
      <c r="M70740" t="s">
        <v>473</v>
      </c>
      <c r="N70740">
        <v>2151000000</v>
      </c>
      <c r="O70740">
        <v>4000140000</v>
      </c>
      <c r="Q70740" t="s">
        <v>22</v>
      </c>
    </row>
    <row r="70741" spans="1:17" x14ac:dyDescent="0.3">
      <c r="A70741" t="s">
        <v>13552</v>
      </c>
      <c r="B70741" t="s">
        <v>10795</v>
      </c>
      <c r="C70741" s="4" t="str">
        <f>INDEX(회사명!$L$4:$L$2250,MATCH($B70741,회사명!$H$4:$H$2250,0))</f>
        <v>케이엔제이</v>
      </c>
      <c r="D70741" t="s">
        <v>10796</v>
      </c>
      <c r="E70741" t="s">
        <v>16</v>
      </c>
      <c r="F70741">
        <v>292</v>
      </c>
      <c r="G70741" t="s">
        <v>17</v>
      </c>
      <c r="H70741">
        <v>12</v>
      </c>
      <c r="I70741" s="1">
        <v>44561</v>
      </c>
      <c r="J70741" t="s">
        <v>18</v>
      </c>
      <c r="K70741" t="s">
        <v>19</v>
      </c>
      <c r="L70741" t="s">
        <v>45</v>
      </c>
      <c r="M70741" t="s">
        <v>46</v>
      </c>
      <c r="N70741">
        <v>3308962790</v>
      </c>
      <c r="O70741">
        <v>1623794266</v>
      </c>
      <c r="P70741">
        <v>406817470</v>
      </c>
      <c r="Q70741" t="s">
        <v>22</v>
      </c>
    </row>
    <row r="70742" spans="1:17" x14ac:dyDescent="0.3">
      <c r="A70742" t="s">
        <v>13552</v>
      </c>
      <c r="B70742" t="s">
        <v>10795</v>
      </c>
      <c r="C70742" s="4" t="str">
        <f>INDEX(회사명!$L$4:$L$2250,MATCH($B70742,회사명!$H$4:$H$2250,0))</f>
        <v>케이엔제이</v>
      </c>
      <c r="D70742" t="s">
        <v>10796</v>
      </c>
      <c r="E70742" t="s">
        <v>16</v>
      </c>
      <c r="F70742">
        <v>292</v>
      </c>
      <c r="G70742" t="s">
        <v>17</v>
      </c>
      <c r="H70742">
        <v>12</v>
      </c>
      <c r="I70742" s="1">
        <v>44561</v>
      </c>
      <c r="J70742" t="s">
        <v>18</v>
      </c>
      <c r="K70742" t="s">
        <v>19</v>
      </c>
      <c r="L70742" t="s">
        <v>121</v>
      </c>
      <c r="M70742" t="s">
        <v>113</v>
      </c>
      <c r="N70742">
        <v>186300000</v>
      </c>
      <c r="O70742">
        <v>178860000</v>
      </c>
      <c r="P70742">
        <v>251970000</v>
      </c>
      <c r="Q70742" t="s">
        <v>22</v>
      </c>
    </row>
    <row r="70743" spans="1:17" x14ac:dyDescent="0.3">
      <c r="A70743" t="s">
        <v>13552</v>
      </c>
      <c r="B70743" t="s">
        <v>10795</v>
      </c>
      <c r="C70743" s="4" t="str">
        <f>INDEX(회사명!$L$4:$L$2250,MATCH($B70743,회사명!$H$4:$H$2250,0))</f>
        <v>케이엔제이</v>
      </c>
      <c r="D70743" t="s">
        <v>10796</v>
      </c>
      <c r="E70743" t="s">
        <v>16</v>
      </c>
      <c r="F70743">
        <v>292</v>
      </c>
      <c r="G70743" t="s">
        <v>17</v>
      </c>
      <c r="H70743">
        <v>12</v>
      </c>
      <c r="I70743" s="1">
        <v>44561</v>
      </c>
      <c r="J70743" t="s">
        <v>18</v>
      </c>
      <c r="K70743" t="s">
        <v>19</v>
      </c>
      <c r="L70743" t="s">
        <v>43</v>
      </c>
      <c r="M70743" t="s">
        <v>282</v>
      </c>
      <c r="N70743">
        <v>8307598795</v>
      </c>
      <c r="O70743">
        <v>8187924255</v>
      </c>
      <c r="P70743">
        <v>8975283991</v>
      </c>
      <c r="Q70743" t="s">
        <v>22</v>
      </c>
    </row>
    <row r="70744" spans="1:17" x14ac:dyDescent="0.3">
      <c r="A70744" t="s">
        <v>13552</v>
      </c>
      <c r="B70744" t="s">
        <v>10795</v>
      </c>
      <c r="C70744" s="4" t="str">
        <f>INDEX(회사명!$L$4:$L$2250,MATCH($B70744,회사명!$H$4:$H$2250,0))</f>
        <v>케이엔제이</v>
      </c>
      <c r="D70744" t="s">
        <v>10796</v>
      </c>
      <c r="E70744" t="s">
        <v>16</v>
      </c>
      <c r="F70744">
        <v>292</v>
      </c>
      <c r="G70744" t="s">
        <v>17</v>
      </c>
      <c r="H70744">
        <v>12</v>
      </c>
      <c r="I70744" s="1">
        <v>44561</v>
      </c>
      <c r="J70744" t="s">
        <v>18</v>
      </c>
      <c r="K70744" t="s">
        <v>19</v>
      </c>
      <c r="L70744" t="s">
        <v>51</v>
      </c>
      <c r="M70744" t="s">
        <v>52</v>
      </c>
      <c r="N70744">
        <v>46728350021</v>
      </c>
      <c r="O70744">
        <v>22513296959</v>
      </c>
      <c r="P70744">
        <v>18307050932</v>
      </c>
      <c r="Q70744" t="s">
        <v>22</v>
      </c>
    </row>
    <row r="70745" spans="1:17" x14ac:dyDescent="0.3">
      <c r="A70745" t="s">
        <v>13552</v>
      </c>
      <c r="B70745" t="s">
        <v>10795</v>
      </c>
      <c r="C70745" s="4" t="str">
        <f>INDEX(회사명!$L$4:$L$2250,MATCH($B70745,회사명!$H$4:$H$2250,0))</f>
        <v>케이엔제이</v>
      </c>
      <c r="D70745" t="s">
        <v>10796</v>
      </c>
      <c r="E70745" t="s">
        <v>16</v>
      </c>
      <c r="F70745">
        <v>292</v>
      </c>
      <c r="G70745" t="s">
        <v>17</v>
      </c>
      <c r="H70745">
        <v>12</v>
      </c>
      <c r="I70745" s="1">
        <v>44561</v>
      </c>
      <c r="J70745" t="s">
        <v>18</v>
      </c>
      <c r="K70745" t="s">
        <v>19</v>
      </c>
      <c r="L70745" t="s">
        <v>57</v>
      </c>
      <c r="M70745" t="s">
        <v>58</v>
      </c>
      <c r="N70745">
        <v>2372949678</v>
      </c>
      <c r="O70745">
        <v>2385667328</v>
      </c>
      <c r="P70745">
        <v>128843950</v>
      </c>
      <c r="Q70745" t="s">
        <v>22</v>
      </c>
    </row>
    <row r="70746" spans="1:17" x14ac:dyDescent="0.3">
      <c r="A70746" t="s">
        <v>13552</v>
      </c>
      <c r="B70746" t="s">
        <v>10795</v>
      </c>
      <c r="C70746" s="4" t="str">
        <f>INDEX(회사명!$L$4:$L$2250,MATCH($B70746,회사명!$H$4:$H$2250,0))</f>
        <v>케이엔제이</v>
      </c>
      <c r="D70746" t="s">
        <v>10796</v>
      </c>
      <c r="E70746" t="s">
        <v>16</v>
      </c>
      <c r="F70746">
        <v>292</v>
      </c>
      <c r="G70746" t="s">
        <v>17</v>
      </c>
      <c r="H70746">
        <v>12</v>
      </c>
      <c r="I70746" s="1">
        <v>44561</v>
      </c>
      <c r="J70746" t="s">
        <v>18</v>
      </c>
      <c r="K70746" t="s">
        <v>19</v>
      </c>
      <c r="L70746" t="s">
        <v>125</v>
      </c>
      <c r="M70746" t="s">
        <v>126</v>
      </c>
      <c r="N70746">
        <v>3360758572</v>
      </c>
      <c r="O70746">
        <v>3276232703</v>
      </c>
      <c r="P70746">
        <v>1770198550</v>
      </c>
      <c r="Q70746" t="s">
        <v>22</v>
      </c>
    </row>
    <row r="70747" spans="1:17" x14ac:dyDescent="0.3">
      <c r="A70747" t="s">
        <v>13552</v>
      </c>
      <c r="B70747" t="s">
        <v>10795</v>
      </c>
      <c r="C70747" s="4" t="str">
        <f>INDEX(회사명!$L$4:$L$2250,MATCH($B70747,회사명!$H$4:$H$2250,0))</f>
        <v>케이엔제이</v>
      </c>
      <c r="D70747" t="s">
        <v>10796</v>
      </c>
      <c r="E70747" t="s">
        <v>16</v>
      </c>
      <c r="F70747">
        <v>292</v>
      </c>
      <c r="G70747" t="s">
        <v>17</v>
      </c>
      <c r="H70747">
        <v>12</v>
      </c>
      <c r="I70747" s="1">
        <v>44561</v>
      </c>
      <c r="J70747" t="s">
        <v>18</v>
      </c>
      <c r="K70747" t="s">
        <v>19</v>
      </c>
      <c r="L70747" t="s">
        <v>59</v>
      </c>
      <c r="M70747" t="s">
        <v>60</v>
      </c>
      <c r="N70747">
        <v>93732842746</v>
      </c>
      <c r="O70747">
        <v>72664630375</v>
      </c>
      <c r="P70747">
        <v>58574247889</v>
      </c>
      <c r="Q70747" t="s">
        <v>22</v>
      </c>
    </row>
    <row r="70748" spans="1:17" x14ac:dyDescent="0.3">
      <c r="A70748" t="s">
        <v>13552</v>
      </c>
      <c r="B70748" t="s">
        <v>10795</v>
      </c>
      <c r="C70748" s="4" t="str">
        <f>INDEX(회사명!$L$4:$L$2250,MATCH($B70748,회사명!$H$4:$H$2250,0))</f>
        <v>케이엔제이</v>
      </c>
      <c r="D70748" t="s">
        <v>10796</v>
      </c>
      <c r="E70748" t="s">
        <v>16</v>
      </c>
      <c r="F70748">
        <v>292</v>
      </c>
      <c r="G70748" t="s">
        <v>17</v>
      </c>
      <c r="H70748">
        <v>12</v>
      </c>
      <c r="I70748" s="1">
        <v>44561</v>
      </c>
      <c r="J70748" t="s">
        <v>18</v>
      </c>
      <c r="K70748" t="s">
        <v>19</v>
      </c>
      <c r="L70748" t="s">
        <v>61</v>
      </c>
      <c r="M70748" t="s">
        <v>62</v>
      </c>
      <c r="Q70748" t="s">
        <v>22</v>
      </c>
    </row>
    <row r="70749" spans="1:17" x14ac:dyDescent="0.3">
      <c r="A70749" t="s">
        <v>13552</v>
      </c>
      <c r="B70749" t="s">
        <v>10795</v>
      </c>
      <c r="C70749" s="4" t="str">
        <f>INDEX(회사명!$L$4:$L$2250,MATCH($B70749,회사명!$H$4:$H$2250,0))</f>
        <v>케이엔제이</v>
      </c>
      <c r="D70749" t="s">
        <v>10796</v>
      </c>
      <c r="E70749" t="s">
        <v>16</v>
      </c>
      <c r="F70749">
        <v>292</v>
      </c>
      <c r="G70749" t="s">
        <v>17</v>
      </c>
      <c r="H70749">
        <v>12</v>
      </c>
      <c r="I70749" s="1">
        <v>44561</v>
      </c>
      <c r="J70749" t="s">
        <v>18</v>
      </c>
      <c r="K70749" t="s">
        <v>19</v>
      </c>
      <c r="L70749" t="s">
        <v>63</v>
      </c>
      <c r="M70749" t="s">
        <v>64</v>
      </c>
      <c r="N70749">
        <v>16494633466</v>
      </c>
      <c r="O70749">
        <v>35716626227</v>
      </c>
      <c r="P70749">
        <v>22990361650</v>
      </c>
      <c r="Q70749" t="s">
        <v>22</v>
      </c>
    </row>
    <row r="70750" spans="1:17" x14ac:dyDescent="0.3">
      <c r="A70750" t="s">
        <v>13552</v>
      </c>
      <c r="B70750" t="s">
        <v>10795</v>
      </c>
      <c r="C70750" s="4" t="str">
        <f>INDEX(회사명!$L$4:$L$2250,MATCH($B70750,회사명!$H$4:$H$2250,0))</f>
        <v>케이엔제이</v>
      </c>
      <c r="D70750" t="s">
        <v>10796</v>
      </c>
      <c r="E70750" t="s">
        <v>16</v>
      </c>
      <c r="F70750">
        <v>292</v>
      </c>
      <c r="G70750" t="s">
        <v>17</v>
      </c>
      <c r="H70750">
        <v>12</v>
      </c>
      <c r="I70750" s="1">
        <v>44561</v>
      </c>
      <c r="J70750" t="s">
        <v>18</v>
      </c>
      <c r="K70750" t="s">
        <v>19</v>
      </c>
      <c r="L70750" t="s">
        <v>65</v>
      </c>
      <c r="M70750" t="s">
        <v>128</v>
      </c>
      <c r="N70750">
        <v>2229297393</v>
      </c>
      <c r="O70750">
        <v>2430494639</v>
      </c>
      <c r="P70750">
        <v>3041389901</v>
      </c>
      <c r="Q70750" t="s">
        <v>22</v>
      </c>
    </row>
    <row r="70751" spans="1:17" x14ac:dyDescent="0.3">
      <c r="A70751" t="s">
        <v>13552</v>
      </c>
      <c r="B70751" t="s">
        <v>10795</v>
      </c>
      <c r="C70751" s="4" t="str">
        <f>INDEX(회사명!$L$4:$L$2250,MATCH($B70751,회사명!$H$4:$H$2250,0))</f>
        <v>케이엔제이</v>
      </c>
      <c r="D70751" t="s">
        <v>10796</v>
      </c>
      <c r="E70751" t="s">
        <v>16</v>
      </c>
      <c r="F70751">
        <v>292</v>
      </c>
      <c r="G70751" t="s">
        <v>17</v>
      </c>
      <c r="H70751">
        <v>12</v>
      </c>
      <c r="I70751" s="1">
        <v>44561</v>
      </c>
      <c r="J70751" t="s">
        <v>18</v>
      </c>
      <c r="K70751" t="s">
        <v>19</v>
      </c>
      <c r="L70751" t="s">
        <v>18340</v>
      </c>
      <c r="M70751" t="s">
        <v>728</v>
      </c>
      <c r="N70751">
        <v>2159513856</v>
      </c>
      <c r="O70751">
        <v>1805927802</v>
      </c>
      <c r="P70751">
        <v>2621596662</v>
      </c>
      <c r="Q70751" t="s">
        <v>22</v>
      </c>
    </row>
    <row r="70752" spans="1:17" x14ac:dyDescent="0.3">
      <c r="A70752" t="s">
        <v>13552</v>
      </c>
      <c r="B70752" t="s">
        <v>10795</v>
      </c>
      <c r="C70752" s="4" t="str">
        <f>INDEX(회사명!$L$4:$L$2250,MATCH($B70752,회사명!$H$4:$H$2250,0))</f>
        <v>케이엔제이</v>
      </c>
      <c r="D70752" t="s">
        <v>10796</v>
      </c>
      <c r="E70752" t="s">
        <v>16</v>
      </c>
      <c r="F70752">
        <v>292</v>
      </c>
      <c r="G70752" t="s">
        <v>17</v>
      </c>
      <c r="H70752">
        <v>12</v>
      </c>
      <c r="I70752" s="1">
        <v>44561</v>
      </c>
      <c r="J70752" t="s">
        <v>18</v>
      </c>
      <c r="K70752" t="s">
        <v>19</v>
      </c>
      <c r="L70752" t="s">
        <v>67</v>
      </c>
      <c r="M70752" t="s">
        <v>68</v>
      </c>
      <c r="N70752">
        <v>10524000000</v>
      </c>
      <c r="O70752">
        <v>12874000000</v>
      </c>
      <c r="P70752">
        <v>11185000000</v>
      </c>
      <c r="Q70752" t="s">
        <v>22</v>
      </c>
    </row>
    <row r="70753" spans="1:17" x14ac:dyDescent="0.3">
      <c r="A70753" t="s">
        <v>13552</v>
      </c>
      <c r="B70753" t="s">
        <v>10795</v>
      </c>
      <c r="C70753" s="4" t="str">
        <f>INDEX(회사명!$L$4:$L$2250,MATCH($B70753,회사명!$H$4:$H$2250,0))</f>
        <v>케이엔제이</v>
      </c>
      <c r="D70753" t="s">
        <v>10796</v>
      </c>
      <c r="E70753" t="s">
        <v>16</v>
      </c>
      <c r="F70753">
        <v>292</v>
      </c>
      <c r="G70753" t="s">
        <v>17</v>
      </c>
      <c r="H70753">
        <v>12</v>
      </c>
      <c r="I70753" s="1">
        <v>44561</v>
      </c>
      <c r="J70753" t="s">
        <v>18</v>
      </c>
      <c r="K70753" t="s">
        <v>19</v>
      </c>
      <c r="L70753" t="s">
        <v>18341</v>
      </c>
      <c r="M70753" t="s">
        <v>70</v>
      </c>
      <c r="N70753">
        <v>665000000</v>
      </c>
      <c r="O70753">
        <v>1090000000</v>
      </c>
      <c r="P70753">
        <v>1240000000</v>
      </c>
      <c r="Q70753" t="s">
        <v>22</v>
      </c>
    </row>
    <row r="70754" spans="1:17" x14ac:dyDescent="0.3">
      <c r="A70754" t="s">
        <v>13552</v>
      </c>
      <c r="B70754" t="s">
        <v>10795</v>
      </c>
      <c r="C70754" s="4" t="str">
        <f>INDEX(회사명!$L$4:$L$2250,MATCH($B70754,회사명!$H$4:$H$2250,0))</f>
        <v>케이엔제이</v>
      </c>
      <c r="D70754" t="s">
        <v>10796</v>
      </c>
      <c r="E70754" t="s">
        <v>16</v>
      </c>
      <c r="F70754">
        <v>292</v>
      </c>
      <c r="G70754" t="s">
        <v>17</v>
      </c>
      <c r="H70754">
        <v>12</v>
      </c>
      <c r="I70754" s="1">
        <v>44561</v>
      </c>
      <c r="J70754" t="s">
        <v>18</v>
      </c>
      <c r="K70754" t="s">
        <v>19</v>
      </c>
      <c r="L70754" t="s">
        <v>71</v>
      </c>
      <c r="M70754" t="s">
        <v>72</v>
      </c>
      <c r="O70754">
        <v>4267431404</v>
      </c>
      <c r="P70754">
        <v>2562639612</v>
      </c>
      <c r="Q70754" t="s">
        <v>22</v>
      </c>
    </row>
    <row r="70755" spans="1:17" x14ac:dyDescent="0.3">
      <c r="A70755" t="s">
        <v>13552</v>
      </c>
      <c r="B70755" t="s">
        <v>10795</v>
      </c>
      <c r="C70755" s="4" t="str">
        <f>INDEX(회사명!$L$4:$L$2250,MATCH($B70755,회사명!$H$4:$H$2250,0))</f>
        <v>케이엔제이</v>
      </c>
      <c r="D70755" t="s">
        <v>10796</v>
      </c>
      <c r="E70755" t="s">
        <v>16</v>
      </c>
      <c r="F70755">
        <v>292</v>
      </c>
      <c r="G70755" t="s">
        <v>17</v>
      </c>
      <c r="H70755">
        <v>12</v>
      </c>
      <c r="I70755" s="1">
        <v>44561</v>
      </c>
      <c r="J70755" t="s">
        <v>18</v>
      </c>
      <c r="K70755" t="s">
        <v>19</v>
      </c>
      <c r="L70755" t="s">
        <v>555</v>
      </c>
      <c r="M70755" t="s">
        <v>10799</v>
      </c>
      <c r="O70755">
        <v>12149119000</v>
      </c>
      <c r="P70755">
        <v>426217500</v>
      </c>
      <c r="Q70755" t="s">
        <v>22</v>
      </c>
    </row>
    <row r="70756" spans="1:17" x14ac:dyDescent="0.3">
      <c r="A70756" t="s">
        <v>13552</v>
      </c>
      <c r="B70756" t="s">
        <v>10795</v>
      </c>
      <c r="C70756" s="4" t="str">
        <f>INDEX(회사명!$L$4:$L$2250,MATCH($B70756,회사명!$H$4:$H$2250,0))</f>
        <v>케이엔제이</v>
      </c>
      <c r="D70756" t="s">
        <v>10796</v>
      </c>
      <c r="E70756" t="s">
        <v>16</v>
      </c>
      <c r="F70756">
        <v>292</v>
      </c>
      <c r="G70756" t="s">
        <v>17</v>
      </c>
      <c r="H70756">
        <v>12</v>
      </c>
      <c r="I70756" s="1">
        <v>44561</v>
      </c>
      <c r="J70756" t="s">
        <v>18</v>
      </c>
      <c r="K70756" t="s">
        <v>19</v>
      </c>
      <c r="L70756" t="s">
        <v>18342</v>
      </c>
      <c r="M70756" t="s">
        <v>607</v>
      </c>
      <c r="N70756">
        <v>429911566</v>
      </c>
      <c r="O70756">
        <v>366775523</v>
      </c>
      <c r="P70756">
        <v>373261326</v>
      </c>
      <c r="Q70756" t="s">
        <v>22</v>
      </c>
    </row>
    <row r="70757" spans="1:17" x14ac:dyDescent="0.3">
      <c r="A70757" t="s">
        <v>13552</v>
      </c>
      <c r="B70757" t="s">
        <v>10795</v>
      </c>
      <c r="C70757" s="4" t="str">
        <f>INDEX(회사명!$L$4:$L$2250,MATCH($B70757,회사명!$H$4:$H$2250,0))</f>
        <v>케이엔제이</v>
      </c>
      <c r="D70757" t="s">
        <v>10796</v>
      </c>
      <c r="E70757" t="s">
        <v>16</v>
      </c>
      <c r="F70757">
        <v>292</v>
      </c>
      <c r="G70757" t="s">
        <v>17</v>
      </c>
      <c r="H70757">
        <v>12</v>
      </c>
      <c r="I70757" s="1">
        <v>44561</v>
      </c>
      <c r="J70757" t="s">
        <v>18</v>
      </c>
      <c r="K70757" t="s">
        <v>19</v>
      </c>
      <c r="L70757" t="s">
        <v>77</v>
      </c>
      <c r="M70757" t="s">
        <v>78</v>
      </c>
      <c r="N70757">
        <v>253895809</v>
      </c>
      <c r="O70757">
        <v>239237162</v>
      </c>
      <c r="P70757">
        <v>162406609</v>
      </c>
      <c r="Q70757" t="s">
        <v>22</v>
      </c>
    </row>
    <row r="70758" spans="1:17" x14ac:dyDescent="0.3">
      <c r="A70758" t="s">
        <v>13552</v>
      </c>
      <c r="B70758" t="s">
        <v>10795</v>
      </c>
      <c r="C70758" s="4" t="str">
        <f>INDEX(회사명!$L$4:$L$2250,MATCH($B70758,회사명!$H$4:$H$2250,0))</f>
        <v>케이엔제이</v>
      </c>
      <c r="D70758" t="s">
        <v>10796</v>
      </c>
      <c r="E70758" t="s">
        <v>16</v>
      </c>
      <c r="F70758">
        <v>292</v>
      </c>
      <c r="G70758" t="s">
        <v>17</v>
      </c>
      <c r="H70758">
        <v>12</v>
      </c>
      <c r="I70758" s="1">
        <v>44561</v>
      </c>
      <c r="J70758" t="s">
        <v>18</v>
      </c>
      <c r="K70758" t="s">
        <v>19</v>
      </c>
      <c r="L70758" t="s">
        <v>18343</v>
      </c>
      <c r="M70758" t="s">
        <v>1047</v>
      </c>
      <c r="N70758">
        <v>194802792</v>
      </c>
      <c r="O70758">
        <v>493640697</v>
      </c>
      <c r="P70758">
        <v>762136187</v>
      </c>
      <c r="Q70758" t="s">
        <v>22</v>
      </c>
    </row>
    <row r="70759" spans="1:17" x14ac:dyDescent="0.3">
      <c r="A70759" t="s">
        <v>13552</v>
      </c>
      <c r="B70759" t="s">
        <v>10795</v>
      </c>
      <c r="C70759" s="4" t="str">
        <f>INDEX(회사명!$L$4:$L$2250,MATCH($B70759,회사명!$H$4:$H$2250,0))</f>
        <v>케이엔제이</v>
      </c>
      <c r="D70759" t="s">
        <v>10796</v>
      </c>
      <c r="E70759" t="s">
        <v>16</v>
      </c>
      <c r="F70759">
        <v>292</v>
      </c>
      <c r="G70759" t="s">
        <v>17</v>
      </c>
      <c r="H70759">
        <v>12</v>
      </c>
      <c r="I70759" s="1">
        <v>44561</v>
      </c>
      <c r="J70759" t="s">
        <v>18</v>
      </c>
      <c r="K70759" t="s">
        <v>19</v>
      </c>
      <c r="L70759" t="s">
        <v>134</v>
      </c>
      <c r="M70759" t="s">
        <v>135</v>
      </c>
      <c r="N70759">
        <v>38212050</v>
      </c>
      <c r="P70759">
        <v>615713853</v>
      </c>
      <c r="Q70759" t="s">
        <v>22</v>
      </c>
    </row>
    <row r="70760" spans="1:17" x14ac:dyDescent="0.3">
      <c r="A70760" t="s">
        <v>13552</v>
      </c>
      <c r="B70760" t="s">
        <v>10795</v>
      </c>
      <c r="C70760" s="4" t="str">
        <f>INDEX(회사명!$L$4:$L$2250,MATCH($B70760,회사명!$H$4:$H$2250,0))</f>
        <v>케이엔제이</v>
      </c>
      <c r="D70760" t="s">
        <v>10796</v>
      </c>
      <c r="E70760" t="s">
        <v>16</v>
      </c>
      <c r="F70760">
        <v>292</v>
      </c>
      <c r="G70760" t="s">
        <v>17</v>
      </c>
      <c r="H70760">
        <v>12</v>
      </c>
      <c r="I70760" s="1">
        <v>44561</v>
      </c>
      <c r="J70760" t="s">
        <v>18</v>
      </c>
      <c r="K70760" t="s">
        <v>19</v>
      </c>
      <c r="L70760" t="s">
        <v>79</v>
      </c>
      <c r="M70760" t="s">
        <v>80</v>
      </c>
      <c r="N70760">
        <v>33507644083</v>
      </c>
      <c r="O70760">
        <v>15051335355</v>
      </c>
      <c r="P70760">
        <v>8763365126</v>
      </c>
      <c r="Q70760" t="s">
        <v>22</v>
      </c>
    </row>
    <row r="70761" spans="1:17" x14ac:dyDescent="0.3">
      <c r="A70761" t="s">
        <v>13552</v>
      </c>
      <c r="B70761" t="s">
        <v>10795</v>
      </c>
      <c r="C70761" s="4" t="str">
        <f>INDEX(회사명!$L$4:$L$2250,MATCH($B70761,회사명!$H$4:$H$2250,0))</f>
        <v>케이엔제이</v>
      </c>
      <c r="D70761" t="s">
        <v>10796</v>
      </c>
      <c r="E70761" t="s">
        <v>16</v>
      </c>
      <c r="F70761">
        <v>292</v>
      </c>
      <c r="G70761" t="s">
        <v>17</v>
      </c>
      <c r="H70761">
        <v>12</v>
      </c>
      <c r="I70761" s="1">
        <v>44561</v>
      </c>
      <c r="J70761" t="s">
        <v>18</v>
      </c>
      <c r="K70761" t="s">
        <v>19</v>
      </c>
      <c r="L70761" t="s">
        <v>81</v>
      </c>
      <c r="M70761" t="s">
        <v>82</v>
      </c>
      <c r="N70761">
        <v>27360000000</v>
      </c>
      <c r="O70761">
        <v>8725000000</v>
      </c>
      <c r="P70761">
        <v>5440000000</v>
      </c>
      <c r="Q70761" t="s">
        <v>22</v>
      </c>
    </row>
    <row r="70762" spans="1:17" x14ac:dyDescent="0.3">
      <c r="A70762" t="s">
        <v>13552</v>
      </c>
      <c r="B70762" t="s">
        <v>10795</v>
      </c>
      <c r="C70762" s="4" t="str">
        <f>INDEX(회사명!$L$4:$L$2250,MATCH($B70762,회사명!$H$4:$H$2250,0))</f>
        <v>케이엔제이</v>
      </c>
      <c r="D70762" t="s">
        <v>10796</v>
      </c>
      <c r="E70762" t="s">
        <v>16</v>
      </c>
      <c r="F70762">
        <v>292</v>
      </c>
      <c r="G70762" t="s">
        <v>17</v>
      </c>
      <c r="H70762">
        <v>12</v>
      </c>
      <c r="I70762" s="1">
        <v>44561</v>
      </c>
      <c r="J70762" t="s">
        <v>18</v>
      </c>
      <c r="K70762" t="s">
        <v>19</v>
      </c>
      <c r="L70762" t="s">
        <v>137</v>
      </c>
      <c r="M70762" t="s">
        <v>227</v>
      </c>
      <c r="N70762">
        <v>3000000000</v>
      </c>
      <c r="O70762">
        <v>3000000000</v>
      </c>
      <c r="Q70762" t="s">
        <v>22</v>
      </c>
    </row>
    <row r="70763" spans="1:17" x14ac:dyDescent="0.3">
      <c r="A70763" t="s">
        <v>13552</v>
      </c>
      <c r="B70763" t="s">
        <v>10795</v>
      </c>
      <c r="C70763" s="4" t="str">
        <f>INDEX(회사명!$L$4:$L$2250,MATCH($B70763,회사명!$H$4:$H$2250,0))</f>
        <v>케이엔제이</v>
      </c>
      <c r="D70763" t="s">
        <v>10796</v>
      </c>
      <c r="E70763" t="s">
        <v>16</v>
      </c>
      <c r="F70763">
        <v>292</v>
      </c>
      <c r="G70763" t="s">
        <v>17</v>
      </c>
      <c r="H70763">
        <v>12</v>
      </c>
      <c r="I70763" s="1">
        <v>44561</v>
      </c>
      <c r="J70763" t="s">
        <v>18</v>
      </c>
      <c r="K70763" t="s">
        <v>19</v>
      </c>
      <c r="L70763" t="s">
        <v>18344</v>
      </c>
      <c r="M70763" t="s">
        <v>74</v>
      </c>
      <c r="N70763">
        <v>128116981</v>
      </c>
      <c r="O70763">
        <v>119721480</v>
      </c>
      <c r="P70763">
        <v>67788842</v>
      </c>
      <c r="Q70763" t="s">
        <v>22</v>
      </c>
    </row>
    <row r="70764" spans="1:17" x14ac:dyDescent="0.3">
      <c r="A70764" t="s">
        <v>13552</v>
      </c>
      <c r="B70764" t="s">
        <v>10795</v>
      </c>
      <c r="C70764" s="4" t="str">
        <f>INDEX(회사명!$L$4:$L$2250,MATCH($B70764,회사명!$H$4:$H$2250,0))</f>
        <v>케이엔제이</v>
      </c>
      <c r="D70764" t="s">
        <v>10796</v>
      </c>
      <c r="E70764" t="s">
        <v>16</v>
      </c>
      <c r="F70764">
        <v>292</v>
      </c>
      <c r="G70764" t="s">
        <v>17</v>
      </c>
      <c r="H70764">
        <v>12</v>
      </c>
      <c r="I70764" s="1">
        <v>44561</v>
      </c>
      <c r="J70764" t="s">
        <v>18</v>
      </c>
      <c r="K70764" t="s">
        <v>19</v>
      </c>
      <c r="L70764" t="s">
        <v>235</v>
      </c>
      <c r="M70764" t="s">
        <v>236</v>
      </c>
      <c r="P70764">
        <v>40000000</v>
      </c>
      <c r="Q70764" t="s">
        <v>22</v>
      </c>
    </row>
    <row r="70765" spans="1:17" x14ac:dyDescent="0.3">
      <c r="A70765" t="s">
        <v>13552</v>
      </c>
      <c r="B70765" t="s">
        <v>10795</v>
      </c>
      <c r="C70765" s="4" t="str">
        <f>INDEX(회사명!$L$4:$L$2250,MATCH($B70765,회사명!$H$4:$H$2250,0))</f>
        <v>케이엔제이</v>
      </c>
      <c r="D70765" t="s">
        <v>10796</v>
      </c>
      <c r="E70765" t="s">
        <v>16</v>
      </c>
      <c r="F70765">
        <v>292</v>
      </c>
      <c r="G70765" t="s">
        <v>17</v>
      </c>
      <c r="H70765">
        <v>12</v>
      </c>
      <c r="I70765" s="1">
        <v>44561</v>
      </c>
      <c r="J70765" t="s">
        <v>18</v>
      </c>
      <c r="K70765" t="s">
        <v>19</v>
      </c>
      <c r="L70765" t="s">
        <v>1046</v>
      </c>
      <c r="M70765" t="s">
        <v>5008</v>
      </c>
      <c r="N70765">
        <v>30933327</v>
      </c>
      <c r="O70765">
        <v>204084305</v>
      </c>
      <c r="P70765">
        <v>260437105</v>
      </c>
      <c r="Q70765" t="s">
        <v>22</v>
      </c>
    </row>
    <row r="70766" spans="1:17" x14ac:dyDescent="0.3">
      <c r="A70766" t="s">
        <v>13552</v>
      </c>
      <c r="B70766" t="s">
        <v>10795</v>
      </c>
      <c r="C70766" s="4" t="str">
        <f>INDEX(회사명!$L$4:$L$2250,MATCH($B70766,회사명!$H$4:$H$2250,0))</f>
        <v>케이엔제이</v>
      </c>
      <c r="D70766" t="s">
        <v>10796</v>
      </c>
      <c r="E70766" t="s">
        <v>16</v>
      </c>
      <c r="F70766">
        <v>292</v>
      </c>
      <c r="G70766" t="s">
        <v>17</v>
      </c>
      <c r="H70766">
        <v>12</v>
      </c>
      <c r="I70766" s="1">
        <v>44561</v>
      </c>
      <c r="J70766" t="s">
        <v>18</v>
      </c>
      <c r="K70766" t="s">
        <v>19</v>
      </c>
      <c r="L70766" t="s">
        <v>18345</v>
      </c>
      <c r="M70766" t="s">
        <v>10800</v>
      </c>
      <c r="N70766">
        <v>2988593775</v>
      </c>
      <c r="O70766">
        <v>3002529570</v>
      </c>
      <c r="P70766">
        <v>2955139179</v>
      </c>
      <c r="Q70766" t="s">
        <v>22</v>
      </c>
    </row>
    <row r="70767" spans="1:17" x14ac:dyDescent="0.3">
      <c r="A70767" t="s">
        <v>13552</v>
      </c>
      <c r="B70767" t="s">
        <v>10795</v>
      </c>
      <c r="C70767" s="4" t="str">
        <f>INDEX(회사명!$L$4:$L$2250,MATCH($B70767,회사명!$H$4:$H$2250,0))</f>
        <v>케이엔제이</v>
      </c>
      <c r="D70767" t="s">
        <v>10796</v>
      </c>
      <c r="E70767" t="s">
        <v>16</v>
      </c>
      <c r="F70767">
        <v>292</v>
      </c>
      <c r="G70767" t="s">
        <v>17</v>
      </c>
      <c r="H70767">
        <v>12</v>
      </c>
      <c r="I70767" s="1">
        <v>44561</v>
      </c>
      <c r="J70767" t="s">
        <v>18</v>
      </c>
      <c r="K70767" t="s">
        <v>19</v>
      </c>
      <c r="L70767" t="s">
        <v>86</v>
      </c>
      <c r="M70767" t="s">
        <v>87</v>
      </c>
      <c r="N70767">
        <v>50002277549</v>
      </c>
      <c r="O70767">
        <v>50767961582</v>
      </c>
      <c r="P70767">
        <v>31753726776</v>
      </c>
      <c r="Q70767" t="s">
        <v>22</v>
      </c>
    </row>
    <row r="70768" spans="1:17" x14ac:dyDescent="0.3">
      <c r="A70768" t="s">
        <v>13552</v>
      </c>
      <c r="B70768" t="s">
        <v>10795</v>
      </c>
      <c r="C70768" s="4" t="str">
        <f>INDEX(회사명!$L$4:$L$2250,MATCH($B70768,회사명!$H$4:$H$2250,0))</f>
        <v>케이엔제이</v>
      </c>
      <c r="D70768" t="s">
        <v>10796</v>
      </c>
      <c r="E70768" t="s">
        <v>16</v>
      </c>
      <c r="F70768">
        <v>292</v>
      </c>
      <c r="G70768" t="s">
        <v>17</v>
      </c>
      <c r="H70768">
        <v>12</v>
      </c>
      <c r="I70768" s="1">
        <v>44561</v>
      </c>
      <c r="J70768" t="s">
        <v>18</v>
      </c>
      <c r="K70768" t="s">
        <v>19</v>
      </c>
      <c r="L70768" t="s">
        <v>88</v>
      </c>
      <c r="M70768" t="s">
        <v>89</v>
      </c>
      <c r="Q70768" t="s">
        <v>22</v>
      </c>
    </row>
    <row r="70769" spans="1:17" x14ac:dyDescent="0.3">
      <c r="A70769" t="s">
        <v>13552</v>
      </c>
      <c r="B70769" t="s">
        <v>10795</v>
      </c>
      <c r="C70769" s="4" t="str">
        <f>INDEX(회사명!$L$4:$L$2250,MATCH($B70769,회사명!$H$4:$H$2250,0))</f>
        <v>케이엔제이</v>
      </c>
      <c r="D70769" t="s">
        <v>10796</v>
      </c>
      <c r="E70769" t="s">
        <v>16</v>
      </c>
      <c r="F70769">
        <v>292</v>
      </c>
      <c r="G70769" t="s">
        <v>17</v>
      </c>
      <c r="H70769">
        <v>12</v>
      </c>
      <c r="I70769" s="1">
        <v>44561</v>
      </c>
      <c r="J70769" t="s">
        <v>18</v>
      </c>
      <c r="K70769" t="s">
        <v>19</v>
      </c>
      <c r="L70769" t="s">
        <v>13553</v>
      </c>
      <c r="M70769" t="s">
        <v>4435</v>
      </c>
      <c r="N70769">
        <v>43730565197</v>
      </c>
      <c r="O70769">
        <v>21896668793</v>
      </c>
      <c r="P70769">
        <v>26820521113</v>
      </c>
      <c r="Q70769" t="s">
        <v>22</v>
      </c>
    </row>
    <row r="70770" spans="1:17" x14ac:dyDescent="0.3">
      <c r="A70770" t="s">
        <v>13552</v>
      </c>
      <c r="B70770" t="s">
        <v>10795</v>
      </c>
      <c r="C70770" s="4" t="str">
        <f>INDEX(회사명!$L$4:$L$2250,MATCH($B70770,회사명!$H$4:$H$2250,0))</f>
        <v>케이엔제이</v>
      </c>
      <c r="D70770" t="s">
        <v>10796</v>
      </c>
      <c r="E70770" t="s">
        <v>16</v>
      </c>
      <c r="F70770">
        <v>292</v>
      </c>
      <c r="G70770" t="s">
        <v>17</v>
      </c>
      <c r="H70770">
        <v>12</v>
      </c>
      <c r="I70770" s="1">
        <v>44561</v>
      </c>
      <c r="J70770" t="s">
        <v>18</v>
      </c>
      <c r="K70770" t="s">
        <v>19</v>
      </c>
      <c r="L70770" t="s">
        <v>90</v>
      </c>
      <c r="M70770" t="s">
        <v>238</v>
      </c>
      <c r="N70770">
        <v>3962697500</v>
      </c>
      <c r="O70770">
        <v>3172716000</v>
      </c>
      <c r="P70770">
        <v>3142716000</v>
      </c>
      <c r="Q70770" t="s">
        <v>22</v>
      </c>
    </row>
    <row r="70771" spans="1:17" x14ac:dyDescent="0.3">
      <c r="A70771" t="s">
        <v>13552</v>
      </c>
      <c r="B70771" t="s">
        <v>10795</v>
      </c>
      <c r="C70771" s="4" t="str">
        <f>INDEX(회사명!$L$4:$L$2250,MATCH($B70771,회사명!$H$4:$H$2250,0))</f>
        <v>케이엔제이</v>
      </c>
      <c r="D70771" t="s">
        <v>10796</v>
      </c>
      <c r="E70771" t="s">
        <v>16</v>
      </c>
      <c r="F70771">
        <v>292</v>
      </c>
      <c r="G70771" t="s">
        <v>17</v>
      </c>
      <c r="H70771">
        <v>12</v>
      </c>
      <c r="I70771" s="1">
        <v>44561</v>
      </c>
      <c r="J70771" t="s">
        <v>18</v>
      </c>
      <c r="K70771" t="s">
        <v>19</v>
      </c>
      <c r="L70771" t="s">
        <v>92</v>
      </c>
      <c r="M70771" t="s">
        <v>1724</v>
      </c>
      <c r="N70771">
        <v>37247509268</v>
      </c>
      <c r="O70771">
        <v>21833697471</v>
      </c>
      <c r="P70771">
        <v>21587333271</v>
      </c>
      <c r="Q70771" t="s">
        <v>22</v>
      </c>
    </row>
    <row r="70772" spans="1:17" x14ac:dyDescent="0.3">
      <c r="A70772" t="s">
        <v>13552</v>
      </c>
      <c r="B70772" t="s">
        <v>10795</v>
      </c>
      <c r="C70772" s="4" t="str">
        <f>INDEX(회사명!$L$4:$L$2250,MATCH($B70772,회사명!$H$4:$H$2250,0))</f>
        <v>케이엔제이</v>
      </c>
      <c r="D70772" t="s">
        <v>10796</v>
      </c>
      <c r="E70772" t="s">
        <v>16</v>
      </c>
      <c r="F70772">
        <v>292</v>
      </c>
      <c r="G70772" t="s">
        <v>17</v>
      </c>
      <c r="H70772">
        <v>12</v>
      </c>
      <c r="I70772" s="1">
        <v>44561</v>
      </c>
      <c r="J70772" t="s">
        <v>18</v>
      </c>
      <c r="K70772" t="s">
        <v>19</v>
      </c>
      <c r="L70772" t="s">
        <v>144</v>
      </c>
      <c r="M70772" t="s">
        <v>1728</v>
      </c>
      <c r="N70772">
        <v>-551183244</v>
      </c>
      <c r="O70772">
        <v>-675692458</v>
      </c>
      <c r="P70772">
        <v>-623342408</v>
      </c>
      <c r="Q70772" t="s">
        <v>22</v>
      </c>
    </row>
    <row r="70773" spans="1:17" x14ac:dyDescent="0.3">
      <c r="A70773" t="s">
        <v>13552</v>
      </c>
      <c r="B70773" t="s">
        <v>10795</v>
      </c>
      <c r="C70773" s="4" t="str">
        <f>INDEX(회사명!$L$4:$L$2250,MATCH($B70773,회사명!$H$4:$H$2250,0))</f>
        <v>케이엔제이</v>
      </c>
      <c r="D70773" t="s">
        <v>10796</v>
      </c>
      <c r="E70773" t="s">
        <v>16</v>
      </c>
      <c r="F70773">
        <v>292</v>
      </c>
      <c r="G70773" t="s">
        <v>17</v>
      </c>
      <c r="H70773">
        <v>12</v>
      </c>
      <c r="I70773" s="1">
        <v>44561</v>
      </c>
      <c r="J70773" t="s">
        <v>18</v>
      </c>
      <c r="K70773" t="s">
        <v>19</v>
      </c>
      <c r="L70773" t="s">
        <v>148</v>
      </c>
      <c r="M70773" t="s">
        <v>3513</v>
      </c>
      <c r="N70773">
        <v>5764511</v>
      </c>
      <c r="O70773">
        <v>-106937404</v>
      </c>
      <c r="P70773">
        <v>-47239350</v>
      </c>
      <c r="Q70773" t="s">
        <v>22</v>
      </c>
    </row>
    <row r="70774" spans="1:17" x14ac:dyDescent="0.3">
      <c r="A70774" t="s">
        <v>13552</v>
      </c>
      <c r="B70774" t="s">
        <v>10795</v>
      </c>
      <c r="C70774" s="4" t="str">
        <f>INDEX(회사명!$L$4:$L$2250,MATCH($B70774,회사명!$H$4:$H$2250,0))</f>
        <v>케이엔제이</v>
      </c>
      <c r="D70774" t="s">
        <v>10796</v>
      </c>
      <c r="E70774" t="s">
        <v>16</v>
      </c>
      <c r="F70774">
        <v>292</v>
      </c>
      <c r="G70774" t="s">
        <v>17</v>
      </c>
      <c r="H70774">
        <v>12</v>
      </c>
      <c r="I70774" s="1">
        <v>44561</v>
      </c>
      <c r="J70774" t="s">
        <v>18</v>
      </c>
      <c r="K70774" t="s">
        <v>19</v>
      </c>
      <c r="L70774" t="s">
        <v>94</v>
      </c>
      <c r="M70774" t="s">
        <v>1726</v>
      </c>
      <c r="N70774">
        <v>3065777162</v>
      </c>
      <c r="O70774">
        <v>-2327114816</v>
      </c>
      <c r="P70774">
        <v>2761053600</v>
      </c>
      <c r="Q70774" t="s">
        <v>22</v>
      </c>
    </row>
    <row r="70775" spans="1:17" x14ac:dyDescent="0.3">
      <c r="A70775" t="s">
        <v>13552</v>
      </c>
      <c r="B70775" t="s">
        <v>10795</v>
      </c>
      <c r="C70775" s="4" t="str">
        <f>INDEX(회사명!$L$4:$L$2250,MATCH($B70775,회사명!$H$4:$H$2250,0))</f>
        <v>케이엔제이</v>
      </c>
      <c r="D70775" t="s">
        <v>10796</v>
      </c>
      <c r="E70775" t="s">
        <v>16</v>
      </c>
      <c r="F70775">
        <v>292</v>
      </c>
      <c r="G70775" t="s">
        <v>17</v>
      </c>
      <c r="H70775">
        <v>12</v>
      </c>
      <c r="I70775" s="1">
        <v>44561</v>
      </c>
      <c r="J70775" t="s">
        <v>18</v>
      </c>
      <c r="K70775" t="s">
        <v>19</v>
      </c>
      <c r="L70775" t="s">
        <v>13554</v>
      </c>
      <c r="M70775" t="s">
        <v>576</v>
      </c>
      <c r="Q70775" t="s">
        <v>22</v>
      </c>
    </row>
    <row r="70776" spans="1:17" x14ac:dyDescent="0.3">
      <c r="A70776" t="s">
        <v>13552</v>
      </c>
      <c r="B70776" t="s">
        <v>10795</v>
      </c>
      <c r="C70776" s="4" t="str">
        <f>INDEX(회사명!$L$4:$L$2250,MATCH($B70776,회사명!$H$4:$H$2250,0))</f>
        <v>케이엔제이</v>
      </c>
      <c r="D70776" t="s">
        <v>10796</v>
      </c>
      <c r="E70776" t="s">
        <v>16</v>
      </c>
      <c r="F70776">
        <v>292</v>
      </c>
      <c r="G70776" t="s">
        <v>17</v>
      </c>
      <c r="H70776">
        <v>12</v>
      </c>
      <c r="I70776" s="1">
        <v>44561</v>
      </c>
      <c r="J70776" t="s">
        <v>18</v>
      </c>
      <c r="K70776" t="s">
        <v>19</v>
      </c>
      <c r="L70776" t="s">
        <v>96</v>
      </c>
      <c r="M70776" t="s">
        <v>97</v>
      </c>
      <c r="N70776">
        <v>43730565197</v>
      </c>
      <c r="O70776">
        <v>21896668793</v>
      </c>
      <c r="P70776">
        <v>26820521113</v>
      </c>
      <c r="Q70776" t="s">
        <v>22</v>
      </c>
    </row>
    <row r="70777" spans="1:17" x14ac:dyDescent="0.3">
      <c r="A70777" t="s">
        <v>13552</v>
      </c>
      <c r="B70777" t="s">
        <v>10795</v>
      </c>
      <c r="C70777" s="4" t="str">
        <f>INDEX(회사명!$L$4:$L$2250,MATCH($B70777,회사명!$H$4:$H$2250,0))</f>
        <v>케이엔제이</v>
      </c>
      <c r="D70777" t="s">
        <v>10796</v>
      </c>
      <c r="E70777" t="s">
        <v>16</v>
      </c>
      <c r="F70777">
        <v>292</v>
      </c>
      <c r="G70777" t="s">
        <v>17</v>
      </c>
      <c r="H70777">
        <v>12</v>
      </c>
      <c r="I70777" s="1">
        <v>44561</v>
      </c>
      <c r="J70777" t="s">
        <v>18</v>
      </c>
      <c r="K70777" t="s">
        <v>19</v>
      </c>
      <c r="L70777" t="s">
        <v>98</v>
      </c>
      <c r="M70777" t="s">
        <v>497</v>
      </c>
      <c r="N70777">
        <v>93732842746</v>
      </c>
      <c r="O70777">
        <v>72664630375</v>
      </c>
      <c r="P70777">
        <v>58574247889</v>
      </c>
      <c r="Q70777" t="s">
        <v>22</v>
      </c>
    </row>
    <row r="70778" spans="1:17" x14ac:dyDescent="0.3">
      <c r="A70778" t="s">
        <v>13552</v>
      </c>
      <c r="B70778" t="s">
        <v>10801</v>
      </c>
      <c r="C70778" s="4" t="str">
        <f>INDEX(회사명!$L$4:$L$2250,MATCH($B70778,회사명!$H$4:$H$2250,0))</f>
        <v>케이엘넷</v>
      </c>
      <c r="D70778" t="s">
        <v>10802</v>
      </c>
      <c r="E70778" t="s">
        <v>16</v>
      </c>
      <c r="F70778">
        <v>612</v>
      </c>
      <c r="G70778" t="s">
        <v>1564</v>
      </c>
      <c r="H70778">
        <v>12</v>
      </c>
      <c r="I70778" s="1">
        <v>44561</v>
      </c>
      <c r="J70778" t="s">
        <v>18</v>
      </c>
      <c r="K70778" t="s">
        <v>19</v>
      </c>
      <c r="L70778" t="s">
        <v>20</v>
      </c>
      <c r="M70778" t="s">
        <v>21</v>
      </c>
      <c r="Q70778" t="s">
        <v>22</v>
      </c>
    </row>
    <row r="70779" spans="1:17" x14ac:dyDescent="0.3">
      <c r="A70779" t="s">
        <v>13552</v>
      </c>
      <c r="B70779" t="s">
        <v>10801</v>
      </c>
      <c r="C70779" s="4" t="str">
        <f>INDEX(회사명!$L$4:$L$2250,MATCH($B70779,회사명!$H$4:$H$2250,0))</f>
        <v>케이엘넷</v>
      </c>
      <c r="D70779" t="s">
        <v>10802</v>
      </c>
      <c r="E70779" t="s">
        <v>16</v>
      </c>
      <c r="F70779">
        <v>612</v>
      </c>
      <c r="G70779" t="s">
        <v>1564</v>
      </c>
      <c r="H70779">
        <v>12</v>
      </c>
      <c r="I70779" s="1">
        <v>44561</v>
      </c>
      <c r="J70779" t="s">
        <v>18</v>
      </c>
      <c r="K70779" t="s">
        <v>19</v>
      </c>
      <c r="L70779" t="s">
        <v>23</v>
      </c>
      <c r="M70779" t="s">
        <v>24</v>
      </c>
      <c r="N70779">
        <v>22765647239</v>
      </c>
      <c r="O70779">
        <v>16398272113</v>
      </c>
      <c r="P70779">
        <v>15357920934</v>
      </c>
      <c r="Q70779" t="s">
        <v>22</v>
      </c>
    </row>
    <row r="70780" spans="1:17" x14ac:dyDescent="0.3">
      <c r="A70780" t="s">
        <v>13552</v>
      </c>
      <c r="B70780" t="s">
        <v>10801</v>
      </c>
      <c r="C70780" s="4" t="str">
        <f>INDEX(회사명!$L$4:$L$2250,MATCH($B70780,회사명!$H$4:$H$2250,0))</f>
        <v>케이엘넷</v>
      </c>
      <c r="D70780" t="s">
        <v>10802</v>
      </c>
      <c r="E70780" t="s">
        <v>16</v>
      </c>
      <c r="F70780">
        <v>612</v>
      </c>
      <c r="G70780" t="s">
        <v>1564</v>
      </c>
      <c r="H70780">
        <v>12</v>
      </c>
      <c r="I70780" s="1">
        <v>44561</v>
      </c>
      <c r="J70780" t="s">
        <v>18</v>
      </c>
      <c r="K70780" t="s">
        <v>19</v>
      </c>
      <c r="L70780" t="s">
        <v>25</v>
      </c>
      <c r="M70780" t="s">
        <v>26</v>
      </c>
      <c r="N70780">
        <v>5614747159</v>
      </c>
      <c r="O70780">
        <v>4591121487</v>
      </c>
      <c r="P70780">
        <v>4545643245</v>
      </c>
      <c r="Q70780" t="s">
        <v>22</v>
      </c>
    </row>
    <row r="70781" spans="1:17" x14ac:dyDescent="0.3">
      <c r="A70781" t="s">
        <v>13552</v>
      </c>
      <c r="B70781" t="s">
        <v>10801</v>
      </c>
      <c r="C70781" s="4" t="str">
        <f>INDEX(회사명!$L$4:$L$2250,MATCH($B70781,회사명!$H$4:$H$2250,0))</f>
        <v>케이엘넷</v>
      </c>
      <c r="D70781" t="s">
        <v>10802</v>
      </c>
      <c r="E70781" t="s">
        <v>16</v>
      </c>
      <c r="F70781">
        <v>612</v>
      </c>
      <c r="G70781" t="s">
        <v>1564</v>
      </c>
      <c r="H70781">
        <v>12</v>
      </c>
      <c r="I70781" s="1">
        <v>44561</v>
      </c>
      <c r="J70781" t="s">
        <v>18</v>
      </c>
      <c r="K70781" t="s">
        <v>19</v>
      </c>
      <c r="L70781" t="s">
        <v>1469</v>
      </c>
      <c r="M70781" t="s">
        <v>1470</v>
      </c>
      <c r="N70781">
        <v>3513500</v>
      </c>
      <c r="O70781">
        <v>3600000</v>
      </c>
      <c r="P70781">
        <v>3300000</v>
      </c>
      <c r="Q70781" t="s">
        <v>22</v>
      </c>
    </row>
    <row r="70782" spans="1:17" x14ac:dyDescent="0.3">
      <c r="A70782" t="s">
        <v>13552</v>
      </c>
      <c r="B70782" t="s">
        <v>10801</v>
      </c>
      <c r="C70782" s="4" t="str">
        <f>INDEX(회사명!$L$4:$L$2250,MATCH($B70782,회사명!$H$4:$H$2250,0))</f>
        <v>케이엘넷</v>
      </c>
      <c r="D70782" t="s">
        <v>10802</v>
      </c>
      <c r="E70782" t="s">
        <v>16</v>
      </c>
      <c r="F70782">
        <v>612</v>
      </c>
      <c r="G70782" t="s">
        <v>1564</v>
      </c>
      <c r="H70782">
        <v>12</v>
      </c>
      <c r="I70782" s="1">
        <v>44561</v>
      </c>
      <c r="J70782" t="s">
        <v>18</v>
      </c>
      <c r="K70782" t="s">
        <v>19</v>
      </c>
      <c r="L70782" t="s">
        <v>243</v>
      </c>
      <c r="M70782" t="s">
        <v>244</v>
      </c>
      <c r="N70782">
        <v>5611233659</v>
      </c>
      <c r="O70782">
        <v>4587521487</v>
      </c>
      <c r="P70782">
        <v>4542343245</v>
      </c>
      <c r="Q70782" t="s">
        <v>22</v>
      </c>
    </row>
    <row r="70783" spans="1:17" x14ac:dyDescent="0.3">
      <c r="A70783" t="s">
        <v>13552</v>
      </c>
      <c r="B70783" t="s">
        <v>10801</v>
      </c>
      <c r="C70783" s="4" t="str">
        <f>INDEX(회사명!$L$4:$L$2250,MATCH($B70783,회사명!$H$4:$H$2250,0))</f>
        <v>케이엘넷</v>
      </c>
      <c r="D70783" t="s">
        <v>10802</v>
      </c>
      <c r="E70783" t="s">
        <v>16</v>
      </c>
      <c r="F70783">
        <v>612</v>
      </c>
      <c r="G70783" t="s">
        <v>1564</v>
      </c>
      <c r="H70783">
        <v>12</v>
      </c>
      <c r="I70783" s="1">
        <v>44561</v>
      </c>
      <c r="J70783" t="s">
        <v>18</v>
      </c>
      <c r="K70783" t="s">
        <v>19</v>
      </c>
      <c r="L70783" t="s">
        <v>245</v>
      </c>
      <c r="M70783" t="s">
        <v>246</v>
      </c>
      <c r="N70783">
        <v>55713699</v>
      </c>
      <c r="O70783">
        <v>16212924</v>
      </c>
      <c r="P70783">
        <v>2260739</v>
      </c>
      <c r="Q70783" t="s">
        <v>22</v>
      </c>
    </row>
    <row r="70784" spans="1:17" x14ac:dyDescent="0.3">
      <c r="A70784" t="s">
        <v>13552</v>
      </c>
      <c r="B70784" t="s">
        <v>10801</v>
      </c>
      <c r="C70784" s="4" t="str">
        <f>INDEX(회사명!$L$4:$L$2250,MATCH($B70784,회사명!$H$4:$H$2250,0))</f>
        <v>케이엘넷</v>
      </c>
      <c r="D70784" t="s">
        <v>10802</v>
      </c>
      <c r="E70784" t="s">
        <v>16</v>
      </c>
      <c r="F70784">
        <v>612</v>
      </c>
      <c r="G70784" t="s">
        <v>1564</v>
      </c>
      <c r="H70784">
        <v>12</v>
      </c>
      <c r="I70784" s="1">
        <v>44561</v>
      </c>
      <c r="J70784" t="s">
        <v>18</v>
      </c>
      <c r="K70784" t="s">
        <v>19</v>
      </c>
      <c r="L70784" t="s">
        <v>27</v>
      </c>
      <c r="M70784" t="s">
        <v>28</v>
      </c>
      <c r="N70784">
        <v>15430000000</v>
      </c>
      <c r="O70784">
        <v>10124332516</v>
      </c>
      <c r="P70784">
        <v>7072607192</v>
      </c>
      <c r="Q70784" t="s">
        <v>22</v>
      </c>
    </row>
    <row r="70785" spans="1:17" x14ac:dyDescent="0.3">
      <c r="A70785" t="s">
        <v>13552</v>
      </c>
      <c r="B70785" t="s">
        <v>10801</v>
      </c>
      <c r="C70785" s="4" t="str">
        <f>INDEX(회사명!$L$4:$L$2250,MATCH($B70785,회사명!$H$4:$H$2250,0))</f>
        <v>케이엘넷</v>
      </c>
      <c r="D70785" t="s">
        <v>10802</v>
      </c>
      <c r="E70785" t="s">
        <v>16</v>
      </c>
      <c r="F70785">
        <v>612</v>
      </c>
      <c r="G70785" t="s">
        <v>1564</v>
      </c>
      <c r="H70785">
        <v>12</v>
      </c>
      <c r="I70785" s="1">
        <v>44561</v>
      </c>
      <c r="J70785" t="s">
        <v>18</v>
      </c>
      <c r="K70785" t="s">
        <v>19</v>
      </c>
      <c r="L70785" t="s">
        <v>29</v>
      </c>
      <c r="M70785" t="s">
        <v>247</v>
      </c>
      <c r="N70785">
        <v>1758326152</v>
      </c>
      <c r="O70785">
        <v>1674498261</v>
      </c>
      <c r="P70785">
        <v>3707611270</v>
      </c>
      <c r="Q70785" t="s">
        <v>22</v>
      </c>
    </row>
    <row r="70786" spans="1:17" x14ac:dyDescent="0.3">
      <c r="A70786" t="s">
        <v>13552</v>
      </c>
      <c r="B70786" t="s">
        <v>10801</v>
      </c>
      <c r="C70786" s="4" t="str">
        <f>INDEX(회사명!$L$4:$L$2250,MATCH($B70786,회사명!$H$4:$H$2250,0))</f>
        <v>케이엘넷</v>
      </c>
      <c r="D70786" t="s">
        <v>10802</v>
      </c>
      <c r="E70786" t="s">
        <v>16</v>
      </c>
      <c r="F70786">
        <v>612</v>
      </c>
      <c r="G70786" t="s">
        <v>1564</v>
      </c>
      <c r="H70786">
        <v>12</v>
      </c>
      <c r="I70786" s="1">
        <v>44561</v>
      </c>
      <c r="J70786" t="s">
        <v>18</v>
      </c>
      <c r="K70786" t="s">
        <v>19</v>
      </c>
      <c r="L70786" t="s">
        <v>104</v>
      </c>
      <c r="M70786" t="s">
        <v>248</v>
      </c>
      <c r="N70786">
        <v>1413729703</v>
      </c>
      <c r="O70786">
        <v>1633099967</v>
      </c>
      <c r="P70786">
        <v>3081879204</v>
      </c>
      <c r="Q70786" t="s">
        <v>22</v>
      </c>
    </row>
    <row r="70787" spans="1:17" x14ac:dyDescent="0.3">
      <c r="A70787" t="s">
        <v>13552</v>
      </c>
      <c r="B70787" t="s">
        <v>10801</v>
      </c>
      <c r="C70787" s="4" t="str">
        <f>INDEX(회사명!$L$4:$L$2250,MATCH($B70787,회사명!$H$4:$H$2250,0))</f>
        <v>케이엘넷</v>
      </c>
      <c r="D70787" t="s">
        <v>10802</v>
      </c>
      <c r="E70787" t="s">
        <v>16</v>
      </c>
      <c r="F70787">
        <v>612</v>
      </c>
      <c r="G70787" t="s">
        <v>1564</v>
      </c>
      <c r="H70787">
        <v>12</v>
      </c>
      <c r="I70787" s="1">
        <v>44561</v>
      </c>
      <c r="J70787" t="s">
        <v>18</v>
      </c>
      <c r="K70787" t="s">
        <v>19</v>
      </c>
      <c r="L70787" t="s">
        <v>249</v>
      </c>
      <c r="M70787" t="s">
        <v>250</v>
      </c>
      <c r="N70787">
        <v>167301164</v>
      </c>
      <c r="O70787">
        <v>423356290</v>
      </c>
      <c r="P70787">
        <v>384190511</v>
      </c>
      <c r="Q70787" t="s">
        <v>22</v>
      </c>
    </row>
    <row r="70788" spans="1:17" x14ac:dyDescent="0.3">
      <c r="A70788" t="s">
        <v>13552</v>
      </c>
      <c r="B70788" t="s">
        <v>10801</v>
      </c>
      <c r="C70788" s="4" t="str">
        <f>INDEX(회사명!$L$4:$L$2250,MATCH($B70788,회사명!$H$4:$H$2250,0))</f>
        <v>케이엘넷</v>
      </c>
      <c r="D70788" t="s">
        <v>10802</v>
      </c>
      <c r="E70788" t="s">
        <v>16</v>
      </c>
      <c r="F70788">
        <v>612</v>
      </c>
      <c r="G70788" t="s">
        <v>1564</v>
      </c>
      <c r="H70788">
        <v>12</v>
      </c>
      <c r="I70788" s="1">
        <v>44561</v>
      </c>
      <c r="J70788" t="s">
        <v>18</v>
      </c>
      <c r="K70788" t="s">
        <v>19</v>
      </c>
      <c r="L70788" t="s">
        <v>253</v>
      </c>
      <c r="M70788" t="s">
        <v>254</v>
      </c>
      <c r="N70788">
        <v>16753170</v>
      </c>
      <c r="O70788">
        <v>6634470</v>
      </c>
      <c r="P70788">
        <v>413902513</v>
      </c>
      <c r="Q70788" t="s">
        <v>22</v>
      </c>
    </row>
    <row r="70789" spans="1:17" x14ac:dyDescent="0.3">
      <c r="A70789" t="s">
        <v>13552</v>
      </c>
      <c r="B70789" t="s">
        <v>10801</v>
      </c>
      <c r="C70789" s="4" t="str">
        <f>INDEX(회사명!$L$4:$L$2250,MATCH($B70789,회사명!$H$4:$H$2250,0))</f>
        <v>케이엘넷</v>
      </c>
      <c r="D70789" t="s">
        <v>10802</v>
      </c>
      <c r="E70789" t="s">
        <v>16</v>
      </c>
      <c r="F70789">
        <v>612</v>
      </c>
      <c r="G70789" t="s">
        <v>1564</v>
      </c>
      <c r="H70789">
        <v>12</v>
      </c>
      <c r="I70789" s="1">
        <v>44561</v>
      </c>
      <c r="J70789" t="s">
        <v>18</v>
      </c>
      <c r="K70789" t="s">
        <v>19</v>
      </c>
      <c r="L70789" t="s">
        <v>258</v>
      </c>
      <c r="M70789" t="s">
        <v>259</v>
      </c>
      <c r="N70789">
        <v>116861302</v>
      </c>
      <c r="O70789">
        <v>22060553</v>
      </c>
      <c r="P70789">
        <v>122118007</v>
      </c>
      <c r="Q70789" t="s">
        <v>22</v>
      </c>
    </row>
    <row r="70790" spans="1:17" x14ac:dyDescent="0.3">
      <c r="A70790" t="s">
        <v>13552</v>
      </c>
      <c r="B70790" t="s">
        <v>10801</v>
      </c>
      <c r="C70790" s="4" t="str">
        <f>INDEX(회사명!$L$4:$L$2250,MATCH($B70790,회사명!$H$4:$H$2250,0))</f>
        <v>케이엘넷</v>
      </c>
      <c r="D70790" t="s">
        <v>10802</v>
      </c>
      <c r="E70790" t="s">
        <v>16</v>
      </c>
      <c r="F70790">
        <v>612</v>
      </c>
      <c r="G70790" t="s">
        <v>1564</v>
      </c>
      <c r="H70790">
        <v>12</v>
      </c>
      <c r="I70790" s="1">
        <v>44561</v>
      </c>
      <c r="J70790" t="s">
        <v>18</v>
      </c>
      <c r="K70790" t="s">
        <v>19</v>
      </c>
      <c r="L70790" t="s">
        <v>260</v>
      </c>
      <c r="M70790" t="s">
        <v>261</v>
      </c>
      <c r="N70790">
        <v>369158540</v>
      </c>
      <c r="O70790">
        <v>32007350</v>
      </c>
      <c r="P70790">
        <v>44955208</v>
      </c>
      <c r="Q70790" t="s">
        <v>22</v>
      </c>
    </row>
    <row r="70791" spans="1:17" x14ac:dyDescent="0.3">
      <c r="A70791" t="s">
        <v>13552</v>
      </c>
      <c r="B70791" t="s">
        <v>10801</v>
      </c>
      <c r="C70791" s="4" t="str">
        <f>INDEX(회사명!$L$4:$L$2250,MATCH($B70791,회사명!$H$4:$H$2250,0))</f>
        <v>케이엘넷</v>
      </c>
      <c r="D70791" t="s">
        <v>10802</v>
      </c>
      <c r="E70791" t="s">
        <v>16</v>
      </c>
      <c r="F70791">
        <v>612</v>
      </c>
      <c r="G70791" t="s">
        <v>1564</v>
      </c>
      <c r="H70791">
        <v>12</v>
      </c>
      <c r="I70791" s="1">
        <v>44561</v>
      </c>
      <c r="J70791" t="s">
        <v>18</v>
      </c>
      <c r="K70791" t="s">
        <v>19</v>
      </c>
      <c r="L70791" t="s">
        <v>264</v>
      </c>
      <c r="M70791" t="s">
        <v>265</v>
      </c>
      <c r="N70791">
        <v>0</v>
      </c>
      <c r="O70791">
        <v>0</v>
      </c>
      <c r="P70791">
        <v>68939</v>
      </c>
      <c r="Q70791" t="s">
        <v>22</v>
      </c>
    </row>
    <row r="70792" spans="1:17" x14ac:dyDescent="0.3">
      <c r="A70792" t="s">
        <v>13552</v>
      </c>
      <c r="B70792" t="s">
        <v>10801</v>
      </c>
      <c r="C70792" s="4" t="str">
        <f>INDEX(회사명!$L$4:$L$2250,MATCH($B70792,회사명!$H$4:$H$2250,0))</f>
        <v>케이엘넷</v>
      </c>
      <c r="D70792" t="s">
        <v>10802</v>
      </c>
      <c r="E70792" t="s">
        <v>16</v>
      </c>
      <c r="F70792">
        <v>612</v>
      </c>
      <c r="G70792" t="s">
        <v>1564</v>
      </c>
      <c r="H70792">
        <v>12</v>
      </c>
      <c r="I70792" s="1">
        <v>44561</v>
      </c>
      <c r="J70792" t="s">
        <v>18</v>
      </c>
      <c r="K70792" t="s">
        <v>19</v>
      </c>
      <c r="L70792" t="s">
        <v>262</v>
      </c>
      <c r="M70792" t="s">
        <v>263</v>
      </c>
      <c r="N70792">
        <v>9124601</v>
      </c>
      <c r="O70792">
        <v>8006532</v>
      </c>
      <c r="P70792">
        <v>78776631</v>
      </c>
      <c r="Q70792" t="s">
        <v>22</v>
      </c>
    </row>
    <row r="70793" spans="1:17" x14ac:dyDescent="0.3">
      <c r="A70793" t="s">
        <v>13552</v>
      </c>
      <c r="B70793" t="s">
        <v>10801</v>
      </c>
      <c r="C70793" s="4" t="str">
        <f>INDEX(회사명!$L$4:$L$2250,MATCH($B70793,회사명!$H$4:$H$2250,0))</f>
        <v>케이엘넷</v>
      </c>
      <c r="D70793" t="s">
        <v>10802</v>
      </c>
      <c r="E70793" t="s">
        <v>16</v>
      </c>
      <c r="F70793">
        <v>612</v>
      </c>
      <c r="G70793" t="s">
        <v>1564</v>
      </c>
      <c r="H70793">
        <v>12</v>
      </c>
      <c r="I70793" s="1">
        <v>44561</v>
      </c>
      <c r="J70793" t="s">
        <v>18</v>
      </c>
      <c r="K70793" t="s">
        <v>19</v>
      </c>
      <c r="L70793" t="s">
        <v>33</v>
      </c>
      <c r="M70793" t="s">
        <v>10803</v>
      </c>
      <c r="N70793">
        <v>0</v>
      </c>
      <c r="O70793">
        <v>396045679</v>
      </c>
      <c r="P70793">
        <v>350101279</v>
      </c>
      <c r="Q70793" t="s">
        <v>22</v>
      </c>
    </row>
    <row r="70794" spans="1:17" x14ac:dyDescent="0.3">
      <c r="A70794" t="s">
        <v>13552</v>
      </c>
      <c r="B70794" t="s">
        <v>10801</v>
      </c>
      <c r="C70794" s="4" t="str">
        <f>INDEX(회사명!$L$4:$L$2250,MATCH($B70794,회사명!$H$4:$H$2250,0))</f>
        <v>케이엘넷</v>
      </c>
      <c r="D70794" t="s">
        <v>10802</v>
      </c>
      <c r="E70794" t="s">
        <v>16</v>
      </c>
      <c r="F70794">
        <v>612</v>
      </c>
      <c r="G70794" t="s">
        <v>1564</v>
      </c>
      <c r="H70794">
        <v>12</v>
      </c>
      <c r="I70794" s="1">
        <v>44561</v>
      </c>
      <c r="J70794" t="s">
        <v>18</v>
      </c>
      <c r="K70794" t="s">
        <v>19</v>
      </c>
      <c r="L70794" t="s">
        <v>251</v>
      </c>
      <c r="M70794" t="s">
        <v>252</v>
      </c>
      <c r="N70794">
        <v>818250000</v>
      </c>
      <c r="O70794">
        <v>818250000</v>
      </c>
      <c r="P70794">
        <v>818250000</v>
      </c>
      <c r="Q70794" t="s">
        <v>22</v>
      </c>
    </row>
    <row r="70795" spans="1:17" x14ac:dyDescent="0.3">
      <c r="A70795" t="s">
        <v>13552</v>
      </c>
      <c r="B70795" t="s">
        <v>10801</v>
      </c>
      <c r="C70795" s="4" t="str">
        <f>INDEX(회사명!$L$4:$L$2250,MATCH($B70795,회사명!$H$4:$H$2250,0))</f>
        <v>케이엘넷</v>
      </c>
      <c r="D70795" t="s">
        <v>10802</v>
      </c>
      <c r="E70795" t="s">
        <v>16</v>
      </c>
      <c r="F70795">
        <v>612</v>
      </c>
      <c r="G70795" t="s">
        <v>1564</v>
      </c>
      <c r="H70795">
        <v>12</v>
      </c>
      <c r="I70795" s="1">
        <v>44561</v>
      </c>
      <c r="J70795" t="s">
        <v>18</v>
      </c>
      <c r="K70795" t="s">
        <v>19</v>
      </c>
      <c r="L70795" t="s">
        <v>2954</v>
      </c>
      <c r="M70795" t="s">
        <v>250</v>
      </c>
      <c r="N70795">
        <v>818250000</v>
      </c>
      <c r="O70795">
        <v>818250000</v>
      </c>
      <c r="P70795">
        <v>818250000</v>
      </c>
      <c r="Q70795" t="s">
        <v>22</v>
      </c>
    </row>
    <row r="70796" spans="1:17" x14ac:dyDescent="0.3">
      <c r="A70796" t="s">
        <v>13552</v>
      </c>
      <c r="B70796" t="s">
        <v>10801</v>
      </c>
      <c r="C70796" s="4" t="str">
        <f>INDEX(회사명!$L$4:$L$2250,MATCH($B70796,회사명!$H$4:$H$2250,0))</f>
        <v>케이엘넷</v>
      </c>
      <c r="D70796" t="s">
        <v>10802</v>
      </c>
      <c r="E70796" t="s">
        <v>16</v>
      </c>
      <c r="F70796">
        <v>612</v>
      </c>
      <c r="G70796" t="s">
        <v>1564</v>
      </c>
      <c r="H70796">
        <v>12</v>
      </c>
      <c r="I70796" s="1">
        <v>44561</v>
      </c>
      <c r="J70796" t="s">
        <v>18</v>
      </c>
      <c r="K70796" t="s">
        <v>19</v>
      </c>
      <c r="L70796" t="s">
        <v>35</v>
      </c>
      <c r="M70796" t="s">
        <v>36</v>
      </c>
      <c r="N70796">
        <v>58440</v>
      </c>
      <c r="O70796">
        <v>53590</v>
      </c>
      <c r="P70796">
        <v>3590787</v>
      </c>
      <c r="Q70796" t="s">
        <v>22</v>
      </c>
    </row>
    <row r="70797" spans="1:17" x14ac:dyDescent="0.3">
      <c r="A70797" t="s">
        <v>13552</v>
      </c>
      <c r="B70797" t="s">
        <v>10801</v>
      </c>
      <c r="C70797" s="4" t="str">
        <f>INDEX(회사명!$L$4:$L$2250,MATCH($B70797,회사명!$H$4:$H$2250,0))</f>
        <v>케이엘넷</v>
      </c>
      <c r="D70797" t="s">
        <v>10802</v>
      </c>
      <c r="E70797" t="s">
        <v>16</v>
      </c>
      <c r="F70797">
        <v>612</v>
      </c>
      <c r="G70797" t="s">
        <v>1564</v>
      </c>
      <c r="H70797">
        <v>12</v>
      </c>
      <c r="I70797" s="1">
        <v>44561</v>
      </c>
      <c r="J70797" t="s">
        <v>18</v>
      </c>
      <c r="K70797" t="s">
        <v>19</v>
      </c>
      <c r="L70797" t="s">
        <v>31</v>
      </c>
      <c r="M70797" t="s">
        <v>32</v>
      </c>
      <c r="N70797">
        <v>0</v>
      </c>
      <c r="O70797">
        <v>0</v>
      </c>
      <c r="P70797">
        <v>0</v>
      </c>
      <c r="Q70797" t="s">
        <v>22</v>
      </c>
    </row>
    <row r="70798" spans="1:17" x14ac:dyDescent="0.3">
      <c r="A70798" t="s">
        <v>13552</v>
      </c>
      <c r="B70798" t="s">
        <v>10801</v>
      </c>
      <c r="C70798" s="4" t="str">
        <f>INDEX(회사명!$L$4:$L$2250,MATCH($B70798,회사명!$H$4:$H$2250,0))</f>
        <v>케이엘넷</v>
      </c>
      <c r="D70798" t="s">
        <v>10802</v>
      </c>
      <c r="E70798" t="s">
        <v>16</v>
      </c>
      <c r="F70798">
        <v>612</v>
      </c>
      <c r="G70798" t="s">
        <v>1564</v>
      </c>
      <c r="H70798">
        <v>12</v>
      </c>
      <c r="I70798" s="1">
        <v>44561</v>
      </c>
      <c r="J70798" t="s">
        <v>18</v>
      </c>
      <c r="K70798" t="s">
        <v>19</v>
      </c>
      <c r="L70798" t="s">
        <v>266</v>
      </c>
      <c r="M70798" t="s">
        <v>267</v>
      </c>
      <c r="O70798">
        <v>50000000</v>
      </c>
      <c r="P70798">
        <v>50000000</v>
      </c>
      <c r="Q70798" t="s">
        <v>22</v>
      </c>
    </row>
    <row r="70799" spans="1:17" x14ac:dyDescent="0.3">
      <c r="A70799" t="s">
        <v>13552</v>
      </c>
      <c r="B70799" t="s">
        <v>10801</v>
      </c>
      <c r="C70799" s="4" t="str">
        <f>INDEX(회사명!$L$4:$L$2250,MATCH($B70799,회사명!$H$4:$H$2250,0))</f>
        <v>케이엘넷</v>
      </c>
      <c r="D70799" t="s">
        <v>10802</v>
      </c>
      <c r="E70799" t="s">
        <v>16</v>
      </c>
      <c r="F70799">
        <v>612</v>
      </c>
      <c r="G70799" t="s">
        <v>1564</v>
      </c>
      <c r="H70799">
        <v>12</v>
      </c>
      <c r="I70799" s="1">
        <v>44561</v>
      </c>
      <c r="J70799" t="s">
        <v>18</v>
      </c>
      <c r="K70799" t="s">
        <v>19</v>
      </c>
      <c r="L70799" t="s">
        <v>3349</v>
      </c>
      <c r="M70799" t="s">
        <v>271</v>
      </c>
      <c r="O70799">
        <v>50000000</v>
      </c>
      <c r="P70799">
        <v>50000000</v>
      </c>
      <c r="Q70799" t="s">
        <v>22</v>
      </c>
    </row>
    <row r="70800" spans="1:17" x14ac:dyDescent="0.3">
      <c r="A70800" t="s">
        <v>13552</v>
      </c>
      <c r="B70800" t="s">
        <v>10801</v>
      </c>
      <c r="C70800" s="4" t="str">
        <f>INDEX(회사명!$L$4:$L$2250,MATCH($B70800,회사명!$H$4:$H$2250,0))</f>
        <v>케이엘넷</v>
      </c>
      <c r="D70800" t="s">
        <v>10802</v>
      </c>
      <c r="E70800" t="s">
        <v>16</v>
      </c>
      <c r="F70800">
        <v>612</v>
      </c>
      <c r="G70800" t="s">
        <v>1564</v>
      </c>
      <c r="H70800">
        <v>12</v>
      </c>
      <c r="I70800" s="1">
        <v>44561</v>
      </c>
      <c r="J70800" t="s">
        <v>18</v>
      </c>
      <c r="K70800" t="s">
        <v>19</v>
      </c>
      <c r="L70800" t="s">
        <v>108</v>
      </c>
      <c r="M70800" t="s">
        <v>109</v>
      </c>
      <c r="N70800">
        <v>18229187</v>
      </c>
      <c r="O70800">
        <v>24479183</v>
      </c>
      <c r="P70800">
        <v>30729179</v>
      </c>
      <c r="Q70800" t="s">
        <v>22</v>
      </c>
    </row>
    <row r="70801" spans="1:17" x14ac:dyDescent="0.3">
      <c r="A70801" t="s">
        <v>13552</v>
      </c>
      <c r="B70801" t="s">
        <v>10801</v>
      </c>
      <c r="C70801" s="4" t="str">
        <f>INDEX(회사명!$L$4:$L$2250,MATCH($B70801,회사명!$H$4:$H$2250,0))</f>
        <v>케이엘넷</v>
      </c>
      <c r="D70801" t="s">
        <v>10802</v>
      </c>
      <c r="E70801" t="s">
        <v>16</v>
      </c>
      <c r="F70801">
        <v>612</v>
      </c>
      <c r="G70801" t="s">
        <v>1564</v>
      </c>
      <c r="H70801">
        <v>12</v>
      </c>
      <c r="I70801" s="1">
        <v>44561</v>
      </c>
      <c r="J70801" t="s">
        <v>18</v>
      </c>
      <c r="K70801" t="s">
        <v>19</v>
      </c>
      <c r="L70801" t="s">
        <v>18346</v>
      </c>
      <c r="M70801" t="s">
        <v>10805</v>
      </c>
      <c r="N70801">
        <v>18229187</v>
      </c>
      <c r="O70801">
        <v>24479183</v>
      </c>
      <c r="P70801">
        <v>30729179</v>
      </c>
      <c r="Q70801" t="s">
        <v>22</v>
      </c>
    </row>
    <row r="70802" spans="1:17" x14ac:dyDescent="0.3">
      <c r="A70802" t="s">
        <v>13552</v>
      </c>
      <c r="B70802" t="s">
        <v>10801</v>
      </c>
      <c r="C70802" s="4" t="str">
        <f>INDEX(회사명!$L$4:$L$2250,MATCH($B70802,회사명!$H$4:$H$2250,0))</f>
        <v>케이엘넷</v>
      </c>
      <c r="D70802" t="s">
        <v>10802</v>
      </c>
      <c r="E70802" t="s">
        <v>16</v>
      </c>
      <c r="F70802">
        <v>612</v>
      </c>
      <c r="G70802" t="s">
        <v>1564</v>
      </c>
      <c r="H70802">
        <v>12</v>
      </c>
      <c r="I70802" s="1">
        <v>44561</v>
      </c>
      <c r="J70802" t="s">
        <v>18</v>
      </c>
      <c r="K70802" t="s">
        <v>19</v>
      </c>
      <c r="L70802" t="s">
        <v>41</v>
      </c>
      <c r="M70802" t="s">
        <v>42</v>
      </c>
      <c r="N70802">
        <v>29968108768</v>
      </c>
      <c r="O70802">
        <v>29918816885</v>
      </c>
      <c r="P70802">
        <v>29505706177</v>
      </c>
      <c r="Q70802" t="s">
        <v>22</v>
      </c>
    </row>
    <row r="70803" spans="1:17" x14ac:dyDescent="0.3">
      <c r="A70803" t="s">
        <v>13552</v>
      </c>
      <c r="B70803" t="s">
        <v>10801</v>
      </c>
      <c r="C70803" s="4" t="str">
        <f>INDEX(회사명!$L$4:$L$2250,MATCH($B70803,회사명!$H$4:$H$2250,0))</f>
        <v>케이엘넷</v>
      </c>
      <c r="D70803" t="s">
        <v>10802</v>
      </c>
      <c r="E70803" t="s">
        <v>16</v>
      </c>
      <c r="F70803">
        <v>612</v>
      </c>
      <c r="G70803" t="s">
        <v>1564</v>
      </c>
      <c r="H70803">
        <v>12</v>
      </c>
      <c r="I70803" s="1">
        <v>44561</v>
      </c>
      <c r="J70803" t="s">
        <v>18</v>
      </c>
      <c r="K70803" t="s">
        <v>19</v>
      </c>
      <c r="L70803" t="s">
        <v>45</v>
      </c>
      <c r="M70803" t="s">
        <v>46</v>
      </c>
      <c r="N70803">
        <v>690975</v>
      </c>
      <c r="O70803">
        <v>759960623</v>
      </c>
      <c r="P70803">
        <v>1087100000</v>
      </c>
      <c r="Q70803" t="s">
        <v>22</v>
      </c>
    </row>
    <row r="70804" spans="1:17" x14ac:dyDescent="0.3">
      <c r="A70804" t="s">
        <v>13552</v>
      </c>
      <c r="B70804" t="s">
        <v>10801</v>
      </c>
      <c r="C70804" s="4" t="str">
        <f>INDEX(회사명!$L$4:$L$2250,MATCH($B70804,회사명!$H$4:$H$2250,0))</f>
        <v>케이엘넷</v>
      </c>
      <c r="D70804" t="s">
        <v>10802</v>
      </c>
      <c r="E70804" t="s">
        <v>16</v>
      </c>
      <c r="F70804">
        <v>612</v>
      </c>
      <c r="G70804" t="s">
        <v>1564</v>
      </c>
      <c r="H70804">
        <v>12</v>
      </c>
      <c r="I70804" s="1">
        <v>44561</v>
      </c>
      <c r="J70804" t="s">
        <v>18</v>
      </c>
      <c r="K70804" t="s">
        <v>19</v>
      </c>
      <c r="L70804" t="s">
        <v>43</v>
      </c>
      <c r="M70804" t="s">
        <v>282</v>
      </c>
      <c r="N70804">
        <v>1511141738</v>
      </c>
      <c r="O70804">
        <v>1954284507</v>
      </c>
      <c r="P70804">
        <v>340093333</v>
      </c>
      <c r="Q70804" t="s">
        <v>22</v>
      </c>
    </row>
    <row r="70805" spans="1:17" x14ac:dyDescent="0.3">
      <c r="A70805" t="s">
        <v>13552</v>
      </c>
      <c r="B70805" t="s">
        <v>10801</v>
      </c>
      <c r="C70805" s="4" t="str">
        <f>INDEX(회사명!$L$4:$L$2250,MATCH($B70805,회사명!$H$4:$H$2250,0))</f>
        <v>케이엘넷</v>
      </c>
      <c r="D70805" t="s">
        <v>10802</v>
      </c>
      <c r="E70805" t="s">
        <v>16</v>
      </c>
      <c r="F70805">
        <v>612</v>
      </c>
      <c r="G70805" t="s">
        <v>1564</v>
      </c>
      <c r="H70805">
        <v>12</v>
      </c>
      <c r="I70805" s="1">
        <v>44561</v>
      </c>
      <c r="J70805" t="s">
        <v>18</v>
      </c>
      <c r="K70805" t="s">
        <v>19</v>
      </c>
      <c r="L70805" t="s">
        <v>783</v>
      </c>
      <c r="M70805" t="s">
        <v>2587</v>
      </c>
      <c r="N70805">
        <v>1725840500</v>
      </c>
      <c r="O70805">
        <v>2193630500</v>
      </c>
      <c r="P70805">
        <v>351352500</v>
      </c>
      <c r="Q70805" t="s">
        <v>22</v>
      </c>
    </row>
    <row r="70806" spans="1:17" x14ac:dyDescent="0.3">
      <c r="A70806" t="s">
        <v>13552</v>
      </c>
      <c r="B70806" t="s">
        <v>10801</v>
      </c>
      <c r="C70806" s="4" t="str">
        <f>INDEX(회사명!$L$4:$L$2250,MATCH($B70806,회사명!$H$4:$H$2250,0))</f>
        <v>케이엘넷</v>
      </c>
      <c r="D70806" t="s">
        <v>10802</v>
      </c>
      <c r="E70806" t="s">
        <v>16</v>
      </c>
      <c r="F70806">
        <v>612</v>
      </c>
      <c r="G70806" t="s">
        <v>1564</v>
      </c>
      <c r="H70806">
        <v>12</v>
      </c>
      <c r="I70806" s="1">
        <v>44561</v>
      </c>
      <c r="J70806" t="s">
        <v>18</v>
      </c>
      <c r="K70806" t="s">
        <v>19</v>
      </c>
      <c r="L70806" t="s">
        <v>4012</v>
      </c>
      <c r="M70806" t="s">
        <v>3943</v>
      </c>
      <c r="N70806">
        <v>214698762</v>
      </c>
      <c r="O70806">
        <v>239345993</v>
      </c>
      <c r="P70806">
        <v>11259167</v>
      </c>
      <c r="Q70806" t="s">
        <v>22</v>
      </c>
    </row>
    <row r="70807" spans="1:17" x14ac:dyDescent="0.3">
      <c r="A70807" t="s">
        <v>13552</v>
      </c>
      <c r="B70807" t="s">
        <v>10801</v>
      </c>
      <c r="C70807" s="4" t="str">
        <f>INDEX(회사명!$L$4:$L$2250,MATCH($B70807,회사명!$H$4:$H$2250,0))</f>
        <v>케이엘넷</v>
      </c>
      <c r="D70807" t="s">
        <v>10802</v>
      </c>
      <c r="E70807" t="s">
        <v>16</v>
      </c>
      <c r="F70807">
        <v>612</v>
      </c>
      <c r="G70807" t="s">
        <v>1564</v>
      </c>
      <c r="H70807">
        <v>12</v>
      </c>
      <c r="I70807" s="1">
        <v>44561</v>
      </c>
      <c r="J70807" t="s">
        <v>18</v>
      </c>
      <c r="K70807" t="s">
        <v>19</v>
      </c>
      <c r="L70807" t="s">
        <v>51</v>
      </c>
      <c r="M70807" t="s">
        <v>52</v>
      </c>
      <c r="N70807">
        <v>15658673401</v>
      </c>
      <c r="O70807">
        <v>14737264843</v>
      </c>
      <c r="P70807">
        <v>13788987063</v>
      </c>
      <c r="Q70807" t="s">
        <v>22</v>
      </c>
    </row>
    <row r="70808" spans="1:17" x14ac:dyDescent="0.3">
      <c r="A70808" t="s">
        <v>13552</v>
      </c>
      <c r="B70808" t="s">
        <v>10801</v>
      </c>
      <c r="C70808" s="4" t="str">
        <f>INDEX(회사명!$L$4:$L$2250,MATCH($B70808,회사명!$H$4:$H$2250,0))</f>
        <v>케이엘넷</v>
      </c>
      <c r="D70808" t="s">
        <v>10802</v>
      </c>
      <c r="E70808" t="s">
        <v>16</v>
      </c>
      <c r="F70808">
        <v>612</v>
      </c>
      <c r="G70808" t="s">
        <v>1564</v>
      </c>
      <c r="H70808">
        <v>12</v>
      </c>
      <c r="I70808" s="1">
        <v>44561</v>
      </c>
      <c r="J70808" t="s">
        <v>18</v>
      </c>
      <c r="K70808" t="s">
        <v>19</v>
      </c>
      <c r="L70808" t="s">
        <v>287</v>
      </c>
      <c r="M70808" t="s">
        <v>288</v>
      </c>
      <c r="N70808">
        <v>9552327829</v>
      </c>
      <c r="O70808">
        <v>9219507829</v>
      </c>
      <c r="P70808">
        <v>8370599586</v>
      </c>
      <c r="Q70808" t="s">
        <v>22</v>
      </c>
    </row>
    <row r="70809" spans="1:17" x14ac:dyDescent="0.3">
      <c r="A70809" t="s">
        <v>13552</v>
      </c>
      <c r="B70809" t="s">
        <v>10801</v>
      </c>
      <c r="C70809" s="4" t="str">
        <f>INDEX(회사명!$L$4:$L$2250,MATCH($B70809,회사명!$H$4:$H$2250,0))</f>
        <v>케이엘넷</v>
      </c>
      <c r="D70809" t="s">
        <v>10802</v>
      </c>
      <c r="E70809" t="s">
        <v>16</v>
      </c>
      <c r="F70809">
        <v>612</v>
      </c>
      <c r="G70809" t="s">
        <v>1564</v>
      </c>
      <c r="H70809">
        <v>12</v>
      </c>
      <c r="I70809" s="1">
        <v>44561</v>
      </c>
      <c r="J70809" t="s">
        <v>18</v>
      </c>
      <c r="K70809" t="s">
        <v>19</v>
      </c>
      <c r="L70809" t="s">
        <v>289</v>
      </c>
      <c r="M70809" t="s">
        <v>290</v>
      </c>
      <c r="N70809">
        <v>4917697130</v>
      </c>
      <c r="O70809">
        <v>4340605628</v>
      </c>
      <c r="P70809">
        <v>4066168207</v>
      </c>
      <c r="Q70809" t="s">
        <v>22</v>
      </c>
    </row>
    <row r="70810" spans="1:17" x14ac:dyDescent="0.3">
      <c r="A70810" t="s">
        <v>13552</v>
      </c>
      <c r="B70810" t="s">
        <v>10801</v>
      </c>
      <c r="C70810" s="4" t="str">
        <f>INDEX(회사명!$L$4:$L$2250,MATCH($B70810,회사명!$H$4:$H$2250,0))</f>
        <v>케이엘넷</v>
      </c>
      <c r="D70810" t="s">
        <v>10802</v>
      </c>
      <c r="E70810" t="s">
        <v>16</v>
      </c>
      <c r="F70810">
        <v>612</v>
      </c>
      <c r="G70810" t="s">
        <v>1564</v>
      </c>
      <c r="H70810">
        <v>12</v>
      </c>
      <c r="I70810" s="1">
        <v>44561</v>
      </c>
      <c r="J70810" t="s">
        <v>18</v>
      </c>
      <c r="K70810" t="s">
        <v>19</v>
      </c>
      <c r="L70810" t="s">
        <v>291</v>
      </c>
      <c r="M70810" t="s">
        <v>292</v>
      </c>
      <c r="N70810">
        <v>1231827492</v>
      </c>
      <c r="O70810">
        <v>991069853</v>
      </c>
      <c r="P70810">
        <v>842049637</v>
      </c>
      <c r="Q70810" t="s">
        <v>22</v>
      </c>
    </row>
    <row r="70811" spans="1:17" x14ac:dyDescent="0.3">
      <c r="A70811" t="s">
        <v>13552</v>
      </c>
      <c r="B70811" t="s">
        <v>10801</v>
      </c>
      <c r="C70811" s="4" t="str">
        <f>INDEX(회사명!$L$4:$L$2250,MATCH($B70811,회사명!$H$4:$H$2250,0))</f>
        <v>케이엘넷</v>
      </c>
      <c r="D70811" t="s">
        <v>10802</v>
      </c>
      <c r="E70811" t="s">
        <v>16</v>
      </c>
      <c r="F70811">
        <v>612</v>
      </c>
      <c r="G70811" t="s">
        <v>1564</v>
      </c>
      <c r="H70811">
        <v>12</v>
      </c>
      <c r="I70811" s="1">
        <v>44561</v>
      </c>
      <c r="J70811" t="s">
        <v>18</v>
      </c>
      <c r="K70811" t="s">
        <v>19</v>
      </c>
      <c r="L70811" t="s">
        <v>298</v>
      </c>
      <c r="M70811" t="s">
        <v>299</v>
      </c>
      <c r="N70811">
        <v>355968157</v>
      </c>
      <c r="O70811">
        <v>355968157</v>
      </c>
      <c r="P70811">
        <v>302523007</v>
      </c>
      <c r="Q70811" t="s">
        <v>22</v>
      </c>
    </row>
    <row r="70812" spans="1:17" x14ac:dyDescent="0.3">
      <c r="A70812" t="s">
        <v>13552</v>
      </c>
      <c r="B70812" t="s">
        <v>10801</v>
      </c>
      <c r="C70812" s="4" t="str">
        <f>INDEX(회사명!$L$4:$L$2250,MATCH($B70812,회사명!$H$4:$H$2250,0))</f>
        <v>케이엘넷</v>
      </c>
      <c r="D70812" t="s">
        <v>10802</v>
      </c>
      <c r="E70812" t="s">
        <v>16</v>
      </c>
      <c r="F70812">
        <v>612</v>
      </c>
      <c r="G70812" t="s">
        <v>1564</v>
      </c>
      <c r="H70812">
        <v>12</v>
      </c>
      <c r="I70812" s="1">
        <v>44561</v>
      </c>
      <c r="J70812" t="s">
        <v>18</v>
      </c>
      <c r="K70812" t="s">
        <v>19</v>
      </c>
      <c r="L70812" t="s">
        <v>300</v>
      </c>
      <c r="M70812" t="s">
        <v>292</v>
      </c>
      <c r="N70812">
        <v>155772852</v>
      </c>
      <c r="O70812">
        <v>85554503</v>
      </c>
      <c r="P70812">
        <v>142922539</v>
      </c>
      <c r="Q70812" t="s">
        <v>22</v>
      </c>
    </row>
    <row r="70813" spans="1:17" x14ac:dyDescent="0.3">
      <c r="A70813" t="s">
        <v>13552</v>
      </c>
      <c r="B70813" t="s">
        <v>10801</v>
      </c>
      <c r="C70813" s="4" t="str">
        <f>INDEX(회사명!$L$4:$L$2250,MATCH($B70813,회사명!$H$4:$H$2250,0))</f>
        <v>케이엘넷</v>
      </c>
      <c r="D70813" t="s">
        <v>10802</v>
      </c>
      <c r="E70813" t="s">
        <v>16</v>
      </c>
      <c r="F70813">
        <v>612</v>
      </c>
      <c r="G70813" t="s">
        <v>1564</v>
      </c>
      <c r="H70813">
        <v>12</v>
      </c>
      <c r="I70813" s="1">
        <v>44561</v>
      </c>
      <c r="J70813" t="s">
        <v>18</v>
      </c>
      <c r="K70813" t="s">
        <v>19</v>
      </c>
      <c r="L70813" t="s">
        <v>10786</v>
      </c>
      <c r="M70813" t="s">
        <v>10787</v>
      </c>
      <c r="N70813">
        <v>7954518750</v>
      </c>
      <c r="O70813">
        <v>7307913750</v>
      </c>
      <c r="P70813">
        <v>7032522841</v>
      </c>
      <c r="Q70813" t="s">
        <v>22</v>
      </c>
    </row>
    <row r="70814" spans="1:17" x14ac:dyDescent="0.3">
      <c r="A70814" t="s">
        <v>13552</v>
      </c>
      <c r="B70814" t="s">
        <v>10801</v>
      </c>
      <c r="C70814" s="4" t="str">
        <f>INDEX(회사명!$L$4:$L$2250,MATCH($B70814,회사명!$H$4:$H$2250,0))</f>
        <v>케이엘넷</v>
      </c>
      <c r="D70814" t="s">
        <v>10802</v>
      </c>
      <c r="E70814" t="s">
        <v>16</v>
      </c>
      <c r="F70814">
        <v>612</v>
      </c>
      <c r="G70814" t="s">
        <v>1564</v>
      </c>
      <c r="H70814">
        <v>12</v>
      </c>
      <c r="I70814" s="1">
        <v>44561</v>
      </c>
      <c r="J70814" t="s">
        <v>18</v>
      </c>
      <c r="K70814" t="s">
        <v>19</v>
      </c>
      <c r="L70814" t="s">
        <v>10789</v>
      </c>
      <c r="M70814" t="s">
        <v>292</v>
      </c>
      <c r="N70814">
        <v>6415485348</v>
      </c>
      <c r="O70814">
        <v>5923997699</v>
      </c>
      <c r="P70814">
        <v>5227306707</v>
      </c>
      <c r="Q70814" t="s">
        <v>22</v>
      </c>
    </row>
    <row r="70815" spans="1:17" x14ac:dyDescent="0.3">
      <c r="A70815" t="s">
        <v>13552</v>
      </c>
      <c r="B70815" t="s">
        <v>10801</v>
      </c>
      <c r="C70815" s="4" t="str">
        <f>INDEX(회사명!$L$4:$L$2250,MATCH($B70815,회사명!$H$4:$H$2250,0))</f>
        <v>케이엘넷</v>
      </c>
      <c r="D70815" t="s">
        <v>10802</v>
      </c>
      <c r="E70815" t="s">
        <v>16</v>
      </c>
      <c r="F70815">
        <v>612</v>
      </c>
      <c r="G70815" t="s">
        <v>1564</v>
      </c>
      <c r="H70815">
        <v>12</v>
      </c>
      <c r="I70815" s="1">
        <v>44561</v>
      </c>
      <c r="J70815" t="s">
        <v>18</v>
      </c>
      <c r="K70815" t="s">
        <v>19</v>
      </c>
      <c r="L70815" t="s">
        <v>301</v>
      </c>
      <c r="M70815" t="s">
        <v>302</v>
      </c>
      <c r="N70815">
        <v>8013941404</v>
      </c>
      <c r="O70815">
        <v>7811498354</v>
      </c>
      <c r="P70815">
        <v>10078704074</v>
      </c>
      <c r="Q70815" t="s">
        <v>22</v>
      </c>
    </row>
    <row r="70816" spans="1:17" x14ac:dyDescent="0.3">
      <c r="A70816" t="s">
        <v>13552</v>
      </c>
      <c r="B70816" t="s">
        <v>10801</v>
      </c>
      <c r="C70816" s="4" t="str">
        <f>INDEX(회사명!$L$4:$L$2250,MATCH($B70816,회사명!$H$4:$H$2250,0))</f>
        <v>케이엘넷</v>
      </c>
      <c r="D70816" t="s">
        <v>10802</v>
      </c>
      <c r="E70816" t="s">
        <v>16</v>
      </c>
      <c r="F70816">
        <v>612</v>
      </c>
      <c r="G70816" t="s">
        <v>1564</v>
      </c>
      <c r="H70816">
        <v>12</v>
      </c>
      <c r="I70816" s="1">
        <v>44561</v>
      </c>
      <c r="J70816" t="s">
        <v>18</v>
      </c>
      <c r="K70816" t="s">
        <v>19</v>
      </c>
      <c r="L70816" t="s">
        <v>303</v>
      </c>
      <c r="M70816" t="s">
        <v>296</v>
      </c>
      <c r="N70816">
        <v>272841836</v>
      </c>
      <c r="O70816">
        <v>198268172</v>
      </c>
      <c r="P70816">
        <v>227217508</v>
      </c>
      <c r="Q70816" t="s">
        <v>22</v>
      </c>
    </row>
    <row r="70817" spans="1:17" x14ac:dyDescent="0.3">
      <c r="A70817" t="s">
        <v>13552</v>
      </c>
      <c r="B70817" t="s">
        <v>10801</v>
      </c>
      <c r="C70817" s="4" t="str">
        <f>INDEX(회사명!$L$4:$L$2250,MATCH($B70817,회사명!$H$4:$H$2250,0))</f>
        <v>케이엘넷</v>
      </c>
      <c r="D70817" t="s">
        <v>10802</v>
      </c>
      <c r="E70817" t="s">
        <v>16</v>
      </c>
      <c r="F70817">
        <v>612</v>
      </c>
      <c r="G70817" t="s">
        <v>1564</v>
      </c>
      <c r="H70817">
        <v>12</v>
      </c>
      <c r="I70817" s="1">
        <v>44561</v>
      </c>
      <c r="J70817" t="s">
        <v>18</v>
      </c>
      <c r="K70817" t="s">
        <v>19</v>
      </c>
      <c r="L70817" t="s">
        <v>304</v>
      </c>
      <c r="M70817" t="s">
        <v>292</v>
      </c>
      <c r="N70817">
        <v>7573006885</v>
      </c>
      <c r="O70817">
        <v>7378668648</v>
      </c>
      <c r="P70817">
        <v>9622034261</v>
      </c>
      <c r="Q70817" t="s">
        <v>22</v>
      </c>
    </row>
    <row r="70818" spans="1:17" x14ac:dyDescent="0.3">
      <c r="A70818" t="s">
        <v>13552</v>
      </c>
      <c r="B70818" t="s">
        <v>10801</v>
      </c>
      <c r="C70818" s="4" t="str">
        <f>INDEX(회사명!$L$4:$L$2250,MATCH($B70818,회사명!$H$4:$H$2250,0))</f>
        <v>케이엘넷</v>
      </c>
      <c r="D70818" t="s">
        <v>10802</v>
      </c>
      <c r="E70818" t="s">
        <v>16</v>
      </c>
      <c r="F70818">
        <v>612</v>
      </c>
      <c r="G70818" t="s">
        <v>1564</v>
      </c>
      <c r="H70818">
        <v>12</v>
      </c>
      <c r="I70818" s="1">
        <v>44561</v>
      </c>
      <c r="J70818" t="s">
        <v>18</v>
      </c>
      <c r="K70818" t="s">
        <v>19</v>
      </c>
      <c r="L70818" t="s">
        <v>1187</v>
      </c>
      <c r="M70818" t="s">
        <v>1188</v>
      </c>
      <c r="N70818">
        <v>513154544</v>
      </c>
      <c r="O70818">
        <v>279330000</v>
      </c>
      <c r="Q70818" t="s">
        <v>22</v>
      </c>
    </row>
    <row r="70819" spans="1:17" x14ac:dyDescent="0.3">
      <c r="A70819" t="s">
        <v>13552</v>
      </c>
      <c r="B70819" t="s">
        <v>10801</v>
      </c>
      <c r="C70819" s="4" t="str">
        <f>INDEX(회사명!$L$4:$L$2250,MATCH($B70819,회사명!$H$4:$H$2250,0))</f>
        <v>케이엘넷</v>
      </c>
      <c r="D70819" t="s">
        <v>10802</v>
      </c>
      <c r="E70819" t="s">
        <v>16</v>
      </c>
      <c r="F70819">
        <v>612</v>
      </c>
      <c r="G70819" t="s">
        <v>1564</v>
      </c>
      <c r="H70819">
        <v>12</v>
      </c>
      <c r="I70819" s="1">
        <v>44561</v>
      </c>
      <c r="J70819" t="s">
        <v>18</v>
      </c>
      <c r="K70819" t="s">
        <v>19</v>
      </c>
      <c r="L70819" t="s">
        <v>55</v>
      </c>
      <c r="M70819" t="s">
        <v>56</v>
      </c>
      <c r="N70819">
        <v>6811446676</v>
      </c>
      <c r="O70819">
        <v>7721358178</v>
      </c>
      <c r="P70819">
        <v>8844703842</v>
      </c>
      <c r="Q70819" t="s">
        <v>22</v>
      </c>
    </row>
    <row r="70820" spans="1:17" x14ac:dyDescent="0.3">
      <c r="A70820" t="s">
        <v>13552</v>
      </c>
      <c r="B70820" t="s">
        <v>10801</v>
      </c>
      <c r="C70820" s="4" t="str">
        <f>INDEX(회사명!$L$4:$L$2250,MATCH($B70820,회사명!$H$4:$H$2250,0))</f>
        <v>케이엘넷</v>
      </c>
      <c r="D70820" t="s">
        <v>10802</v>
      </c>
      <c r="E70820" t="s">
        <v>16</v>
      </c>
      <c r="F70820">
        <v>612</v>
      </c>
      <c r="G70820" t="s">
        <v>1564</v>
      </c>
      <c r="H70820">
        <v>12</v>
      </c>
      <c r="I70820" s="1">
        <v>44561</v>
      </c>
      <c r="J70820" t="s">
        <v>18</v>
      </c>
      <c r="K70820" t="s">
        <v>19</v>
      </c>
      <c r="L70820" t="s">
        <v>3851</v>
      </c>
      <c r="M70820" t="s">
        <v>3852</v>
      </c>
      <c r="N70820">
        <v>568178317</v>
      </c>
      <c r="O70820">
        <v>609348932</v>
      </c>
      <c r="P70820">
        <v>585865698</v>
      </c>
      <c r="Q70820" t="s">
        <v>22</v>
      </c>
    </row>
    <row r="70821" spans="1:17" x14ac:dyDescent="0.3">
      <c r="A70821" t="s">
        <v>13552</v>
      </c>
      <c r="B70821" t="s">
        <v>10801</v>
      </c>
      <c r="C70821" s="4" t="str">
        <f>INDEX(회사명!$L$4:$L$2250,MATCH($B70821,회사명!$H$4:$H$2250,0))</f>
        <v>케이엘넷</v>
      </c>
      <c r="D70821" t="s">
        <v>10802</v>
      </c>
      <c r="E70821" t="s">
        <v>16</v>
      </c>
      <c r="F70821">
        <v>612</v>
      </c>
      <c r="G70821" t="s">
        <v>1564</v>
      </c>
      <c r="H70821">
        <v>12</v>
      </c>
      <c r="I70821" s="1">
        <v>44561</v>
      </c>
      <c r="J70821" t="s">
        <v>18</v>
      </c>
      <c r="K70821" t="s">
        <v>19</v>
      </c>
      <c r="L70821" t="s">
        <v>53</v>
      </c>
      <c r="M70821" t="s">
        <v>54</v>
      </c>
      <c r="N70821">
        <v>2514817059</v>
      </c>
      <c r="O70821">
        <v>2421872488</v>
      </c>
      <c r="P70821">
        <v>2292864421</v>
      </c>
      <c r="Q70821" t="s">
        <v>22</v>
      </c>
    </row>
    <row r="70822" spans="1:17" x14ac:dyDescent="0.3">
      <c r="A70822" t="s">
        <v>13552</v>
      </c>
      <c r="B70822" t="s">
        <v>10801</v>
      </c>
      <c r="C70822" s="4" t="str">
        <f>INDEX(회사명!$L$4:$L$2250,MATCH($B70822,회사명!$H$4:$H$2250,0))</f>
        <v>케이엘넷</v>
      </c>
      <c r="D70822" t="s">
        <v>10802</v>
      </c>
      <c r="E70822" t="s">
        <v>16</v>
      </c>
      <c r="F70822">
        <v>612</v>
      </c>
      <c r="G70822" t="s">
        <v>1564</v>
      </c>
      <c r="H70822">
        <v>12</v>
      </c>
      <c r="I70822" s="1">
        <v>44561</v>
      </c>
      <c r="J70822" t="s">
        <v>18</v>
      </c>
      <c r="K70822" t="s">
        <v>19</v>
      </c>
      <c r="L70822" t="s">
        <v>18347</v>
      </c>
      <c r="M70822" t="s">
        <v>3356</v>
      </c>
      <c r="N70822">
        <v>1203283211</v>
      </c>
      <c r="O70822">
        <v>835566009</v>
      </c>
      <c r="P70822">
        <v>399317786</v>
      </c>
      <c r="Q70822" t="s">
        <v>22</v>
      </c>
    </row>
    <row r="70823" spans="1:17" x14ac:dyDescent="0.3">
      <c r="A70823" t="s">
        <v>13552</v>
      </c>
      <c r="B70823" t="s">
        <v>10801</v>
      </c>
      <c r="C70823" s="4" t="str">
        <f>INDEX(회사명!$L$4:$L$2250,MATCH($B70823,회사명!$H$4:$H$2250,0))</f>
        <v>케이엘넷</v>
      </c>
      <c r="D70823" t="s">
        <v>10802</v>
      </c>
      <c r="E70823" t="s">
        <v>16</v>
      </c>
      <c r="F70823">
        <v>612</v>
      </c>
      <c r="G70823" t="s">
        <v>1564</v>
      </c>
      <c r="H70823">
        <v>12</v>
      </c>
      <c r="I70823" s="1">
        <v>44561</v>
      </c>
      <c r="J70823" t="s">
        <v>18</v>
      </c>
      <c r="K70823" t="s">
        <v>19</v>
      </c>
      <c r="L70823" t="s">
        <v>311</v>
      </c>
      <c r="M70823" t="s">
        <v>312</v>
      </c>
      <c r="N70823">
        <v>1698026146</v>
      </c>
      <c r="O70823">
        <v>1743887666</v>
      </c>
      <c r="P70823">
        <v>1789749186</v>
      </c>
      <c r="Q70823" t="s">
        <v>22</v>
      </c>
    </row>
    <row r="70824" spans="1:17" x14ac:dyDescent="0.3">
      <c r="A70824" t="s">
        <v>13552</v>
      </c>
      <c r="B70824" t="s">
        <v>10801</v>
      </c>
      <c r="C70824" s="4" t="str">
        <f>INDEX(회사명!$L$4:$L$2250,MATCH($B70824,회사명!$H$4:$H$2250,0))</f>
        <v>케이엘넷</v>
      </c>
      <c r="D70824" t="s">
        <v>10802</v>
      </c>
      <c r="E70824" t="s">
        <v>16</v>
      </c>
      <c r="F70824">
        <v>612</v>
      </c>
      <c r="G70824" t="s">
        <v>1564</v>
      </c>
      <c r="H70824">
        <v>12</v>
      </c>
      <c r="I70824" s="1">
        <v>44561</v>
      </c>
      <c r="J70824" t="s">
        <v>18</v>
      </c>
      <c r="K70824" t="s">
        <v>19</v>
      </c>
      <c r="L70824" t="s">
        <v>18348</v>
      </c>
      <c r="M70824" t="s">
        <v>18349</v>
      </c>
      <c r="N70824">
        <v>1401684196</v>
      </c>
      <c r="O70824">
        <v>1401684196</v>
      </c>
      <c r="P70824">
        <v>1401684196</v>
      </c>
      <c r="Q70824" t="s">
        <v>22</v>
      </c>
    </row>
    <row r="70825" spans="1:17" x14ac:dyDescent="0.3">
      <c r="A70825" t="s">
        <v>13552</v>
      </c>
      <c r="B70825" t="s">
        <v>10801</v>
      </c>
      <c r="C70825" s="4" t="str">
        <f>INDEX(회사명!$L$4:$L$2250,MATCH($B70825,회사명!$H$4:$H$2250,0))</f>
        <v>케이엘넷</v>
      </c>
      <c r="D70825" t="s">
        <v>10802</v>
      </c>
      <c r="E70825" t="s">
        <v>16</v>
      </c>
      <c r="F70825">
        <v>612</v>
      </c>
      <c r="G70825" t="s">
        <v>1564</v>
      </c>
      <c r="H70825">
        <v>12</v>
      </c>
      <c r="I70825" s="1">
        <v>44561</v>
      </c>
      <c r="J70825" t="s">
        <v>18</v>
      </c>
      <c r="K70825" t="s">
        <v>19</v>
      </c>
      <c r="L70825" t="s">
        <v>57</v>
      </c>
      <c r="M70825" t="s">
        <v>313</v>
      </c>
      <c r="N70825">
        <v>1814958797</v>
      </c>
      <c r="O70825">
        <v>1265577403</v>
      </c>
      <c r="P70825">
        <v>1909940457</v>
      </c>
      <c r="Q70825" t="s">
        <v>22</v>
      </c>
    </row>
    <row r="70826" spans="1:17" x14ac:dyDescent="0.3">
      <c r="A70826" t="s">
        <v>13552</v>
      </c>
      <c r="B70826" t="s">
        <v>10801</v>
      </c>
      <c r="C70826" s="4" t="str">
        <f>INDEX(회사명!$L$4:$L$2250,MATCH($B70826,회사명!$H$4:$H$2250,0))</f>
        <v>케이엘넷</v>
      </c>
      <c r="D70826" t="s">
        <v>10802</v>
      </c>
      <c r="E70826" t="s">
        <v>16</v>
      </c>
      <c r="F70826">
        <v>612</v>
      </c>
      <c r="G70826" t="s">
        <v>1564</v>
      </c>
      <c r="H70826">
        <v>12</v>
      </c>
      <c r="I70826" s="1">
        <v>44561</v>
      </c>
      <c r="J70826" t="s">
        <v>18</v>
      </c>
      <c r="K70826" t="s">
        <v>19</v>
      </c>
      <c r="L70826" t="s">
        <v>314</v>
      </c>
      <c r="M70826" t="s">
        <v>315</v>
      </c>
      <c r="N70826">
        <v>147433171</v>
      </c>
      <c r="O70826">
        <v>45272596</v>
      </c>
      <c r="P70826">
        <v>49088460</v>
      </c>
      <c r="Q70826" t="s">
        <v>22</v>
      </c>
    </row>
    <row r="70827" spans="1:17" x14ac:dyDescent="0.3">
      <c r="A70827" t="s">
        <v>13552</v>
      </c>
      <c r="B70827" t="s">
        <v>10801</v>
      </c>
      <c r="C70827" s="4" t="str">
        <f>INDEX(회사명!$L$4:$L$2250,MATCH($B70827,회사명!$H$4:$H$2250,0))</f>
        <v>케이엘넷</v>
      </c>
      <c r="D70827" t="s">
        <v>10802</v>
      </c>
      <c r="E70827" t="s">
        <v>16</v>
      </c>
      <c r="F70827">
        <v>612</v>
      </c>
      <c r="G70827" t="s">
        <v>1564</v>
      </c>
      <c r="H70827">
        <v>12</v>
      </c>
      <c r="I70827" s="1">
        <v>44561</v>
      </c>
      <c r="J70827" t="s">
        <v>18</v>
      </c>
      <c r="K70827" t="s">
        <v>19</v>
      </c>
      <c r="L70827" t="s">
        <v>18350</v>
      </c>
      <c r="M70827" t="s">
        <v>1439</v>
      </c>
      <c r="N70827">
        <v>1466964917</v>
      </c>
      <c r="O70827">
        <v>986964917</v>
      </c>
      <c r="P70827">
        <v>1860851997</v>
      </c>
      <c r="Q70827" t="s">
        <v>22</v>
      </c>
    </row>
    <row r="70828" spans="1:17" x14ac:dyDescent="0.3">
      <c r="A70828" t="s">
        <v>13552</v>
      </c>
      <c r="B70828" t="s">
        <v>10801</v>
      </c>
      <c r="C70828" s="4" t="str">
        <f>INDEX(회사명!$L$4:$L$2250,MATCH($B70828,회사명!$H$4:$H$2250,0))</f>
        <v>케이엘넷</v>
      </c>
      <c r="D70828" t="s">
        <v>10802</v>
      </c>
      <c r="E70828" t="s">
        <v>16</v>
      </c>
      <c r="F70828">
        <v>612</v>
      </c>
      <c r="G70828" t="s">
        <v>1564</v>
      </c>
      <c r="H70828">
        <v>12</v>
      </c>
      <c r="I70828" s="1">
        <v>44561</v>
      </c>
      <c r="J70828" t="s">
        <v>18</v>
      </c>
      <c r="K70828" t="s">
        <v>19</v>
      </c>
      <c r="L70828" t="s">
        <v>456</v>
      </c>
      <c r="M70828" t="s">
        <v>2375</v>
      </c>
      <c r="N70828">
        <v>200560709</v>
      </c>
      <c r="O70828">
        <v>233339890</v>
      </c>
      <c r="Q70828" t="s">
        <v>22</v>
      </c>
    </row>
    <row r="70829" spans="1:17" x14ac:dyDescent="0.3">
      <c r="A70829" t="s">
        <v>13552</v>
      </c>
      <c r="B70829" t="s">
        <v>10801</v>
      </c>
      <c r="C70829" s="4" t="str">
        <f>INDEX(회사명!$L$4:$L$2250,MATCH($B70829,회사명!$H$4:$H$2250,0))</f>
        <v>케이엘넷</v>
      </c>
      <c r="D70829" t="s">
        <v>10802</v>
      </c>
      <c r="E70829" t="s">
        <v>16</v>
      </c>
      <c r="F70829">
        <v>612</v>
      </c>
      <c r="G70829" t="s">
        <v>1564</v>
      </c>
      <c r="H70829">
        <v>12</v>
      </c>
      <c r="I70829" s="1">
        <v>44561</v>
      </c>
      <c r="J70829" t="s">
        <v>18</v>
      </c>
      <c r="K70829" t="s">
        <v>19</v>
      </c>
      <c r="L70829" t="s">
        <v>121</v>
      </c>
      <c r="M70829" t="s">
        <v>122</v>
      </c>
      <c r="N70829">
        <v>2188641950</v>
      </c>
      <c r="O70829">
        <v>1568514880</v>
      </c>
      <c r="P70829">
        <v>1311592126</v>
      </c>
      <c r="Q70829" t="s">
        <v>22</v>
      </c>
    </row>
    <row r="70830" spans="1:17" x14ac:dyDescent="0.3">
      <c r="A70830" t="s">
        <v>13552</v>
      </c>
      <c r="B70830" t="s">
        <v>10801</v>
      </c>
      <c r="C70830" s="4" t="str">
        <f>INDEX(회사명!$L$4:$L$2250,MATCH($B70830,회사명!$H$4:$H$2250,0))</f>
        <v>케이엘넷</v>
      </c>
      <c r="D70830" t="s">
        <v>10802</v>
      </c>
      <c r="E70830" t="s">
        <v>16</v>
      </c>
      <c r="F70830">
        <v>612</v>
      </c>
      <c r="G70830" t="s">
        <v>1564</v>
      </c>
      <c r="H70830">
        <v>12</v>
      </c>
      <c r="I70830" s="1">
        <v>44561</v>
      </c>
      <c r="J70830" t="s">
        <v>18</v>
      </c>
      <c r="K70830" t="s">
        <v>19</v>
      </c>
      <c r="L70830" t="s">
        <v>112</v>
      </c>
      <c r="M70830" t="s">
        <v>183</v>
      </c>
      <c r="N70830">
        <v>999836780</v>
      </c>
      <c r="O70830">
        <v>732823100</v>
      </c>
      <c r="P70830">
        <v>581367165</v>
      </c>
      <c r="Q70830" t="s">
        <v>22</v>
      </c>
    </row>
    <row r="70831" spans="1:17" x14ac:dyDescent="0.3">
      <c r="A70831" t="s">
        <v>13552</v>
      </c>
      <c r="B70831" t="s">
        <v>10801</v>
      </c>
      <c r="C70831" s="4" t="str">
        <f>INDEX(회사명!$L$4:$L$2250,MATCH($B70831,회사명!$H$4:$H$2250,0))</f>
        <v>케이엘넷</v>
      </c>
      <c r="D70831" t="s">
        <v>10802</v>
      </c>
      <c r="E70831" t="s">
        <v>16</v>
      </c>
      <c r="F70831">
        <v>612</v>
      </c>
      <c r="G70831" t="s">
        <v>1564</v>
      </c>
      <c r="H70831">
        <v>12</v>
      </c>
      <c r="I70831" s="1">
        <v>44561</v>
      </c>
      <c r="J70831" t="s">
        <v>18</v>
      </c>
      <c r="K70831" t="s">
        <v>19</v>
      </c>
      <c r="L70831" t="s">
        <v>47</v>
      </c>
      <c r="M70831" t="s">
        <v>835</v>
      </c>
      <c r="N70831">
        <v>1153305170</v>
      </c>
      <c r="O70831">
        <v>734691780</v>
      </c>
      <c r="P70831">
        <v>694724961</v>
      </c>
      <c r="Q70831" t="s">
        <v>22</v>
      </c>
    </row>
    <row r="70832" spans="1:17" x14ac:dyDescent="0.3">
      <c r="A70832" t="s">
        <v>13552</v>
      </c>
      <c r="B70832" t="s">
        <v>10801</v>
      </c>
      <c r="C70832" s="4" t="str">
        <f>INDEX(회사명!$L$4:$L$2250,MATCH($B70832,회사명!$H$4:$H$2250,0))</f>
        <v>케이엘넷</v>
      </c>
      <c r="D70832" t="s">
        <v>10802</v>
      </c>
      <c r="E70832" t="s">
        <v>16</v>
      </c>
      <c r="F70832">
        <v>612</v>
      </c>
      <c r="G70832" t="s">
        <v>1564</v>
      </c>
      <c r="H70832">
        <v>12</v>
      </c>
      <c r="I70832" s="1">
        <v>44561</v>
      </c>
      <c r="J70832" t="s">
        <v>18</v>
      </c>
      <c r="K70832" t="s">
        <v>19</v>
      </c>
      <c r="L70832" t="s">
        <v>18351</v>
      </c>
      <c r="M70832" t="s">
        <v>10809</v>
      </c>
      <c r="N70832">
        <v>35500000</v>
      </c>
      <c r="O70832">
        <v>101000000</v>
      </c>
      <c r="P70832">
        <v>35500000</v>
      </c>
      <c r="Q70832" t="s">
        <v>22</v>
      </c>
    </row>
    <row r="70833" spans="1:17" x14ac:dyDescent="0.3">
      <c r="A70833" t="s">
        <v>13552</v>
      </c>
      <c r="B70833" t="s">
        <v>10801</v>
      </c>
      <c r="C70833" s="4" t="str">
        <f>INDEX(회사명!$L$4:$L$2250,MATCH($B70833,회사명!$H$4:$H$2250,0))</f>
        <v>케이엘넷</v>
      </c>
      <c r="D70833" t="s">
        <v>10802</v>
      </c>
      <c r="E70833" t="s">
        <v>16</v>
      </c>
      <c r="F70833">
        <v>612</v>
      </c>
      <c r="G70833" t="s">
        <v>1564</v>
      </c>
      <c r="H70833">
        <v>12</v>
      </c>
      <c r="I70833" s="1">
        <v>44561</v>
      </c>
      <c r="J70833" t="s">
        <v>18</v>
      </c>
      <c r="K70833" t="s">
        <v>19</v>
      </c>
      <c r="L70833" t="s">
        <v>381</v>
      </c>
      <c r="M70833" t="s">
        <v>458</v>
      </c>
      <c r="N70833">
        <v>454708180</v>
      </c>
      <c r="O70833">
        <v>0</v>
      </c>
      <c r="P70833">
        <v>3610020</v>
      </c>
      <c r="Q70833" t="s">
        <v>22</v>
      </c>
    </row>
    <row r="70834" spans="1:17" x14ac:dyDescent="0.3">
      <c r="A70834" t="s">
        <v>13552</v>
      </c>
      <c r="B70834" t="s">
        <v>10801</v>
      </c>
      <c r="C70834" s="4" t="str">
        <f>INDEX(회사명!$L$4:$L$2250,MATCH($B70834,회사명!$H$4:$H$2250,0))</f>
        <v>케이엘넷</v>
      </c>
      <c r="D70834" t="s">
        <v>10802</v>
      </c>
      <c r="E70834" t="s">
        <v>16</v>
      </c>
      <c r="F70834">
        <v>612</v>
      </c>
      <c r="G70834" t="s">
        <v>1564</v>
      </c>
      <c r="H70834">
        <v>12</v>
      </c>
      <c r="I70834" s="1">
        <v>44561</v>
      </c>
      <c r="J70834" t="s">
        <v>18</v>
      </c>
      <c r="K70834" t="s">
        <v>19</v>
      </c>
      <c r="L70834" t="s">
        <v>49</v>
      </c>
      <c r="M70834" t="s">
        <v>188</v>
      </c>
      <c r="N70834">
        <v>131450891</v>
      </c>
      <c r="O70834">
        <v>109786136</v>
      </c>
      <c r="P70834">
        <v>8815860</v>
      </c>
      <c r="Q70834" t="s">
        <v>22</v>
      </c>
    </row>
    <row r="70835" spans="1:17" x14ac:dyDescent="0.3">
      <c r="A70835" t="s">
        <v>13552</v>
      </c>
      <c r="B70835" t="s">
        <v>10801</v>
      </c>
      <c r="C70835" s="4" t="str">
        <f>INDEX(회사명!$L$4:$L$2250,MATCH($B70835,회사명!$H$4:$H$2250,0))</f>
        <v>케이엘넷</v>
      </c>
      <c r="D70835" t="s">
        <v>10802</v>
      </c>
      <c r="E70835" t="s">
        <v>16</v>
      </c>
      <c r="F70835">
        <v>612</v>
      </c>
      <c r="G70835" t="s">
        <v>1564</v>
      </c>
      <c r="H70835">
        <v>12</v>
      </c>
      <c r="I70835" s="1">
        <v>44561</v>
      </c>
      <c r="J70835" t="s">
        <v>18</v>
      </c>
      <c r="K70835" t="s">
        <v>19</v>
      </c>
      <c r="L70835" t="s">
        <v>401</v>
      </c>
      <c r="M70835" t="s">
        <v>530</v>
      </c>
      <c r="N70835">
        <v>131450891</v>
      </c>
      <c r="O70835">
        <v>109786136</v>
      </c>
      <c r="P70835">
        <v>8815860</v>
      </c>
      <c r="Q70835" t="s">
        <v>22</v>
      </c>
    </row>
    <row r="70836" spans="1:17" x14ac:dyDescent="0.3">
      <c r="A70836" t="s">
        <v>13552</v>
      </c>
      <c r="B70836" t="s">
        <v>10801</v>
      </c>
      <c r="C70836" s="4" t="str">
        <f>INDEX(회사명!$L$4:$L$2250,MATCH($B70836,회사명!$H$4:$H$2250,0))</f>
        <v>케이엘넷</v>
      </c>
      <c r="D70836" t="s">
        <v>10802</v>
      </c>
      <c r="E70836" t="s">
        <v>16</v>
      </c>
      <c r="F70836">
        <v>612</v>
      </c>
      <c r="G70836" t="s">
        <v>1564</v>
      </c>
      <c r="H70836">
        <v>12</v>
      </c>
      <c r="I70836" s="1">
        <v>44561</v>
      </c>
      <c r="J70836" t="s">
        <v>18</v>
      </c>
      <c r="K70836" t="s">
        <v>19</v>
      </c>
      <c r="L70836" t="s">
        <v>125</v>
      </c>
      <c r="M70836" t="s">
        <v>126</v>
      </c>
      <c r="N70836">
        <v>356698679</v>
      </c>
      <c r="O70836">
        <v>482909298</v>
      </c>
      <c r="P70836">
        <v>515117549</v>
      </c>
      <c r="Q70836" t="s">
        <v>22</v>
      </c>
    </row>
    <row r="70837" spans="1:17" x14ac:dyDescent="0.3">
      <c r="A70837" t="s">
        <v>13552</v>
      </c>
      <c r="B70837" t="s">
        <v>10801</v>
      </c>
      <c r="C70837" s="4" t="str">
        <f>INDEX(회사명!$L$4:$L$2250,MATCH($B70837,회사명!$H$4:$H$2250,0))</f>
        <v>케이엘넷</v>
      </c>
      <c r="D70837" t="s">
        <v>10802</v>
      </c>
      <c r="E70837" t="s">
        <v>16</v>
      </c>
      <c r="F70837">
        <v>612</v>
      </c>
      <c r="G70837" t="s">
        <v>1564</v>
      </c>
      <c r="H70837">
        <v>12</v>
      </c>
      <c r="I70837" s="1">
        <v>44561</v>
      </c>
      <c r="J70837" t="s">
        <v>18</v>
      </c>
      <c r="K70837" t="s">
        <v>19</v>
      </c>
      <c r="L70837" t="s">
        <v>59</v>
      </c>
      <c r="M70837" t="s">
        <v>60</v>
      </c>
      <c r="N70837">
        <v>52733756007</v>
      </c>
      <c r="O70837">
        <v>46317088998</v>
      </c>
      <c r="P70837">
        <v>44863627111</v>
      </c>
      <c r="Q70837" t="s">
        <v>22</v>
      </c>
    </row>
    <row r="70838" spans="1:17" x14ac:dyDescent="0.3">
      <c r="A70838" t="s">
        <v>13552</v>
      </c>
      <c r="B70838" t="s">
        <v>10801</v>
      </c>
      <c r="C70838" s="4" t="str">
        <f>INDEX(회사명!$L$4:$L$2250,MATCH($B70838,회사명!$H$4:$H$2250,0))</f>
        <v>케이엘넷</v>
      </c>
      <c r="D70838" t="s">
        <v>10802</v>
      </c>
      <c r="E70838" t="s">
        <v>16</v>
      </c>
      <c r="F70838">
        <v>612</v>
      </c>
      <c r="G70838" t="s">
        <v>1564</v>
      </c>
      <c r="H70838">
        <v>12</v>
      </c>
      <c r="I70838" s="1">
        <v>44561</v>
      </c>
      <c r="J70838" t="s">
        <v>18</v>
      </c>
      <c r="K70838" t="s">
        <v>19</v>
      </c>
      <c r="L70838" t="s">
        <v>61</v>
      </c>
      <c r="M70838" t="s">
        <v>62</v>
      </c>
      <c r="Q70838" t="s">
        <v>22</v>
      </c>
    </row>
    <row r="70839" spans="1:17" x14ac:dyDescent="0.3">
      <c r="A70839" t="s">
        <v>13552</v>
      </c>
      <c r="B70839" t="s">
        <v>10801</v>
      </c>
      <c r="C70839" s="4" t="str">
        <f>INDEX(회사명!$L$4:$L$2250,MATCH($B70839,회사명!$H$4:$H$2250,0))</f>
        <v>케이엘넷</v>
      </c>
      <c r="D70839" t="s">
        <v>10802</v>
      </c>
      <c r="E70839" t="s">
        <v>16</v>
      </c>
      <c r="F70839">
        <v>612</v>
      </c>
      <c r="G70839" t="s">
        <v>1564</v>
      </c>
      <c r="H70839">
        <v>12</v>
      </c>
      <c r="I70839" s="1">
        <v>44561</v>
      </c>
      <c r="J70839" t="s">
        <v>18</v>
      </c>
      <c r="K70839" t="s">
        <v>19</v>
      </c>
      <c r="L70839" t="s">
        <v>63</v>
      </c>
      <c r="M70839" t="s">
        <v>64</v>
      </c>
      <c r="N70839">
        <v>5578092248</v>
      </c>
      <c r="O70839">
        <v>4203547320</v>
      </c>
      <c r="P70839">
        <v>5396192882</v>
      </c>
      <c r="Q70839" t="s">
        <v>22</v>
      </c>
    </row>
    <row r="70840" spans="1:17" x14ac:dyDescent="0.3">
      <c r="A70840" t="s">
        <v>13552</v>
      </c>
      <c r="B70840" t="s">
        <v>10801</v>
      </c>
      <c r="C70840" s="4" t="str">
        <f>INDEX(회사명!$L$4:$L$2250,MATCH($B70840,회사명!$H$4:$H$2250,0))</f>
        <v>케이엘넷</v>
      </c>
      <c r="D70840" t="s">
        <v>10802</v>
      </c>
      <c r="E70840" t="s">
        <v>16</v>
      </c>
      <c r="F70840">
        <v>612</v>
      </c>
      <c r="G70840" t="s">
        <v>1564</v>
      </c>
      <c r="H70840">
        <v>12</v>
      </c>
      <c r="I70840" s="1">
        <v>44561</v>
      </c>
      <c r="J70840" t="s">
        <v>18</v>
      </c>
      <c r="K70840" t="s">
        <v>19</v>
      </c>
      <c r="L70840" t="s">
        <v>65</v>
      </c>
      <c r="M70840" t="s">
        <v>322</v>
      </c>
      <c r="N70840">
        <v>4387308637</v>
      </c>
      <c r="O70840">
        <v>3368861853</v>
      </c>
      <c r="P70840">
        <v>4534464411</v>
      </c>
      <c r="Q70840" t="s">
        <v>22</v>
      </c>
    </row>
    <row r="70841" spans="1:17" x14ac:dyDescent="0.3">
      <c r="A70841" t="s">
        <v>13552</v>
      </c>
      <c r="B70841" t="s">
        <v>10801</v>
      </c>
      <c r="C70841" s="4" t="str">
        <f>INDEX(회사명!$L$4:$L$2250,MATCH($B70841,회사명!$H$4:$H$2250,0))</f>
        <v>케이엘넷</v>
      </c>
      <c r="D70841" t="s">
        <v>10802</v>
      </c>
      <c r="E70841" t="s">
        <v>16</v>
      </c>
      <c r="F70841">
        <v>612</v>
      </c>
      <c r="G70841" t="s">
        <v>1564</v>
      </c>
      <c r="H70841">
        <v>12</v>
      </c>
      <c r="I70841" s="1">
        <v>44561</v>
      </c>
      <c r="J70841" t="s">
        <v>18</v>
      </c>
      <c r="K70841" t="s">
        <v>19</v>
      </c>
      <c r="L70841" t="s">
        <v>127</v>
      </c>
      <c r="M70841" t="s">
        <v>323</v>
      </c>
      <c r="N70841">
        <v>1018830677</v>
      </c>
      <c r="O70841">
        <v>442561265</v>
      </c>
      <c r="P70841">
        <v>1119341813</v>
      </c>
      <c r="Q70841" t="s">
        <v>22</v>
      </c>
    </row>
    <row r="70842" spans="1:17" x14ac:dyDescent="0.3">
      <c r="A70842" t="s">
        <v>13552</v>
      </c>
      <c r="B70842" t="s">
        <v>10801</v>
      </c>
      <c r="C70842" s="4" t="str">
        <f>INDEX(회사명!$L$4:$L$2250,MATCH($B70842,회사명!$H$4:$H$2250,0))</f>
        <v>케이엘넷</v>
      </c>
      <c r="D70842" t="s">
        <v>10802</v>
      </c>
      <c r="E70842" t="s">
        <v>16</v>
      </c>
      <c r="F70842">
        <v>612</v>
      </c>
      <c r="G70842" t="s">
        <v>1564</v>
      </c>
      <c r="H70842">
        <v>12</v>
      </c>
      <c r="I70842" s="1">
        <v>44561</v>
      </c>
      <c r="J70842" t="s">
        <v>18</v>
      </c>
      <c r="K70842" t="s">
        <v>19</v>
      </c>
      <c r="L70842" t="s">
        <v>325</v>
      </c>
      <c r="M70842" t="s">
        <v>326</v>
      </c>
      <c r="N70842">
        <v>1423885923</v>
      </c>
      <c r="O70842">
        <v>1284167146</v>
      </c>
      <c r="P70842">
        <v>1500890693</v>
      </c>
      <c r="Q70842" t="s">
        <v>22</v>
      </c>
    </row>
    <row r="70843" spans="1:17" x14ac:dyDescent="0.3">
      <c r="A70843" t="s">
        <v>13552</v>
      </c>
      <c r="B70843" t="s">
        <v>10801</v>
      </c>
      <c r="C70843" s="4" t="str">
        <f>INDEX(회사명!$L$4:$L$2250,MATCH($B70843,회사명!$H$4:$H$2250,0))</f>
        <v>케이엘넷</v>
      </c>
      <c r="D70843" t="s">
        <v>10802</v>
      </c>
      <c r="E70843" t="s">
        <v>16</v>
      </c>
      <c r="F70843">
        <v>612</v>
      </c>
      <c r="G70843" t="s">
        <v>1564</v>
      </c>
      <c r="H70843">
        <v>12</v>
      </c>
      <c r="I70843" s="1">
        <v>44561</v>
      </c>
      <c r="J70843" t="s">
        <v>18</v>
      </c>
      <c r="K70843" t="s">
        <v>19</v>
      </c>
      <c r="L70843" t="s">
        <v>333</v>
      </c>
      <c r="M70843" t="s">
        <v>334</v>
      </c>
      <c r="N70843">
        <v>971193742</v>
      </c>
      <c r="O70843">
        <v>786128392</v>
      </c>
      <c r="P70843">
        <v>554900939</v>
      </c>
      <c r="Q70843" t="s">
        <v>22</v>
      </c>
    </row>
    <row r="70844" spans="1:17" x14ac:dyDescent="0.3">
      <c r="A70844" t="s">
        <v>13552</v>
      </c>
      <c r="B70844" t="s">
        <v>10801</v>
      </c>
      <c r="C70844" s="4" t="str">
        <f>INDEX(회사명!$L$4:$L$2250,MATCH($B70844,회사명!$H$4:$H$2250,0))</f>
        <v>케이엘넷</v>
      </c>
      <c r="D70844" t="s">
        <v>10802</v>
      </c>
      <c r="E70844" t="s">
        <v>16</v>
      </c>
      <c r="F70844">
        <v>612</v>
      </c>
      <c r="G70844" t="s">
        <v>1564</v>
      </c>
      <c r="H70844">
        <v>12</v>
      </c>
      <c r="I70844" s="1">
        <v>44561</v>
      </c>
      <c r="J70844" t="s">
        <v>18</v>
      </c>
      <c r="K70844" t="s">
        <v>19</v>
      </c>
      <c r="L70844" t="s">
        <v>331</v>
      </c>
      <c r="M70844" t="s">
        <v>332</v>
      </c>
      <c r="N70844">
        <v>341797532</v>
      </c>
      <c r="O70844">
        <v>279959598</v>
      </c>
      <c r="P70844">
        <v>362335080</v>
      </c>
      <c r="Q70844" t="s">
        <v>22</v>
      </c>
    </row>
    <row r="70845" spans="1:17" x14ac:dyDescent="0.3">
      <c r="A70845" t="s">
        <v>13552</v>
      </c>
      <c r="B70845" t="s">
        <v>10801</v>
      </c>
      <c r="C70845" s="4" t="str">
        <f>INDEX(회사명!$L$4:$L$2250,MATCH($B70845,회사명!$H$4:$H$2250,0))</f>
        <v>케이엘넷</v>
      </c>
      <c r="D70845" t="s">
        <v>10802</v>
      </c>
      <c r="E70845" t="s">
        <v>16</v>
      </c>
      <c r="F70845">
        <v>612</v>
      </c>
      <c r="G70845" t="s">
        <v>1564</v>
      </c>
      <c r="H70845">
        <v>12</v>
      </c>
      <c r="I70845" s="1">
        <v>44561</v>
      </c>
      <c r="J70845" t="s">
        <v>18</v>
      </c>
      <c r="K70845" t="s">
        <v>19</v>
      </c>
      <c r="L70845" t="s">
        <v>327</v>
      </c>
      <c r="M70845" t="s">
        <v>328</v>
      </c>
      <c r="N70845">
        <v>3906163</v>
      </c>
      <c r="O70845">
        <v>576045452</v>
      </c>
      <c r="P70845">
        <v>996995886</v>
      </c>
      <c r="Q70845" t="s">
        <v>22</v>
      </c>
    </row>
    <row r="70846" spans="1:17" x14ac:dyDescent="0.3">
      <c r="A70846" t="s">
        <v>13552</v>
      </c>
      <c r="B70846" t="s">
        <v>10801</v>
      </c>
      <c r="C70846" s="4" t="str">
        <f>INDEX(회사명!$L$4:$L$2250,MATCH($B70846,회사명!$H$4:$H$2250,0))</f>
        <v>케이엘넷</v>
      </c>
      <c r="D70846" t="s">
        <v>10802</v>
      </c>
      <c r="E70846" t="s">
        <v>16</v>
      </c>
      <c r="F70846">
        <v>612</v>
      </c>
      <c r="G70846" t="s">
        <v>1564</v>
      </c>
      <c r="H70846">
        <v>12</v>
      </c>
      <c r="I70846" s="1">
        <v>44561</v>
      </c>
      <c r="J70846" t="s">
        <v>18</v>
      </c>
      <c r="K70846" t="s">
        <v>19</v>
      </c>
      <c r="L70846" t="s">
        <v>390</v>
      </c>
      <c r="M70846" t="s">
        <v>2783</v>
      </c>
      <c r="N70846">
        <v>627694600</v>
      </c>
      <c r="Q70846" t="s">
        <v>22</v>
      </c>
    </row>
    <row r="70847" spans="1:17" x14ac:dyDescent="0.3">
      <c r="A70847" t="s">
        <v>13552</v>
      </c>
      <c r="B70847" t="s">
        <v>10801</v>
      </c>
      <c r="C70847" s="4" t="str">
        <f>INDEX(회사명!$L$4:$L$2250,MATCH($B70847,회사명!$H$4:$H$2250,0))</f>
        <v>케이엘넷</v>
      </c>
      <c r="D70847" t="s">
        <v>10802</v>
      </c>
      <c r="E70847" t="s">
        <v>16</v>
      </c>
      <c r="F70847">
        <v>612</v>
      </c>
      <c r="G70847" t="s">
        <v>1564</v>
      </c>
      <c r="H70847">
        <v>12</v>
      </c>
      <c r="I70847" s="1">
        <v>44561</v>
      </c>
      <c r="J70847" t="s">
        <v>18</v>
      </c>
      <c r="K70847" t="s">
        <v>19</v>
      </c>
      <c r="L70847" t="s">
        <v>73</v>
      </c>
      <c r="M70847" t="s">
        <v>136</v>
      </c>
      <c r="N70847">
        <v>443188245</v>
      </c>
      <c r="O70847">
        <v>445841130</v>
      </c>
      <c r="P70847">
        <v>355533153</v>
      </c>
      <c r="Q70847" t="s">
        <v>22</v>
      </c>
    </row>
    <row r="70848" spans="1:17" x14ac:dyDescent="0.3">
      <c r="A70848" t="s">
        <v>13552</v>
      </c>
      <c r="B70848" t="s">
        <v>10801</v>
      </c>
      <c r="C70848" s="4" t="str">
        <f>INDEX(회사명!$L$4:$L$2250,MATCH($B70848,회사명!$H$4:$H$2250,0))</f>
        <v>케이엘넷</v>
      </c>
      <c r="D70848" t="s">
        <v>10802</v>
      </c>
      <c r="E70848" t="s">
        <v>16</v>
      </c>
      <c r="F70848">
        <v>612</v>
      </c>
      <c r="G70848" t="s">
        <v>1564</v>
      </c>
      <c r="H70848">
        <v>12</v>
      </c>
      <c r="I70848" s="1">
        <v>44561</v>
      </c>
      <c r="J70848" t="s">
        <v>18</v>
      </c>
      <c r="K70848" t="s">
        <v>19</v>
      </c>
      <c r="L70848" t="s">
        <v>339</v>
      </c>
      <c r="M70848" t="s">
        <v>340</v>
      </c>
      <c r="N70848">
        <v>656431366</v>
      </c>
      <c r="O70848">
        <v>291267837</v>
      </c>
      <c r="P70848">
        <v>392822618</v>
      </c>
      <c r="Q70848" t="s">
        <v>22</v>
      </c>
    </row>
    <row r="70849" spans="1:17" x14ac:dyDescent="0.3">
      <c r="A70849" t="s">
        <v>13552</v>
      </c>
      <c r="B70849" t="s">
        <v>10801</v>
      </c>
      <c r="C70849" s="4" t="str">
        <f>INDEX(회사명!$L$4:$L$2250,MATCH($B70849,회사명!$H$4:$H$2250,0))</f>
        <v>케이엘넷</v>
      </c>
      <c r="D70849" t="s">
        <v>10802</v>
      </c>
      <c r="E70849" t="s">
        <v>16</v>
      </c>
      <c r="F70849">
        <v>612</v>
      </c>
      <c r="G70849" t="s">
        <v>1564</v>
      </c>
      <c r="H70849">
        <v>12</v>
      </c>
      <c r="I70849" s="1">
        <v>44561</v>
      </c>
      <c r="J70849" t="s">
        <v>18</v>
      </c>
      <c r="K70849" t="s">
        <v>19</v>
      </c>
      <c r="L70849" t="s">
        <v>225</v>
      </c>
      <c r="M70849" t="s">
        <v>226</v>
      </c>
      <c r="N70849">
        <v>91164000</v>
      </c>
      <c r="O70849">
        <v>97576500</v>
      </c>
      <c r="P70849">
        <v>113372700</v>
      </c>
      <c r="Q70849" t="s">
        <v>22</v>
      </c>
    </row>
    <row r="70850" spans="1:17" x14ac:dyDescent="0.3">
      <c r="A70850" t="s">
        <v>13552</v>
      </c>
      <c r="B70850" t="s">
        <v>10801</v>
      </c>
      <c r="C70850" s="4" t="str">
        <f>INDEX(회사명!$L$4:$L$2250,MATCH($B70850,회사명!$H$4:$H$2250,0))</f>
        <v>케이엘넷</v>
      </c>
      <c r="D70850" t="s">
        <v>10802</v>
      </c>
      <c r="E70850" t="s">
        <v>16</v>
      </c>
      <c r="F70850">
        <v>612</v>
      </c>
      <c r="G70850" t="s">
        <v>1564</v>
      </c>
      <c r="H70850">
        <v>12</v>
      </c>
      <c r="I70850" s="1">
        <v>44561</v>
      </c>
      <c r="J70850" t="s">
        <v>18</v>
      </c>
      <c r="K70850" t="s">
        <v>19</v>
      </c>
      <c r="L70850" t="s">
        <v>653</v>
      </c>
      <c r="M70850" t="s">
        <v>5514</v>
      </c>
      <c r="N70850">
        <v>91164000</v>
      </c>
      <c r="O70850">
        <v>97576500</v>
      </c>
      <c r="P70850">
        <v>113372700</v>
      </c>
      <c r="Q70850" t="s">
        <v>22</v>
      </c>
    </row>
    <row r="70851" spans="1:17" x14ac:dyDescent="0.3">
      <c r="A70851" t="s">
        <v>13552</v>
      </c>
      <c r="B70851" t="s">
        <v>10801</v>
      </c>
      <c r="C70851" s="4" t="str">
        <f>INDEX(회사명!$L$4:$L$2250,MATCH($B70851,회사명!$H$4:$H$2250,0))</f>
        <v>케이엘넷</v>
      </c>
      <c r="D70851" t="s">
        <v>10802</v>
      </c>
      <c r="E70851" t="s">
        <v>16</v>
      </c>
      <c r="F70851">
        <v>612</v>
      </c>
      <c r="G70851" t="s">
        <v>1564</v>
      </c>
      <c r="H70851">
        <v>12</v>
      </c>
      <c r="I70851" s="1">
        <v>44561</v>
      </c>
      <c r="J70851" t="s">
        <v>18</v>
      </c>
      <c r="K70851" t="s">
        <v>19</v>
      </c>
      <c r="L70851" t="s">
        <v>79</v>
      </c>
      <c r="M70851" t="s">
        <v>80</v>
      </c>
      <c r="N70851">
        <v>1958899188</v>
      </c>
      <c r="O70851">
        <v>2536705417</v>
      </c>
      <c r="P70851">
        <v>3014300294</v>
      </c>
      <c r="Q70851" t="s">
        <v>22</v>
      </c>
    </row>
    <row r="70852" spans="1:17" x14ac:dyDescent="0.3">
      <c r="A70852" t="s">
        <v>13552</v>
      </c>
      <c r="B70852" t="s">
        <v>10801</v>
      </c>
      <c r="C70852" s="4" t="str">
        <f>INDEX(회사명!$L$4:$L$2250,MATCH($B70852,회사명!$H$4:$H$2250,0))</f>
        <v>케이엘넷</v>
      </c>
      <c r="D70852" t="s">
        <v>10802</v>
      </c>
      <c r="E70852" t="s">
        <v>16</v>
      </c>
      <c r="F70852">
        <v>612</v>
      </c>
      <c r="G70852" t="s">
        <v>1564</v>
      </c>
      <c r="H70852">
        <v>12</v>
      </c>
      <c r="I70852" s="1">
        <v>44561</v>
      </c>
      <c r="J70852" t="s">
        <v>18</v>
      </c>
      <c r="K70852" t="s">
        <v>19</v>
      </c>
      <c r="L70852" t="s">
        <v>235</v>
      </c>
      <c r="M70852" t="s">
        <v>236</v>
      </c>
      <c r="N70852">
        <v>1005737896</v>
      </c>
      <c r="O70852">
        <v>1167927052</v>
      </c>
      <c r="P70852">
        <v>1192913001</v>
      </c>
      <c r="Q70852" t="s">
        <v>22</v>
      </c>
    </row>
    <row r="70853" spans="1:17" x14ac:dyDescent="0.3">
      <c r="A70853" t="s">
        <v>13552</v>
      </c>
      <c r="B70853" t="s">
        <v>10801</v>
      </c>
      <c r="C70853" s="4" t="str">
        <f>INDEX(회사명!$L$4:$L$2250,MATCH($B70853,회사명!$H$4:$H$2250,0))</f>
        <v>케이엘넷</v>
      </c>
      <c r="D70853" t="s">
        <v>10802</v>
      </c>
      <c r="E70853" t="s">
        <v>16</v>
      </c>
      <c r="F70853">
        <v>612</v>
      </c>
      <c r="G70853" t="s">
        <v>1564</v>
      </c>
      <c r="H70853">
        <v>12</v>
      </c>
      <c r="I70853" s="1">
        <v>44561</v>
      </c>
      <c r="J70853" t="s">
        <v>18</v>
      </c>
      <c r="K70853" t="s">
        <v>19</v>
      </c>
      <c r="L70853" t="s">
        <v>461</v>
      </c>
      <c r="M70853" t="s">
        <v>462</v>
      </c>
      <c r="N70853">
        <v>415737896</v>
      </c>
      <c r="O70853">
        <v>562927052</v>
      </c>
      <c r="P70853">
        <v>492913001</v>
      </c>
      <c r="Q70853" t="s">
        <v>22</v>
      </c>
    </row>
    <row r="70854" spans="1:17" x14ac:dyDescent="0.3">
      <c r="A70854" t="s">
        <v>13552</v>
      </c>
      <c r="B70854" t="s">
        <v>10801</v>
      </c>
      <c r="C70854" s="4" t="str">
        <f>INDEX(회사명!$L$4:$L$2250,MATCH($B70854,회사명!$H$4:$H$2250,0))</f>
        <v>케이엘넷</v>
      </c>
      <c r="D70854" t="s">
        <v>10802</v>
      </c>
      <c r="E70854" t="s">
        <v>16</v>
      </c>
      <c r="F70854">
        <v>612</v>
      </c>
      <c r="G70854" t="s">
        <v>1564</v>
      </c>
      <c r="H70854">
        <v>12</v>
      </c>
      <c r="I70854" s="1">
        <v>44561</v>
      </c>
      <c r="J70854" t="s">
        <v>18</v>
      </c>
      <c r="K70854" t="s">
        <v>19</v>
      </c>
      <c r="L70854" t="s">
        <v>406</v>
      </c>
      <c r="M70854" t="s">
        <v>2185</v>
      </c>
      <c r="N70854">
        <v>590000000</v>
      </c>
      <c r="O70854">
        <v>605000000</v>
      </c>
      <c r="P70854">
        <v>700000000</v>
      </c>
      <c r="Q70854" t="s">
        <v>22</v>
      </c>
    </row>
    <row r="70855" spans="1:17" x14ac:dyDescent="0.3">
      <c r="A70855" t="s">
        <v>13552</v>
      </c>
      <c r="B70855" t="s">
        <v>10801</v>
      </c>
      <c r="C70855" s="4" t="str">
        <f>INDEX(회사명!$L$4:$L$2250,MATCH($B70855,회사명!$H$4:$H$2250,0))</f>
        <v>케이엘넷</v>
      </c>
      <c r="D70855" t="s">
        <v>10802</v>
      </c>
      <c r="E70855" t="s">
        <v>16</v>
      </c>
      <c r="F70855">
        <v>612</v>
      </c>
      <c r="G70855" t="s">
        <v>1564</v>
      </c>
      <c r="H70855">
        <v>12</v>
      </c>
      <c r="I70855" s="1">
        <v>44561</v>
      </c>
      <c r="J70855" t="s">
        <v>18</v>
      </c>
      <c r="K70855" t="s">
        <v>19</v>
      </c>
      <c r="L70855" t="s">
        <v>83</v>
      </c>
      <c r="M70855" t="s">
        <v>142</v>
      </c>
      <c r="N70855">
        <v>953161292</v>
      </c>
      <c r="O70855">
        <v>1231520245</v>
      </c>
      <c r="P70855">
        <v>1558347262</v>
      </c>
      <c r="Q70855" t="s">
        <v>22</v>
      </c>
    </row>
    <row r="70856" spans="1:17" x14ac:dyDescent="0.3">
      <c r="A70856" t="s">
        <v>13552</v>
      </c>
      <c r="B70856" t="s">
        <v>10801</v>
      </c>
      <c r="C70856" s="4" t="str">
        <f>INDEX(회사명!$L$4:$L$2250,MATCH($B70856,회사명!$H$4:$H$2250,0))</f>
        <v>케이엘넷</v>
      </c>
      <c r="D70856" t="s">
        <v>10802</v>
      </c>
      <c r="E70856" t="s">
        <v>16</v>
      </c>
      <c r="F70856">
        <v>612</v>
      </c>
      <c r="G70856" t="s">
        <v>1564</v>
      </c>
      <c r="H70856">
        <v>12</v>
      </c>
      <c r="I70856" s="1">
        <v>44561</v>
      </c>
      <c r="J70856" t="s">
        <v>18</v>
      </c>
      <c r="K70856" t="s">
        <v>19</v>
      </c>
      <c r="L70856" t="s">
        <v>167</v>
      </c>
      <c r="M70856" t="s">
        <v>201</v>
      </c>
      <c r="N70856">
        <v>0</v>
      </c>
      <c r="O70856">
        <v>137258120</v>
      </c>
      <c r="P70856">
        <v>263040031</v>
      </c>
      <c r="Q70856" t="s">
        <v>22</v>
      </c>
    </row>
    <row r="70857" spans="1:17" x14ac:dyDescent="0.3">
      <c r="A70857" t="s">
        <v>13552</v>
      </c>
      <c r="B70857" t="s">
        <v>10801</v>
      </c>
      <c r="C70857" s="4" t="str">
        <f>INDEX(회사명!$L$4:$L$2250,MATCH($B70857,회사명!$H$4:$H$2250,0))</f>
        <v>케이엘넷</v>
      </c>
      <c r="D70857" t="s">
        <v>10802</v>
      </c>
      <c r="E70857" t="s">
        <v>16</v>
      </c>
      <c r="F70857">
        <v>612</v>
      </c>
      <c r="G70857" t="s">
        <v>1564</v>
      </c>
      <c r="H70857">
        <v>12</v>
      </c>
      <c r="I70857" s="1">
        <v>44561</v>
      </c>
      <c r="J70857" t="s">
        <v>18</v>
      </c>
      <c r="K70857" t="s">
        <v>19</v>
      </c>
      <c r="L70857" t="s">
        <v>231</v>
      </c>
      <c r="M70857" t="s">
        <v>345</v>
      </c>
      <c r="N70857">
        <v>8076946230</v>
      </c>
      <c r="O70857">
        <v>8421707872</v>
      </c>
      <c r="P70857">
        <v>7570912173</v>
      </c>
      <c r="Q70857" t="s">
        <v>22</v>
      </c>
    </row>
    <row r="70858" spans="1:17" x14ac:dyDescent="0.3">
      <c r="A70858" t="s">
        <v>13552</v>
      </c>
      <c r="B70858" t="s">
        <v>10801</v>
      </c>
      <c r="C70858" s="4" t="str">
        <f>INDEX(회사명!$L$4:$L$2250,MATCH($B70858,회사명!$H$4:$H$2250,0))</f>
        <v>케이엘넷</v>
      </c>
      <c r="D70858" t="s">
        <v>10802</v>
      </c>
      <c r="E70858" t="s">
        <v>16</v>
      </c>
      <c r="F70858">
        <v>612</v>
      </c>
      <c r="G70858" t="s">
        <v>1564</v>
      </c>
      <c r="H70858">
        <v>12</v>
      </c>
      <c r="I70858" s="1">
        <v>44561</v>
      </c>
      <c r="J70858" t="s">
        <v>18</v>
      </c>
      <c r="K70858" t="s">
        <v>19</v>
      </c>
      <c r="L70858" t="s">
        <v>346</v>
      </c>
      <c r="M70858" t="s">
        <v>347</v>
      </c>
      <c r="N70858">
        <v>8075050430</v>
      </c>
      <c r="O70858">
        <v>8282553952</v>
      </c>
      <c r="P70858">
        <v>7305976342</v>
      </c>
      <c r="Q70858" t="s">
        <v>22</v>
      </c>
    </row>
    <row r="70859" spans="1:17" x14ac:dyDescent="0.3">
      <c r="A70859" t="s">
        <v>13552</v>
      </c>
      <c r="B70859" t="s">
        <v>10801</v>
      </c>
      <c r="C70859" s="4" t="str">
        <f>INDEX(회사명!$L$4:$L$2250,MATCH($B70859,회사명!$H$4:$H$2250,0))</f>
        <v>케이엘넷</v>
      </c>
      <c r="D70859" t="s">
        <v>10802</v>
      </c>
      <c r="E70859" t="s">
        <v>16</v>
      </c>
      <c r="F70859">
        <v>612</v>
      </c>
      <c r="G70859" t="s">
        <v>1564</v>
      </c>
      <c r="H70859">
        <v>12</v>
      </c>
      <c r="I70859" s="1">
        <v>44561</v>
      </c>
      <c r="J70859" t="s">
        <v>18</v>
      </c>
      <c r="K70859" t="s">
        <v>19</v>
      </c>
      <c r="L70859" t="s">
        <v>18352</v>
      </c>
      <c r="M70859" t="s">
        <v>1482</v>
      </c>
      <c r="N70859">
        <v>-1895800</v>
      </c>
      <c r="O70859">
        <v>-1895800</v>
      </c>
      <c r="P70859">
        <v>-1895800</v>
      </c>
      <c r="Q70859" t="s">
        <v>22</v>
      </c>
    </row>
    <row r="70860" spans="1:17" x14ac:dyDescent="0.3">
      <c r="A70860" t="s">
        <v>13552</v>
      </c>
      <c r="B70860" t="s">
        <v>10801</v>
      </c>
      <c r="C70860" s="4" t="str">
        <f>INDEX(회사명!$L$4:$L$2250,MATCH($B70860,회사명!$H$4:$H$2250,0))</f>
        <v>케이엘넷</v>
      </c>
      <c r="D70860" t="s">
        <v>10802</v>
      </c>
      <c r="E70860" t="s">
        <v>16</v>
      </c>
      <c r="F70860">
        <v>612</v>
      </c>
      <c r="G70860" t="s">
        <v>1564</v>
      </c>
      <c r="H70860">
        <v>12</v>
      </c>
      <c r="I70860" s="1">
        <v>44561</v>
      </c>
      <c r="J70860" t="s">
        <v>18</v>
      </c>
      <c r="K70860" t="s">
        <v>19</v>
      </c>
      <c r="L70860" t="s">
        <v>86</v>
      </c>
      <c r="M70860" t="s">
        <v>87</v>
      </c>
      <c r="N70860">
        <v>7536991436</v>
      </c>
      <c r="O70860">
        <v>6740252737</v>
      </c>
      <c r="P70860">
        <v>8410493176</v>
      </c>
      <c r="Q70860" t="s">
        <v>22</v>
      </c>
    </row>
    <row r="70861" spans="1:17" x14ac:dyDescent="0.3">
      <c r="A70861" t="s">
        <v>13552</v>
      </c>
      <c r="B70861" t="s">
        <v>10801</v>
      </c>
      <c r="C70861" s="4" t="str">
        <f>INDEX(회사명!$L$4:$L$2250,MATCH($B70861,회사명!$H$4:$H$2250,0))</f>
        <v>케이엘넷</v>
      </c>
      <c r="D70861" t="s">
        <v>10802</v>
      </c>
      <c r="E70861" t="s">
        <v>16</v>
      </c>
      <c r="F70861">
        <v>612</v>
      </c>
      <c r="G70861" t="s">
        <v>1564</v>
      </c>
      <c r="H70861">
        <v>12</v>
      </c>
      <c r="I70861" s="1">
        <v>44561</v>
      </c>
      <c r="J70861" t="s">
        <v>18</v>
      </c>
      <c r="K70861" t="s">
        <v>19</v>
      </c>
      <c r="L70861" t="s">
        <v>88</v>
      </c>
      <c r="M70861" t="s">
        <v>89</v>
      </c>
      <c r="Q70861" t="s">
        <v>22</v>
      </c>
    </row>
    <row r="70862" spans="1:17" x14ac:dyDescent="0.3">
      <c r="A70862" t="s">
        <v>13552</v>
      </c>
      <c r="B70862" t="s">
        <v>10801</v>
      </c>
      <c r="C70862" s="4" t="str">
        <f>INDEX(회사명!$L$4:$L$2250,MATCH($B70862,회사명!$H$4:$H$2250,0))</f>
        <v>케이엘넷</v>
      </c>
      <c r="D70862" t="s">
        <v>10802</v>
      </c>
      <c r="E70862" t="s">
        <v>16</v>
      </c>
      <c r="F70862">
        <v>612</v>
      </c>
      <c r="G70862" t="s">
        <v>1564</v>
      </c>
      <c r="H70862">
        <v>12</v>
      </c>
      <c r="I70862" s="1">
        <v>44561</v>
      </c>
      <c r="J70862" t="s">
        <v>18</v>
      </c>
      <c r="K70862" t="s">
        <v>19</v>
      </c>
      <c r="L70862" t="s">
        <v>13553</v>
      </c>
      <c r="M70862" t="s">
        <v>4435</v>
      </c>
      <c r="N70862">
        <v>44402349098</v>
      </c>
      <c r="O70862">
        <v>39357211404</v>
      </c>
      <c r="P70862">
        <v>36263961468</v>
      </c>
      <c r="Q70862" t="s">
        <v>22</v>
      </c>
    </row>
    <row r="70863" spans="1:17" x14ac:dyDescent="0.3">
      <c r="A70863" t="s">
        <v>13552</v>
      </c>
      <c r="B70863" t="s">
        <v>10801</v>
      </c>
      <c r="C70863" s="4" t="str">
        <f>INDEX(회사명!$L$4:$L$2250,MATCH($B70863,회사명!$H$4:$H$2250,0))</f>
        <v>케이엘넷</v>
      </c>
      <c r="D70863" t="s">
        <v>10802</v>
      </c>
      <c r="E70863" t="s">
        <v>16</v>
      </c>
      <c r="F70863">
        <v>612</v>
      </c>
      <c r="G70863" t="s">
        <v>1564</v>
      </c>
      <c r="H70863">
        <v>12</v>
      </c>
      <c r="I70863" s="1">
        <v>44561</v>
      </c>
      <c r="J70863" t="s">
        <v>18</v>
      </c>
      <c r="K70863" t="s">
        <v>19</v>
      </c>
      <c r="L70863" t="s">
        <v>90</v>
      </c>
      <c r="M70863" t="s">
        <v>238</v>
      </c>
      <c r="N70863">
        <v>12077365000</v>
      </c>
      <c r="O70863">
        <v>12077365000</v>
      </c>
      <c r="P70863">
        <v>12077365000</v>
      </c>
      <c r="Q70863" t="s">
        <v>22</v>
      </c>
    </row>
    <row r="70864" spans="1:17" x14ac:dyDescent="0.3">
      <c r="A70864" t="s">
        <v>13552</v>
      </c>
      <c r="B70864" t="s">
        <v>10801</v>
      </c>
      <c r="C70864" s="4" t="str">
        <f>INDEX(회사명!$L$4:$L$2250,MATCH($B70864,회사명!$H$4:$H$2250,0))</f>
        <v>케이엘넷</v>
      </c>
      <c r="D70864" t="s">
        <v>10802</v>
      </c>
      <c r="E70864" t="s">
        <v>16</v>
      </c>
      <c r="F70864">
        <v>612</v>
      </c>
      <c r="G70864" t="s">
        <v>1564</v>
      </c>
      <c r="H70864">
        <v>12</v>
      </c>
      <c r="I70864" s="1">
        <v>44561</v>
      </c>
      <c r="J70864" t="s">
        <v>18</v>
      </c>
      <c r="K70864" t="s">
        <v>19</v>
      </c>
      <c r="L70864" t="s">
        <v>202</v>
      </c>
      <c r="M70864" t="s">
        <v>13581</v>
      </c>
      <c r="N70864">
        <v>12077365000</v>
      </c>
      <c r="O70864">
        <v>12077365000</v>
      </c>
      <c r="P70864">
        <v>12077365000</v>
      </c>
      <c r="Q70864" t="s">
        <v>22</v>
      </c>
    </row>
    <row r="70865" spans="1:17" x14ac:dyDescent="0.3">
      <c r="A70865" t="s">
        <v>13552</v>
      </c>
      <c r="B70865" t="s">
        <v>10801</v>
      </c>
      <c r="C70865" s="4" t="str">
        <f>INDEX(회사명!$L$4:$L$2250,MATCH($B70865,회사명!$H$4:$H$2250,0))</f>
        <v>케이엘넷</v>
      </c>
      <c r="D70865" t="s">
        <v>10802</v>
      </c>
      <c r="E70865" t="s">
        <v>16</v>
      </c>
      <c r="F70865">
        <v>612</v>
      </c>
      <c r="G70865" t="s">
        <v>1564</v>
      </c>
      <c r="H70865">
        <v>12</v>
      </c>
      <c r="I70865" s="1">
        <v>44561</v>
      </c>
      <c r="J70865" t="s">
        <v>18</v>
      </c>
      <c r="K70865" t="s">
        <v>19</v>
      </c>
      <c r="L70865" t="s">
        <v>92</v>
      </c>
      <c r="M70865" t="s">
        <v>1724</v>
      </c>
      <c r="N70865">
        <v>8081761541</v>
      </c>
      <c r="O70865">
        <v>8069249795</v>
      </c>
      <c r="P70865">
        <v>8074121207</v>
      </c>
      <c r="Q70865" t="s">
        <v>22</v>
      </c>
    </row>
    <row r="70866" spans="1:17" x14ac:dyDescent="0.3">
      <c r="A70866" t="s">
        <v>13552</v>
      </c>
      <c r="B70866" t="s">
        <v>10801</v>
      </c>
      <c r="C70866" s="4" t="str">
        <f>INDEX(회사명!$L$4:$L$2250,MATCH($B70866,회사명!$H$4:$H$2250,0))</f>
        <v>케이엘넷</v>
      </c>
      <c r="D70866" t="s">
        <v>10802</v>
      </c>
      <c r="E70866" t="s">
        <v>16</v>
      </c>
      <c r="F70866">
        <v>612</v>
      </c>
      <c r="G70866" t="s">
        <v>1564</v>
      </c>
      <c r="H70866">
        <v>12</v>
      </c>
      <c r="I70866" s="1">
        <v>44561</v>
      </c>
      <c r="J70866" t="s">
        <v>18</v>
      </c>
      <c r="K70866" t="s">
        <v>19</v>
      </c>
      <c r="L70866" t="s">
        <v>206</v>
      </c>
      <c r="M70866" t="s">
        <v>11215</v>
      </c>
      <c r="N70866">
        <v>3219775885</v>
      </c>
      <c r="O70866">
        <v>3219775885</v>
      </c>
      <c r="P70866">
        <v>3219775885</v>
      </c>
      <c r="Q70866" t="s">
        <v>22</v>
      </c>
    </row>
    <row r="70867" spans="1:17" x14ac:dyDescent="0.3">
      <c r="A70867" t="s">
        <v>13552</v>
      </c>
      <c r="B70867" t="s">
        <v>10801</v>
      </c>
      <c r="C70867" s="4" t="str">
        <f>INDEX(회사명!$L$4:$L$2250,MATCH($B70867,회사명!$H$4:$H$2250,0))</f>
        <v>케이엘넷</v>
      </c>
      <c r="D70867" t="s">
        <v>10802</v>
      </c>
      <c r="E70867" t="s">
        <v>16</v>
      </c>
      <c r="F70867">
        <v>612</v>
      </c>
      <c r="G70867" t="s">
        <v>1564</v>
      </c>
      <c r="H70867">
        <v>12</v>
      </c>
      <c r="I70867" s="1">
        <v>44561</v>
      </c>
      <c r="J70867" t="s">
        <v>18</v>
      </c>
      <c r="K70867" t="s">
        <v>19</v>
      </c>
      <c r="L70867" t="s">
        <v>3958</v>
      </c>
      <c r="M70867" t="s">
        <v>15552</v>
      </c>
      <c r="N70867">
        <v>2856444352</v>
      </c>
      <c r="O70867">
        <v>2856444352</v>
      </c>
      <c r="P70867">
        <v>2856444352</v>
      </c>
      <c r="Q70867" t="s">
        <v>22</v>
      </c>
    </row>
    <row r="70868" spans="1:17" x14ac:dyDescent="0.3">
      <c r="A70868" t="s">
        <v>13552</v>
      </c>
      <c r="B70868" t="s">
        <v>10801</v>
      </c>
      <c r="C70868" s="4" t="str">
        <f>INDEX(회사명!$L$4:$L$2250,MATCH($B70868,회사명!$H$4:$H$2250,0))</f>
        <v>케이엘넷</v>
      </c>
      <c r="D70868" t="s">
        <v>10802</v>
      </c>
      <c r="E70868" t="s">
        <v>16</v>
      </c>
      <c r="F70868">
        <v>612</v>
      </c>
      <c r="G70868" t="s">
        <v>1564</v>
      </c>
      <c r="H70868">
        <v>12</v>
      </c>
      <c r="I70868" s="1">
        <v>44561</v>
      </c>
      <c r="J70868" t="s">
        <v>18</v>
      </c>
      <c r="K70868" t="s">
        <v>19</v>
      </c>
      <c r="L70868" t="s">
        <v>409</v>
      </c>
      <c r="M70868" t="s">
        <v>11159</v>
      </c>
      <c r="N70868">
        <v>2005541304</v>
      </c>
      <c r="O70868">
        <v>1993029558</v>
      </c>
      <c r="P70868">
        <v>1997900970</v>
      </c>
      <c r="Q70868" t="s">
        <v>22</v>
      </c>
    </row>
    <row r="70869" spans="1:17" x14ac:dyDescent="0.3">
      <c r="A70869" t="s">
        <v>13552</v>
      </c>
      <c r="B70869" t="s">
        <v>10801</v>
      </c>
      <c r="C70869" s="4" t="str">
        <f>INDEX(회사명!$L$4:$L$2250,MATCH($B70869,회사명!$H$4:$H$2250,0))</f>
        <v>케이엘넷</v>
      </c>
      <c r="D70869" t="s">
        <v>10802</v>
      </c>
      <c r="E70869" t="s">
        <v>16</v>
      </c>
      <c r="F70869">
        <v>612</v>
      </c>
      <c r="G70869" t="s">
        <v>1564</v>
      </c>
      <c r="H70869">
        <v>12</v>
      </c>
      <c r="I70869" s="1">
        <v>44561</v>
      </c>
      <c r="J70869" t="s">
        <v>18</v>
      </c>
      <c r="K70869" t="s">
        <v>19</v>
      </c>
      <c r="L70869" t="s">
        <v>144</v>
      </c>
      <c r="M70869" t="s">
        <v>1728</v>
      </c>
      <c r="N70869">
        <v>-4932811198</v>
      </c>
      <c r="O70869">
        <v>-4958597998</v>
      </c>
      <c r="P70869">
        <v>-4796536873</v>
      </c>
      <c r="Q70869" t="s">
        <v>22</v>
      </c>
    </row>
    <row r="70870" spans="1:17" x14ac:dyDescent="0.3">
      <c r="A70870" t="s">
        <v>13552</v>
      </c>
      <c r="B70870" t="s">
        <v>10801</v>
      </c>
      <c r="C70870" s="4" t="str">
        <f>INDEX(회사명!$L$4:$L$2250,MATCH($B70870,회사명!$H$4:$H$2250,0))</f>
        <v>케이엘넷</v>
      </c>
      <c r="D70870" t="s">
        <v>10802</v>
      </c>
      <c r="E70870" t="s">
        <v>16</v>
      </c>
      <c r="F70870">
        <v>612</v>
      </c>
      <c r="G70870" t="s">
        <v>1564</v>
      </c>
      <c r="H70870">
        <v>12</v>
      </c>
      <c r="I70870" s="1">
        <v>44561</v>
      </c>
      <c r="J70870" t="s">
        <v>18</v>
      </c>
      <c r="K70870" t="s">
        <v>19</v>
      </c>
      <c r="L70870" t="s">
        <v>354</v>
      </c>
      <c r="M70870" t="s">
        <v>13610</v>
      </c>
      <c r="N70870">
        <v>4932811198</v>
      </c>
      <c r="O70870">
        <v>4958597998</v>
      </c>
      <c r="P70870">
        <v>4796536873</v>
      </c>
      <c r="Q70870" t="s">
        <v>22</v>
      </c>
    </row>
    <row r="70871" spans="1:17" x14ac:dyDescent="0.3">
      <c r="A70871" t="s">
        <v>13552</v>
      </c>
      <c r="B70871" t="s">
        <v>10801</v>
      </c>
      <c r="C70871" s="4" t="str">
        <f>INDEX(회사명!$L$4:$L$2250,MATCH($B70871,회사명!$H$4:$H$2250,0))</f>
        <v>케이엘넷</v>
      </c>
      <c r="D70871" t="s">
        <v>10802</v>
      </c>
      <c r="E70871" t="s">
        <v>16</v>
      </c>
      <c r="F70871">
        <v>612</v>
      </c>
      <c r="G70871" t="s">
        <v>1564</v>
      </c>
      <c r="H70871">
        <v>12</v>
      </c>
      <c r="I70871" s="1">
        <v>44561</v>
      </c>
      <c r="J70871" t="s">
        <v>18</v>
      </c>
      <c r="K70871" t="s">
        <v>19</v>
      </c>
      <c r="L70871" t="s">
        <v>148</v>
      </c>
      <c r="M70871" t="s">
        <v>3513</v>
      </c>
      <c r="N70871">
        <v>-389575759</v>
      </c>
      <c r="O70871">
        <v>-659446212</v>
      </c>
      <c r="P70871">
        <v>-1394964816</v>
      </c>
      <c r="Q70871" t="s">
        <v>22</v>
      </c>
    </row>
    <row r="70872" spans="1:17" x14ac:dyDescent="0.3">
      <c r="A70872" t="s">
        <v>13552</v>
      </c>
      <c r="B70872" t="s">
        <v>10801</v>
      </c>
      <c r="C70872" s="4" t="str">
        <f>INDEX(회사명!$L$4:$L$2250,MATCH($B70872,회사명!$H$4:$H$2250,0))</f>
        <v>케이엘넷</v>
      </c>
      <c r="D70872" t="s">
        <v>10802</v>
      </c>
      <c r="E70872" t="s">
        <v>16</v>
      </c>
      <c r="F70872">
        <v>612</v>
      </c>
      <c r="G70872" t="s">
        <v>1564</v>
      </c>
      <c r="H70872">
        <v>12</v>
      </c>
      <c r="I70872" s="1">
        <v>44561</v>
      </c>
      <c r="J70872" t="s">
        <v>18</v>
      </c>
      <c r="K70872" t="s">
        <v>19</v>
      </c>
      <c r="L70872" t="s">
        <v>2356</v>
      </c>
      <c r="M70872" t="s">
        <v>14473</v>
      </c>
      <c r="N70872">
        <v>426414196</v>
      </c>
      <c r="O70872">
        <v>634684866</v>
      </c>
      <c r="P70872">
        <v>752820495</v>
      </c>
      <c r="Q70872" t="s">
        <v>22</v>
      </c>
    </row>
    <row r="70873" spans="1:17" x14ac:dyDescent="0.3">
      <c r="A70873" t="s">
        <v>13552</v>
      </c>
      <c r="B70873" t="s">
        <v>10801</v>
      </c>
      <c r="C70873" s="4" t="str">
        <f>INDEX(회사명!$L$4:$L$2250,MATCH($B70873,회사명!$H$4:$H$2250,0))</f>
        <v>케이엘넷</v>
      </c>
      <c r="D70873" t="s">
        <v>10802</v>
      </c>
      <c r="E70873" t="s">
        <v>16</v>
      </c>
      <c r="F70873">
        <v>612</v>
      </c>
      <c r="G70873" t="s">
        <v>1564</v>
      </c>
      <c r="H70873">
        <v>12</v>
      </c>
      <c r="I70873" s="1">
        <v>44561</v>
      </c>
      <c r="J70873" t="s">
        <v>18</v>
      </c>
      <c r="K70873" t="s">
        <v>19</v>
      </c>
      <c r="L70873" t="s">
        <v>2360</v>
      </c>
      <c r="M70873" t="s">
        <v>15011</v>
      </c>
      <c r="N70873">
        <v>0</v>
      </c>
      <c r="O70873">
        <v>0</v>
      </c>
      <c r="P70873">
        <v>-613500988</v>
      </c>
      <c r="Q70873" t="s">
        <v>22</v>
      </c>
    </row>
    <row r="70874" spans="1:17" x14ac:dyDescent="0.3">
      <c r="A70874" t="s">
        <v>13552</v>
      </c>
      <c r="B70874" t="s">
        <v>10801</v>
      </c>
      <c r="C70874" s="4" t="str">
        <f>INDEX(회사명!$L$4:$L$2250,MATCH($B70874,회사명!$H$4:$H$2250,0))</f>
        <v>케이엘넷</v>
      </c>
      <c r="D70874" t="s">
        <v>10802</v>
      </c>
      <c r="E70874" t="s">
        <v>16</v>
      </c>
      <c r="F70874">
        <v>612</v>
      </c>
      <c r="G70874" t="s">
        <v>1564</v>
      </c>
      <c r="H70874">
        <v>12</v>
      </c>
      <c r="I70874" s="1">
        <v>44561</v>
      </c>
      <c r="J70874" t="s">
        <v>18</v>
      </c>
      <c r="K70874" t="s">
        <v>19</v>
      </c>
      <c r="L70874" t="s">
        <v>5840</v>
      </c>
      <c r="M70874" t="s">
        <v>14410</v>
      </c>
      <c r="N70874">
        <v>-36838437</v>
      </c>
      <c r="O70874">
        <v>24761346</v>
      </c>
      <c r="P70874">
        <v>28643333</v>
      </c>
      <c r="Q70874" t="s">
        <v>22</v>
      </c>
    </row>
    <row r="70875" spans="1:17" x14ac:dyDescent="0.3">
      <c r="A70875" t="s">
        <v>13552</v>
      </c>
      <c r="B70875" t="s">
        <v>10801</v>
      </c>
      <c r="C70875" s="4" t="str">
        <f>INDEX(회사명!$L$4:$L$2250,MATCH($B70875,회사명!$H$4:$H$2250,0))</f>
        <v>케이엘넷</v>
      </c>
      <c r="D70875" t="s">
        <v>10802</v>
      </c>
      <c r="E70875" t="s">
        <v>16</v>
      </c>
      <c r="F70875">
        <v>612</v>
      </c>
      <c r="G70875" t="s">
        <v>1564</v>
      </c>
      <c r="H70875">
        <v>12</v>
      </c>
      <c r="I70875" s="1">
        <v>44561</v>
      </c>
      <c r="J70875" t="s">
        <v>18</v>
      </c>
      <c r="K70875" t="s">
        <v>19</v>
      </c>
      <c r="L70875" t="s">
        <v>94</v>
      </c>
      <c r="M70875" t="s">
        <v>1726</v>
      </c>
      <c r="N70875">
        <v>29565609514</v>
      </c>
      <c r="O70875">
        <v>24828640819</v>
      </c>
      <c r="P70875">
        <v>22303976950</v>
      </c>
      <c r="Q70875" t="s">
        <v>22</v>
      </c>
    </row>
    <row r="70876" spans="1:17" x14ac:dyDescent="0.3">
      <c r="A70876" t="s">
        <v>13552</v>
      </c>
      <c r="B70876" t="s">
        <v>10801</v>
      </c>
      <c r="C70876" s="4" t="str">
        <f>INDEX(회사명!$L$4:$L$2250,MATCH($B70876,회사명!$H$4:$H$2250,0))</f>
        <v>케이엘넷</v>
      </c>
      <c r="D70876" t="s">
        <v>10802</v>
      </c>
      <c r="E70876" t="s">
        <v>16</v>
      </c>
      <c r="F70876">
        <v>612</v>
      </c>
      <c r="G70876" t="s">
        <v>1564</v>
      </c>
      <c r="H70876">
        <v>12</v>
      </c>
      <c r="I70876" s="1">
        <v>44561</v>
      </c>
      <c r="J70876" t="s">
        <v>18</v>
      </c>
      <c r="K70876" t="s">
        <v>19</v>
      </c>
      <c r="L70876" t="s">
        <v>358</v>
      </c>
      <c r="M70876" t="s">
        <v>13605</v>
      </c>
      <c r="N70876">
        <v>736036492</v>
      </c>
      <c r="O70876">
        <v>603722338</v>
      </c>
      <c r="P70876">
        <v>470858674</v>
      </c>
      <c r="Q70876" t="s">
        <v>22</v>
      </c>
    </row>
    <row r="70877" spans="1:17" x14ac:dyDescent="0.3">
      <c r="A70877" t="s">
        <v>13552</v>
      </c>
      <c r="B70877" t="s">
        <v>10801</v>
      </c>
      <c r="C70877" s="4" t="str">
        <f>INDEX(회사명!$L$4:$L$2250,MATCH($B70877,회사명!$H$4:$H$2250,0))</f>
        <v>케이엘넷</v>
      </c>
      <c r="D70877" t="s">
        <v>10802</v>
      </c>
      <c r="E70877" t="s">
        <v>16</v>
      </c>
      <c r="F70877">
        <v>612</v>
      </c>
      <c r="G70877" t="s">
        <v>1564</v>
      </c>
      <c r="H70877">
        <v>12</v>
      </c>
      <c r="I70877" s="1">
        <v>44561</v>
      </c>
      <c r="J70877" t="s">
        <v>18</v>
      </c>
      <c r="K70877" t="s">
        <v>19</v>
      </c>
      <c r="L70877" t="s">
        <v>412</v>
      </c>
      <c r="M70877" t="s">
        <v>13606</v>
      </c>
      <c r="N70877">
        <v>0</v>
      </c>
      <c r="Q70877" t="s">
        <v>22</v>
      </c>
    </row>
    <row r="70878" spans="1:17" x14ac:dyDescent="0.3">
      <c r="A70878" t="s">
        <v>13552</v>
      </c>
      <c r="B70878" t="s">
        <v>10801</v>
      </c>
      <c r="C70878" s="4" t="str">
        <f>INDEX(회사명!$L$4:$L$2250,MATCH($B70878,회사명!$H$4:$H$2250,0))</f>
        <v>케이엘넷</v>
      </c>
      <c r="D70878" t="s">
        <v>10802</v>
      </c>
      <c r="E70878" t="s">
        <v>16</v>
      </c>
      <c r="F70878">
        <v>612</v>
      </c>
      <c r="G70878" t="s">
        <v>1564</v>
      </c>
      <c r="H70878">
        <v>12</v>
      </c>
      <c r="I70878" s="1">
        <v>44561</v>
      </c>
      <c r="J70878" t="s">
        <v>18</v>
      </c>
      <c r="K70878" t="s">
        <v>19</v>
      </c>
      <c r="L70878" t="s">
        <v>364</v>
      </c>
      <c r="M70878" t="s">
        <v>13716</v>
      </c>
      <c r="N70878">
        <v>28829573022</v>
      </c>
      <c r="O70878">
        <v>24224918481</v>
      </c>
      <c r="P70878">
        <v>21833118276</v>
      </c>
      <c r="Q70878" t="s">
        <v>22</v>
      </c>
    </row>
    <row r="70879" spans="1:17" x14ac:dyDescent="0.3">
      <c r="A70879" t="s">
        <v>13552</v>
      </c>
      <c r="B70879" t="s">
        <v>10801</v>
      </c>
      <c r="C70879" s="4" t="str">
        <f>INDEX(회사명!$L$4:$L$2250,MATCH($B70879,회사명!$H$4:$H$2250,0))</f>
        <v>케이엘넷</v>
      </c>
      <c r="D70879" t="s">
        <v>10802</v>
      </c>
      <c r="E70879" t="s">
        <v>16</v>
      </c>
      <c r="F70879">
        <v>612</v>
      </c>
      <c r="G70879" t="s">
        <v>1564</v>
      </c>
      <c r="H70879">
        <v>12</v>
      </c>
      <c r="I70879" s="1">
        <v>44561</v>
      </c>
      <c r="J70879" t="s">
        <v>18</v>
      </c>
      <c r="K70879" t="s">
        <v>19</v>
      </c>
      <c r="L70879" t="s">
        <v>13554</v>
      </c>
      <c r="M70879" t="s">
        <v>576</v>
      </c>
      <c r="N70879">
        <v>794415473</v>
      </c>
      <c r="O70879">
        <v>219624857</v>
      </c>
      <c r="P70879">
        <v>189172467</v>
      </c>
      <c r="Q70879" t="s">
        <v>22</v>
      </c>
    </row>
    <row r="70880" spans="1:17" x14ac:dyDescent="0.3">
      <c r="A70880" t="s">
        <v>13552</v>
      </c>
      <c r="B70880" t="s">
        <v>10801</v>
      </c>
      <c r="C70880" s="4" t="str">
        <f>INDEX(회사명!$L$4:$L$2250,MATCH($B70880,회사명!$H$4:$H$2250,0))</f>
        <v>케이엘넷</v>
      </c>
      <c r="D70880" t="s">
        <v>10802</v>
      </c>
      <c r="E70880" t="s">
        <v>16</v>
      </c>
      <c r="F70880">
        <v>612</v>
      </c>
      <c r="G70880" t="s">
        <v>1564</v>
      </c>
      <c r="H70880">
        <v>12</v>
      </c>
      <c r="I70880" s="1">
        <v>44561</v>
      </c>
      <c r="J70880" t="s">
        <v>18</v>
      </c>
      <c r="K70880" t="s">
        <v>19</v>
      </c>
      <c r="L70880" t="s">
        <v>96</v>
      </c>
      <c r="M70880" t="s">
        <v>97</v>
      </c>
      <c r="N70880">
        <v>45196764571</v>
      </c>
      <c r="O70880">
        <v>39576836261</v>
      </c>
      <c r="P70880">
        <v>36453133935</v>
      </c>
      <c r="Q70880" t="s">
        <v>22</v>
      </c>
    </row>
    <row r="70881" spans="1:17" x14ac:dyDescent="0.3">
      <c r="A70881" t="s">
        <v>13552</v>
      </c>
      <c r="B70881" t="s">
        <v>10801</v>
      </c>
      <c r="C70881" s="4" t="str">
        <f>INDEX(회사명!$L$4:$L$2250,MATCH($B70881,회사명!$H$4:$H$2250,0))</f>
        <v>케이엘넷</v>
      </c>
      <c r="D70881" t="s">
        <v>10802</v>
      </c>
      <c r="E70881" t="s">
        <v>16</v>
      </c>
      <c r="F70881">
        <v>612</v>
      </c>
      <c r="G70881" t="s">
        <v>1564</v>
      </c>
      <c r="H70881">
        <v>12</v>
      </c>
      <c r="I70881" s="1">
        <v>44561</v>
      </c>
      <c r="J70881" t="s">
        <v>18</v>
      </c>
      <c r="K70881" t="s">
        <v>19</v>
      </c>
      <c r="L70881" t="s">
        <v>98</v>
      </c>
      <c r="M70881" t="s">
        <v>151</v>
      </c>
      <c r="N70881">
        <v>52733756007</v>
      </c>
      <c r="O70881">
        <v>46317088998</v>
      </c>
      <c r="P70881">
        <v>44863627111</v>
      </c>
      <c r="Q70881" t="s">
        <v>22</v>
      </c>
    </row>
    <row r="70882" spans="1:17" x14ac:dyDescent="0.3">
      <c r="A70882" t="s">
        <v>13552</v>
      </c>
      <c r="B70882" t="s">
        <v>10811</v>
      </c>
      <c r="C70882" s="4" t="str">
        <f>INDEX(회사명!$L$4:$L$2250,MATCH($B70882,회사명!$H$4:$H$2250,0))</f>
        <v>케이엠</v>
      </c>
      <c r="D70882" t="s">
        <v>10812</v>
      </c>
      <c r="E70882" t="s">
        <v>16</v>
      </c>
      <c r="F70882">
        <v>139</v>
      </c>
      <c r="G70882" t="s">
        <v>825</v>
      </c>
      <c r="H70882">
        <v>12</v>
      </c>
      <c r="I70882" s="1">
        <v>44561</v>
      </c>
      <c r="J70882" t="s">
        <v>18</v>
      </c>
      <c r="K70882" t="s">
        <v>19</v>
      </c>
      <c r="L70882" t="s">
        <v>20</v>
      </c>
      <c r="M70882" t="s">
        <v>21</v>
      </c>
      <c r="Q70882" t="s">
        <v>22</v>
      </c>
    </row>
    <row r="70883" spans="1:17" x14ac:dyDescent="0.3">
      <c r="A70883" t="s">
        <v>13552</v>
      </c>
      <c r="B70883" t="s">
        <v>10811</v>
      </c>
      <c r="C70883" s="4" t="str">
        <f>INDEX(회사명!$L$4:$L$2250,MATCH($B70883,회사명!$H$4:$H$2250,0))</f>
        <v>케이엠</v>
      </c>
      <c r="D70883" t="s">
        <v>10812</v>
      </c>
      <c r="E70883" t="s">
        <v>16</v>
      </c>
      <c r="F70883">
        <v>139</v>
      </c>
      <c r="G70883" t="s">
        <v>825</v>
      </c>
      <c r="H70883">
        <v>12</v>
      </c>
      <c r="I70883" s="1">
        <v>44561</v>
      </c>
      <c r="J70883" t="s">
        <v>18</v>
      </c>
      <c r="K70883" t="s">
        <v>19</v>
      </c>
      <c r="L70883" t="s">
        <v>23</v>
      </c>
      <c r="M70883" t="s">
        <v>24</v>
      </c>
      <c r="N70883">
        <v>93010022234</v>
      </c>
      <c r="O70883">
        <v>102407683373</v>
      </c>
      <c r="P70883">
        <v>72468943915</v>
      </c>
      <c r="Q70883" t="s">
        <v>22</v>
      </c>
    </row>
    <row r="70884" spans="1:17" x14ac:dyDescent="0.3">
      <c r="A70884" t="s">
        <v>13552</v>
      </c>
      <c r="B70884" t="s">
        <v>10811</v>
      </c>
      <c r="C70884" s="4" t="str">
        <f>INDEX(회사명!$L$4:$L$2250,MATCH($B70884,회사명!$H$4:$H$2250,0))</f>
        <v>케이엠</v>
      </c>
      <c r="D70884" t="s">
        <v>10812</v>
      </c>
      <c r="E70884" t="s">
        <v>16</v>
      </c>
      <c r="F70884">
        <v>139</v>
      </c>
      <c r="G70884" t="s">
        <v>825</v>
      </c>
      <c r="H70884">
        <v>12</v>
      </c>
      <c r="I70884" s="1">
        <v>44561</v>
      </c>
      <c r="J70884" t="s">
        <v>18</v>
      </c>
      <c r="K70884" t="s">
        <v>19</v>
      </c>
      <c r="L70884" t="s">
        <v>31</v>
      </c>
      <c r="M70884" t="s">
        <v>32</v>
      </c>
      <c r="N70884">
        <v>41355749927</v>
      </c>
      <c r="O70884">
        <v>38529496479</v>
      </c>
      <c r="P70884">
        <v>27498479108</v>
      </c>
      <c r="Q70884" t="s">
        <v>22</v>
      </c>
    </row>
    <row r="70885" spans="1:17" x14ac:dyDescent="0.3">
      <c r="A70885" t="s">
        <v>13552</v>
      </c>
      <c r="B70885" t="s">
        <v>10811</v>
      </c>
      <c r="C70885" s="4" t="str">
        <f>INDEX(회사명!$L$4:$L$2250,MATCH($B70885,회사명!$H$4:$H$2250,0))</f>
        <v>케이엠</v>
      </c>
      <c r="D70885" t="s">
        <v>10812</v>
      </c>
      <c r="E70885" t="s">
        <v>16</v>
      </c>
      <c r="F70885">
        <v>139</v>
      </c>
      <c r="G70885" t="s">
        <v>825</v>
      </c>
      <c r="H70885">
        <v>12</v>
      </c>
      <c r="I70885" s="1">
        <v>44561</v>
      </c>
      <c r="J70885" t="s">
        <v>18</v>
      </c>
      <c r="K70885" t="s">
        <v>19</v>
      </c>
      <c r="L70885" t="s">
        <v>29</v>
      </c>
      <c r="M70885" t="s">
        <v>247</v>
      </c>
      <c r="N70885">
        <v>23915661299</v>
      </c>
      <c r="O70885">
        <v>22158447112</v>
      </c>
      <c r="P70885">
        <v>19141052087</v>
      </c>
      <c r="Q70885" t="s">
        <v>22</v>
      </c>
    </row>
    <row r="70886" spans="1:17" x14ac:dyDescent="0.3">
      <c r="A70886" t="s">
        <v>13552</v>
      </c>
      <c r="B70886" t="s">
        <v>10811</v>
      </c>
      <c r="C70886" s="4" t="str">
        <f>INDEX(회사명!$L$4:$L$2250,MATCH($B70886,회사명!$H$4:$H$2250,0))</f>
        <v>케이엠</v>
      </c>
      <c r="D70886" t="s">
        <v>10812</v>
      </c>
      <c r="E70886" t="s">
        <v>16</v>
      </c>
      <c r="F70886">
        <v>139</v>
      </c>
      <c r="G70886" t="s">
        <v>825</v>
      </c>
      <c r="H70886">
        <v>12</v>
      </c>
      <c r="I70886" s="1">
        <v>44561</v>
      </c>
      <c r="J70886" t="s">
        <v>18</v>
      </c>
      <c r="K70886" t="s">
        <v>19</v>
      </c>
      <c r="L70886" t="s">
        <v>27</v>
      </c>
      <c r="M70886" t="s">
        <v>28</v>
      </c>
      <c r="N70886">
        <v>9030468474</v>
      </c>
      <c r="O70886">
        <v>20744889543</v>
      </c>
      <c r="P70886">
        <v>9357771712</v>
      </c>
      <c r="Q70886" t="s">
        <v>22</v>
      </c>
    </row>
    <row r="70887" spans="1:17" x14ac:dyDescent="0.3">
      <c r="A70887" t="s">
        <v>13552</v>
      </c>
      <c r="B70887" t="s">
        <v>10811</v>
      </c>
      <c r="C70887" s="4" t="str">
        <f>INDEX(회사명!$L$4:$L$2250,MATCH($B70887,회사명!$H$4:$H$2250,0))</f>
        <v>케이엠</v>
      </c>
      <c r="D70887" t="s">
        <v>10812</v>
      </c>
      <c r="E70887" t="s">
        <v>16</v>
      </c>
      <c r="F70887">
        <v>139</v>
      </c>
      <c r="G70887" t="s">
        <v>825</v>
      </c>
      <c r="H70887">
        <v>12</v>
      </c>
      <c r="I70887" s="1">
        <v>44561</v>
      </c>
      <c r="J70887" t="s">
        <v>18</v>
      </c>
      <c r="K70887" t="s">
        <v>19</v>
      </c>
      <c r="L70887" t="s">
        <v>537</v>
      </c>
      <c r="M70887" t="s">
        <v>1347</v>
      </c>
      <c r="N70887">
        <v>465000000</v>
      </c>
      <c r="O70887">
        <v>489000000</v>
      </c>
      <c r="Q70887" t="s">
        <v>22</v>
      </c>
    </row>
    <row r="70888" spans="1:17" x14ac:dyDescent="0.3">
      <c r="A70888" t="s">
        <v>13552</v>
      </c>
      <c r="B70888" t="s">
        <v>10811</v>
      </c>
      <c r="C70888" s="4" t="str">
        <f>INDEX(회사명!$L$4:$L$2250,MATCH($B70888,회사명!$H$4:$H$2250,0))</f>
        <v>케이엠</v>
      </c>
      <c r="D70888" t="s">
        <v>10812</v>
      </c>
      <c r="E70888" t="s">
        <v>16</v>
      </c>
      <c r="F70888">
        <v>139</v>
      </c>
      <c r="G70888" t="s">
        <v>825</v>
      </c>
      <c r="H70888">
        <v>12</v>
      </c>
      <c r="I70888" s="1">
        <v>44561</v>
      </c>
      <c r="J70888" t="s">
        <v>18</v>
      </c>
      <c r="K70888" t="s">
        <v>19</v>
      </c>
      <c r="L70888" t="s">
        <v>25</v>
      </c>
      <c r="M70888" t="s">
        <v>26</v>
      </c>
      <c r="N70888">
        <v>15569702846</v>
      </c>
      <c r="O70888">
        <v>17458399134</v>
      </c>
      <c r="P70888">
        <v>15091936520</v>
      </c>
      <c r="Q70888" t="s">
        <v>22</v>
      </c>
    </row>
    <row r="70889" spans="1:17" x14ac:dyDescent="0.3">
      <c r="A70889" t="s">
        <v>13552</v>
      </c>
      <c r="B70889" t="s">
        <v>10811</v>
      </c>
      <c r="C70889" s="4" t="str">
        <f>INDEX(회사명!$L$4:$L$2250,MATCH($B70889,회사명!$H$4:$H$2250,0))</f>
        <v>케이엠</v>
      </c>
      <c r="D70889" t="s">
        <v>10812</v>
      </c>
      <c r="E70889" t="s">
        <v>16</v>
      </c>
      <c r="F70889">
        <v>139</v>
      </c>
      <c r="G70889" t="s">
        <v>825</v>
      </c>
      <c r="H70889">
        <v>12</v>
      </c>
      <c r="I70889" s="1">
        <v>44561</v>
      </c>
      <c r="J70889" t="s">
        <v>18</v>
      </c>
      <c r="K70889" t="s">
        <v>19</v>
      </c>
      <c r="L70889" t="s">
        <v>37</v>
      </c>
      <c r="M70889" t="s">
        <v>38</v>
      </c>
      <c r="N70889">
        <v>2673439688</v>
      </c>
      <c r="O70889">
        <v>3027451105</v>
      </c>
      <c r="P70889">
        <v>1379704488</v>
      </c>
      <c r="Q70889" t="s">
        <v>22</v>
      </c>
    </row>
    <row r="70890" spans="1:17" x14ac:dyDescent="0.3">
      <c r="A70890" t="s">
        <v>13552</v>
      </c>
      <c r="B70890" t="s">
        <v>10811</v>
      </c>
      <c r="C70890" s="4" t="str">
        <f>INDEX(회사명!$L$4:$L$2250,MATCH($B70890,회사명!$H$4:$H$2250,0))</f>
        <v>케이엠</v>
      </c>
      <c r="D70890" t="s">
        <v>10812</v>
      </c>
      <c r="E70890" t="s">
        <v>16</v>
      </c>
      <c r="F70890">
        <v>139</v>
      </c>
      <c r="G70890" t="s">
        <v>825</v>
      </c>
      <c r="H70890">
        <v>12</v>
      </c>
      <c r="I70890" s="1">
        <v>44561</v>
      </c>
      <c r="J70890" t="s">
        <v>18</v>
      </c>
      <c r="K70890" t="s">
        <v>19</v>
      </c>
      <c r="L70890" t="s">
        <v>41</v>
      </c>
      <c r="M70890" t="s">
        <v>42</v>
      </c>
      <c r="N70890">
        <v>86942353416</v>
      </c>
      <c r="O70890">
        <v>69440458572</v>
      </c>
      <c r="P70890">
        <v>59750749441</v>
      </c>
      <c r="Q70890" t="s">
        <v>22</v>
      </c>
    </row>
    <row r="70891" spans="1:17" x14ac:dyDescent="0.3">
      <c r="A70891" t="s">
        <v>13552</v>
      </c>
      <c r="B70891" t="s">
        <v>10811</v>
      </c>
      <c r="C70891" s="4" t="str">
        <f>INDEX(회사명!$L$4:$L$2250,MATCH($B70891,회사명!$H$4:$H$2250,0))</f>
        <v>케이엠</v>
      </c>
      <c r="D70891" t="s">
        <v>10812</v>
      </c>
      <c r="E70891" t="s">
        <v>16</v>
      </c>
      <c r="F70891">
        <v>139</v>
      </c>
      <c r="G70891" t="s">
        <v>825</v>
      </c>
      <c r="H70891">
        <v>12</v>
      </c>
      <c r="I70891" s="1">
        <v>44561</v>
      </c>
      <c r="J70891" t="s">
        <v>18</v>
      </c>
      <c r="K70891" t="s">
        <v>19</v>
      </c>
      <c r="L70891" t="s">
        <v>51</v>
      </c>
      <c r="M70891" t="s">
        <v>52</v>
      </c>
      <c r="N70891">
        <v>70922877258</v>
      </c>
      <c r="O70891">
        <v>56176566957</v>
      </c>
      <c r="P70891">
        <v>49500585015</v>
      </c>
      <c r="Q70891" t="s">
        <v>22</v>
      </c>
    </row>
    <row r="70892" spans="1:17" x14ac:dyDescent="0.3">
      <c r="A70892" t="s">
        <v>13552</v>
      </c>
      <c r="B70892" t="s">
        <v>10811</v>
      </c>
      <c r="C70892" s="4" t="str">
        <f>INDEX(회사명!$L$4:$L$2250,MATCH($B70892,회사명!$H$4:$H$2250,0))</f>
        <v>케이엠</v>
      </c>
      <c r="D70892" t="s">
        <v>10812</v>
      </c>
      <c r="E70892" t="s">
        <v>16</v>
      </c>
      <c r="F70892">
        <v>139</v>
      </c>
      <c r="G70892" t="s">
        <v>825</v>
      </c>
      <c r="H70892">
        <v>12</v>
      </c>
      <c r="I70892" s="1">
        <v>44561</v>
      </c>
      <c r="J70892" t="s">
        <v>18</v>
      </c>
      <c r="K70892" t="s">
        <v>19</v>
      </c>
      <c r="L70892" t="s">
        <v>57</v>
      </c>
      <c r="M70892" t="s">
        <v>313</v>
      </c>
      <c r="N70892">
        <v>974163937</v>
      </c>
      <c r="O70892">
        <v>1353467329</v>
      </c>
      <c r="P70892">
        <v>1125887803</v>
      </c>
      <c r="Q70892" t="s">
        <v>22</v>
      </c>
    </row>
    <row r="70893" spans="1:17" x14ac:dyDescent="0.3">
      <c r="A70893" t="s">
        <v>13552</v>
      </c>
      <c r="B70893" t="s">
        <v>10811</v>
      </c>
      <c r="C70893" s="4" t="str">
        <f>INDEX(회사명!$L$4:$L$2250,MATCH($B70893,회사명!$H$4:$H$2250,0))</f>
        <v>케이엠</v>
      </c>
      <c r="D70893" t="s">
        <v>10812</v>
      </c>
      <c r="E70893" t="s">
        <v>16</v>
      </c>
      <c r="F70893">
        <v>139</v>
      </c>
      <c r="G70893" t="s">
        <v>825</v>
      </c>
      <c r="H70893">
        <v>12</v>
      </c>
      <c r="I70893" s="1">
        <v>44561</v>
      </c>
      <c r="J70893" t="s">
        <v>18</v>
      </c>
      <c r="K70893" t="s">
        <v>19</v>
      </c>
      <c r="L70893" t="s">
        <v>55</v>
      </c>
      <c r="M70893" t="s">
        <v>56</v>
      </c>
      <c r="N70893">
        <v>420151406</v>
      </c>
      <c r="O70893">
        <v>429201664</v>
      </c>
      <c r="P70893">
        <v>438251922</v>
      </c>
      <c r="Q70893" t="s">
        <v>22</v>
      </c>
    </row>
    <row r="70894" spans="1:17" x14ac:dyDescent="0.3">
      <c r="A70894" t="s">
        <v>13552</v>
      </c>
      <c r="B70894" t="s">
        <v>10811</v>
      </c>
      <c r="C70894" s="4" t="str">
        <f>INDEX(회사명!$L$4:$L$2250,MATCH($B70894,회사명!$H$4:$H$2250,0))</f>
        <v>케이엠</v>
      </c>
      <c r="D70894" t="s">
        <v>10812</v>
      </c>
      <c r="E70894" t="s">
        <v>16</v>
      </c>
      <c r="F70894">
        <v>139</v>
      </c>
      <c r="G70894" t="s">
        <v>825</v>
      </c>
      <c r="H70894">
        <v>12</v>
      </c>
      <c r="I70894" s="1">
        <v>44561</v>
      </c>
      <c r="J70894" t="s">
        <v>18</v>
      </c>
      <c r="K70894" t="s">
        <v>19</v>
      </c>
      <c r="L70894" t="s">
        <v>401</v>
      </c>
      <c r="M70894" t="s">
        <v>402</v>
      </c>
      <c r="N70894">
        <v>13478549370</v>
      </c>
      <c r="O70894">
        <v>10659189486</v>
      </c>
      <c r="P70894">
        <v>7727144514</v>
      </c>
      <c r="Q70894" t="s">
        <v>22</v>
      </c>
    </row>
    <row r="70895" spans="1:17" x14ac:dyDescent="0.3">
      <c r="A70895" t="s">
        <v>13552</v>
      </c>
      <c r="B70895" t="s">
        <v>10811</v>
      </c>
      <c r="C70895" s="4" t="str">
        <f>INDEX(회사명!$L$4:$L$2250,MATCH($B70895,회사명!$H$4:$H$2250,0))</f>
        <v>케이엠</v>
      </c>
      <c r="D70895" t="s">
        <v>10812</v>
      </c>
      <c r="E70895" t="s">
        <v>16</v>
      </c>
      <c r="F70895">
        <v>139</v>
      </c>
      <c r="G70895" t="s">
        <v>825</v>
      </c>
      <c r="H70895">
        <v>12</v>
      </c>
      <c r="I70895" s="1">
        <v>44561</v>
      </c>
      <c r="J70895" t="s">
        <v>18</v>
      </c>
      <c r="K70895" t="s">
        <v>19</v>
      </c>
      <c r="L70895" t="s">
        <v>43</v>
      </c>
      <c r="M70895" t="s">
        <v>282</v>
      </c>
      <c r="N70895">
        <v>1077857838</v>
      </c>
      <c r="O70895">
        <v>725454160</v>
      </c>
      <c r="P70895">
        <v>913253678</v>
      </c>
      <c r="Q70895" t="s">
        <v>22</v>
      </c>
    </row>
    <row r="70896" spans="1:17" x14ac:dyDescent="0.3">
      <c r="A70896" t="s">
        <v>13552</v>
      </c>
      <c r="B70896" t="s">
        <v>10811</v>
      </c>
      <c r="C70896" s="4" t="str">
        <f>INDEX(회사명!$L$4:$L$2250,MATCH($B70896,회사명!$H$4:$H$2250,0))</f>
        <v>케이엠</v>
      </c>
      <c r="D70896" t="s">
        <v>10812</v>
      </c>
      <c r="E70896" t="s">
        <v>16</v>
      </c>
      <c r="F70896">
        <v>139</v>
      </c>
      <c r="G70896" t="s">
        <v>825</v>
      </c>
      <c r="H70896">
        <v>12</v>
      </c>
      <c r="I70896" s="1">
        <v>44561</v>
      </c>
      <c r="J70896" t="s">
        <v>18</v>
      </c>
      <c r="K70896" t="s">
        <v>19</v>
      </c>
      <c r="L70896" t="s">
        <v>45</v>
      </c>
      <c r="M70896" t="s">
        <v>46</v>
      </c>
      <c r="N70896">
        <v>600000</v>
      </c>
      <c r="O70896">
        <v>600000</v>
      </c>
      <c r="P70896">
        <v>600000</v>
      </c>
      <c r="Q70896" t="s">
        <v>22</v>
      </c>
    </row>
    <row r="70897" spans="1:17" x14ac:dyDescent="0.3">
      <c r="A70897" t="s">
        <v>13552</v>
      </c>
      <c r="B70897" t="s">
        <v>10811</v>
      </c>
      <c r="C70897" s="4" t="str">
        <f>INDEX(회사명!$L$4:$L$2250,MATCH($B70897,회사명!$H$4:$H$2250,0))</f>
        <v>케이엠</v>
      </c>
      <c r="D70897" t="s">
        <v>10812</v>
      </c>
      <c r="E70897" t="s">
        <v>16</v>
      </c>
      <c r="F70897">
        <v>139</v>
      </c>
      <c r="G70897" t="s">
        <v>825</v>
      </c>
      <c r="H70897">
        <v>12</v>
      </c>
      <c r="I70897" s="1">
        <v>44561</v>
      </c>
      <c r="J70897" t="s">
        <v>18</v>
      </c>
      <c r="K70897" t="s">
        <v>19</v>
      </c>
      <c r="L70897" t="s">
        <v>123</v>
      </c>
      <c r="M70897" t="s">
        <v>124</v>
      </c>
      <c r="N70897">
        <v>68153607</v>
      </c>
      <c r="O70897">
        <v>95978976</v>
      </c>
      <c r="P70897">
        <v>45026509</v>
      </c>
      <c r="Q70897" t="s">
        <v>22</v>
      </c>
    </row>
    <row r="70898" spans="1:17" x14ac:dyDescent="0.3">
      <c r="A70898" t="s">
        <v>13552</v>
      </c>
      <c r="B70898" t="s">
        <v>10811</v>
      </c>
      <c r="C70898" s="4" t="str">
        <f>INDEX(회사명!$L$4:$L$2250,MATCH($B70898,회사명!$H$4:$H$2250,0))</f>
        <v>케이엠</v>
      </c>
      <c r="D70898" t="s">
        <v>10812</v>
      </c>
      <c r="E70898" t="s">
        <v>16</v>
      </c>
      <c r="F70898">
        <v>139</v>
      </c>
      <c r="G70898" t="s">
        <v>825</v>
      </c>
      <c r="H70898">
        <v>12</v>
      </c>
      <c r="I70898" s="1">
        <v>44561</v>
      </c>
      <c r="J70898" t="s">
        <v>18</v>
      </c>
      <c r="K70898" t="s">
        <v>19</v>
      </c>
      <c r="L70898" t="s">
        <v>59</v>
      </c>
      <c r="M70898" t="s">
        <v>60</v>
      </c>
      <c r="N70898">
        <v>179952375650</v>
      </c>
      <c r="O70898">
        <v>171848141945</v>
      </c>
      <c r="P70898">
        <v>132219693356</v>
      </c>
      <c r="Q70898" t="s">
        <v>22</v>
      </c>
    </row>
    <row r="70899" spans="1:17" x14ac:dyDescent="0.3">
      <c r="A70899" t="s">
        <v>13552</v>
      </c>
      <c r="B70899" t="s">
        <v>10811</v>
      </c>
      <c r="C70899" s="4" t="str">
        <f>INDEX(회사명!$L$4:$L$2250,MATCH($B70899,회사명!$H$4:$H$2250,0))</f>
        <v>케이엠</v>
      </c>
      <c r="D70899" t="s">
        <v>10812</v>
      </c>
      <c r="E70899" t="s">
        <v>16</v>
      </c>
      <c r="F70899">
        <v>139</v>
      </c>
      <c r="G70899" t="s">
        <v>825</v>
      </c>
      <c r="H70899">
        <v>12</v>
      </c>
      <c r="I70899" s="1">
        <v>44561</v>
      </c>
      <c r="J70899" t="s">
        <v>18</v>
      </c>
      <c r="K70899" t="s">
        <v>19</v>
      </c>
      <c r="L70899" t="s">
        <v>61</v>
      </c>
      <c r="M70899" t="s">
        <v>62</v>
      </c>
      <c r="Q70899" t="s">
        <v>22</v>
      </c>
    </row>
    <row r="70900" spans="1:17" x14ac:dyDescent="0.3">
      <c r="A70900" t="s">
        <v>13552</v>
      </c>
      <c r="B70900" t="s">
        <v>10811</v>
      </c>
      <c r="C70900" s="4" t="str">
        <f>INDEX(회사명!$L$4:$L$2250,MATCH($B70900,회사명!$H$4:$H$2250,0))</f>
        <v>케이엠</v>
      </c>
      <c r="D70900" t="s">
        <v>10812</v>
      </c>
      <c r="E70900" t="s">
        <v>16</v>
      </c>
      <c r="F70900">
        <v>139</v>
      </c>
      <c r="G70900" t="s">
        <v>825</v>
      </c>
      <c r="H70900">
        <v>12</v>
      </c>
      <c r="I70900" s="1">
        <v>44561</v>
      </c>
      <c r="J70900" t="s">
        <v>18</v>
      </c>
      <c r="K70900" t="s">
        <v>19</v>
      </c>
      <c r="L70900" t="s">
        <v>63</v>
      </c>
      <c r="M70900" t="s">
        <v>64</v>
      </c>
      <c r="N70900">
        <v>41667582430</v>
      </c>
      <c r="O70900">
        <v>45718327276</v>
      </c>
      <c r="P70900">
        <v>38779466599</v>
      </c>
      <c r="Q70900" t="s">
        <v>22</v>
      </c>
    </row>
    <row r="70901" spans="1:17" x14ac:dyDescent="0.3">
      <c r="A70901" t="s">
        <v>13552</v>
      </c>
      <c r="B70901" t="s">
        <v>10811</v>
      </c>
      <c r="C70901" s="4" t="str">
        <f>INDEX(회사명!$L$4:$L$2250,MATCH($B70901,회사명!$H$4:$H$2250,0))</f>
        <v>케이엠</v>
      </c>
      <c r="D70901" t="s">
        <v>10812</v>
      </c>
      <c r="E70901" t="s">
        <v>16</v>
      </c>
      <c r="F70901">
        <v>139</v>
      </c>
      <c r="G70901" t="s">
        <v>825</v>
      </c>
      <c r="H70901">
        <v>12</v>
      </c>
      <c r="I70901" s="1">
        <v>44561</v>
      </c>
      <c r="J70901" t="s">
        <v>18</v>
      </c>
      <c r="K70901" t="s">
        <v>19</v>
      </c>
      <c r="L70901" t="s">
        <v>67</v>
      </c>
      <c r="M70901" t="s">
        <v>68</v>
      </c>
      <c r="N70901">
        <v>22900000000</v>
      </c>
      <c r="O70901">
        <v>18248180992</v>
      </c>
      <c r="P70901">
        <v>20300000000</v>
      </c>
      <c r="Q70901" t="s">
        <v>22</v>
      </c>
    </row>
    <row r="70902" spans="1:17" x14ac:dyDescent="0.3">
      <c r="A70902" t="s">
        <v>13552</v>
      </c>
      <c r="B70902" t="s">
        <v>10811</v>
      </c>
      <c r="C70902" s="4" t="str">
        <f>INDEX(회사명!$L$4:$L$2250,MATCH($B70902,회사명!$H$4:$H$2250,0))</f>
        <v>케이엠</v>
      </c>
      <c r="D70902" t="s">
        <v>10812</v>
      </c>
      <c r="E70902" t="s">
        <v>16</v>
      </c>
      <c r="F70902">
        <v>139</v>
      </c>
      <c r="G70902" t="s">
        <v>825</v>
      </c>
      <c r="H70902">
        <v>12</v>
      </c>
      <c r="I70902" s="1">
        <v>44561</v>
      </c>
      <c r="J70902" t="s">
        <v>18</v>
      </c>
      <c r="K70902" t="s">
        <v>19</v>
      </c>
      <c r="L70902" t="s">
        <v>69</v>
      </c>
      <c r="M70902" t="s">
        <v>129</v>
      </c>
      <c r="N70902">
        <v>700000000</v>
      </c>
      <c r="O70902">
        <v>1368620000</v>
      </c>
      <c r="P70902">
        <v>700000000</v>
      </c>
      <c r="Q70902" t="s">
        <v>22</v>
      </c>
    </row>
    <row r="70903" spans="1:17" x14ac:dyDescent="0.3">
      <c r="A70903" t="s">
        <v>13552</v>
      </c>
      <c r="B70903" t="s">
        <v>10811</v>
      </c>
      <c r="C70903" s="4" t="str">
        <f>INDEX(회사명!$L$4:$L$2250,MATCH($B70903,회사명!$H$4:$H$2250,0))</f>
        <v>케이엠</v>
      </c>
      <c r="D70903" t="s">
        <v>10812</v>
      </c>
      <c r="E70903" t="s">
        <v>16</v>
      </c>
      <c r="F70903">
        <v>139</v>
      </c>
      <c r="G70903" t="s">
        <v>825</v>
      </c>
      <c r="H70903">
        <v>12</v>
      </c>
      <c r="I70903" s="1">
        <v>44561</v>
      </c>
      <c r="J70903" t="s">
        <v>18</v>
      </c>
      <c r="K70903" t="s">
        <v>19</v>
      </c>
      <c r="L70903" t="s">
        <v>73</v>
      </c>
      <c r="M70903" t="s">
        <v>136</v>
      </c>
      <c r="N70903">
        <v>624560875</v>
      </c>
      <c r="O70903">
        <v>557500377</v>
      </c>
      <c r="P70903">
        <v>602604058</v>
      </c>
      <c r="Q70903" t="s">
        <v>22</v>
      </c>
    </row>
    <row r="70904" spans="1:17" x14ac:dyDescent="0.3">
      <c r="A70904" t="s">
        <v>13552</v>
      </c>
      <c r="B70904" t="s">
        <v>10811</v>
      </c>
      <c r="C70904" s="4" t="str">
        <f>INDEX(회사명!$L$4:$L$2250,MATCH($B70904,회사명!$H$4:$H$2250,0))</f>
        <v>케이엠</v>
      </c>
      <c r="D70904" t="s">
        <v>10812</v>
      </c>
      <c r="E70904" t="s">
        <v>16</v>
      </c>
      <c r="F70904">
        <v>139</v>
      </c>
      <c r="G70904" t="s">
        <v>825</v>
      </c>
      <c r="H70904">
        <v>12</v>
      </c>
      <c r="I70904" s="1">
        <v>44561</v>
      </c>
      <c r="J70904" t="s">
        <v>18</v>
      </c>
      <c r="K70904" t="s">
        <v>19</v>
      </c>
      <c r="L70904" t="s">
        <v>134</v>
      </c>
      <c r="M70904" t="s">
        <v>135</v>
      </c>
      <c r="N70904">
        <v>1341479515</v>
      </c>
      <c r="O70904">
        <v>6904997265</v>
      </c>
      <c r="P70904">
        <v>771895492</v>
      </c>
      <c r="Q70904" t="s">
        <v>22</v>
      </c>
    </row>
    <row r="70905" spans="1:17" x14ac:dyDescent="0.3">
      <c r="A70905" t="s">
        <v>13552</v>
      </c>
      <c r="B70905" t="s">
        <v>10811</v>
      </c>
      <c r="C70905" s="4" t="str">
        <f>INDEX(회사명!$L$4:$L$2250,MATCH($B70905,회사명!$H$4:$H$2250,0))</f>
        <v>케이엠</v>
      </c>
      <c r="D70905" t="s">
        <v>10812</v>
      </c>
      <c r="E70905" t="s">
        <v>16</v>
      </c>
      <c r="F70905">
        <v>139</v>
      </c>
      <c r="G70905" t="s">
        <v>825</v>
      </c>
      <c r="H70905">
        <v>12</v>
      </c>
      <c r="I70905" s="1">
        <v>44561</v>
      </c>
      <c r="J70905" t="s">
        <v>18</v>
      </c>
      <c r="K70905" t="s">
        <v>19</v>
      </c>
      <c r="L70905" t="s">
        <v>65</v>
      </c>
      <c r="M70905" t="s">
        <v>322</v>
      </c>
      <c r="N70905">
        <v>14697188800</v>
      </c>
      <c r="O70905">
        <v>17141132032</v>
      </c>
      <c r="P70905">
        <v>15557480513</v>
      </c>
      <c r="Q70905" t="s">
        <v>22</v>
      </c>
    </row>
    <row r="70906" spans="1:17" x14ac:dyDescent="0.3">
      <c r="A70906" t="s">
        <v>13552</v>
      </c>
      <c r="B70906" t="s">
        <v>10811</v>
      </c>
      <c r="C70906" s="4" t="str">
        <f>INDEX(회사명!$L$4:$L$2250,MATCH($B70906,회사명!$H$4:$H$2250,0))</f>
        <v>케이엠</v>
      </c>
      <c r="D70906" t="s">
        <v>10812</v>
      </c>
      <c r="E70906" t="s">
        <v>16</v>
      </c>
      <c r="F70906">
        <v>139</v>
      </c>
      <c r="G70906" t="s">
        <v>825</v>
      </c>
      <c r="H70906">
        <v>12</v>
      </c>
      <c r="I70906" s="1">
        <v>44561</v>
      </c>
      <c r="J70906" t="s">
        <v>18</v>
      </c>
      <c r="K70906" t="s">
        <v>19</v>
      </c>
      <c r="L70906" t="s">
        <v>341</v>
      </c>
      <c r="M70906" t="s">
        <v>696</v>
      </c>
      <c r="N70906">
        <v>77854527</v>
      </c>
      <c r="O70906">
        <v>103910859</v>
      </c>
      <c r="P70906">
        <v>101861893</v>
      </c>
      <c r="Q70906" t="s">
        <v>22</v>
      </c>
    </row>
    <row r="70907" spans="1:17" x14ac:dyDescent="0.3">
      <c r="A70907" t="s">
        <v>13552</v>
      </c>
      <c r="B70907" t="s">
        <v>10811</v>
      </c>
      <c r="C70907" s="4" t="str">
        <f>INDEX(회사명!$L$4:$L$2250,MATCH($B70907,회사명!$H$4:$H$2250,0))</f>
        <v>케이엠</v>
      </c>
      <c r="D70907" t="s">
        <v>10812</v>
      </c>
      <c r="E70907" t="s">
        <v>16</v>
      </c>
      <c r="F70907">
        <v>139</v>
      </c>
      <c r="G70907" t="s">
        <v>825</v>
      </c>
      <c r="H70907">
        <v>12</v>
      </c>
      <c r="I70907" s="1">
        <v>44561</v>
      </c>
      <c r="J70907" t="s">
        <v>18</v>
      </c>
      <c r="K70907" t="s">
        <v>19</v>
      </c>
      <c r="L70907" t="s">
        <v>77</v>
      </c>
      <c r="M70907" t="s">
        <v>78</v>
      </c>
      <c r="N70907">
        <v>1326498713</v>
      </c>
      <c r="O70907">
        <v>1393985751</v>
      </c>
      <c r="P70907">
        <v>745624643</v>
      </c>
      <c r="Q70907" t="s">
        <v>22</v>
      </c>
    </row>
    <row r="70908" spans="1:17" x14ac:dyDescent="0.3">
      <c r="A70908" t="s">
        <v>13552</v>
      </c>
      <c r="B70908" t="s">
        <v>10811</v>
      </c>
      <c r="C70908" s="4" t="str">
        <f>INDEX(회사명!$L$4:$L$2250,MATCH($B70908,회사명!$H$4:$H$2250,0))</f>
        <v>케이엠</v>
      </c>
      <c r="D70908" t="s">
        <v>10812</v>
      </c>
      <c r="E70908" t="s">
        <v>16</v>
      </c>
      <c r="F70908">
        <v>139</v>
      </c>
      <c r="G70908" t="s">
        <v>825</v>
      </c>
      <c r="H70908">
        <v>12</v>
      </c>
      <c r="I70908" s="1">
        <v>44561</v>
      </c>
      <c r="J70908" t="s">
        <v>18</v>
      </c>
      <c r="K70908" t="s">
        <v>19</v>
      </c>
      <c r="L70908" t="s">
        <v>79</v>
      </c>
      <c r="M70908" t="s">
        <v>80</v>
      </c>
      <c r="N70908">
        <v>12696064786</v>
      </c>
      <c r="O70908">
        <v>10423244097</v>
      </c>
      <c r="P70908">
        <v>9002593922</v>
      </c>
      <c r="Q70908" t="s">
        <v>22</v>
      </c>
    </row>
    <row r="70909" spans="1:17" x14ac:dyDescent="0.3">
      <c r="A70909" t="s">
        <v>13552</v>
      </c>
      <c r="B70909" t="s">
        <v>10811</v>
      </c>
      <c r="C70909" s="4" t="str">
        <f>INDEX(회사명!$L$4:$L$2250,MATCH($B70909,회사명!$H$4:$H$2250,0))</f>
        <v>케이엠</v>
      </c>
      <c r="D70909" t="s">
        <v>10812</v>
      </c>
      <c r="E70909" t="s">
        <v>16</v>
      </c>
      <c r="F70909">
        <v>139</v>
      </c>
      <c r="G70909" t="s">
        <v>825</v>
      </c>
      <c r="H70909">
        <v>12</v>
      </c>
      <c r="I70909" s="1">
        <v>44561</v>
      </c>
      <c r="J70909" t="s">
        <v>18</v>
      </c>
      <c r="K70909" t="s">
        <v>19</v>
      </c>
      <c r="L70909" t="s">
        <v>81</v>
      </c>
      <c r="M70909" t="s">
        <v>82</v>
      </c>
      <c r="N70909">
        <v>6185500000</v>
      </c>
      <c r="O70909">
        <v>3588000000</v>
      </c>
      <c r="P70909">
        <v>3368620000</v>
      </c>
      <c r="Q70909" t="s">
        <v>22</v>
      </c>
    </row>
    <row r="70910" spans="1:17" x14ac:dyDescent="0.3">
      <c r="A70910" t="s">
        <v>13552</v>
      </c>
      <c r="B70910" t="s">
        <v>10811</v>
      </c>
      <c r="C70910" s="4" t="str">
        <f>INDEX(회사명!$L$4:$L$2250,MATCH($B70910,회사명!$H$4:$H$2250,0))</f>
        <v>케이엠</v>
      </c>
      <c r="D70910" t="s">
        <v>10812</v>
      </c>
      <c r="E70910" t="s">
        <v>16</v>
      </c>
      <c r="F70910">
        <v>139</v>
      </c>
      <c r="G70910" t="s">
        <v>825</v>
      </c>
      <c r="H70910">
        <v>12</v>
      </c>
      <c r="I70910" s="1">
        <v>44561</v>
      </c>
      <c r="J70910" t="s">
        <v>18</v>
      </c>
      <c r="K70910" t="s">
        <v>19</v>
      </c>
      <c r="L70910" t="s">
        <v>83</v>
      </c>
      <c r="M70910" t="s">
        <v>142</v>
      </c>
      <c r="N70910">
        <v>1612477267</v>
      </c>
      <c r="O70910">
        <v>1761015137</v>
      </c>
      <c r="P70910">
        <v>1592720944</v>
      </c>
      <c r="Q70910" t="s">
        <v>22</v>
      </c>
    </row>
    <row r="70911" spans="1:17" x14ac:dyDescent="0.3">
      <c r="A70911" t="s">
        <v>13552</v>
      </c>
      <c r="B70911" t="s">
        <v>10811</v>
      </c>
      <c r="C70911" s="4" t="str">
        <f>INDEX(회사명!$L$4:$L$2250,MATCH($B70911,회사명!$H$4:$H$2250,0))</f>
        <v>케이엠</v>
      </c>
      <c r="D70911" t="s">
        <v>10812</v>
      </c>
      <c r="E70911" t="s">
        <v>16</v>
      </c>
      <c r="F70911">
        <v>139</v>
      </c>
      <c r="G70911" t="s">
        <v>825</v>
      </c>
      <c r="H70911">
        <v>12</v>
      </c>
      <c r="I70911" s="1">
        <v>44561</v>
      </c>
      <c r="J70911" t="s">
        <v>18</v>
      </c>
      <c r="K70911" t="s">
        <v>19</v>
      </c>
      <c r="L70911" t="s">
        <v>167</v>
      </c>
      <c r="M70911" t="s">
        <v>201</v>
      </c>
      <c r="N70911">
        <v>3205543959</v>
      </c>
      <c r="O70911">
        <v>3353044304</v>
      </c>
      <c r="P70911">
        <v>3787480272</v>
      </c>
      <c r="Q70911" t="s">
        <v>22</v>
      </c>
    </row>
    <row r="70912" spans="1:17" x14ac:dyDescent="0.3">
      <c r="A70912" t="s">
        <v>13552</v>
      </c>
      <c r="B70912" t="s">
        <v>10811</v>
      </c>
      <c r="C70912" s="4" t="str">
        <f>INDEX(회사명!$L$4:$L$2250,MATCH($B70912,회사명!$H$4:$H$2250,0))</f>
        <v>케이엠</v>
      </c>
      <c r="D70912" t="s">
        <v>10812</v>
      </c>
      <c r="E70912" t="s">
        <v>16</v>
      </c>
      <c r="F70912">
        <v>139</v>
      </c>
      <c r="G70912" t="s">
        <v>825</v>
      </c>
      <c r="H70912">
        <v>12</v>
      </c>
      <c r="I70912" s="1">
        <v>44561</v>
      </c>
      <c r="J70912" t="s">
        <v>18</v>
      </c>
      <c r="K70912" t="s">
        <v>19</v>
      </c>
      <c r="L70912" t="s">
        <v>235</v>
      </c>
      <c r="M70912" t="s">
        <v>236</v>
      </c>
      <c r="N70912">
        <v>34824720</v>
      </c>
      <c r="O70912">
        <v>71554740</v>
      </c>
      <c r="P70912">
        <v>157373798</v>
      </c>
      <c r="Q70912" t="s">
        <v>22</v>
      </c>
    </row>
    <row r="70913" spans="1:17" x14ac:dyDescent="0.3">
      <c r="A70913" t="s">
        <v>13552</v>
      </c>
      <c r="B70913" t="s">
        <v>10811</v>
      </c>
      <c r="C70913" s="4" t="str">
        <f>INDEX(회사명!$L$4:$L$2250,MATCH($B70913,회사명!$H$4:$H$2250,0))</f>
        <v>케이엠</v>
      </c>
      <c r="D70913" t="s">
        <v>10812</v>
      </c>
      <c r="E70913" t="s">
        <v>16</v>
      </c>
      <c r="F70913">
        <v>139</v>
      </c>
      <c r="G70913" t="s">
        <v>825</v>
      </c>
      <c r="H70913">
        <v>12</v>
      </c>
      <c r="I70913" s="1">
        <v>44561</v>
      </c>
      <c r="J70913" t="s">
        <v>18</v>
      </c>
      <c r="K70913" t="s">
        <v>19</v>
      </c>
      <c r="L70913" t="s">
        <v>169</v>
      </c>
      <c r="M70913" t="s">
        <v>170</v>
      </c>
      <c r="N70913">
        <v>1657718840</v>
      </c>
      <c r="O70913">
        <v>1649629916</v>
      </c>
      <c r="P70913">
        <v>96398908</v>
      </c>
      <c r="Q70913" t="s">
        <v>22</v>
      </c>
    </row>
    <row r="70914" spans="1:17" x14ac:dyDescent="0.3">
      <c r="A70914" t="s">
        <v>13552</v>
      </c>
      <c r="B70914" t="s">
        <v>10811</v>
      </c>
      <c r="C70914" s="4" t="str">
        <f>INDEX(회사명!$L$4:$L$2250,MATCH($B70914,회사명!$H$4:$H$2250,0))</f>
        <v>케이엠</v>
      </c>
      <c r="D70914" t="s">
        <v>10812</v>
      </c>
      <c r="E70914" t="s">
        <v>16</v>
      </c>
      <c r="F70914">
        <v>139</v>
      </c>
      <c r="G70914" t="s">
        <v>825</v>
      </c>
      <c r="H70914">
        <v>12</v>
      </c>
      <c r="I70914" s="1">
        <v>44561</v>
      </c>
      <c r="J70914" t="s">
        <v>18</v>
      </c>
      <c r="K70914" t="s">
        <v>19</v>
      </c>
      <c r="L70914" t="s">
        <v>86</v>
      </c>
      <c r="M70914" t="s">
        <v>87</v>
      </c>
      <c r="N70914">
        <v>54363647216</v>
      </c>
      <c r="O70914">
        <v>56141571373</v>
      </c>
      <c r="P70914">
        <v>47782060521</v>
      </c>
      <c r="Q70914" t="s">
        <v>22</v>
      </c>
    </row>
    <row r="70915" spans="1:17" x14ac:dyDescent="0.3">
      <c r="A70915" t="s">
        <v>13552</v>
      </c>
      <c r="B70915" t="s">
        <v>10811</v>
      </c>
      <c r="C70915" s="4" t="str">
        <f>INDEX(회사명!$L$4:$L$2250,MATCH($B70915,회사명!$H$4:$H$2250,0))</f>
        <v>케이엠</v>
      </c>
      <c r="D70915" t="s">
        <v>10812</v>
      </c>
      <c r="E70915" t="s">
        <v>16</v>
      </c>
      <c r="F70915">
        <v>139</v>
      </c>
      <c r="G70915" t="s">
        <v>825</v>
      </c>
      <c r="H70915">
        <v>12</v>
      </c>
      <c r="I70915" s="1">
        <v>44561</v>
      </c>
      <c r="J70915" t="s">
        <v>18</v>
      </c>
      <c r="K70915" t="s">
        <v>19</v>
      </c>
      <c r="L70915" t="s">
        <v>88</v>
      </c>
      <c r="M70915" t="s">
        <v>89</v>
      </c>
      <c r="Q70915" t="s">
        <v>22</v>
      </c>
    </row>
    <row r="70916" spans="1:17" x14ac:dyDescent="0.3">
      <c r="A70916" t="s">
        <v>13552</v>
      </c>
      <c r="B70916" t="s">
        <v>10811</v>
      </c>
      <c r="C70916" s="4" t="str">
        <f>INDEX(회사명!$L$4:$L$2250,MATCH($B70916,회사명!$H$4:$H$2250,0))</f>
        <v>케이엠</v>
      </c>
      <c r="D70916" t="s">
        <v>10812</v>
      </c>
      <c r="E70916" t="s">
        <v>16</v>
      </c>
      <c r="F70916">
        <v>139</v>
      </c>
      <c r="G70916" t="s">
        <v>825</v>
      </c>
      <c r="H70916">
        <v>12</v>
      </c>
      <c r="I70916" s="1">
        <v>44561</v>
      </c>
      <c r="J70916" t="s">
        <v>18</v>
      </c>
      <c r="K70916" t="s">
        <v>19</v>
      </c>
      <c r="L70916" t="s">
        <v>13553</v>
      </c>
      <c r="M70916" t="s">
        <v>4435</v>
      </c>
      <c r="N70916">
        <v>125458425813</v>
      </c>
      <c r="O70916">
        <v>115071832085</v>
      </c>
      <c r="P70916">
        <v>83744193595</v>
      </c>
      <c r="Q70916" t="s">
        <v>22</v>
      </c>
    </row>
    <row r="70917" spans="1:17" x14ac:dyDescent="0.3">
      <c r="A70917" t="s">
        <v>13552</v>
      </c>
      <c r="B70917" t="s">
        <v>10811</v>
      </c>
      <c r="C70917" s="4" t="str">
        <f>INDEX(회사명!$L$4:$L$2250,MATCH($B70917,회사명!$H$4:$H$2250,0))</f>
        <v>케이엠</v>
      </c>
      <c r="D70917" t="s">
        <v>10812</v>
      </c>
      <c r="E70917" t="s">
        <v>16</v>
      </c>
      <c r="F70917">
        <v>139</v>
      </c>
      <c r="G70917" t="s">
        <v>825</v>
      </c>
      <c r="H70917">
        <v>12</v>
      </c>
      <c r="I70917" s="1">
        <v>44561</v>
      </c>
      <c r="J70917" t="s">
        <v>18</v>
      </c>
      <c r="K70917" t="s">
        <v>19</v>
      </c>
      <c r="L70917" t="s">
        <v>90</v>
      </c>
      <c r="M70917" t="s">
        <v>238</v>
      </c>
      <c r="N70917">
        <v>5377557000</v>
      </c>
      <c r="O70917">
        <v>5141014000</v>
      </c>
      <c r="P70917">
        <v>5071085000</v>
      </c>
      <c r="Q70917" t="s">
        <v>22</v>
      </c>
    </row>
    <row r="70918" spans="1:17" x14ac:dyDescent="0.3">
      <c r="A70918" t="s">
        <v>13552</v>
      </c>
      <c r="B70918" t="s">
        <v>10811</v>
      </c>
      <c r="C70918" s="4" t="str">
        <f>INDEX(회사명!$L$4:$L$2250,MATCH($B70918,회사명!$H$4:$H$2250,0))</f>
        <v>케이엠</v>
      </c>
      <c r="D70918" t="s">
        <v>10812</v>
      </c>
      <c r="E70918" t="s">
        <v>16</v>
      </c>
      <c r="F70918">
        <v>139</v>
      </c>
      <c r="G70918" t="s">
        <v>825</v>
      </c>
      <c r="H70918">
        <v>12</v>
      </c>
      <c r="I70918" s="1">
        <v>44561</v>
      </c>
      <c r="J70918" t="s">
        <v>18</v>
      </c>
      <c r="K70918" t="s">
        <v>19</v>
      </c>
      <c r="L70918" t="s">
        <v>92</v>
      </c>
      <c r="M70918" t="s">
        <v>1724</v>
      </c>
      <c r="N70918">
        <v>21106252848</v>
      </c>
      <c r="O70918">
        <v>20902407802</v>
      </c>
      <c r="P70918">
        <v>20902407802</v>
      </c>
      <c r="Q70918" t="s">
        <v>22</v>
      </c>
    </row>
    <row r="70919" spans="1:17" x14ac:dyDescent="0.3">
      <c r="A70919" t="s">
        <v>13552</v>
      </c>
      <c r="B70919" t="s">
        <v>10811</v>
      </c>
      <c r="C70919" s="4" t="str">
        <f>INDEX(회사명!$L$4:$L$2250,MATCH($B70919,회사명!$H$4:$H$2250,0))</f>
        <v>케이엠</v>
      </c>
      <c r="D70919" t="s">
        <v>10812</v>
      </c>
      <c r="E70919" t="s">
        <v>16</v>
      </c>
      <c r="F70919">
        <v>139</v>
      </c>
      <c r="G70919" t="s">
        <v>825</v>
      </c>
      <c r="H70919">
        <v>12</v>
      </c>
      <c r="I70919" s="1">
        <v>44561</v>
      </c>
      <c r="J70919" t="s">
        <v>18</v>
      </c>
      <c r="K70919" t="s">
        <v>19</v>
      </c>
      <c r="L70919" t="s">
        <v>144</v>
      </c>
      <c r="M70919" t="s">
        <v>1728</v>
      </c>
      <c r="N70919">
        <v>-2928848644</v>
      </c>
      <c r="O70919">
        <v>-2876727645</v>
      </c>
      <c r="P70919">
        <v>-2856923076</v>
      </c>
      <c r="Q70919" t="s">
        <v>22</v>
      </c>
    </row>
    <row r="70920" spans="1:17" x14ac:dyDescent="0.3">
      <c r="A70920" t="s">
        <v>13552</v>
      </c>
      <c r="B70920" t="s">
        <v>10811</v>
      </c>
      <c r="C70920" s="4" t="str">
        <f>INDEX(회사명!$L$4:$L$2250,MATCH($B70920,회사명!$H$4:$H$2250,0))</f>
        <v>케이엠</v>
      </c>
      <c r="D70920" t="s">
        <v>10812</v>
      </c>
      <c r="E70920" t="s">
        <v>16</v>
      </c>
      <c r="F70920">
        <v>139</v>
      </c>
      <c r="G70920" t="s">
        <v>825</v>
      </c>
      <c r="H70920">
        <v>12</v>
      </c>
      <c r="I70920" s="1">
        <v>44561</v>
      </c>
      <c r="J70920" t="s">
        <v>18</v>
      </c>
      <c r="K70920" t="s">
        <v>19</v>
      </c>
      <c r="L70920" t="s">
        <v>148</v>
      </c>
      <c r="M70920" t="s">
        <v>3513</v>
      </c>
      <c r="N70920">
        <v>4542892993</v>
      </c>
      <c r="O70920">
        <v>1005117854</v>
      </c>
      <c r="P70920">
        <v>1596365479</v>
      </c>
      <c r="Q70920" t="s">
        <v>22</v>
      </c>
    </row>
    <row r="70921" spans="1:17" x14ac:dyDescent="0.3">
      <c r="A70921" t="s">
        <v>13552</v>
      </c>
      <c r="B70921" t="s">
        <v>10811</v>
      </c>
      <c r="C70921" s="4" t="str">
        <f>INDEX(회사명!$L$4:$L$2250,MATCH($B70921,회사명!$H$4:$H$2250,0))</f>
        <v>케이엠</v>
      </c>
      <c r="D70921" t="s">
        <v>10812</v>
      </c>
      <c r="E70921" t="s">
        <v>16</v>
      </c>
      <c r="F70921">
        <v>139</v>
      </c>
      <c r="G70921" t="s">
        <v>825</v>
      </c>
      <c r="H70921">
        <v>12</v>
      </c>
      <c r="I70921" s="1">
        <v>44561</v>
      </c>
      <c r="J70921" t="s">
        <v>18</v>
      </c>
      <c r="K70921" t="s">
        <v>19</v>
      </c>
      <c r="L70921" t="s">
        <v>94</v>
      </c>
      <c r="M70921" t="s">
        <v>1726</v>
      </c>
      <c r="N70921">
        <v>97360571616</v>
      </c>
      <c r="O70921">
        <v>90900020074</v>
      </c>
      <c r="P70921">
        <v>59031258390</v>
      </c>
      <c r="Q70921" t="s">
        <v>22</v>
      </c>
    </row>
    <row r="70922" spans="1:17" x14ac:dyDescent="0.3">
      <c r="A70922" t="s">
        <v>13552</v>
      </c>
      <c r="B70922" t="s">
        <v>10811</v>
      </c>
      <c r="C70922" s="4" t="str">
        <f>INDEX(회사명!$L$4:$L$2250,MATCH($B70922,회사명!$H$4:$H$2250,0))</f>
        <v>케이엠</v>
      </c>
      <c r="D70922" t="s">
        <v>10812</v>
      </c>
      <c r="E70922" t="s">
        <v>16</v>
      </c>
      <c r="F70922">
        <v>139</v>
      </c>
      <c r="G70922" t="s">
        <v>825</v>
      </c>
      <c r="H70922">
        <v>12</v>
      </c>
      <c r="I70922" s="1">
        <v>44561</v>
      </c>
      <c r="J70922" t="s">
        <v>18</v>
      </c>
      <c r="K70922" t="s">
        <v>19</v>
      </c>
      <c r="L70922" t="s">
        <v>13554</v>
      </c>
      <c r="M70922" t="s">
        <v>576</v>
      </c>
      <c r="N70922">
        <v>130302621</v>
      </c>
      <c r="O70922">
        <v>634738487</v>
      </c>
      <c r="P70922">
        <v>693439240</v>
      </c>
      <c r="Q70922" t="s">
        <v>22</v>
      </c>
    </row>
    <row r="70923" spans="1:17" x14ac:dyDescent="0.3">
      <c r="A70923" t="s">
        <v>13552</v>
      </c>
      <c r="B70923" t="s">
        <v>10811</v>
      </c>
      <c r="C70923" s="4" t="str">
        <f>INDEX(회사명!$L$4:$L$2250,MATCH($B70923,회사명!$H$4:$H$2250,0))</f>
        <v>케이엠</v>
      </c>
      <c r="D70923" t="s">
        <v>10812</v>
      </c>
      <c r="E70923" t="s">
        <v>16</v>
      </c>
      <c r="F70923">
        <v>139</v>
      </c>
      <c r="G70923" t="s">
        <v>825</v>
      </c>
      <c r="H70923">
        <v>12</v>
      </c>
      <c r="I70923" s="1">
        <v>44561</v>
      </c>
      <c r="J70923" t="s">
        <v>18</v>
      </c>
      <c r="K70923" t="s">
        <v>19</v>
      </c>
      <c r="L70923" t="s">
        <v>96</v>
      </c>
      <c r="M70923" t="s">
        <v>97</v>
      </c>
      <c r="N70923">
        <v>125588728434</v>
      </c>
      <c r="O70923">
        <v>115706570572</v>
      </c>
      <c r="P70923">
        <v>84437632835</v>
      </c>
      <c r="Q70923" t="s">
        <v>22</v>
      </c>
    </row>
    <row r="70924" spans="1:17" x14ac:dyDescent="0.3">
      <c r="A70924" t="s">
        <v>13552</v>
      </c>
      <c r="B70924" t="s">
        <v>10811</v>
      </c>
      <c r="C70924" s="4" t="str">
        <f>INDEX(회사명!$L$4:$L$2250,MATCH($B70924,회사명!$H$4:$H$2250,0))</f>
        <v>케이엠</v>
      </c>
      <c r="D70924" t="s">
        <v>10812</v>
      </c>
      <c r="E70924" t="s">
        <v>16</v>
      </c>
      <c r="F70924">
        <v>139</v>
      </c>
      <c r="G70924" t="s">
        <v>825</v>
      </c>
      <c r="H70924">
        <v>12</v>
      </c>
      <c r="I70924" s="1">
        <v>44561</v>
      </c>
      <c r="J70924" t="s">
        <v>18</v>
      </c>
      <c r="K70924" t="s">
        <v>19</v>
      </c>
      <c r="L70924" t="s">
        <v>98</v>
      </c>
      <c r="M70924" t="s">
        <v>151</v>
      </c>
      <c r="N70924">
        <v>179952375650</v>
      </c>
      <c r="O70924">
        <v>171848141945</v>
      </c>
      <c r="P70924">
        <v>132219693356</v>
      </c>
      <c r="Q70924" t="s">
        <v>22</v>
      </c>
    </row>
    <row r="70925" spans="1:17" x14ac:dyDescent="0.3">
      <c r="A70925" t="s">
        <v>13552</v>
      </c>
      <c r="B70925" t="s">
        <v>10813</v>
      </c>
      <c r="C70925" s="4" t="str">
        <f>INDEX(회사명!$L$4:$L$2250,MATCH($B70925,회사명!$H$4:$H$2250,0))</f>
        <v>케이엠더블유</v>
      </c>
      <c r="D70925" t="s">
        <v>10814</v>
      </c>
      <c r="E70925" t="s">
        <v>16</v>
      </c>
      <c r="F70925">
        <v>264</v>
      </c>
      <c r="G70925" t="s">
        <v>242</v>
      </c>
      <c r="H70925">
        <v>12</v>
      </c>
      <c r="I70925" s="1">
        <v>44561</v>
      </c>
      <c r="J70925" t="s">
        <v>18</v>
      </c>
      <c r="K70925" t="s">
        <v>19</v>
      </c>
      <c r="L70925" t="s">
        <v>20</v>
      </c>
      <c r="M70925" t="s">
        <v>21</v>
      </c>
      <c r="Q70925" t="s">
        <v>22</v>
      </c>
    </row>
    <row r="70926" spans="1:17" x14ac:dyDescent="0.3">
      <c r="A70926" t="s">
        <v>13552</v>
      </c>
      <c r="B70926" t="s">
        <v>10813</v>
      </c>
      <c r="C70926" s="4" t="str">
        <f>INDEX(회사명!$L$4:$L$2250,MATCH($B70926,회사명!$H$4:$H$2250,0))</f>
        <v>케이엠더블유</v>
      </c>
      <c r="D70926" t="s">
        <v>10814</v>
      </c>
      <c r="E70926" t="s">
        <v>16</v>
      </c>
      <c r="F70926">
        <v>264</v>
      </c>
      <c r="G70926" t="s">
        <v>242</v>
      </c>
      <c r="H70926">
        <v>12</v>
      </c>
      <c r="I70926" s="1">
        <v>44561</v>
      </c>
      <c r="J70926" t="s">
        <v>18</v>
      </c>
      <c r="K70926" t="s">
        <v>19</v>
      </c>
      <c r="L70926" t="s">
        <v>23</v>
      </c>
      <c r="M70926" t="s">
        <v>24</v>
      </c>
      <c r="N70926">
        <v>241121174011</v>
      </c>
      <c r="O70926">
        <v>268935256299</v>
      </c>
      <c r="P70926">
        <v>313297352443</v>
      </c>
      <c r="Q70926" t="s">
        <v>22</v>
      </c>
    </row>
    <row r="70927" spans="1:17" x14ac:dyDescent="0.3">
      <c r="A70927" t="s">
        <v>13552</v>
      </c>
      <c r="B70927" t="s">
        <v>10813</v>
      </c>
      <c r="C70927" s="4" t="str">
        <f>INDEX(회사명!$L$4:$L$2250,MATCH($B70927,회사명!$H$4:$H$2250,0))</f>
        <v>케이엠더블유</v>
      </c>
      <c r="D70927" t="s">
        <v>10814</v>
      </c>
      <c r="E70927" t="s">
        <v>16</v>
      </c>
      <c r="F70927">
        <v>264</v>
      </c>
      <c r="G70927" t="s">
        <v>242</v>
      </c>
      <c r="H70927">
        <v>12</v>
      </c>
      <c r="I70927" s="1">
        <v>44561</v>
      </c>
      <c r="J70927" t="s">
        <v>18</v>
      </c>
      <c r="K70927" t="s">
        <v>19</v>
      </c>
      <c r="L70927" t="s">
        <v>25</v>
      </c>
      <c r="M70927" t="s">
        <v>26</v>
      </c>
      <c r="N70927">
        <v>151943216464</v>
      </c>
      <c r="O70927">
        <v>129756455386</v>
      </c>
      <c r="P70927">
        <v>49551794430</v>
      </c>
      <c r="Q70927" t="s">
        <v>22</v>
      </c>
    </row>
    <row r="70928" spans="1:17" x14ac:dyDescent="0.3">
      <c r="A70928" t="s">
        <v>13552</v>
      </c>
      <c r="B70928" t="s">
        <v>10813</v>
      </c>
      <c r="C70928" s="4" t="str">
        <f>INDEX(회사명!$L$4:$L$2250,MATCH($B70928,회사명!$H$4:$H$2250,0))</f>
        <v>케이엠더블유</v>
      </c>
      <c r="D70928" t="s">
        <v>10814</v>
      </c>
      <c r="E70928" t="s">
        <v>16</v>
      </c>
      <c r="F70928">
        <v>264</v>
      </c>
      <c r="G70928" t="s">
        <v>242</v>
      </c>
      <c r="H70928">
        <v>12</v>
      </c>
      <c r="I70928" s="1">
        <v>44561</v>
      </c>
      <c r="J70928" t="s">
        <v>18</v>
      </c>
      <c r="K70928" t="s">
        <v>19</v>
      </c>
      <c r="L70928" t="s">
        <v>108</v>
      </c>
      <c r="M70928" t="s">
        <v>109</v>
      </c>
      <c r="N70928">
        <v>480000000</v>
      </c>
      <c r="O70928">
        <v>480000000</v>
      </c>
      <c r="P70928">
        <v>480000000</v>
      </c>
      <c r="Q70928" t="s">
        <v>22</v>
      </c>
    </row>
    <row r="70929" spans="1:17" x14ac:dyDescent="0.3">
      <c r="A70929" t="s">
        <v>13552</v>
      </c>
      <c r="B70929" t="s">
        <v>10813</v>
      </c>
      <c r="C70929" s="4" t="str">
        <f>INDEX(회사명!$L$4:$L$2250,MATCH($B70929,회사명!$H$4:$H$2250,0))</f>
        <v>케이엠더블유</v>
      </c>
      <c r="D70929" t="s">
        <v>10814</v>
      </c>
      <c r="E70929" t="s">
        <v>16</v>
      </c>
      <c r="F70929">
        <v>264</v>
      </c>
      <c r="G70929" t="s">
        <v>242</v>
      </c>
      <c r="H70929">
        <v>12</v>
      </c>
      <c r="I70929" s="1">
        <v>44561</v>
      </c>
      <c r="J70929" t="s">
        <v>18</v>
      </c>
      <c r="K70929" t="s">
        <v>19</v>
      </c>
      <c r="L70929" t="s">
        <v>29</v>
      </c>
      <c r="M70929" t="s">
        <v>379</v>
      </c>
      <c r="N70929">
        <v>49170269349</v>
      </c>
      <c r="O70929">
        <v>78500867552</v>
      </c>
      <c r="P70929">
        <v>186932182363</v>
      </c>
      <c r="Q70929" t="s">
        <v>22</v>
      </c>
    </row>
    <row r="70930" spans="1:17" x14ac:dyDescent="0.3">
      <c r="A70930" t="s">
        <v>13552</v>
      </c>
      <c r="B70930" t="s">
        <v>10813</v>
      </c>
      <c r="C70930" s="4" t="str">
        <f>INDEX(회사명!$L$4:$L$2250,MATCH($B70930,회사명!$H$4:$H$2250,0))</f>
        <v>케이엠더블유</v>
      </c>
      <c r="D70930" t="s">
        <v>10814</v>
      </c>
      <c r="E70930" t="s">
        <v>16</v>
      </c>
      <c r="F70930">
        <v>264</v>
      </c>
      <c r="G70930" t="s">
        <v>242</v>
      </c>
      <c r="H70930">
        <v>12</v>
      </c>
      <c r="I70930" s="1">
        <v>44561</v>
      </c>
      <c r="J70930" t="s">
        <v>18</v>
      </c>
      <c r="K70930" t="s">
        <v>19</v>
      </c>
      <c r="L70930" t="s">
        <v>37</v>
      </c>
      <c r="M70930" t="s">
        <v>38</v>
      </c>
      <c r="N70930">
        <v>1308435573</v>
      </c>
      <c r="O70930">
        <v>750484527</v>
      </c>
      <c r="P70930">
        <v>1890503443</v>
      </c>
      <c r="Q70930" t="s">
        <v>22</v>
      </c>
    </row>
    <row r="70931" spans="1:17" x14ac:dyDescent="0.3">
      <c r="A70931" t="s">
        <v>13552</v>
      </c>
      <c r="B70931" t="s">
        <v>10813</v>
      </c>
      <c r="C70931" s="4" t="str">
        <f>INDEX(회사명!$L$4:$L$2250,MATCH($B70931,회사명!$H$4:$H$2250,0))</f>
        <v>케이엠더블유</v>
      </c>
      <c r="D70931" t="s">
        <v>10814</v>
      </c>
      <c r="E70931" t="s">
        <v>16</v>
      </c>
      <c r="F70931">
        <v>264</v>
      </c>
      <c r="G70931" t="s">
        <v>242</v>
      </c>
      <c r="H70931">
        <v>12</v>
      </c>
      <c r="I70931" s="1">
        <v>44561</v>
      </c>
      <c r="J70931" t="s">
        <v>18</v>
      </c>
      <c r="K70931" t="s">
        <v>19</v>
      </c>
      <c r="L70931" t="s">
        <v>31</v>
      </c>
      <c r="M70931" t="s">
        <v>32</v>
      </c>
      <c r="N70931">
        <v>37920205689</v>
      </c>
      <c r="O70931">
        <v>57134619768</v>
      </c>
      <c r="P70931">
        <v>73585595074</v>
      </c>
      <c r="Q70931" t="s">
        <v>22</v>
      </c>
    </row>
    <row r="70932" spans="1:17" x14ac:dyDescent="0.3">
      <c r="A70932" t="s">
        <v>13552</v>
      </c>
      <c r="B70932" t="s">
        <v>10813</v>
      </c>
      <c r="C70932" s="4" t="str">
        <f>INDEX(회사명!$L$4:$L$2250,MATCH($B70932,회사명!$H$4:$H$2250,0))</f>
        <v>케이엠더블유</v>
      </c>
      <c r="D70932" t="s">
        <v>10814</v>
      </c>
      <c r="E70932" t="s">
        <v>16</v>
      </c>
      <c r="F70932">
        <v>264</v>
      </c>
      <c r="G70932" t="s">
        <v>242</v>
      </c>
      <c r="H70932">
        <v>12</v>
      </c>
      <c r="I70932" s="1">
        <v>44561</v>
      </c>
      <c r="J70932" t="s">
        <v>18</v>
      </c>
      <c r="K70932" t="s">
        <v>19</v>
      </c>
      <c r="L70932" t="s">
        <v>35</v>
      </c>
      <c r="M70932" t="s">
        <v>36</v>
      </c>
      <c r="N70932">
        <v>299046936</v>
      </c>
      <c r="O70932">
        <v>2312829066</v>
      </c>
      <c r="P70932">
        <v>857277133</v>
      </c>
      <c r="Q70932" t="s">
        <v>22</v>
      </c>
    </row>
    <row r="70933" spans="1:17" x14ac:dyDescent="0.3">
      <c r="A70933" t="s">
        <v>13552</v>
      </c>
      <c r="B70933" t="s">
        <v>10813</v>
      </c>
      <c r="C70933" s="4" t="str">
        <f>INDEX(회사명!$L$4:$L$2250,MATCH($B70933,회사명!$H$4:$H$2250,0))</f>
        <v>케이엠더블유</v>
      </c>
      <c r="D70933" t="s">
        <v>10814</v>
      </c>
      <c r="E70933" t="s">
        <v>16</v>
      </c>
      <c r="F70933">
        <v>264</v>
      </c>
      <c r="G70933" t="s">
        <v>242</v>
      </c>
      <c r="H70933">
        <v>12</v>
      </c>
      <c r="I70933" s="1">
        <v>44561</v>
      </c>
      <c r="J70933" t="s">
        <v>18</v>
      </c>
      <c r="K70933" t="s">
        <v>19</v>
      </c>
      <c r="L70933" t="s">
        <v>41</v>
      </c>
      <c r="M70933" t="s">
        <v>42</v>
      </c>
      <c r="N70933">
        <v>125288446627</v>
      </c>
      <c r="O70933">
        <v>122168953216</v>
      </c>
      <c r="P70933">
        <v>113749305059</v>
      </c>
      <c r="Q70933" t="s">
        <v>22</v>
      </c>
    </row>
    <row r="70934" spans="1:17" x14ac:dyDescent="0.3">
      <c r="A70934" t="s">
        <v>13552</v>
      </c>
      <c r="B70934" t="s">
        <v>10813</v>
      </c>
      <c r="C70934" s="4" t="str">
        <f>INDEX(회사명!$L$4:$L$2250,MATCH($B70934,회사명!$H$4:$H$2250,0))</f>
        <v>케이엠더블유</v>
      </c>
      <c r="D70934" t="s">
        <v>10814</v>
      </c>
      <c r="E70934" t="s">
        <v>16</v>
      </c>
      <c r="F70934">
        <v>264</v>
      </c>
      <c r="G70934" t="s">
        <v>242</v>
      </c>
      <c r="H70934">
        <v>12</v>
      </c>
      <c r="I70934" s="1">
        <v>44561</v>
      </c>
      <c r="J70934" t="s">
        <v>18</v>
      </c>
      <c r="K70934" t="s">
        <v>19</v>
      </c>
      <c r="L70934" t="s">
        <v>43</v>
      </c>
      <c r="M70934" t="s">
        <v>830</v>
      </c>
      <c r="N70934">
        <v>657198231</v>
      </c>
      <c r="O70934">
        <v>660478337</v>
      </c>
      <c r="P70934">
        <v>990623376</v>
      </c>
      <c r="Q70934" t="s">
        <v>22</v>
      </c>
    </row>
    <row r="70935" spans="1:17" x14ac:dyDescent="0.3">
      <c r="A70935" t="s">
        <v>13552</v>
      </c>
      <c r="B70935" t="s">
        <v>10813</v>
      </c>
      <c r="C70935" s="4" t="str">
        <f>INDEX(회사명!$L$4:$L$2250,MATCH($B70935,회사명!$H$4:$H$2250,0))</f>
        <v>케이엠더블유</v>
      </c>
      <c r="D70935" t="s">
        <v>10814</v>
      </c>
      <c r="E70935" t="s">
        <v>16</v>
      </c>
      <c r="F70935">
        <v>264</v>
      </c>
      <c r="G70935" t="s">
        <v>242</v>
      </c>
      <c r="H70935">
        <v>12</v>
      </c>
      <c r="I70935" s="1">
        <v>44561</v>
      </c>
      <c r="J70935" t="s">
        <v>18</v>
      </c>
      <c r="K70935" t="s">
        <v>19</v>
      </c>
      <c r="L70935" t="s">
        <v>121</v>
      </c>
      <c r="M70935" t="s">
        <v>122</v>
      </c>
      <c r="N70935">
        <v>395961600</v>
      </c>
      <c r="O70935">
        <v>568861434</v>
      </c>
      <c r="P70935">
        <v>895961600</v>
      </c>
      <c r="Q70935" t="s">
        <v>22</v>
      </c>
    </row>
    <row r="70936" spans="1:17" x14ac:dyDescent="0.3">
      <c r="A70936" t="s">
        <v>13552</v>
      </c>
      <c r="B70936" t="s">
        <v>10813</v>
      </c>
      <c r="C70936" s="4" t="str">
        <f>INDEX(회사명!$L$4:$L$2250,MATCH($B70936,회사명!$H$4:$H$2250,0))</f>
        <v>케이엠더블유</v>
      </c>
      <c r="D70936" t="s">
        <v>10814</v>
      </c>
      <c r="E70936" t="s">
        <v>16</v>
      </c>
      <c r="F70936">
        <v>264</v>
      </c>
      <c r="G70936" t="s">
        <v>242</v>
      </c>
      <c r="H70936">
        <v>12</v>
      </c>
      <c r="I70936" s="1">
        <v>44561</v>
      </c>
      <c r="J70936" t="s">
        <v>18</v>
      </c>
      <c r="K70936" t="s">
        <v>19</v>
      </c>
      <c r="L70936" t="s">
        <v>401</v>
      </c>
      <c r="M70936" t="s">
        <v>473</v>
      </c>
      <c r="N70936">
        <v>9295986125</v>
      </c>
      <c r="O70936">
        <v>7183325181</v>
      </c>
      <c r="P70936">
        <v>7024885449</v>
      </c>
      <c r="Q70936" t="s">
        <v>22</v>
      </c>
    </row>
    <row r="70937" spans="1:17" x14ac:dyDescent="0.3">
      <c r="A70937" t="s">
        <v>13552</v>
      </c>
      <c r="B70937" t="s">
        <v>10813</v>
      </c>
      <c r="C70937" s="4" t="str">
        <f>INDEX(회사명!$L$4:$L$2250,MATCH($B70937,회사명!$H$4:$H$2250,0))</f>
        <v>케이엠더블유</v>
      </c>
      <c r="D70937" t="s">
        <v>10814</v>
      </c>
      <c r="E70937" t="s">
        <v>16</v>
      </c>
      <c r="F70937">
        <v>264</v>
      </c>
      <c r="G70937" t="s">
        <v>242</v>
      </c>
      <c r="H70937">
        <v>12</v>
      </c>
      <c r="I70937" s="1">
        <v>44561</v>
      </c>
      <c r="J70937" t="s">
        <v>18</v>
      </c>
      <c r="K70937" t="s">
        <v>19</v>
      </c>
      <c r="L70937" t="s">
        <v>51</v>
      </c>
      <c r="M70937" t="s">
        <v>52</v>
      </c>
      <c r="N70937">
        <v>109149556503</v>
      </c>
      <c r="O70937">
        <v>108477697444</v>
      </c>
      <c r="P70937">
        <v>101060136479</v>
      </c>
      <c r="Q70937" t="s">
        <v>22</v>
      </c>
    </row>
    <row r="70938" spans="1:17" x14ac:dyDescent="0.3">
      <c r="A70938" t="s">
        <v>13552</v>
      </c>
      <c r="B70938" t="s">
        <v>10813</v>
      </c>
      <c r="C70938" s="4" t="str">
        <f>INDEX(회사명!$L$4:$L$2250,MATCH($B70938,회사명!$H$4:$H$2250,0))</f>
        <v>케이엠더블유</v>
      </c>
      <c r="D70938" t="s">
        <v>10814</v>
      </c>
      <c r="E70938" t="s">
        <v>16</v>
      </c>
      <c r="F70938">
        <v>264</v>
      </c>
      <c r="G70938" t="s">
        <v>242</v>
      </c>
      <c r="H70938">
        <v>12</v>
      </c>
      <c r="I70938" s="1">
        <v>44561</v>
      </c>
      <c r="J70938" t="s">
        <v>18</v>
      </c>
      <c r="K70938" t="s">
        <v>19</v>
      </c>
      <c r="L70938" t="s">
        <v>57</v>
      </c>
      <c r="M70938" t="s">
        <v>58</v>
      </c>
      <c r="N70938">
        <v>4733540888</v>
      </c>
      <c r="O70938">
        <v>4513859060</v>
      </c>
      <c r="P70938">
        <v>3465969918</v>
      </c>
      <c r="Q70938" t="s">
        <v>22</v>
      </c>
    </row>
    <row r="70939" spans="1:17" x14ac:dyDescent="0.3">
      <c r="A70939" t="s">
        <v>13552</v>
      </c>
      <c r="B70939" t="s">
        <v>10813</v>
      </c>
      <c r="C70939" s="4" t="str">
        <f>INDEX(회사명!$L$4:$L$2250,MATCH($B70939,회사명!$H$4:$H$2250,0))</f>
        <v>케이엠더블유</v>
      </c>
      <c r="D70939" t="s">
        <v>10814</v>
      </c>
      <c r="E70939" t="s">
        <v>16</v>
      </c>
      <c r="F70939">
        <v>264</v>
      </c>
      <c r="G70939" t="s">
        <v>242</v>
      </c>
      <c r="H70939">
        <v>12</v>
      </c>
      <c r="I70939" s="1">
        <v>44561</v>
      </c>
      <c r="J70939" t="s">
        <v>18</v>
      </c>
      <c r="K70939" t="s">
        <v>19</v>
      </c>
      <c r="L70939" t="s">
        <v>123</v>
      </c>
      <c r="M70939" t="s">
        <v>124</v>
      </c>
      <c r="N70939">
        <v>18461829</v>
      </c>
      <c r="O70939">
        <v>73122528</v>
      </c>
      <c r="P70939">
        <v>311728237</v>
      </c>
      <c r="Q70939" t="s">
        <v>22</v>
      </c>
    </row>
    <row r="70940" spans="1:17" x14ac:dyDescent="0.3">
      <c r="A70940" t="s">
        <v>13552</v>
      </c>
      <c r="B70940" t="s">
        <v>10813</v>
      </c>
      <c r="C70940" s="4" t="str">
        <f>INDEX(회사명!$L$4:$L$2250,MATCH($B70940,회사명!$H$4:$H$2250,0))</f>
        <v>케이엠더블유</v>
      </c>
      <c r="D70940" t="s">
        <v>10814</v>
      </c>
      <c r="E70940" t="s">
        <v>16</v>
      </c>
      <c r="F70940">
        <v>264</v>
      </c>
      <c r="G70940" t="s">
        <v>242</v>
      </c>
      <c r="H70940">
        <v>12</v>
      </c>
      <c r="I70940" s="1">
        <v>44561</v>
      </c>
      <c r="J70940" t="s">
        <v>18</v>
      </c>
      <c r="K70940" t="s">
        <v>19</v>
      </c>
      <c r="L70940" t="s">
        <v>125</v>
      </c>
      <c r="M70940" t="s">
        <v>126</v>
      </c>
      <c r="N70940">
        <v>611668908</v>
      </c>
      <c r="O70940">
        <v>691609232</v>
      </c>
      <c r="P70940">
        <v>0</v>
      </c>
      <c r="Q70940" t="s">
        <v>22</v>
      </c>
    </row>
    <row r="70941" spans="1:17" x14ac:dyDescent="0.3">
      <c r="A70941" t="s">
        <v>13552</v>
      </c>
      <c r="B70941" t="s">
        <v>10813</v>
      </c>
      <c r="C70941" s="4" t="str">
        <f>INDEX(회사명!$L$4:$L$2250,MATCH($B70941,회사명!$H$4:$H$2250,0))</f>
        <v>케이엠더블유</v>
      </c>
      <c r="D70941" t="s">
        <v>10814</v>
      </c>
      <c r="E70941" t="s">
        <v>16</v>
      </c>
      <c r="F70941">
        <v>264</v>
      </c>
      <c r="G70941" t="s">
        <v>242</v>
      </c>
      <c r="H70941">
        <v>12</v>
      </c>
      <c r="I70941" s="1">
        <v>44561</v>
      </c>
      <c r="J70941" t="s">
        <v>18</v>
      </c>
      <c r="K70941" t="s">
        <v>19</v>
      </c>
      <c r="L70941" t="s">
        <v>381</v>
      </c>
      <c r="M70941" t="s">
        <v>458</v>
      </c>
      <c r="N70941">
        <v>426072543</v>
      </c>
      <c r="O70941">
        <v>0</v>
      </c>
      <c r="P70941">
        <v>0</v>
      </c>
      <c r="Q70941" t="s">
        <v>22</v>
      </c>
    </row>
    <row r="70942" spans="1:17" x14ac:dyDescent="0.3">
      <c r="A70942" t="s">
        <v>13552</v>
      </c>
      <c r="B70942" t="s">
        <v>10813</v>
      </c>
      <c r="C70942" s="4" t="str">
        <f>INDEX(회사명!$L$4:$L$2250,MATCH($B70942,회사명!$H$4:$H$2250,0))</f>
        <v>케이엠더블유</v>
      </c>
      <c r="D70942" t="s">
        <v>10814</v>
      </c>
      <c r="E70942" t="s">
        <v>16</v>
      </c>
      <c r="F70942">
        <v>264</v>
      </c>
      <c r="G70942" t="s">
        <v>242</v>
      </c>
      <c r="H70942">
        <v>12</v>
      </c>
      <c r="I70942" s="1">
        <v>44561</v>
      </c>
      <c r="J70942" t="s">
        <v>18</v>
      </c>
      <c r="K70942" t="s">
        <v>19</v>
      </c>
      <c r="L70942" t="s">
        <v>59</v>
      </c>
      <c r="M70942" t="s">
        <v>60</v>
      </c>
      <c r="N70942">
        <v>366409620638</v>
      </c>
      <c r="O70942">
        <v>391104209515</v>
      </c>
      <c r="P70942">
        <v>427046657502</v>
      </c>
      <c r="Q70942" t="s">
        <v>22</v>
      </c>
    </row>
    <row r="70943" spans="1:17" x14ac:dyDescent="0.3">
      <c r="A70943" t="s">
        <v>13552</v>
      </c>
      <c r="B70943" t="s">
        <v>10813</v>
      </c>
      <c r="C70943" s="4" t="str">
        <f>INDEX(회사명!$L$4:$L$2250,MATCH($B70943,회사명!$H$4:$H$2250,0))</f>
        <v>케이엠더블유</v>
      </c>
      <c r="D70943" t="s">
        <v>10814</v>
      </c>
      <c r="E70943" t="s">
        <v>16</v>
      </c>
      <c r="F70943">
        <v>264</v>
      </c>
      <c r="G70943" t="s">
        <v>242</v>
      </c>
      <c r="H70943">
        <v>12</v>
      </c>
      <c r="I70943" s="1">
        <v>44561</v>
      </c>
      <c r="J70943" t="s">
        <v>18</v>
      </c>
      <c r="K70943" t="s">
        <v>19</v>
      </c>
      <c r="L70943" t="s">
        <v>61</v>
      </c>
      <c r="M70943" t="s">
        <v>62</v>
      </c>
      <c r="Q70943" t="s">
        <v>22</v>
      </c>
    </row>
    <row r="70944" spans="1:17" x14ac:dyDescent="0.3">
      <c r="A70944" t="s">
        <v>13552</v>
      </c>
      <c r="B70944" t="s">
        <v>10813</v>
      </c>
      <c r="C70944" s="4" t="str">
        <f>INDEX(회사명!$L$4:$L$2250,MATCH($B70944,회사명!$H$4:$H$2250,0))</f>
        <v>케이엠더블유</v>
      </c>
      <c r="D70944" t="s">
        <v>10814</v>
      </c>
      <c r="E70944" t="s">
        <v>16</v>
      </c>
      <c r="F70944">
        <v>264</v>
      </c>
      <c r="G70944" t="s">
        <v>242</v>
      </c>
      <c r="H70944">
        <v>12</v>
      </c>
      <c r="I70944" s="1">
        <v>44561</v>
      </c>
      <c r="J70944" t="s">
        <v>18</v>
      </c>
      <c r="K70944" t="s">
        <v>19</v>
      </c>
      <c r="L70944" t="s">
        <v>63</v>
      </c>
      <c r="M70944" t="s">
        <v>64</v>
      </c>
      <c r="N70944">
        <v>107695371360</v>
      </c>
      <c r="O70944">
        <v>109594674438</v>
      </c>
      <c r="P70944">
        <v>181669113758</v>
      </c>
      <c r="Q70944" t="s">
        <v>22</v>
      </c>
    </row>
    <row r="70945" spans="1:17" x14ac:dyDescent="0.3">
      <c r="A70945" t="s">
        <v>13552</v>
      </c>
      <c r="B70945" t="s">
        <v>10813</v>
      </c>
      <c r="C70945" s="4" t="str">
        <f>INDEX(회사명!$L$4:$L$2250,MATCH($B70945,회사명!$H$4:$H$2250,0))</f>
        <v>케이엠더블유</v>
      </c>
      <c r="D70945" t="s">
        <v>10814</v>
      </c>
      <c r="E70945" t="s">
        <v>16</v>
      </c>
      <c r="F70945">
        <v>264</v>
      </c>
      <c r="G70945" t="s">
        <v>242</v>
      </c>
      <c r="H70945">
        <v>12</v>
      </c>
      <c r="I70945" s="1">
        <v>44561</v>
      </c>
      <c r="J70945" t="s">
        <v>18</v>
      </c>
      <c r="K70945" t="s">
        <v>19</v>
      </c>
      <c r="L70945" t="s">
        <v>65</v>
      </c>
      <c r="M70945" t="s">
        <v>382</v>
      </c>
      <c r="N70945">
        <v>46330334983</v>
      </c>
      <c r="O70945">
        <v>54909119137</v>
      </c>
      <c r="P70945">
        <v>69609515815</v>
      </c>
      <c r="Q70945" t="s">
        <v>22</v>
      </c>
    </row>
    <row r="70946" spans="1:17" x14ac:dyDescent="0.3">
      <c r="A70946" t="s">
        <v>13552</v>
      </c>
      <c r="B70946" t="s">
        <v>10813</v>
      </c>
      <c r="C70946" s="4" t="str">
        <f>INDEX(회사명!$L$4:$L$2250,MATCH($B70946,회사명!$H$4:$H$2250,0))</f>
        <v>케이엠더블유</v>
      </c>
      <c r="D70946" t="s">
        <v>10814</v>
      </c>
      <c r="E70946" t="s">
        <v>16</v>
      </c>
      <c r="F70946">
        <v>264</v>
      </c>
      <c r="G70946" t="s">
        <v>242</v>
      </c>
      <c r="H70946">
        <v>12</v>
      </c>
      <c r="I70946" s="1">
        <v>44561</v>
      </c>
      <c r="J70946" t="s">
        <v>18</v>
      </c>
      <c r="K70946" t="s">
        <v>19</v>
      </c>
      <c r="L70946" t="s">
        <v>67</v>
      </c>
      <c r="M70946" t="s">
        <v>68</v>
      </c>
      <c r="N70946">
        <v>31829230808</v>
      </c>
      <c r="O70946">
        <v>33235760095</v>
      </c>
      <c r="P70946">
        <v>42400714970</v>
      </c>
      <c r="Q70946" t="s">
        <v>22</v>
      </c>
    </row>
    <row r="70947" spans="1:17" x14ac:dyDescent="0.3">
      <c r="A70947" t="s">
        <v>13552</v>
      </c>
      <c r="B70947" t="s">
        <v>10813</v>
      </c>
      <c r="C70947" s="4" t="str">
        <f>INDEX(회사명!$L$4:$L$2250,MATCH($B70947,회사명!$H$4:$H$2250,0))</f>
        <v>케이엠더블유</v>
      </c>
      <c r="D70947" t="s">
        <v>10814</v>
      </c>
      <c r="E70947" t="s">
        <v>16</v>
      </c>
      <c r="F70947">
        <v>264</v>
      </c>
      <c r="G70947" t="s">
        <v>242</v>
      </c>
      <c r="H70947">
        <v>12</v>
      </c>
      <c r="I70947" s="1">
        <v>44561</v>
      </c>
      <c r="J70947" t="s">
        <v>18</v>
      </c>
      <c r="K70947" t="s">
        <v>19</v>
      </c>
      <c r="L70947" t="s">
        <v>134</v>
      </c>
      <c r="M70947" t="s">
        <v>135</v>
      </c>
      <c r="N70947">
        <v>1462576255</v>
      </c>
      <c r="O70947">
        <v>333274465</v>
      </c>
      <c r="P70947">
        <v>17079800137</v>
      </c>
      <c r="Q70947" t="s">
        <v>22</v>
      </c>
    </row>
    <row r="70948" spans="1:17" x14ac:dyDescent="0.3">
      <c r="A70948" t="s">
        <v>13552</v>
      </c>
      <c r="B70948" t="s">
        <v>10813</v>
      </c>
      <c r="C70948" s="4" t="str">
        <f>INDEX(회사명!$L$4:$L$2250,MATCH($B70948,회사명!$H$4:$H$2250,0))</f>
        <v>케이엠더블유</v>
      </c>
      <c r="D70948" t="s">
        <v>10814</v>
      </c>
      <c r="E70948" t="s">
        <v>16</v>
      </c>
      <c r="F70948">
        <v>264</v>
      </c>
      <c r="G70948" t="s">
        <v>242</v>
      </c>
      <c r="H70948">
        <v>12</v>
      </c>
      <c r="I70948" s="1">
        <v>44561</v>
      </c>
      <c r="J70948" t="s">
        <v>18</v>
      </c>
      <c r="K70948" t="s">
        <v>19</v>
      </c>
      <c r="L70948" t="s">
        <v>69</v>
      </c>
      <c r="M70948" t="s">
        <v>129</v>
      </c>
      <c r="N70948">
        <v>949371938</v>
      </c>
      <c r="O70948">
        <v>2495710481</v>
      </c>
      <c r="P70948">
        <v>2617931141</v>
      </c>
      <c r="Q70948" t="s">
        <v>22</v>
      </c>
    </row>
    <row r="70949" spans="1:17" x14ac:dyDescent="0.3">
      <c r="A70949" t="s">
        <v>13552</v>
      </c>
      <c r="B70949" t="s">
        <v>10813</v>
      </c>
      <c r="C70949" s="4" t="str">
        <f>INDEX(회사명!$L$4:$L$2250,MATCH($B70949,회사명!$H$4:$H$2250,0))</f>
        <v>케이엠더블유</v>
      </c>
      <c r="D70949" t="s">
        <v>10814</v>
      </c>
      <c r="E70949" t="s">
        <v>16</v>
      </c>
      <c r="F70949">
        <v>264</v>
      </c>
      <c r="G70949" t="s">
        <v>242</v>
      </c>
      <c r="H70949">
        <v>12</v>
      </c>
      <c r="I70949" s="1">
        <v>44561</v>
      </c>
      <c r="J70949" t="s">
        <v>18</v>
      </c>
      <c r="K70949" t="s">
        <v>19</v>
      </c>
      <c r="L70949" t="s">
        <v>511</v>
      </c>
      <c r="M70949" t="s">
        <v>607</v>
      </c>
      <c r="N70949">
        <v>359455163</v>
      </c>
      <c r="O70949">
        <v>1009908874</v>
      </c>
      <c r="P70949">
        <v>1047958362</v>
      </c>
      <c r="Q70949" t="s">
        <v>22</v>
      </c>
    </row>
    <row r="70950" spans="1:17" x14ac:dyDescent="0.3">
      <c r="A70950" t="s">
        <v>13552</v>
      </c>
      <c r="B70950" t="s">
        <v>10813</v>
      </c>
      <c r="C70950" s="4" t="str">
        <f>INDEX(회사명!$L$4:$L$2250,MATCH($B70950,회사명!$H$4:$H$2250,0))</f>
        <v>케이엠더블유</v>
      </c>
      <c r="D70950" t="s">
        <v>10814</v>
      </c>
      <c r="E70950" t="s">
        <v>16</v>
      </c>
      <c r="F70950">
        <v>264</v>
      </c>
      <c r="G70950" t="s">
        <v>242</v>
      </c>
      <c r="H70950">
        <v>12</v>
      </c>
      <c r="I70950" s="1">
        <v>44561</v>
      </c>
      <c r="J70950" t="s">
        <v>18</v>
      </c>
      <c r="K70950" t="s">
        <v>19</v>
      </c>
      <c r="L70950" t="s">
        <v>130</v>
      </c>
      <c r="M70950" t="s">
        <v>131</v>
      </c>
      <c r="N70950">
        <v>22991079633</v>
      </c>
      <c r="O70950">
        <v>9986897810</v>
      </c>
      <c r="P70950">
        <v>44000033436</v>
      </c>
      <c r="Q70950" t="s">
        <v>22</v>
      </c>
    </row>
    <row r="70951" spans="1:17" x14ac:dyDescent="0.3">
      <c r="A70951" t="s">
        <v>13552</v>
      </c>
      <c r="B70951" t="s">
        <v>10813</v>
      </c>
      <c r="C70951" s="4" t="str">
        <f>INDEX(회사명!$L$4:$L$2250,MATCH($B70951,회사명!$H$4:$H$2250,0))</f>
        <v>케이엠더블유</v>
      </c>
      <c r="D70951" t="s">
        <v>10814</v>
      </c>
      <c r="E70951" t="s">
        <v>16</v>
      </c>
      <c r="F70951">
        <v>264</v>
      </c>
      <c r="G70951" t="s">
        <v>242</v>
      </c>
      <c r="H70951">
        <v>12</v>
      </c>
      <c r="I70951" s="1">
        <v>44561</v>
      </c>
      <c r="J70951" t="s">
        <v>18</v>
      </c>
      <c r="K70951" t="s">
        <v>19</v>
      </c>
      <c r="L70951" t="s">
        <v>192</v>
      </c>
      <c r="M70951" t="s">
        <v>641</v>
      </c>
      <c r="N70951">
        <v>0</v>
      </c>
      <c r="O70951">
        <v>0</v>
      </c>
      <c r="P70951">
        <v>12921</v>
      </c>
      <c r="Q70951" t="s">
        <v>22</v>
      </c>
    </row>
    <row r="70952" spans="1:17" x14ac:dyDescent="0.3">
      <c r="A70952" t="s">
        <v>13552</v>
      </c>
      <c r="B70952" t="s">
        <v>10813</v>
      </c>
      <c r="C70952" s="4" t="str">
        <f>INDEX(회사명!$L$4:$L$2250,MATCH($B70952,회사명!$H$4:$H$2250,0))</f>
        <v>케이엠더블유</v>
      </c>
      <c r="D70952" t="s">
        <v>10814</v>
      </c>
      <c r="E70952" t="s">
        <v>16</v>
      </c>
      <c r="F70952">
        <v>264</v>
      </c>
      <c r="G70952" t="s">
        <v>242</v>
      </c>
      <c r="H70952">
        <v>12</v>
      </c>
      <c r="I70952" s="1">
        <v>44561</v>
      </c>
      <c r="J70952" t="s">
        <v>18</v>
      </c>
      <c r="K70952" t="s">
        <v>19</v>
      </c>
      <c r="L70952" t="s">
        <v>77</v>
      </c>
      <c r="M70952" t="s">
        <v>78</v>
      </c>
      <c r="N70952">
        <v>1725472573</v>
      </c>
      <c r="O70952">
        <v>5315441980</v>
      </c>
      <c r="P70952">
        <v>4913146976</v>
      </c>
      <c r="Q70952" t="s">
        <v>22</v>
      </c>
    </row>
    <row r="70953" spans="1:17" x14ac:dyDescent="0.3">
      <c r="A70953" t="s">
        <v>13552</v>
      </c>
      <c r="B70953" t="s">
        <v>10813</v>
      </c>
      <c r="C70953" s="4" t="str">
        <f>INDEX(회사명!$L$4:$L$2250,MATCH($B70953,회사명!$H$4:$H$2250,0))</f>
        <v>케이엠더블유</v>
      </c>
      <c r="D70953" t="s">
        <v>10814</v>
      </c>
      <c r="E70953" t="s">
        <v>16</v>
      </c>
      <c r="F70953">
        <v>264</v>
      </c>
      <c r="G70953" t="s">
        <v>242</v>
      </c>
      <c r="H70953">
        <v>12</v>
      </c>
      <c r="I70953" s="1">
        <v>44561</v>
      </c>
      <c r="J70953" t="s">
        <v>18</v>
      </c>
      <c r="K70953" t="s">
        <v>19</v>
      </c>
      <c r="L70953" t="s">
        <v>1033</v>
      </c>
      <c r="M70953" t="s">
        <v>8697</v>
      </c>
      <c r="N70953">
        <v>2047850007</v>
      </c>
      <c r="O70953">
        <v>2308561596</v>
      </c>
      <c r="P70953">
        <v>0</v>
      </c>
      <c r="Q70953" t="s">
        <v>22</v>
      </c>
    </row>
    <row r="70954" spans="1:17" x14ac:dyDescent="0.3">
      <c r="A70954" t="s">
        <v>13552</v>
      </c>
      <c r="B70954" t="s">
        <v>10813</v>
      </c>
      <c r="C70954" s="4" t="str">
        <f>INDEX(회사명!$L$4:$L$2250,MATCH($B70954,회사명!$H$4:$H$2250,0))</f>
        <v>케이엠더블유</v>
      </c>
      <c r="D70954" t="s">
        <v>10814</v>
      </c>
      <c r="E70954" t="s">
        <v>16</v>
      </c>
      <c r="F70954">
        <v>264</v>
      </c>
      <c r="G70954" t="s">
        <v>242</v>
      </c>
      <c r="H70954">
        <v>12</v>
      </c>
      <c r="I70954" s="1">
        <v>44561</v>
      </c>
      <c r="J70954" t="s">
        <v>18</v>
      </c>
      <c r="K70954" t="s">
        <v>19</v>
      </c>
      <c r="L70954" t="s">
        <v>985</v>
      </c>
      <c r="M70954" t="s">
        <v>603</v>
      </c>
      <c r="N70954">
        <v>0</v>
      </c>
      <c r="O70954">
        <v>0</v>
      </c>
      <c r="P70954">
        <v>0</v>
      </c>
      <c r="Q70954" t="s">
        <v>22</v>
      </c>
    </row>
    <row r="70955" spans="1:17" x14ac:dyDescent="0.3">
      <c r="A70955" t="s">
        <v>13552</v>
      </c>
      <c r="B70955" t="s">
        <v>10813</v>
      </c>
      <c r="C70955" s="4" t="str">
        <f>INDEX(회사명!$L$4:$L$2250,MATCH($B70955,회사명!$H$4:$H$2250,0))</f>
        <v>케이엠더블유</v>
      </c>
      <c r="D70955" t="s">
        <v>10814</v>
      </c>
      <c r="E70955" t="s">
        <v>16</v>
      </c>
      <c r="F70955">
        <v>264</v>
      </c>
      <c r="G70955" t="s">
        <v>242</v>
      </c>
      <c r="H70955">
        <v>12</v>
      </c>
      <c r="I70955" s="1">
        <v>44561</v>
      </c>
      <c r="J70955" t="s">
        <v>18</v>
      </c>
      <c r="K70955" t="s">
        <v>19</v>
      </c>
      <c r="L70955" t="s">
        <v>79</v>
      </c>
      <c r="M70955" t="s">
        <v>80</v>
      </c>
      <c r="N70955">
        <v>8211468940</v>
      </c>
      <c r="O70955">
        <v>35520494456</v>
      </c>
      <c r="P70955">
        <v>27610744553</v>
      </c>
      <c r="Q70955" t="s">
        <v>22</v>
      </c>
    </row>
    <row r="70956" spans="1:17" x14ac:dyDescent="0.3">
      <c r="A70956" t="s">
        <v>13552</v>
      </c>
      <c r="B70956" t="s">
        <v>10813</v>
      </c>
      <c r="C70956" s="4" t="str">
        <f>INDEX(회사명!$L$4:$L$2250,MATCH($B70956,회사명!$H$4:$H$2250,0))</f>
        <v>케이엠더블유</v>
      </c>
      <c r="D70956" t="s">
        <v>10814</v>
      </c>
      <c r="E70956" t="s">
        <v>16</v>
      </c>
      <c r="F70956">
        <v>264</v>
      </c>
      <c r="G70956" t="s">
        <v>242</v>
      </c>
      <c r="H70956">
        <v>12</v>
      </c>
      <c r="I70956" s="1">
        <v>44561</v>
      </c>
      <c r="J70956" t="s">
        <v>18</v>
      </c>
      <c r="K70956" t="s">
        <v>19</v>
      </c>
      <c r="L70956" t="s">
        <v>235</v>
      </c>
      <c r="M70956" t="s">
        <v>7893</v>
      </c>
      <c r="N70956">
        <v>767298823</v>
      </c>
      <c r="O70956">
        <v>782370075</v>
      </c>
      <c r="P70956">
        <v>824932488</v>
      </c>
      <c r="Q70956" t="s">
        <v>22</v>
      </c>
    </row>
    <row r="70957" spans="1:17" x14ac:dyDescent="0.3">
      <c r="A70957" t="s">
        <v>13552</v>
      </c>
      <c r="B70957" t="s">
        <v>10813</v>
      </c>
      <c r="C70957" s="4" t="str">
        <f>INDEX(회사명!$L$4:$L$2250,MATCH($B70957,회사명!$H$4:$H$2250,0))</f>
        <v>케이엠더블유</v>
      </c>
      <c r="D70957" t="s">
        <v>10814</v>
      </c>
      <c r="E70957" t="s">
        <v>16</v>
      </c>
      <c r="F70957">
        <v>264</v>
      </c>
      <c r="G70957" t="s">
        <v>242</v>
      </c>
      <c r="H70957">
        <v>12</v>
      </c>
      <c r="I70957" s="1">
        <v>44561</v>
      </c>
      <c r="J70957" t="s">
        <v>18</v>
      </c>
      <c r="K70957" t="s">
        <v>19</v>
      </c>
      <c r="L70957" t="s">
        <v>81</v>
      </c>
      <c r="M70957" t="s">
        <v>82</v>
      </c>
      <c r="N70957">
        <v>3863795408</v>
      </c>
      <c r="O70957">
        <v>4788760679</v>
      </c>
      <c r="P70957">
        <v>4816810593</v>
      </c>
      <c r="Q70957" t="s">
        <v>22</v>
      </c>
    </row>
    <row r="70958" spans="1:17" x14ac:dyDescent="0.3">
      <c r="A70958" t="s">
        <v>13552</v>
      </c>
      <c r="B70958" t="s">
        <v>10813</v>
      </c>
      <c r="C70958" s="4" t="str">
        <f>INDEX(회사명!$L$4:$L$2250,MATCH($B70958,회사명!$H$4:$H$2250,0))</f>
        <v>케이엠더블유</v>
      </c>
      <c r="D70958" t="s">
        <v>10814</v>
      </c>
      <c r="E70958" t="s">
        <v>16</v>
      </c>
      <c r="F70958">
        <v>264</v>
      </c>
      <c r="G70958" t="s">
        <v>242</v>
      </c>
      <c r="H70958">
        <v>12</v>
      </c>
      <c r="I70958" s="1">
        <v>44561</v>
      </c>
      <c r="J70958" t="s">
        <v>18</v>
      </c>
      <c r="K70958" t="s">
        <v>19</v>
      </c>
      <c r="L70958" t="s">
        <v>83</v>
      </c>
      <c r="M70958" t="s">
        <v>142</v>
      </c>
      <c r="N70958">
        <v>231775741</v>
      </c>
      <c r="O70958">
        <v>438861681</v>
      </c>
      <c r="P70958">
        <v>3975620355</v>
      </c>
      <c r="Q70958" t="s">
        <v>22</v>
      </c>
    </row>
    <row r="70959" spans="1:17" x14ac:dyDescent="0.3">
      <c r="A70959" t="s">
        <v>13552</v>
      </c>
      <c r="B70959" t="s">
        <v>10813</v>
      </c>
      <c r="C70959" s="4" t="str">
        <f>INDEX(회사명!$L$4:$L$2250,MATCH($B70959,회사명!$H$4:$H$2250,0))</f>
        <v>케이엠더블유</v>
      </c>
      <c r="D70959" t="s">
        <v>10814</v>
      </c>
      <c r="E70959" t="s">
        <v>16</v>
      </c>
      <c r="F70959">
        <v>264</v>
      </c>
      <c r="G70959" t="s">
        <v>242</v>
      </c>
      <c r="H70959">
        <v>12</v>
      </c>
      <c r="I70959" s="1">
        <v>44561</v>
      </c>
      <c r="J70959" t="s">
        <v>18</v>
      </c>
      <c r="K70959" t="s">
        <v>19</v>
      </c>
      <c r="L70959" t="s">
        <v>137</v>
      </c>
      <c r="M70959" t="s">
        <v>138</v>
      </c>
      <c r="N70959">
        <v>0</v>
      </c>
      <c r="O70959">
        <v>22965771813</v>
      </c>
      <c r="P70959">
        <v>0</v>
      </c>
      <c r="Q70959" t="s">
        <v>22</v>
      </c>
    </row>
    <row r="70960" spans="1:17" x14ac:dyDescent="0.3">
      <c r="A70960" t="s">
        <v>13552</v>
      </c>
      <c r="B70960" t="s">
        <v>10813</v>
      </c>
      <c r="C70960" s="4" t="str">
        <f>INDEX(회사명!$L$4:$L$2250,MATCH($B70960,회사명!$H$4:$H$2250,0))</f>
        <v>케이엠더블유</v>
      </c>
      <c r="D70960" t="s">
        <v>10814</v>
      </c>
      <c r="E70960" t="s">
        <v>16</v>
      </c>
      <c r="F70960">
        <v>264</v>
      </c>
      <c r="G70960" t="s">
        <v>242</v>
      </c>
      <c r="H70960">
        <v>12</v>
      </c>
      <c r="I70960" s="1">
        <v>44561</v>
      </c>
      <c r="J70960" t="s">
        <v>18</v>
      </c>
      <c r="K70960" t="s">
        <v>19</v>
      </c>
      <c r="L70960" t="s">
        <v>167</v>
      </c>
      <c r="M70960" t="s">
        <v>168</v>
      </c>
      <c r="N70960">
        <v>0</v>
      </c>
      <c r="O70960">
        <v>1138350066</v>
      </c>
      <c r="P70960">
        <v>974444829</v>
      </c>
      <c r="Q70960" t="s">
        <v>22</v>
      </c>
    </row>
    <row r="70961" spans="1:17" x14ac:dyDescent="0.3">
      <c r="A70961" t="s">
        <v>13552</v>
      </c>
      <c r="B70961" t="s">
        <v>10813</v>
      </c>
      <c r="C70961" s="4" t="str">
        <f>INDEX(회사명!$L$4:$L$2250,MATCH($B70961,회사명!$H$4:$H$2250,0))</f>
        <v>케이엠더블유</v>
      </c>
      <c r="D70961" t="s">
        <v>10814</v>
      </c>
      <c r="E70961" t="s">
        <v>16</v>
      </c>
      <c r="F70961">
        <v>264</v>
      </c>
      <c r="G70961" t="s">
        <v>242</v>
      </c>
      <c r="H70961">
        <v>12</v>
      </c>
      <c r="I70961" s="1">
        <v>44561</v>
      </c>
      <c r="J70961" t="s">
        <v>18</v>
      </c>
      <c r="K70961" t="s">
        <v>19</v>
      </c>
      <c r="L70961" t="s">
        <v>1046</v>
      </c>
      <c r="M70961" t="s">
        <v>1047</v>
      </c>
      <c r="N70961">
        <v>1203880195</v>
      </c>
      <c r="O70961">
        <v>2788458965</v>
      </c>
      <c r="P70961">
        <v>12200083504</v>
      </c>
      <c r="Q70961" t="s">
        <v>22</v>
      </c>
    </row>
    <row r="70962" spans="1:17" x14ac:dyDescent="0.3">
      <c r="A70962" t="s">
        <v>13552</v>
      </c>
      <c r="B70962" t="s">
        <v>10813</v>
      </c>
      <c r="C70962" s="4" t="str">
        <f>INDEX(회사명!$L$4:$L$2250,MATCH($B70962,회사명!$H$4:$H$2250,0))</f>
        <v>케이엠더블유</v>
      </c>
      <c r="D70962" t="s">
        <v>10814</v>
      </c>
      <c r="E70962" t="s">
        <v>16</v>
      </c>
      <c r="F70962">
        <v>264</v>
      </c>
      <c r="G70962" t="s">
        <v>242</v>
      </c>
      <c r="H70962">
        <v>12</v>
      </c>
      <c r="I70962" s="1">
        <v>44561</v>
      </c>
      <c r="J70962" t="s">
        <v>18</v>
      </c>
      <c r="K70962" t="s">
        <v>19</v>
      </c>
      <c r="L70962" t="s">
        <v>169</v>
      </c>
      <c r="M70962" t="s">
        <v>170</v>
      </c>
      <c r="N70962">
        <v>2144718773</v>
      </c>
      <c r="O70962">
        <v>2617921177</v>
      </c>
      <c r="P70962">
        <v>4818852784</v>
      </c>
      <c r="Q70962" t="s">
        <v>22</v>
      </c>
    </row>
    <row r="70963" spans="1:17" x14ac:dyDescent="0.3">
      <c r="A70963" t="s">
        <v>13552</v>
      </c>
      <c r="B70963" t="s">
        <v>10813</v>
      </c>
      <c r="C70963" s="4" t="str">
        <f>INDEX(회사명!$L$4:$L$2250,MATCH($B70963,회사명!$H$4:$H$2250,0))</f>
        <v>케이엠더블유</v>
      </c>
      <c r="D70963" t="s">
        <v>10814</v>
      </c>
      <c r="E70963" t="s">
        <v>16</v>
      </c>
      <c r="F70963">
        <v>264</v>
      </c>
      <c r="G70963" t="s">
        <v>242</v>
      </c>
      <c r="H70963">
        <v>12</v>
      </c>
      <c r="I70963" s="1">
        <v>44561</v>
      </c>
      <c r="J70963" t="s">
        <v>18</v>
      </c>
      <c r="K70963" t="s">
        <v>19</v>
      </c>
      <c r="L70963" t="s">
        <v>86</v>
      </c>
      <c r="M70963" t="s">
        <v>87</v>
      </c>
      <c r="N70963">
        <v>115906840300</v>
      </c>
      <c r="O70963">
        <v>145115168894</v>
      </c>
      <c r="P70963">
        <v>209279858311</v>
      </c>
      <c r="Q70963" t="s">
        <v>22</v>
      </c>
    </row>
    <row r="70964" spans="1:17" x14ac:dyDescent="0.3">
      <c r="A70964" t="s">
        <v>13552</v>
      </c>
      <c r="B70964" t="s">
        <v>10813</v>
      </c>
      <c r="C70964" s="4" t="str">
        <f>INDEX(회사명!$L$4:$L$2250,MATCH($B70964,회사명!$H$4:$H$2250,0))</f>
        <v>케이엠더블유</v>
      </c>
      <c r="D70964" t="s">
        <v>10814</v>
      </c>
      <c r="E70964" t="s">
        <v>16</v>
      </c>
      <c r="F70964">
        <v>264</v>
      </c>
      <c r="G70964" t="s">
        <v>242</v>
      </c>
      <c r="H70964">
        <v>12</v>
      </c>
      <c r="I70964" s="1">
        <v>44561</v>
      </c>
      <c r="J70964" t="s">
        <v>18</v>
      </c>
      <c r="K70964" t="s">
        <v>19</v>
      </c>
      <c r="L70964" t="s">
        <v>88</v>
      </c>
      <c r="M70964" t="s">
        <v>89</v>
      </c>
      <c r="Q70964" t="s">
        <v>22</v>
      </c>
    </row>
    <row r="70965" spans="1:17" x14ac:dyDescent="0.3">
      <c r="A70965" t="s">
        <v>13552</v>
      </c>
      <c r="B70965" t="s">
        <v>10813</v>
      </c>
      <c r="C70965" s="4" t="str">
        <f>INDEX(회사명!$L$4:$L$2250,MATCH($B70965,회사명!$H$4:$H$2250,0))</f>
        <v>케이엠더블유</v>
      </c>
      <c r="D70965" t="s">
        <v>10814</v>
      </c>
      <c r="E70965" t="s">
        <v>16</v>
      </c>
      <c r="F70965">
        <v>264</v>
      </c>
      <c r="G70965" t="s">
        <v>242</v>
      </c>
      <c r="H70965">
        <v>12</v>
      </c>
      <c r="I70965" s="1">
        <v>44561</v>
      </c>
      <c r="J70965" t="s">
        <v>18</v>
      </c>
      <c r="K70965" t="s">
        <v>19</v>
      </c>
      <c r="L70965" t="s">
        <v>13553</v>
      </c>
      <c r="M70965" t="s">
        <v>4435</v>
      </c>
      <c r="N70965">
        <v>250502780338</v>
      </c>
      <c r="O70965">
        <v>245989040621</v>
      </c>
      <c r="P70965">
        <v>217766799191</v>
      </c>
      <c r="Q70965" t="s">
        <v>22</v>
      </c>
    </row>
    <row r="70966" spans="1:17" x14ac:dyDescent="0.3">
      <c r="A70966" t="s">
        <v>13552</v>
      </c>
      <c r="B70966" t="s">
        <v>10813</v>
      </c>
      <c r="C70966" s="4" t="str">
        <f>INDEX(회사명!$L$4:$L$2250,MATCH($B70966,회사명!$H$4:$H$2250,0))</f>
        <v>케이엠더블유</v>
      </c>
      <c r="D70966" t="s">
        <v>10814</v>
      </c>
      <c r="E70966" t="s">
        <v>16</v>
      </c>
      <c r="F70966">
        <v>264</v>
      </c>
      <c r="G70966" t="s">
        <v>242</v>
      </c>
      <c r="H70966">
        <v>12</v>
      </c>
      <c r="I70966" s="1">
        <v>44561</v>
      </c>
      <c r="J70966" t="s">
        <v>18</v>
      </c>
      <c r="K70966" t="s">
        <v>19</v>
      </c>
      <c r="L70966" t="s">
        <v>90</v>
      </c>
      <c r="M70966" t="s">
        <v>238</v>
      </c>
      <c r="N70966">
        <v>19910441500</v>
      </c>
      <c r="O70966">
        <v>19910441500</v>
      </c>
      <c r="P70966">
        <v>19910441500</v>
      </c>
      <c r="Q70966" t="s">
        <v>22</v>
      </c>
    </row>
    <row r="70967" spans="1:17" x14ac:dyDescent="0.3">
      <c r="A70967" t="s">
        <v>13552</v>
      </c>
      <c r="B70967" t="s">
        <v>10813</v>
      </c>
      <c r="C70967" s="4" t="str">
        <f>INDEX(회사명!$L$4:$L$2250,MATCH($B70967,회사명!$H$4:$H$2250,0))</f>
        <v>케이엠더블유</v>
      </c>
      <c r="D70967" t="s">
        <v>10814</v>
      </c>
      <c r="E70967" t="s">
        <v>16</v>
      </c>
      <c r="F70967">
        <v>264</v>
      </c>
      <c r="G70967" t="s">
        <v>242</v>
      </c>
      <c r="H70967">
        <v>12</v>
      </c>
      <c r="I70967" s="1">
        <v>44561</v>
      </c>
      <c r="J70967" t="s">
        <v>18</v>
      </c>
      <c r="K70967" t="s">
        <v>19</v>
      </c>
      <c r="L70967" t="s">
        <v>92</v>
      </c>
      <c r="M70967" t="s">
        <v>1724</v>
      </c>
      <c r="N70967">
        <v>132037378548</v>
      </c>
      <c r="O70967">
        <v>132037378548</v>
      </c>
      <c r="P70967">
        <v>132037378548</v>
      </c>
      <c r="Q70967" t="s">
        <v>22</v>
      </c>
    </row>
    <row r="70968" spans="1:17" x14ac:dyDescent="0.3">
      <c r="A70968" t="s">
        <v>13552</v>
      </c>
      <c r="B70968" t="s">
        <v>10813</v>
      </c>
      <c r="C70968" s="4" t="str">
        <f>INDEX(회사명!$L$4:$L$2250,MATCH($B70968,회사명!$H$4:$H$2250,0))</f>
        <v>케이엠더블유</v>
      </c>
      <c r="D70968" t="s">
        <v>10814</v>
      </c>
      <c r="E70968" t="s">
        <v>16</v>
      </c>
      <c r="F70968">
        <v>264</v>
      </c>
      <c r="G70968" t="s">
        <v>242</v>
      </c>
      <c r="H70968">
        <v>12</v>
      </c>
      <c r="I70968" s="1">
        <v>44561</v>
      </c>
      <c r="J70968" t="s">
        <v>18</v>
      </c>
      <c r="K70968" t="s">
        <v>19</v>
      </c>
      <c r="L70968" t="s">
        <v>144</v>
      </c>
      <c r="M70968" t="s">
        <v>13567</v>
      </c>
      <c r="N70968">
        <v>622079164</v>
      </c>
      <c r="O70968">
        <v>622079164</v>
      </c>
      <c r="P70968">
        <v>622079164</v>
      </c>
      <c r="Q70968" t="s">
        <v>22</v>
      </c>
    </row>
    <row r="70969" spans="1:17" x14ac:dyDescent="0.3">
      <c r="A70969" t="s">
        <v>13552</v>
      </c>
      <c r="B70969" t="s">
        <v>10813</v>
      </c>
      <c r="C70969" s="4" t="str">
        <f>INDEX(회사명!$L$4:$L$2250,MATCH($B70969,회사명!$H$4:$H$2250,0))</f>
        <v>케이엠더블유</v>
      </c>
      <c r="D70969" t="s">
        <v>10814</v>
      </c>
      <c r="E70969" t="s">
        <v>16</v>
      </c>
      <c r="F70969">
        <v>264</v>
      </c>
      <c r="G70969" t="s">
        <v>242</v>
      </c>
      <c r="H70969">
        <v>12</v>
      </c>
      <c r="I70969" s="1">
        <v>44561</v>
      </c>
      <c r="J70969" t="s">
        <v>18</v>
      </c>
      <c r="K70969" t="s">
        <v>19</v>
      </c>
      <c r="L70969" t="s">
        <v>148</v>
      </c>
      <c r="M70969" t="s">
        <v>3513</v>
      </c>
      <c r="N70969">
        <v>12405837491</v>
      </c>
      <c r="O70969">
        <v>4655815195</v>
      </c>
      <c r="P70969">
        <v>2717149955</v>
      </c>
      <c r="Q70969" t="s">
        <v>22</v>
      </c>
    </row>
    <row r="70970" spans="1:17" x14ac:dyDescent="0.3">
      <c r="A70970" t="s">
        <v>13552</v>
      </c>
      <c r="B70970" t="s">
        <v>10813</v>
      </c>
      <c r="C70970" s="4" t="str">
        <f>INDEX(회사명!$L$4:$L$2250,MATCH($B70970,회사명!$H$4:$H$2250,0))</f>
        <v>케이엠더블유</v>
      </c>
      <c r="D70970" t="s">
        <v>10814</v>
      </c>
      <c r="E70970" t="s">
        <v>16</v>
      </c>
      <c r="F70970">
        <v>264</v>
      </c>
      <c r="G70970" t="s">
        <v>242</v>
      </c>
      <c r="H70970">
        <v>12</v>
      </c>
      <c r="I70970" s="1">
        <v>44561</v>
      </c>
      <c r="J70970" t="s">
        <v>18</v>
      </c>
      <c r="K70970" t="s">
        <v>19</v>
      </c>
      <c r="L70970" t="s">
        <v>94</v>
      </c>
      <c r="M70970" t="s">
        <v>3515</v>
      </c>
      <c r="N70970">
        <v>85527043635</v>
      </c>
      <c r="O70970">
        <v>88763326214</v>
      </c>
      <c r="P70970">
        <v>62479750024</v>
      </c>
      <c r="Q70970" t="s">
        <v>22</v>
      </c>
    </row>
    <row r="70971" spans="1:17" x14ac:dyDescent="0.3">
      <c r="A70971" t="s">
        <v>13552</v>
      </c>
      <c r="B70971" t="s">
        <v>10813</v>
      </c>
      <c r="C70971" s="4" t="str">
        <f>INDEX(회사명!$L$4:$L$2250,MATCH($B70971,회사명!$H$4:$H$2250,0))</f>
        <v>케이엠더블유</v>
      </c>
      <c r="D70971" t="s">
        <v>10814</v>
      </c>
      <c r="E70971" t="s">
        <v>16</v>
      </c>
      <c r="F70971">
        <v>264</v>
      </c>
      <c r="G70971" t="s">
        <v>242</v>
      </c>
      <c r="H70971">
        <v>12</v>
      </c>
      <c r="I70971" s="1">
        <v>44561</v>
      </c>
      <c r="J70971" t="s">
        <v>18</v>
      </c>
      <c r="K70971" t="s">
        <v>19</v>
      </c>
      <c r="L70971" t="s">
        <v>13554</v>
      </c>
      <c r="M70971" t="s">
        <v>576</v>
      </c>
      <c r="N70971">
        <v>0</v>
      </c>
      <c r="O70971">
        <v>0</v>
      </c>
      <c r="P70971">
        <v>0</v>
      </c>
      <c r="Q70971" t="s">
        <v>22</v>
      </c>
    </row>
    <row r="70972" spans="1:17" x14ac:dyDescent="0.3">
      <c r="A70972" t="s">
        <v>13552</v>
      </c>
      <c r="B70972" t="s">
        <v>10813</v>
      </c>
      <c r="C70972" s="4" t="str">
        <f>INDEX(회사명!$L$4:$L$2250,MATCH($B70972,회사명!$H$4:$H$2250,0))</f>
        <v>케이엠더블유</v>
      </c>
      <c r="D70972" t="s">
        <v>10814</v>
      </c>
      <c r="E70972" t="s">
        <v>16</v>
      </c>
      <c r="F70972">
        <v>264</v>
      </c>
      <c r="G70972" t="s">
        <v>242</v>
      </c>
      <c r="H70972">
        <v>12</v>
      </c>
      <c r="I70972" s="1">
        <v>44561</v>
      </c>
      <c r="J70972" t="s">
        <v>18</v>
      </c>
      <c r="K70972" t="s">
        <v>19</v>
      </c>
      <c r="L70972" t="s">
        <v>96</v>
      </c>
      <c r="M70972" t="s">
        <v>97</v>
      </c>
      <c r="N70972">
        <v>250502780338</v>
      </c>
      <c r="O70972">
        <v>245989040621</v>
      </c>
      <c r="P70972">
        <v>217766799191</v>
      </c>
      <c r="Q70972" t="s">
        <v>22</v>
      </c>
    </row>
    <row r="70973" spans="1:17" x14ac:dyDescent="0.3">
      <c r="A70973" t="s">
        <v>13552</v>
      </c>
      <c r="B70973" t="s">
        <v>10813</v>
      </c>
      <c r="C70973" s="4" t="str">
        <f>INDEX(회사명!$L$4:$L$2250,MATCH($B70973,회사명!$H$4:$H$2250,0))</f>
        <v>케이엠더블유</v>
      </c>
      <c r="D70973" t="s">
        <v>10814</v>
      </c>
      <c r="E70973" t="s">
        <v>16</v>
      </c>
      <c r="F70973">
        <v>264</v>
      </c>
      <c r="G70973" t="s">
        <v>242</v>
      </c>
      <c r="H70973">
        <v>12</v>
      </c>
      <c r="I70973" s="1">
        <v>44561</v>
      </c>
      <c r="J70973" t="s">
        <v>18</v>
      </c>
      <c r="K70973" t="s">
        <v>19</v>
      </c>
      <c r="L70973" t="s">
        <v>98</v>
      </c>
      <c r="M70973" t="s">
        <v>151</v>
      </c>
      <c r="N70973">
        <v>366409620638</v>
      </c>
      <c r="O70973">
        <v>391104209515</v>
      </c>
      <c r="P70973">
        <v>427046657502</v>
      </c>
      <c r="Q70973" t="s">
        <v>22</v>
      </c>
    </row>
    <row r="70974" spans="1:17" x14ac:dyDescent="0.3">
      <c r="A70974" t="s">
        <v>13552</v>
      </c>
      <c r="B70974" t="s">
        <v>10830</v>
      </c>
      <c r="C70974" s="4" t="str">
        <f>INDEX(회사명!$L$4:$L$2250,MATCH($B70974,회사명!$H$4:$H$2250,0))</f>
        <v>케이옥션</v>
      </c>
      <c r="D70974" t="s">
        <v>10831</v>
      </c>
      <c r="E70974" t="s">
        <v>16</v>
      </c>
      <c r="F70974">
        <v>461</v>
      </c>
      <c r="G70974" t="s">
        <v>1650</v>
      </c>
      <c r="H70974">
        <v>12</v>
      </c>
      <c r="I70974" s="1">
        <v>44561</v>
      </c>
      <c r="J70974" t="s">
        <v>18</v>
      </c>
      <c r="K70974" t="s">
        <v>19</v>
      </c>
      <c r="L70974" t="s">
        <v>20</v>
      </c>
      <c r="M70974" t="s">
        <v>21</v>
      </c>
      <c r="Q70974" t="s">
        <v>22</v>
      </c>
    </row>
    <row r="70975" spans="1:17" x14ac:dyDescent="0.3">
      <c r="A70975" t="s">
        <v>13552</v>
      </c>
      <c r="B70975" t="s">
        <v>10830</v>
      </c>
      <c r="C70975" s="4" t="str">
        <f>INDEX(회사명!$L$4:$L$2250,MATCH($B70975,회사명!$H$4:$H$2250,0))</f>
        <v>케이옥션</v>
      </c>
      <c r="D70975" t="s">
        <v>10831</v>
      </c>
      <c r="E70975" t="s">
        <v>16</v>
      </c>
      <c r="F70975">
        <v>461</v>
      </c>
      <c r="G70975" t="s">
        <v>1650</v>
      </c>
      <c r="H70975">
        <v>12</v>
      </c>
      <c r="I70975" s="1">
        <v>44561</v>
      </c>
      <c r="J70975" t="s">
        <v>18</v>
      </c>
      <c r="K70975" t="s">
        <v>19</v>
      </c>
      <c r="L70975" t="s">
        <v>23</v>
      </c>
      <c r="M70975" t="s">
        <v>24</v>
      </c>
      <c r="N70975">
        <v>44983269950</v>
      </c>
      <c r="O70975">
        <v>38207470131</v>
      </c>
      <c r="P70975">
        <v>46496461410</v>
      </c>
      <c r="Q70975" t="s">
        <v>22</v>
      </c>
    </row>
    <row r="70976" spans="1:17" x14ac:dyDescent="0.3">
      <c r="A70976" t="s">
        <v>13552</v>
      </c>
      <c r="B70976" t="s">
        <v>10830</v>
      </c>
      <c r="C70976" s="4" t="str">
        <f>INDEX(회사명!$L$4:$L$2250,MATCH($B70976,회사명!$H$4:$H$2250,0))</f>
        <v>케이옥션</v>
      </c>
      <c r="D70976" t="s">
        <v>10831</v>
      </c>
      <c r="E70976" t="s">
        <v>16</v>
      </c>
      <c r="F70976">
        <v>461</v>
      </c>
      <c r="G70976" t="s">
        <v>1650</v>
      </c>
      <c r="H70976">
        <v>12</v>
      </c>
      <c r="I70976" s="1">
        <v>44561</v>
      </c>
      <c r="J70976" t="s">
        <v>18</v>
      </c>
      <c r="K70976" t="s">
        <v>19</v>
      </c>
      <c r="L70976" t="s">
        <v>25</v>
      </c>
      <c r="M70976" t="s">
        <v>26</v>
      </c>
      <c r="N70976">
        <v>20392066718</v>
      </c>
      <c r="O70976">
        <v>12617778110</v>
      </c>
      <c r="P70976">
        <v>7693413544</v>
      </c>
      <c r="Q70976" t="s">
        <v>22</v>
      </c>
    </row>
    <row r="70977" spans="1:17" x14ac:dyDescent="0.3">
      <c r="A70977" t="s">
        <v>13552</v>
      </c>
      <c r="B70977" t="s">
        <v>10830</v>
      </c>
      <c r="C70977" s="4" t="str">
        <f>INDEX(회사명!$L$4:$L$2250,MATCH($B70977,회사명!$H$4:$H$2250,0))</f>
        <v>케이옥션</v>
      </c>
      <c r="D70977" t="s">
        <v>10831</v>
      </c>
      <c r="E70977" t="s">
        <v>16</v>
      </c>
      <c r="F70977">
        <v>461</v>
      </c>
      <c r="G70977" t="s">
        <v>1650</v>
      </c>
      <c r="H70977">
        <v>12</v>
      </c>
      <c r="I70977" s="1">
        <v>44561</v>
      </c>
      <c r="J70977" t="s">
        <v>18</v>
      </c>
      <c r="K70977" t="s">
        <v>19</v>
      </c>
      <c r="L70977" t="s">
        <v>27</v>
      </c>
      <c r="M70977" t="s">
        <v>595</v>
      </c>
      <c r="N70977">
        <v>480000000</v>
      </c>
      <c r="O70977">
        <v>480000000</v>
      </c>
      <c r="P70977">
        <v>480000000</v>
      </c>
      <c r="Q70977" t="s">
        <v>22</v>
      </c>
    </row>
    <row r="70978" spans="1:17" x14ac:dyDescent="0.3">
      <c r="A70978" t="s">
        <v>13552</v>
      </c>
      <c r="B70978" t="s">
        <v>10830</v>
      </c>
      <c r="C70978" s="4" t="str">
        <f>INDEX(회사명!$L$4:$L$2250,MATCH($B70978,회사명!$H$4:$H$2250,0))</f>
        <v>케이옥션</v>
      </c>
      <c r="D70978" t="s">
        <v>10831</v>
      </c>
      <c r="E70978" t="s">
        <v>16</v>
      </c>
      <c r="F70978">
        <v>461</v>
      </c>
      <c r="G70978" t="s">
        <v>1650</v>
      </c>
      <c r="H70978">
        <v>12</v>
      </c>
      <c r="I70978" s="1">
        <v>44561</v>
      </c>
      <c r="J70978" t="s">
        <v>18</v>
      </c>
      <c r="K70978" t="s">
        <v>19</v>
      </c>
      <c r="L70978" t="s">
        <v>104</v>
      </c>
      <c r="M70978" t="s">
        <v>105</v>
      </c>
      <c r="N70978">
        <v>639190705</v>
      </c>
      <c r="O70978">
        <v>239007191</v>
      </c>
      <c r="P70978">
        <v>120464337</v>
      </c>
      <c r="Q70978" t="s">
        <v>22</v>
      </c>
    </row>
    <row r="70979" spans="1:17" x14ac:dyDescent="0.3">
      <c r="A70979" t="s">
        <v>13552</v>
      </c>
      <c r="B70979" t="s">
        <v>10830</v>
      </c>
      <c r="C70979" s="4" t="str">
        <f>INDEX(회사명!$L$4:$L$2250,MATCH($B70979,회사명!$H$4:$H$2250,0))</f>
        <v>케이옥션</v>
      </c>
      <c r="D70979" t="s">
        <v>10831</v>
      </c>
      <c r="E70979" t="s">
        <v>16</v>
      </c>
      <c r="F70979">
        <v>461</v>
      </c>
      <c r="G70979" t="s">
        <v>1650</v>
      </c>
      <c r="H70979">
        <v>12</v>
      </c>
      <c r="I70979" s="1">
        <v>44561</v>
      </c>
      <c r="J70979" t="s">
        <v>18</v>
      </c>
      <c r="K70979" t="s">
        <v>19</v>
      </c>
      <c r="L70979" t="s">
        <v>18353</v>
      </c>
      <c r="M70979" t="s">
        <v>10833</v>
      </c>
      <c r="N70979">
        <v>1507887837</v>
      </c>
      <c r="O70979">
        <v>3283340007</v>
      </c>
      <c r="P70979">
        <v>9739073137</v>
      </c>
      <c r="Q70979" t="s">
        <v>22</v>
      </c>
    </row>
    <row r="70980" spans="1:17" x14ac:dyDescent="0.3">
      <c r="A70980" t="s">
        <v>13552</v>
      </c>
      <c r="B70980" t="s">
        <v>10830</v>
      </c>
      <c r="C70980" s="4" t="str">
        <f>INDEX(회사명!$L$4:$L$2250,MATCH($B70980,회사명!$H$4:$H$2250,0))</f>
        <v>케이옥션</v>
      </c>
      <c r="D70980" t="s">
        <v>10831</v>
      </c>
      <c r="E70980" t="s">
        <v>16</v>
      </c>
      <c r="F70980">
        <v>461</v>
      </c>
      <c r="G70980" t="s">
        <v>1650</v>
      </c>
      <c r="H70980">
        <v>12</v>
      </c>
      <c r="I70980" s="1">
        <v>44561</v>
      </c>
      <c r="J70980" t="s">
        <v>18</v>
      </c>
      <c r="K70980" t="s">
        <v>19</v>
      </c>
      <c r="L70980" t="s">
        <v>253</v>
      </c>
      <c r="M70980" t="s">
        <v>584</v>
      </c>
      <c r="N70980">
        <v>325908499</v>
      </c>
      <c r="O70980">
        <v>1770397525</v>
      </c>
      <c r="P70980">
        <v>3014156698</v>
      </c>
      <c r="Q70980" t="s">
        <v>22</v>
      </c>
    </row>
    <row r="70981" spans="1:17" x14ac:dyDescent="0.3">
      <c r="A70981" t="s">
        <v>13552</v>
      </c>
      <c r="B70981" t="s">
        <v>10830</v>
      </c>
      <c r="C70981" s="4" t="str">
        <f>INDEX(회사명!$L$4:$L$2250,MATCH($B70981,회사명!$H$4:$H$2250,0))</f>
        <v>케이옥션</v>
      </c>
      <c r="D70981" t="s">
        <v>10831</v>
      </c>
      <c r="E70981" t="s">
        <v>16</v>
      </c>
      <c r="F70981">
        <v>461</v>
      </c>
      <c r="G70981" t="s">
        <v>1650</v>
      </c>
      <c r="H70981">
        <v>12</v>
      </c>
      <c r="I70981" s="1">
        <v>44561</v>
      </c>
      <c r="J70981" t="s">
        <v>18</v>
      </c>
      <c r="K70981" t="s">
        <v>19</v>
      </c>
      <c r="L70981" t="s">
        <v>258</v>
      </c>
      <c r="M70981" t="s">
        <v>981</v>
      </c>
      <c r="N70981">
        <v>82432972</v>
      </c>
      <c r="O70981">
        <v>290709519</v>
      </c>
      <c r="P70981">
        <v>338453511</v>
      </c>
      <c r="Q70981" t="s">
        <v>22</v>
      </c>
    </row>
    <row r="70982" spans="1:17" x14ac:dyDescent="0.3">
      <c r="A70982" t="s">
        <v>13552</v>
      </c>
      <c r="B70982" t="s">
        <v>10830</v>
      </c>
      <c r="C70982" s="4" t="str">
        <f>INDEX(회사명!$L$4:$L$2250,MATCH($B70982,회사명!$H$4:$H$2250,0))</f>
        <v>케이옥션</v>
      </c>
      <c r="D70982" t="s">
        <v>10831</v>
      </c>
      <c r="E70982" t="s">
        <v>16</v>
      </c>
      <c r="F70982">
        <v>461</v>
      </c>
      <c r="G70982" t="s">
        <v>1650</v>
      </c>
      <c r="H70982">
        <v>12</v>
      </c>
      <c r="I70982" s="1">
        <v>44561</v>
      </c>
      <c r="J70982" t="s">
        <v>18</v>
      </c>
      <c r="K70982" t="s">
        <v>19</v>
      </c>
      <c r="L70982" t="s">
        <v>260</v>
      </c>
      <c r="M70982" t="s">
        <v>468</v>
      </c>
      <c r="N70982">
        <v>1601503302</v>
      </c>
      <c r="O70982">
        <v>947194859</v>
      </c>
      <c r="P70982">
        <v>954843999</v>
      </c>
      <c r="Q70982" t="s">
        <v>22</v>
      </c>
    </row>
    <row r="70983" spans="1:17" x14ac:dyDescent="0.3">
      <c r="A70983" t="s">
        <v>13552</v>
      </c>
      <c r="B70983" t="s">
        <v>10830</v>
      </c>
      <c r="C70983" s="4" t="str">
        <f>INDEX(회사명!$L$4:$L$2250,MATCH($B70983,회사명!$H$4:$H$2250,0))</f>
        <v>케이옥션</v>
      </c>
      <c r="D70983" t="s">
        <v>10831</v>
      </c>
      <c r="E70983" t="s">
        <v>16</v>
      </c>
      <c r="F70983">
        <v>461</v>
      </c>
      <c r="G70983" t="s">
        <v>1650</v>
      </c>
      <c r="H70983">
        <v>12</v>
      </c>
      <c r="I70983" s="1">
        <v>44561</v>
      </c>
      <c r="J70983" t="s">
        <v>18</v>
      </c>
      <c r="K70983" t="s">
        <v>19</v>
      </c>
      <c r="L70983" t="s">
        <v>262</v>
      </c>
      <c r="M70983" t="s">
        <v>984</v>
      </c>
      <c r="N70983">
        <v>108029795</v>
      </c>
      <c r="O70983">
        <v>100118372</v>
      </c>
      <c r="P70983">
        <v>93709282</v>
      </c>
      <c r="Q70983" t="s">
        <v>22</v>
      </c>
    </row>
    <row r="70984" spans="1:17" x14ac:dyDescent="0.3">
      <c r="A70984" t="s">
        <v>13552</v>
      </c>
      <c r="B70984" t="s">
        <v>10830</v>
      </c>
      <c r="C70984" s="4" t="str">
        <f>INDEX(회사명!$L$4:$L$2250,MATCH($B70984,회사명!$H$4:$H$2250,0))</f>
        <v>케이옥션</v>
      </c>
      <c r="D70984" t="s">
        <v>10831</v>
      </c>
      <c r="E70984" t="s">
        <v>16</v>
      </c>
      <c r="F70984">
        <v>461</v>
      </c>
      <c r="G70984" t="s">
        <v>1650</v>
      </c>
      <c r="H70984">
        <v>12</v>
      </c>
      <c r="I70984" s="1">
        <v>44561</v>
      </c>
      <c r="J70984" t="s">
        <v>18</v>
      </c>
      <c r="K70984" t="s">
        <v>19</v>
      </c>
      <c r="L70984" t="s">
        <v>31</v>
      </c>
      <c r="M70984" t="s">
        <v>32</v>
      </c>
      <c r="N70984">
        <v>19655076879</v>
      </c>
      <c r="O70984">
        <v>18460762049</v>
      </c>
      <c r="P70984">
        <v>24007864012</v>
      </c>
      <c r="Q70984" t="s">
        <v>22</v>
      </c>
    </row>
    <row r="70985" spans="1:17" x14ac:dyDescent="0.3">
      <c r="A70985" t="s">
        <v>13552</v>
      </c>
      <c r="B70985" t="s">
        <v>10830</v>
      </c>
      <c r="C70985" s="4" t="str">
        <f>INDEX(회사명!$L$4:$L$2250,MATCH($B70985,회사명!$H$4:$H$2250,0))</f>
        <v>케이옥션</v>
      </c>
      <c r="D70985" t="s">
        <v>10831</v>
      </c>
      <c r="E70985" t="s">
        <v>16</v>
      </c>
      <c r="F70985">
        <v>461</v>
      </c>
      <c r="G70985" t="s">
        <v>1650</v>
      </c>
      <c r="H70985">
        <v>12</v>
      </c>
      <c r="I70985" s="1">
        <v>44561</v>
      </c>
      <c r="J70985" t="s">
        <v>18</v>
      </c>
      <c r="K70985" t="s">
        <v>19</v>
      </c>
      <c r="L70985" t="s">
        <v>35</v>
      </c>
      <c r="M70985" t="s">
        <v>36</v>
      </c>
      <c r="N70985">
        <v>41173243</v>
      </c>
      <c r="O70985">
        <v>18162499</v>
      </c>
      <c r="P70985">
        <v>54482890</v>
      </c>
      <c r="Q70985" t="s">
        <v>22</v>
      </c>
    </row>
    <row r="70986" spans="1:17" x14ac:dyDescent="0.3">
      <c r="A70986" t="s">
        <v>13552</v>
      </c>
      <c r="B70986" t="s">
        <v>10830</v>
      </c>
      <c r="C70986" s="4" t="str">
        <f>INDEX(회사명!$L$4:$L$2250,MATCH($B70986,회사명!$H$4:$H$2250,0))</f>
        <v>케이옥션</v>
      </c>
      <c r="D70986" t="s">
        <v>10831</v>
      </c>
      <c r="E70986" t="s">
        <v>16</v>
      </c>
      <c r="F70986">
        <v>461</v>
      </c>
      <c r="G70986" t="s">
        <v>1650</v>
      </c>
      <c r="H70986">
        <v>12</v>
      </c>
      <c r="I70986" s="1">
        <v>44561</v>
      </c>
      <c r="J70986" t="s">
        <v>18</v>
      </c>
      <c r="K70986" t="s">
        <v>19</v>
      </c>
      <c r="L70986" t="s">
        <v>18354</v>
      </c>
      <c r="M70986" t="s">
        <v>5284</v>
      </c>
      <c r="N70986">
        <v>150000000</v>
      </c>
      <c r="Q70986" t="s">
        <v>22</v>
      </c>
    </row>
    <row r="70987" spans="1:17" x14ac:dyDescent="0.3">
      <c r="A70987" t="s">
        <v>13552</v>
      </c>
      <c r="B70987" t="s">
        <v>10830</v>
      </c>
      <c r="C70987" s="4" t="str">
        <f>INDEX(회사명!$L$4:$L$2250,MATCH($B70987,회사명!$H$4:$H$2250,0))</f>
        <v>케이옥션</v>
      </c>
      <c r="D70987" t="s">
        <v>10831</v>
      </c>
      <c r="E70987" t="s">
        <v>16</v>
      </c>
      <c r="F70987">
        <v>461</v>
      </c>
      <c r="G70987" t="s">
        <v>1650</v>
      </c>
      <c r="H70987">
        <v>12</v>
      </c>
      <c r="I70987" s="1">
        <v>44561</v>
      </c>
      <c r="J70987" t="s">
        <v>18</v>
      </c>
      <c r="K70987" t="s">
        <v>19</v>
      </c>
      <c r="L70987" t="s">
        <v>41</v>
      </c>
      <c r="M70987" t="s">
        <v>42</v>
      </c>
      <c r="N70987">
        <v>50173884101</v>
      </c>
      <c r="O70987">
        <v>36035987751</v>
      </c>
      <c r="P70987">
        <v>36910889569</v>
      </c>
      <c r="Q70987" t="s">
        <v>22</v>
      </c>
    </row>
    <row r="70988" spans="1:17" x14ac:dyDescent="0.3">
      <c r="A70988" t="s">
        <v>13552</v>
      </c>
      <c r="B70988" t="s">
        <v>10830</v>
      </c>
      <c r="C70988" s="4" t="str">
        <f>INDEX(회사명!$L$4:$L$2250,MATCH($B70988,회사명!$H$4:$H$2250,0))</f>
        <v>케이옥션</v>
      </c>
      <c r="D70988" t="s">
        <v>10831</v>
      </c>
      <c r="E70988" t="s">
        <v>16</v>
      </c>
      <c r="F70988">
        <v>461</v>
      </c>
      <c r="G70988" t="s">
        <v>1650</v>
      </c>
      <c r="H70988">
        <v>12</v>
      </c>
      <c r="I70988" s="1">
        <v>44561</v>
      </c>
      <c r="J70988" t="s">
        <v>18</v>
      </c>
      <c r="K70988" t="s">
        <v>19</v>
      </c>
      <c r="L70988" t="s">
        <v>45</v>
      </c>
      <c r="M70988" t="s">
        <v>397</v>
      </c>
      <c r="N70988">
        <v>50000000</v>
      </c>
      <c r="Q70988" t="s">
        <v>22</v>
      </c>
    </row>
    <row r="70989" spans="1:17" x14ac:dyDescent="0.3">
      <c r="A70989" t="s">
        <v>13552</v>
      </c>
      <c r="B70989" t="s">
        <v>10830</v>
      </c>
      <c r="C70989" s="4" t="str">
        <f>INDEX(회사명!$L$4:$L$2250,MATCH($B70989,회사명!$H$4:$H$2250,0))</f>
        <v>케이옥션</v>
      </c>
      <c r="D70989" t="s">
        <v>10831</v>
      </c>
      <c r="E70989" t="s">
        <v>16</v>
      </c>
      <c r="F70989">
        <v>461</v>
      </c>
      <c r="G70989" t="s">
        <v>1650</v>
      </c>
      <c r="H70989">
        <v>12</v>
      </c>
      <c r="I70989" s="1">
        <v>44561</v>
      </c>
      <c r="J70989" t="s">
        <v>18</v>
      </c>
      <c r="K70989" t="s">
        <v>19</v>
      </c>
      <c r="L70989" t="s">
        <v>285</v>
      </c>
      <c r="M70989" t="s">
        <v>801</v>
      </c>
      <c r="O70989">
        <v>123382856</v>
      </c>
      <c r="P70989">
        <v>123382856</v>
      </c>
      <c r="Q70989" t="s">
        <v>22</v>
      </c>
    </row>
    <row r="70990" spans="1:17" x14ac:dyDescent="0.3">
      <c r="A70990" t="s">
        <v>13552</v>
      </c>
      <c r="B70990" t="s">
        <v>10830</v>
      </c>
      <c r="C70990" s="4" t="str">
        <f>INDEX(회사명!$L$4:$L$2250,MATCH($B70990,회사명!$H$4:$H$2250,0))</f>
        <v>케이옥션</v>
      </c>
      <c r="D70990" t="s">
        <v>10831</v>
      </c>
      <c r="E70990" t="s">
        <v>16</v>
      </c>
      <c r="F70990">
        <v>461</v>
      </c>
      <c r="G70990" t="s">
        <v>1650</v>
      </c>
      <c r="H70990">
        <v>12</v>
      </c>
      <c r="I70990" s="1">
        <v>44561</v>
      </c>
      <c r="J70990" t="s">
        <v>18</v>
      </c>
      <c r="K70990" t="s">
        <v>19</v>
      </c>
      <c r="L70990" t="s">
        <v>18355</v>
      </c>
      <c r="M70990" t="s">
        <v>1322</v>
      </c>
      <c r="O70990">
        <v>4485186087</v>
      </c>
      <c r="P70990">
        <v>5000000000</v>
      </c>
      <c r="Q70990" t="s">
        <v>22</v>
      </c>
    </row>
    <row r="70991" spans="1:17" x14ac:dyDescent="0.3">
      <c r="A70991" t="s">
        <v>13552</v>
      </c>
      <c r="B70991" t="s">
        <v>10830</v>
      </c>
      <c r="C70991" s="4" t="str">
        <f>INDEX(회사명!$L$4:$L$2250,MATCH($B70991,회사명!$H$4:$H$2250,0))</f>
        <v>케이옥션</v>
      </c>
      <c r="D70991" t="s">
        <v>10831</v>
      </c>
      <c r="E70991" t="s">
        <v>16</v>
      </c>
      <c r="F70991">
        <v>461</v>
      </c>
      <c r="G70991" t="s">
        <v>1650</v>
      </c>
      <c r="H70991">
        <v>12</v>
      </c>
      <c r="I70991" s="1">
        <v>44561</v>
      </c>
      <c r="J70991" t="s">
        <v>18</v>
      </c>
      <c r="K70991" t="s">
        <v>19</v>
      </c>
      <c r="L70991" t="s">
        <v>51</v>
      </c>
      <c r="M70991" t="s">
        <v>52</v>
      </c>
      <c r="N70991">
        <v>48192111131</v>
      </c>
      <c r="O70991">
        <v>29282714892</v>
      </c>
      <c r="P70991">
        <v>29459472692</v>
      </c>
      <c r="Q70991" t="s">
        <v>22</v>
      </c>
    </row>
    <row r="70992" spans="1:17" x14ac:dyDescent="0.3">
      <c r="A70992" t="s">
        <v>13552</v>
      </c>
      <c r="B70992" t="s">
        <v>10830</v>
      </c>
      <c r="C70992" s="4" t="str">
        <f>INDEX(회사명!$L$4:$L$2250,MATCH($B70992,회사명!$H$4:$H$2250,0))</f>
        <v>케이옥션</v>
      </c>
      <c r="D70992" t="s">
        <v>10831</v>
      </c>
      <c r="E70992" t="s">
        <v>16</v>
      </c>
      <c r="F70992">
        <v>461</v>
      </c>
      <c r="G70992" t="s">
        <v>1650</v>
      </c>
      <c r="H70992">
        <v>12</v>
      </c>
      <c r="I70992" s="1">
        <v>44561</v>
      </c>
      <c r="J70992" t="s">
        <v>18</v>
      </c>
      <c r="K70992" t="s">
        <v>19</v>
      </c>
      <c r="L70992" t="s">
        <v>57</v>
      </c>
      <c r="M70992" t="s">
        <v>58</v>
      </c>
      <c r="N70992">
        <v>37694054</v>
      </c>
      <c r="O70992">
        <v>71755116</v>
      </c>
      <c r="P70992">
        <v>109156569</v>
      </c>
      <c r="Q70992" t="s">
        <v>22</v>
      </c>
    </row>
    <row r="70993" spans="1:17" x14ac:dyDescent="0.3">
      <c r="A70993" t="s">
        <v>13552</v>
      </c>
      <c r="B70993" t="s">
        <v>10830</v>
      </c>
      <c r="C70993" s="4" t="str">
        <f>INDEX(회사명!$L$4:$L$2250,MATCH($B70993,회사명!$H$4:$H$2250,0))</f>
        <v>케이옥션</v>
      </c>
      <c r="D70993" t="s">
        <v>10831</v>
      </c>
      <c r="E70993" t="s">
        <v>16</v>
      </c>
      <c r="F70993">
        <v>461</v>
      </c>
      <c r="G70993" t="s">
        <v>1650</v>
      </c>
      <c r="H70993">
        <v>12</v>
      </c>
      <c r="I70993" s="1">
        <v>44561</v>
      </c>
      <c r="J70993" t="s">
        <v>18</v>
      </c>
      <c r="K70993" t="s">
        <v>19</v>
      </c>
      <c r="L70993" t="s">
        <v>783</v>
      </c>
      <c r="M70993" t="s">
        <v>2113</v>
      </c>
      <c r="N70993">
        <v>1883721664</v>
      </c>
      <c r="O70993">
        <v>1788703519</v>
      </c>
      <c r="P70993">
        <v>1769261720</v>
      </c>
      <c r="Q70993" t="s">
        <v>22</v>
      </c>
    </row>
    <row r="70994" spans="1:17" x14ac:dyDescent="0.3">
      <c r="A70994" t="s">
        <v>13552</v>
      </c>
      <c r="B70994" t="s">
        <v>10830</v>
      </c>
      <c r="C70994" s="4" t="str">
        <f>INDEX(회사명!$L$4:$L$2250,MATCH($B70994,회사명!$H$4:$H$2250,0))</f>
        <v>케이옥션</v>
      </c>
      <c r="D70994" t="s">
        <v>10831</v>
      </c>
      <c r="E70994" t="s">
        <v>16</v>
      </c>
      <c r="F70994">
        <v>461</v>
      </c>
      <c r="G70994" t="s">
        <v>1650</v>
      </c>
      <c r="H70994">
        <v>12</v>
      </c>
      <c r="I70994" s="1">
        <v>44561</v>
      </c>
      <c r="J70994" t="s">
        <v>18</v>
      </c>
      <c r="K70994" t="s">
        <v>19</v>
      </c>
      <c r="L70994" t="s">
        <v>125</v>
      </c>
      <c r="M70994" t="s">
        <v>126</v>
      </c>
      <c r="N70994">
        <v>10357252</v>
      </c>
      <c r="O70994">
        <v>284245281</v>
      </c>
      <c r="P70994">
        <v>449615732</v>
      </c>
      <c r="Q70994" t="s">
        <v>22</v>
      </c>
    </row>
    <row r="70995" spans="1:17" x14ac:dyDescent="0.3">
      <c r="A70995" t="s">
        <v>13552</v>
      </c>
      <c r="B70995" t="s">
        <v>10830</v>
      </c>
      <c r="C70995" s="4" t="str">
        <f>INDEX(회사명!$L$4:$L$2250,MATCH($B70995,회사명!$H$4:$H$2250,0))</f>
        <v>케이옥션</v>
      </c>
      <c r="D70995" t="s">
        <v>10831</v>
      </c>
      <c r="E70995" t="s">
        <v>16</v>
      </c>
      <c r="F70995">
        <v>461</v>
      </c>
      <c r="G70995" t="s">
        <v>1650</v>
      </c>
      <c r="H70995">
        <v>12</v>
      </c>
      <c r="I70995" s="1">
        <v>44561</v>
      </c>
      <c r="J70995" t="s">
        <v>18</v>
      </c>
      <c r="K70995" t="s">
        <v>19</v>
      </c>
      <c r="L70995" t="s">
        <v>59</v>
      </c>
      <c r="M70995" t="s">
        <v>60</v>
      </c>
      <c r="N70995">
        <v>95157154051</v>
      </c>
      <c r="O70995">
        <v>74243457882</v>
      </c>
      <c r="P70995">
        <v>83407350979</v>
      </c>
      <c r="Q70995" t="s">
        <v>22</v>
      </c>
    </row>
    <row r="70996" spans="1:17" x14ac:dyDescent="0.3">
      <c r="A70996" t="s">
        <v>13552</v>
      </c>
      <c r="B70996" t="s">
        <v>10830</v>
      </c>
      <c r="C70996" s="4" t="str">
        <f>INDEX(회사명!$L$4:$L$2250,MATCH($B70996,회사명!$H$4:$H$2250,0))</f>
        <v>케이옥션</v>
      </c>
      <c r="D70996" t="s">
        <v>10831</v>
      </c>
      <c r="E70996" t="s">
        <v>16</v>
      </c>
      <c r="F70996">
        <v>461</v>
      </c>
      <c r="G70996" t="s">
        <v>1650</v>
      </c>
      <c r="H70996">
        <v>12</v>
      </c>
      <c r="I70996" s="1">
        <v>44561</v>
      </c>
      <c r="J70996" t="s">
        <v>18</v>
      </c>
      <c r="K70996" t="s">
        <v>19</v>
      </c>
      <c r="L70996" t="s">
        <v>61</v>
      </c>
      <c r="M70996" t="s">
        <v>62</v>
      </c>
      <c r="Q70996" t="s">
        <v>22</v>
      </c>
    </row>
    <row r="70997" spans="1:17" x14ac:dyDescent="0.3">
      <c r="A70997" t="s">
        <v>13552</v>
      </c>
      <c r="B70997" t="s">
        <v>10830</v>
      </c>
      <c r="C70997" s="4" t="str">
        <f>INDEX(회사명!$L$4:$L$2250,MATCH($B70997,회사명!$H$4:$H$2250,0))</f>
        <v>케이옥션</v>
      </c>
      <c r="D70997" t="s">
        <v>10831</v>
      </c>
      <c r="E70997" t="s">
        <v>16</v>
      </c>
      <c r="F70997">
        <v>461</v>
      </c>
      <c r="G70997" t="s">
        <v>1650</v>
      </c>
      <c r="H70997">
        <v>12</v>
      </c>
      <c r="I70997" s="1">
        <v>44561</v>
      </c>
      <c r="J70997" t="s">
        <v>18</v>
      </c>
      <c r="K70997" t="s">
        <v>19</v>
      </c>
      <c r="L70997" t="s">
        <v>63</v>
      </c>
      <c r="M70997" t="s">
        <v>64</v>
      </c>
      <c r="N70997">
        <v>18110595477</v>
      </c>
      <c r="O70997">
        <v>46179591892</v>
      </c>
      <c r="P70997">
        <v>37407465828</v>
      </c>
      <c r="Q70997" t="s">
        <v>22</v>
      </c>
    </row>
    <row r="70998" spans="1:17" x14ac:dyDescent="0.3">
      <c r="A70998" t="s">
        <v>13552</v>
      </c>
      <c r="B70998" t="s">
        <v>10830</v>
      </c>
      <c r="C70998" s="4" t="str">
        <f>INDEX(회사명!$L$4:$L$2250,MATCH($B70998,회사명!$H$4:$H$2250,0))</f>
        <v>케이옥션</v>
      </c>
      <c r="D70998" t="s">
        <v>10831</v>
      </c>
      <c r="E70998" t="s">
        <v>16</v>
      </c>
      <c r="F70998">
        <v>461</v>
      </c>
      <c r="G70998" t="s">
        <v>1650</v>
      </c>
      <c r="H70998">
        <v>12</v>
      </c>
      <c r="I70998" s="1">
        <v>44561</v>
      </c>
      <c r="J70998" t="s">
        <v>18</v>
      </c>
      <c r="K70998" t="s">
        <v>19</v>
      </c>
      <c r="L70998" t="s">
        <v>325</v>
      </c>
      <c r="M70998" t="s">
        <v>478</v>
      </c>
      <c r="N70998">
        <v>6026371411</v>
      </c>
      <c r="O70998">
        <v>3441408085</v>
      </c>
      <c r="P70998">
        <v>1474475535</v>
      </c>
      <c r="Q70998" t="s">
        <v>22</v>
      </c>
    </row>
    <row r="70999" spans="1:17" x14ac:dyDescent="0.3">
      <c r="A70999" t="s">
        <v>13552</v>
      </c>
      <c r="B70999" t="s">
        <v>10830</v>
      </c>
      <c r="C70999" s="4" t="str">
        <f>INDEX(회사명!$L$4:$L$2250,MATCH($B70999,회사명!$H$4:$H$2250,0))</f>
        <v>케이옥션</v>
      </c>
      <c r="D70999" t="s">
        <v>10831</v>
      </c>
      <c r="E70999" t="s">
        <v>16</v>
      </c>
      <c r="F70999">
        <v>461</v>
      </c>
      <c r="G70999" t="s">
        <v>1650</v>
      </c>
      <c r="H70999">
        <v>12</v>
      </c>
      <c r="I70999" s="1">
        <v>44561</v>
      </c>
      <c r="J70999" t="s">
        <v>18</v>
      </c>
      <c r="K70999" t="s">
        <v>19</v>
      </c>
      <c r="L70999" t="s">
        <v>333</v>
      </c>
      <c r="M70999" t="s">
        <v>588</v>
      </c>
      <c r="N70999">
        <v>225730515</v>
      </c>
      <c r="O70999">
        <v>585319690</v>
      </c>
      <c r="P70999">
        <v>1323390740</v>
      </c>
      <c r="Q70999" t="s">
        <v>22</v>
      </c>
    </row>
    <row r="71000" spans="1:17" x14ac:dyDescent="0.3">
      <c r="A71000" t="s">
        <v>13552</v>
      </c>
      <c r="B71000" t="s">
        <v>10830</v>
      </c>
      <c r="C71000" s="4" t="str">
        <f>INDEX(회사명!$L$4:$L$2250,MATCH($B71000,회사명!$H$4:$H$2250,0))</f>
        <v>케이옥션</v>
      </c>
      <c r="D71000" t="s">
        <v>10831</v>
      </c>
      <c r="E71000" t="s">
        <v>16</v>
      </c>
      <c r="F71000">
        <v>461</v>
      </c>
      <c r="G71000" t="s">
        <v>1650</v>
      </c>
      <c r="H71000">
        <v>12</v>
      </c>
      <c r="I71000" s="1">
        <v>44561</v>
      </c>
      <c r="J71000" t="s">
        <v>18</v>
      </c>
      <c r="K71000" t="s">
        <v>19</v>
      </c>
      <c r="L71000" t="s">
        <v>1293</v>
      </c>
      <c r="M71000" t="s">
        <v>6705</v>
      </c>
      <c r="N71000">
        <v>30000000</v>
      </c>
      <c r="O71000">
        <v>90000000</v>
      </c>
      <c r="Q71000" t="s">
        <v>22</v>
      </c>
    </row>
    <row r="71001" spans="1:17" x14ac:dyDescent="0.3">
      <c r="A71001" t="s">
        <v>13552</v>
      </c>
      <c r="B71001" t="s">
        <v>10830</v>
      </c>
      <c r="C71001" s="4" t="str">
        <f>INDEX(회사명!$L$4:$L$2250,MATCH($B71001,회사명!$H$4:$H$2250,0))</f>
        <v>케이옥션</v>
      </c>
      <c r="D71001" t="s">
        <v>10831</v>
      </c>
      <c r="E71001" t="s">
        <v>16</v>
      </c>
      <c r="F71001">
        <v>461</v>
      </c>
      <c r="G71001" t="s">
        <v>1650</v>
      </c>
      <c r="H71001">
        <v>12</v>
      </c>
      <c r="I71001" s="1">
        <v>44561</v>
      </c>
      <c r="J71001" t="s">
        <v>18</v>
      </c>
      <c r="K71001" t="s">
        <v>19</v>
      </c>
      <c r="L71001" t="s">
        <v>67</v>
      </c>
      <c r="M71001" t="s">
        <v>68</v>
      </c>
      <c r="N71001">
        <v>6000000000</v>
      </c>
      <c r="O71001">
        <v>2900000000</v>
      </c>
      <c r="P71001">
        <v>3000000000</v>
      </c>
      <c r="Q71001" t="s">
        <v>22</v>
      </c>
    </row>
    <row r="71002" spans="1:17" x14ac:dyDescent="0.3">
      <c r="A71002" t="s">
        <v>13552</v>
      </c>
      <c r="B71002" t="s">
        <v>10830</v>
      </c>
      <c r="C71002" s="4" t="str">
        <f>INDEX(회사명!$L$4:$L$2250,MATCH($B71002,회사명!$H$4:$H$2250,0))</f>
        <v>케이옥션</v>
      </c>
      <c r="D71002" t="s">
        <v>10831</v>
      </c>
      <c r="E71002" t="s">
        <v>16</v>
      </c>
      <c r="F71002">
        <v>461</v>
      </c>
      <c r="G71002" t="s">
        <v>1650</v>
      </c>
      <c r="H71002">
        <v>12</v>
      </c>
      <c r="I71002" s="1">
        <v>44561</v>
      </c>
      <c r="J71002" t="s">
        <v>18</v>
      </c>
      <c r="K71002" t="s">
        <v>19</v>
      </c>
      <c r="L71002" t="s">
        <v>69</v>
      </c>
      <c r="M71002" t="s">
        <v>129</v>
      </c>
      <c r="N71002">
        <v>1399999992</v>
      </c>
      <c r="O71002">
        <v>16666666659</v>
      </c>
      <c r="P71002">
        <v>1299999996</v>
      </c>
      <c r="Q71002" t="s">
        <v>22</v>
      </c>
    </row>
    <row r="71003" spans="1:17" x14ac:dyDescent="0.3">
      <c r="A71003" t="s">
        <v>13552</v>
      </c>
      <c r="B71003" t="s">
        <v>10830</v>
      </c>
      <c r="C71003" s="4" t="str">
        <f>INDEX(회사명!$L$4:$L$2250,MATCH($B71003,회사명!$H$4:$H$2250,0))</f>
        <v>케이옥션</v>
      </c>
      <c r="D71003" t="s">
        <v>10831</v>
      </c>
      <c r="E71003" t="s">
        <v>16</v>
      </c>
      <c r="F71003">
        <v>461</v>
      </c>
      <c r="G71003" t="s">
        <v>1650</v>
      </c>
      <c r="H71003">
        <v>12</v>
      </c>
      <c r="I71003" s="1">
        <v>44561</v>
      </c>
      <c r="J71003" t="s">
        <v>18</v>
      </c>
      <c r="K71003" t="s">
        <v>19</v>
      </c>
      <c r="L71003" t="s">
        <v>2455</v>
      </c>
      <c r="M71003" t="s">
        <v>2967</v>
      </c>
      <c r="O71003">
        <v>17397279233</v>
      </c>
      <c r="P71003">
        <v>22393059221</v>
      </c>
      <c r="Q71003" t="s">
        <v>22</v>
      </c>
    </row>
    <row r="71004" spans="1:17" x14ac:dyDescent="0.3">
      <c r="A71004" t="s">
        <v>13552</v>
      </c>
      <c r="B71004" t="s">
        <v>10830</v>
      </c>
      <c r="C71004" s="4" t="str">
        <f>INDEX(회사명!$L$4:$L$2250,MATCH($B71004,회사명!$H$4:$H$2250,0))</f>
        <v>케이옥션</v>
      </c>
      <c r="D71004" t="s">
        <v>10831</v>
      </c>
      <c r="E71004" t="s">
        <v>16</v>
      </c>
      <c r="F71004">
        <v>461</v>
      </c>
      <c r="G71004" t="s">
        <v>1650</v>
      </c>
      <c r="H71004">
        <v>12</v>
      </c>
      <c r="I71004" s="1">
        <v>44561</v>
      </c>
      <c r="J71004" t="s">
        <v>18</v>
      </c>
      <c r="K71004" t="s">
        <v>19</v>
      </c>
      <c r="L71004" t="s">
        <v>132</v>
      </c>
      <c r="M71004" t="s">
        <v>1904</v>
      </c>
      <c r="O71004">
        <v>3905316690</v>
      </c>
      <c r="P71004">
        <v>6818531643</v>
      </c>
      <c r="Q71004" t="s">
        <v>22</v>
      </c>
    </row>
    <row r="71005" spans="1:17" x14ac:dyDescent="0.3">
      <c r="A71005" t="s">
        <v>13552</v>
      </c>
      <c r="B71005" t="s">
        <v>10830</v>
      </c>
      <c r="C71005" s="4" t="str">
        <f>INDEX(회사명!$L$4:$L$2250,MATCH($B71005,회사명!$H$4:$H$2250,0))</f>
        <v>케이옥션</v>
      </c>
      <c r="D71005" t="s">
        <v>10831</v>
      </c>
      <c r="E71005" t="s">
        <v>16</v>
      </c>
      <c r="F71005">
        <v>461</v>
      </c>
      <c r="G71005" t="s">
        <v>1650</v>
      </c>
      <c r="H71005">
        <v>12</v>
      </c>
      <c r="I71005" s="1">
        <v>44561</v>
      </c>
      <c r="J71005" t="s">
        <v>18</v>
      </c>
      <c r="K71005" t="s">
        <v>19</v>
      </c>
      <c r="L71005" t="s">
        <v>73</v>
      </c>
      <c r="M71005" t="s">
        <v>136</v>
      </c>
      <c r="N71005">
        <v>367842917</v>
      </c>
      <c r="O71005">
        <v>520522612</v>
      </c>
      <c r="P71005">
        <v>362823427</v>
      </c>
      <c r="Q71005" t="s">
        <v>22</v>
      </c>
    </row>
    <row r="71006" spans="1:17" x14ac:dyDescent="0.3">
      <c r="A71006" t="s">
        <v>13552</v>
      </c>
      <c r="B71006" t="s">
        <v>10830</v>
      </c>
      <c r="C71006" s="4" t="str">
        <f>INDEX(회사명!$L$4:$L$2250,MATCH($B71006,회사명!$H$4:$H$2250,0))</f>
        <v>케이옥션</v>
      </c>
      <c r="D71006" t="s">
        <v>10831</v>
      </c>
      <c r="E71006" t="s">
        <v>16</v>
      </c>
      <c r="F71006">
        <v>461</v>
      </c>
      <c r="G71006" t="s">
        <v>1650</v>
      </c>
      <c r="H71006">
        <v>12</v>
      </c>
      <c r="I71006" s="1">
        <v>44561</v>
      </c>
      <c r="J71006" t="s">
        <v>18</v>
      </c>
      <c r="K71006" t="s">
        <v>19</v>
      </c>
      <c r="L71006" t="s">
        <v>331</v>
      </c>
      <c r="M71006" t="s">
        <v>587</v>
      </c>
      <c r="N71006">
        <v>292000871</v>
      </c>
      <c r="O71006">
        <v>192182264</v>
      </c>
      <c r="P71006">
        <v>252461714</v>
      </c>
      <c r="Q71006" t="s">
        <v>22</v>
      </c>
    </row>
    <row r="71007" spans="1:17" x14ac:dyDescent="0.3">
      <c r="A71007" t="s">
        <v>13552</v>
      </c>
      <c r="B71007" t="s">
        <v>10830</v>
      </c>
      <c r="C71007" s="4" t="str">
        <f>INDEX(회사명!$L$4:$L$2250,MATCH($B71007,회사명!$H$4:$H$2250,0))</f>
        <v>케이옥션</v>
      </c>
      <c r="D71007" t="s">
        <v>10831</v>
      </c>
      <c r="E71007" t="s">
        <v>16</v>
      </c>
      <c r="F71007">
        <v>461</v>
      </c>
      <c r="G71007" t="s">
        <v>1650</v>
      </c>
      <c r="H71007">
        <v>12</v>
      </c>
      <c r="I71007" s="1">
        <v>44561</v>
      </c>
      <c r="J71007" t="s">
        <v>18</v>
      </c>
      <c r="K71007" t="s">
        <v>19</v>
      </c>
      <c r="L71007" t="s">
        <v>1295</v>
      </c>
      <c r="M71007" t="s">
        <v>1296</v>
      </c>
      <c r="N71007">
        <v>657079459</v>
      </c>
      <c r="O71007">
        <v>203055247</v>
      </c>
      <c r="P71007">
        <v>170476336</v>
      </c>
      <c r="Q71007" t="s">
        <v>22</v>
      </c>
    </row>
    <row r="71008" spans="1:17" x14ac:dyDescent="0.3">
      <c r="A71008" t="s">
        <v>13552</v>
      </c>
      <c r="B71008" t="s">
        <v>10830</v>
      </c>
      <c r="C71008" s="4" t="str">
        <f>INDEX(회사명!$L$4:$L$2250,MATCH($B71008,회사명!$H$4:$H$2250,0))</f>
        <v>케이옥션</v>
      </c>
      <c r="D71008" t="s">
        <v>10831</v>
      </c>
      <c r="E71008" t="s">
        <v>16</v>
      </c>
      <c r="F71008">
        <v>461</v>
      </c>
      <c r="G71008" t="s">
        <v>1650</v>
      </c>
      <c r="H71008">
        <v>12</v>
      </c>
      <c r="I71008" s="1">
        <v>44561</v>
      </c>
      <c r="J71008" t="s">
        <v>18</v>
      </c>
      <c r="K71008" t="s">
        <v>19</v>
      </c>
      <c r="L71008" t="s">
        <v>327</v>
      </c>
      <c r="M71008" t="s">
        <v>586</v>
      </c>
      <c r="N71008">
        <v>64700000</v>
      </c>
      <c r="O71008">
        <v>2500000</v>
      </c>
      <c r="P71008">
        <v>20694000</v>
      </c>
      <c r="Q71008" t="s">
        <v>22</v>
      </c>
    </row>
    <row r="71009" spans="1:17" x14ac:dyDescent="0.3">
      <c r="A71009" t="s">
        <v>13552</v>
      </c>
      <c r="B71009" t="s">
        <v>10830</v>
      </c>
      <c r="C71009" s="4" t="str">
        <f>INDEX(회사명!$L$4:$L$2250,MATCH($B71009,회사명!$H$4:$H$2250,0))</f>
        <v>케이옥션</v>
      </c>
      <c r="D71009" t="s">
        <v>10831</v>
      </c>
      <c r="E71009" t="s">
        <v>16</v>
      </c>
      <c r="F71009">
        <v>461</v>
      </c>
      <c r="G71009" t="s">
        <v>1650</v>
      </c>
      <c r="H71009">
        <v>12</v>
      </c>
      <c r="I71009" s="1">
        <v>44561</v>
      </c>
      <c r="J71009" t="s">
        <v>18</v>
      </c>
      <c r="K71009" t="s">
        <v>19</v>
      </c>
      <c r="L71009" t="s">
        <v>788</v>
      </c>
      <c r="M71009" t="s">
        <v>2047</v>
      </c>
      <c r="N71009">
        <v>280033620</v>
      </c>
      <c r="O71009">
        <v>198695321</v>
      </c>
      <c r="P71009">
        <v>61799106</v>
      </c>
      <c r="Q71009" t="s">
        <v>22</v>
      </c>
    </row>
    <row r="71010" spans="1:17" x14ac:dyDescent="0.3">
      <c r="A71010" t="s">
        <v>13552</v>
      </c>
      <c r="B71010" t="s">
        <v>10830</v>
      </c>
      <c r="C71010" s="4" t="str">
        <f>INDEX(회사명!$L$4:$L$2250,MATCH($B71010,회사명!$H$4:$H$2250,0))</f>
        <v>케이옥션</v>
      </c>
      <c r="D71010" t="s">
        <v>10831</v>
      </c>
      <c r="E71010" t="s">
        <v>16</v>
      </c>
      <c r="F71010">
        <v>461</v>
      </c>
      <c r="G71010" t="s">
        <v>1650</v>
      </c>
      <c r="H71010">
        <v>12</v>
      </c>
      <c r="I71010" s="1">
        <v>44561</v>
      </c>
      <c r="J71010" t="s">
        <v>18</v>
      </c>
      <c r="K71010" t="s">
        <v>19</v>
      </c>
      <c r="L71010" t="s">
        <v>134</v>
      </c>
      <c r="M71010" t="s">
        <v>135</v>
      </c>
      <c r="N71010">
        <v>2761317223</v>
      </c>
      <c r="O71010">
        <v>73148273</v>
      </c>
      <c r="P71010">
        <v>225428572</v>
      </c>
      <c r="Q71010" t="s">
        <v>22</v>
      </c>
    </row>
    <row r="71011" spans="1:17" x14ac:dyDescent="0.3">
      <c r="A71011" t="s">
        <v>13552</v>
      </c>
      <c r="B71011" t="s">
        <v>10830</v>
      </c>
      <c r="C71011" s="4" t="str">
        <f>INDEX(회사명!$L$4:$L$2250,MATCH($B71011,회사명!$H$4:$H$2250,0))</f>
        <v>케이옥션</v>
      </c>
      <c r="D71011" t="s">
        <v>10831</v>
      </c>
      <c r="E71011" t="s">
        <v>16</v>
      </c>
      <c r="F71011">
        <v>461</v>
      </c>
      <c r="G71011" t="s">
        <v>1650</v>
      </c>
      <c r="H71011">
        <v>12</v>
      </c>
      <c r="I71011" s="1">
        <v>44561</v>
      </c>
      <c r="J71011" t="s">
        <v>18</v>
      </c>
      <c r="K71011" t="s">
        <v>19</v>
      </c>
      <c r="L71011" t="s">
        <v>225</v>
      </c>
      <c r="M71011" t="s">
        <v>757</v>
      </c>
      <c r="N71011">
        <v>5519469</v>
      </c>
      <c r="O71011">
        <v>3497818</v>
      </c>
      <c r="P71011">
        <v>4325538</v>
      </c>
      <c r="Q71011" t="s">
        <v>22</v>
      </c>
    </row>
    <row r="71012" spans="1:17" x14ac:dyDescent="0.3">
      <c r="A71012" t="s">
        <v>13552</v>
      </c>
      <c r="B71012" t="s">
        <v>10830</v>
      </c>
      <c r="C71012" s="4" t="str">
        <f>INDEX(회사명!$L$4:$L$2250,MATCH($B71012,회사명!$H$4:$H$2250,0))</f>
        <v>케이옥션</v>
      </c>
      <c r="D71012" t="s">
        <v>10831</v>
      </c>
      <c r="E71012" t="s">
        <v>16</v>
      </c>
      <c r="F71012">
        <v>461</v>
      </c>
      <c r="G71012" t="s">
        <v>1650</v>
      </c>
      <c r="H71012">
        <v>12</v>
      </c>
      <c r="I71012" s="1">
        <v>44561</v>
      </c>
      <c r="J71012" t="s">
        <v>18</v>
      </c>
      <c r="K71012" t="s">
        <v>19</v>
      </c>
      <c r="L71012" t="s">
        <v>79</v>
      </c>
      <c r="M71012" t="s">
        <v>80</v>
      </c>
      <c r="N71012">
        <v>6017549018</v>
      </c>
      <c r="O71012">
        <v>3794866438</v>
      </c>
      <c r="P71012">
        <v>19738471483</v>
      </c>
      <c r="Q71012" t="s">
        <v>22</v>
      </c>
    </row>
    <row r="71013" spans="1:17" x14ac:dyDescent="0.3">
      <c r="A71013" t="s">
        <v>13552</v>
      </c>
      <c r="B71013" t="s">
        <v>10830</v>
      </c>
      <c r="C71013" s="4" t="str">
        <f>INDEX(회사명!$L$4:$L$2250,MATCH($B71013,회사명!$H$4:$H$2250,0))</f>
        <v>케이옥션</v>
      </c>
      <c r="D71013" t="s">
        <v>10831</v>
      </c>
      <c r="E71013" t="s">
        <v>16</v>
      </c>
      <c r="F71013">
        <v>461</v>
      </c>
      <c r="G71013" t="s">
        <v>1650</v>
      </c>
      <c r="H71013">
        <v>12</v>
      </c>
      <c r="I71013" s="1">
        <v>44561</v>
      </c>
      <c r="J71013" t="s">
        <v>18</v>
      </c>
      <c r="K71013" t="s">
        <v>19</v>
      </c>
      <c r="L71013" t="s">
        <v>81</v>
      </c>
      <c r="M71013" t="s">
        <v>82</v>
      </c>
      <c r="N71013">
        <v>1066666691</v>
      </c>
      <c r="O71013">
        <v>3016666683</v>
      </c>
      <c r="P71013">
        <v>18683333342</v>
      </c>
      <c r="Q71013" t="s">
        <v>22</v>
      </c>
    </row>
    <row r="71014" spans="1:17" x14ac:dyDescent="0.3">
      <c r="A71014" t="s">
        <v>13552</v>
      </c>
      <c r="B71014" t="s">
        <v>10830</v>
      </c>
      <c r="C71014" s="4" t="str">
        <f>INDEX(회사명!$L$4:$L$2250,MATCH($B71014,회사명!$H$4:$H$2250,0))</f>
        <v>케이옥션</v>
      </c>
      <c r="D71014" t="s">
        <v>10831</v>
      </c>
      <c r="E71014" t="s">
        <v>16</v>
      </c>
      <c r="F71014">
        <v>461</v>
      </c>
      <c r="G71014" t="s">
        <v>1650</v>
      </c>
      <c r="H71014">
        <v>12</v>
      </c>
      <c r="I71014" s="1">
        <v>44561</v>
      </c>
      <c r="J71014" t="s">
        <v>18</v>
      </c>
      <c r="K71014" t="s">
        <v>19</v>
      </c>
      <c r="L71014" t="s">
        <v>83</v>
      </c>
      <c r="M71014" t="s">
        <v>142</v>
      </c>
      <c r="N71014">
        <v>747260384</v>
      </c>
      <c r="O71014">
        <v>726237112</v>
      </c>
      <c r="P71014">
        <v>989701754</v>
      </c>
      <c r="Q71014" t="s">
        <v>22</v>
      </c>
    </row>
    <row r="71015" spans="1:17" x14ac:dyDescent="0.3">
      <c r="A71015" t="s">
        <v>13552</v>
      </c>
      <c r="B71015" t="s">
        <v>10830</v>
      </c>
      <c r="C71015" s="4" t="str">
        <f>INDEX(회사명!$L$4:$L$2250,MATCH($B71015,회사명!$H$4:$H$2250,0))</f>
        <v>케이옥션</v>
      </c>
      <c r="D71015" t="s">
        <v>10831</v>
      </c>
      <c r="E71015" t="s">
        <v>16</v>
      </c>
      <c r="F71015">
        <v>461</v>
      </c>
      <c r="G71015" t="s">
        <v>1650</v>
      </c>
      <c r="H71015">
        <v>12</v>
      </c>
      <c r="I71015" s="1">
        <v>44561</v>
      </c>
      <c r="J71015" t="s">
        <v>18</v>
      </c>
      <c r="K71015" t="s">
        <v>19</v>
      </c>
      <c r="L71015" t="s">
        <v>233</v>
      </c>
      <c r="M71015" t="s">
        <v>1712</v>
      </c>
      <c r="N71015">
        <v>83977988</v>
      </c>
      <c r="O71015">
        <v>51962643</v>
      </c>
      <c r="P71015">
        <v>35436387</v>
      </c>
      <c r="Q71015" t="s">
        <v>22</v>
      </c>
    </row>
    <row r="71016" spans="1:17" x14ac:dyDescent="0.3">
      <c r="A71016" t="s">
        <v>13552</v>
      </c>
      <c r="B71016" t="s">
        <v>10830</v>
      </c>
      <c r="C71016" s="4" t="str">
        <f>INDEX(회사명!$L$4:$L$2250,MATCH($B71016,회사명!$H$4:$H$2250,0))</f>
        <v>케이옥션</v>
      </c>
      <c r="D71016" t="s">
        <v>10831</v>
      </c>
      <c r="E71016" t="s">
        <v>16</v>
      </c>
      <c r="F71016">
        <v>461</v>
      </c>
      <c r="G71016" t="s">
        <v>1650</v>
      </c>
      <c r="H71016">
        <v>12</v>
      </c>
      <c r="I71016" s="1">
        <v>44561</v>
      </c>
      <c r="J71016" t="s">
        <v>18</v>
      </c>
      <c r="K71016" t="s">
        <v>19</v>
      </c>
      <c r="L71016" t="s">
        <v>169</v>
      </c>
      <c r="M71016" t="s">
        <v>170</v>
      </c>
      <c r="N71016">
        <v>4119643955</v>
      </c>
      <c r="Q71016" t="s">
        <v>22</v>
      </c>
    </row>
    <row r="71017" spans="1:17" x14ac:dyDescent="0.3">
      <c r="A71017" t="s">
        <v>13552</v>
      </c>
      <c r="B71017" t="s">
        <v>10830</v>
      </c>
      <c r="C71017" s="4" t="str">
        <f>INDEX(회사명!$L$4:$L$2250,MATCH($B71017,회사명!$H$4:$H$2250,0))</f>
        <v>케이옥션</v>
      </c>
      <c r="D71017" t="s">
        <v>10831</v>
      </c>
      <c r="E71017" t="s">
        <v>16</v>
      </c>
      <c r="F71017">
        <v>461</v>
      </c>
      <c r="G71017" t="s">
        <v>1650</v>
      </c>
      <c r="H71017">
        <v>12</v>
      </c>
      <c r="I71017" s="1">
        <v>44561</v>
      </c>
      <c r="J71017" t="s">
        <v>18</v>
      </c>
      <c r="K71017" t="s">
        <v>19</v>
      </c>
      <c r="L71017" t="s">
        <v>406</v>
      </c>
      <c r="M71017" t="s">
        <v>10836</v>
      </c>
      <c r="P71017">
        <v>30000000</v>
      </c>
      <c r="Q71017" t="s">
        <v>22</v>
      </c>
    </row>
    <row r="71018" spans="1:17" x14ac:dyDescent="0.3">
      <c r="A71018" t="s">
        <v>13552</v>
      </c>
      <c r="B71018" t="s">
        <v>10830</v>
      </c>
      <c r="C71018" s="4" t="str">
        <f>INDEX(회사명!$L$4:$L$2250,MATCH($B71018,회사명!$H$4:$H$2250,0))</f>
        <v>케이옥션</v>
      </c>
      <c r="D71018" t="s">
        <v>10831</v>
      </c>
      <c r="E71018" t="s">
        <v>16</v>
      </c>
      <c r="F71018">
        <v>461</v>
      </c>
      <c r="G71018" t="s">
        <v>1650</v>
      </c>
      <c r="H71018">
        <v>12</v>
      </c>
      <c r="I71018" s="1">
        <v>44561</v>
      </c>
      <c r="J71018" t="s">
        <v>18</v>
      </c>
      <c r="K71018" t="s">
        <v>19</v>
      </c>
      <c r="L71018" t="s">
        <v>86</v>
      </c>
      <c r="M71018" t="s">
        <v>87</v>
      </c>
      <c r="N71018">
        <v>24128144495</v>
      </c>
      <c r="O71018">
        <v>49974458330</v>
      </c>
      <c r="P71018">
        <v>57145937311</v>
      </c>
      <c r="Q71018" t="s">
        <v>22</v>
      </c>
    </row>
    <row r="71019" spans="1:17" x14ac:dyDescent="0.3">
      <c r="A71019" t="s">
        <v>13552</v>
      </c>
      <c r="B71019" t="s">
        <v>10830</v>
      </c>
      <c r="C71019" s="4" t="str">
        <f>INDEX(회사명!$L$4:$L$2250,MATCH($B71019,회사명!$H$4:$H$2250,0))</f>
        <v>케이옥션</v>
      </c>
      <c r="D71019" t="s">
        <v>10831</v>
      </c>
      <c r="E71019" t="s">
        <v>16</v>
      </c>
      <c r="F71019">
        <v>461</v>
      </c>
      <c r="G71019" t="s">
        <v>1650</v>
      </c>
      <c r="H71019">
        <v>12</v>
      </c>
      <c r="I71019" s="1">
        <v>44561</v>
      </c>
      <c r="J71019" t="s">
        <v>18</v>
      </c>
      <c r="K71019" t="s">
        <v>19</v>
      </c>
      <c r="L71019" t="s">
        <v>88</v>
      </c>
      <c r="M71019" t="s">
        <v>89</v>
      </c>
      <c r="Q71019" t="s">
        <v>22</v>
      </c>
    </row>
    <row r="71020" spans="1:17" x14ac:dyDescent="0.3">
      <c r="A71020" t="s">
        <v>13552</v>
      </c>
      <c r="B71020" t="s">
        <v>10830</v>
      </c>
      <c r="C71020" s="4" t="str">
        <f>INDEX(회사명!$L$4:$L$2250,MATCH($B71020,회사명!$H$4:$H$2250,0))</f>
        <v>케이옥션</v>
      </c>
      <c r="D71020" t="s">
        <v>10831</v>
      </c>
      <c r="E71020" t="s">
        <v>16</v>
      </c>
      <c r="F71020">
        <v>461</v>
      </c>
      <c r="G71020" t="s">
        <v>1650</v>
      </c>
      <c r="H71020">
        <v>12</v>
      </c>
      <c r="I71020" s="1">
        <v>44561</v>
      </c>
      <c r="J71020" t="s">
        <v>18</v>
      </c>
      <c r="K71020" t="s">
        <v>19</v>
      </c>
      <c r="L71020" t="s">
        <v>13553</v>
      </c>
      <c r="M71020" t="s">
        <v>4435</v>
      </c>
      <c r="Q71020" t="s">
        <v>22</v>
      </c>
    </row>
    <row r="71021" spans="1:17" x14ac:dyDescent="0.3">
      <c r="A71021" t="s">
        <v>13552</v>
      </c>
      <c r="B71021" t="s">
        <v>10830</v>
      </c>
      <c r="C71021" s="4" t="str">
        <f>INDEX(회사명!$L$4:$L$2250,MATCH($B71021,회사명!$H$4:$H$2250,0))</f>
        <v>케이옥션</v>
      </c>
      <c r="D71021" t="s">
        <v>10831</v>
      </c>
      <c r="E71021" t="s">
        <v>16</v>
      </c>
      <c r="F71021">
        <v>461</v>
      </c>
      <c r="G71021" t="s">
        <v>1650</v>
      </c>
      <c r="H71021">
        <v>12</v>
      </c>
      <c r="I71021" s="1">
        <v>44561</v>
      </c>
      <c r="J71021" t="s">
        <v>18</v>
      </c>
      <c r="K71021" t="s">
        <v>19</v>
      </c>
      <c r="L71021" t="s">
        <v>90</v>
      </c>
      <c r="M71021" t="s">
        <v>238</v>
      </c>
      <c r="N71021">
        <v>3790710000</v>
      </c>
      <c r="O71021">
        <v>3000000000</v>
      </c>
      <c r="P71021">
        <v>3000000000</v>
      </c>
      <c r="Q71021" t="s">
        <v>22</v>
      </c>
    </row>
    <row r="71022" spans="1:17" x14ac:dyDescent="0.3">
      <c r="A71022" t="s">
        <v>13552</v>
      </c>
      <c r="B71022" t="s">
        <v>10830</v>
      </c>
      <c r="C71022" s="4" t="str">
        <f>INDEX(회사명!$L$4:$L$2250,MATCH($B71022,회사명!$H$4:$H$2250,0))</f>
        <v>케이옥션</v>
      </c>
      <c r="D71022" t="s">
        <v>10831</v>
      </c>
      <c r="E71022" t="s">
        <v>16</v>
      </c>
      <c r="F71022">
        <v>461</v>
      </c>
      <c r="G71022" t="s">
        <v>1650</v>
      </c>
      <c r="H71022">
        <v>12</v>
      </c>
      <c r="I71022" s="1">
        <v>44561</v>
      </c>
      <c r="J71022" t="s">
        <v>18</v>
      </c>
      <c r="K71022" t="s">
        <v>19</v>
      </c>
      <c r="L71022" t="s">
        <v>92</v>
      </c>
      <c r="M71022" t="s">
        <v>1724</v>
      </c>
      <c r="N71022">
        <v>19581351701</v>
      </c>
      <c r="Q71022" t="s">
        <v>22</v>
      </c>
    </row>
    <row r="71023" spans="1:17" x14ac:dyDescent="0.3">
      <c r="A71023" t="s">
        <v>13552</v>
      </c>
      <c r="B71023" t="s">
        <v>10830</v>
      </c>
      <c r="C71023" s="4" t="str">
        <f>INDEX(회사명!$L$4:$L$2250,MATCH($B71023,회사명!$H$4:$H$2250,0))</f>
        <v>케이옥션</v>
      </c>
      <c r="D71023" t="s">
        <v>10831</v>
      </c>
      <c r="E71023" t="s">
        <v>16</v>
      </c>
      <c r="F71023">
        <v>461</v>
      </c>
      <c r="G71023" t="s">
        <v>1650</v>
      </c>
      <c r="H71023">
        <v>12</v>
      </c>
      <c r="I71023" s="1">
        <v>44561</v>
      </c>
      <c r="J71023" t="s">
        <v>18</v>
      </c>
      <c r="K71023" t="s">
        <v>19</v>
      </c>
      <c r="L71023" t="s">
        <v>144</v>
      </c>
      <c r="M71023" t="s">
        <v>1728</v>
      </c>
      <c r="N71023">
        <v>16342033705</v>
      </c>
      <c r="O71023">
        <v>446627351</v>
      </c>
      <c r="P71023">
        <v>350748618</v>
      </c>
      <c r="Q71023" t="s">
        <v>22</v>
      </c>
    </row>
    <row r="71024" spans="1:17" x14ac:dyDescent="0.3">
      <c r="A71024" t="s">
        <v>13552</v>
      </c>
      <c r="B71024" t="s">
        <v>10830</v>
      </c>
      <c r="C71024" s="4" t="str">
        <f>INDEX(회사명!$L$4:$L$2250,MATCH($B71024,회사명!$H$4:$H$2250,0))</f>
        <v>케이옥션</v>
      </c>
      <c r="D71024" t="s">
        <v>10831</v>
      </c>
      <c r="E71024" t="s">
        <v>16</v>
      </c>
      <c r="F71024">
        <v>461</v>
      </c>
      <c r="G71024" t="s">
        <v>1650</v>
      </c>
      <c r="H71024">
        <v>12</v>
      </c>
      <c r="I71024" s="1">
        <v>44561</v>
      </c>
      <c r="J71024" t="s">
        <v>18</v>
      </c>
      <c r="K71024" t="s">
        <v>19</v>
      </c>
      <c r="L71024" t="s">
        <v>94</v>
      </c>
      <c r="M71024" t="s">
        <v>1726</v>
      </c>
      <c r="N71024">
        <v>31314914150</v>
      </c>
      <c r="O71024">
        <v>20822372201</v>
      </c>
      <c r="P71024">
        <v>22910665050</v>
      </c>
      <c r="Q71024" t="s">
        <v>22</v>
      </c>
    </row>
    <row r="71025" spans="1:17" x14ac:dyDescent="0.3">
      <c r="A71025" t="s">
        <v>13552</v>
      </c>
      <c r="B71025" t="s">
        <v>10830</v>
      </c>
      <c r="C71025" s="4" t="str">
        <f>INDEX(회사명!$L$4:$L$2250,MATCH($B71025,회사명!$H$4:$H$2250,0))</f>
        <v>케이옥션</v>
      </c>
      <c r="D71025" t="s">
        <v>10831</v>
      </c>
      <c r="E71025" t="s">
        <v>16</v>
      </c>
      <c r="F71025">
        <v>461</v>
      </c>
      <c r="G71025" t="s">
        <v>1650</v>
      </c>
      <c r="H71025">
        <v>12</v>
      </c>
      <c r="I71025" s="1">
        <v>44561</v>
      </c>
      <c r="J71025" t="s">
        <v>18</v>
      </c>
      <c r="K71025" t="s">
        <v>19</v>
      </c>
      <c r="L71025" t="s">
        <v>13554</v>
      </c>
      <c r="M71025" t="s">
        <v>576</v>
      </c>
      <c r="Q71025" t="s">
        <v>22</v>
      </c>
    </row>
    <row r="71026" spans="1:17" x14ac:dyDescent="0.3">
      <c r="A71026" t="s">
        <v>13552</v>
      </c>
      <c r="B71026" t="s">
        <v>10830</v>
      </c>
      <c r="C71026" s="4" t="str">
        <f>INDEX(회사명!$L$4:$L$2250,MATCH($B71026,회사명!$H$4:$H$2250,0))</f>
        <v>케이옥션</v>
      </c>
      <c r="D71026" t="s">
        <v>10831</v>
      </c>
      <c r="E71026" t="s">
        <v>16</v>
      </c>
      <c r="F71026">
        <v>461</v>
      </c>
      <c r="G71026" t="s">
        <v>1650</v>
      </c>
      <c r="H71026">
        <v>12</v>
      </c>
      <c r="I71026" s="1">
        <v>44561</v>
      </c>
      <c r="J71026" t="s">
        <v>18</v>
      </c>
      <c r="K71026" t="s">
        <v>19</v>
      </c>
      <c r="L71026" t="s">
        <v>96</v>
      </c>
      <c r="M71026" t="s">
        <v>97</v>
      </c>
      <c r="N71026">
        <v>71029009556</v>
      </c>
      <c r="O71026">
        <v>24268999552</v>
      </c>
      <c r="P71026">
        <v>26261413668</v>
      </c>
      <c r="Q71026" t="s">
        <v>22</v>
      </c>
    </row>
    <row r="71027" spans="1:17" x14ac:dyDescent="0.3">
      <c r="A71027" t="s">
        <v>13552</v>
      </c>
      <c r="B71027" t="s">
        <v>10830</v>
      </c>
      <c r="C71027" s="4" t="str">
        <f>INDEX(회사명!$L$4:$L$2250,MATCH($B71027,회사명!$H$4:$H$2250,0))</f>
        <v>케이옥션</v>
      </c>
      <c r="D71027" t="s">
        <v>10831</v>
      </c>
      <c r="E71027" t="s">
        <v>16</v>
      </c>
      <c r="F71027">
        <v>461</v>
      </c>
      <c r="G71027" t="s">
        <v>1650</v>
      </c>
      <c r="H71027">
        <v>12</v>
      </c>
      <c r="I71027" s="1">
        <v>44561</v>
      </c>
      <c r="J71027" t="s">
        <v>18</v>
      </c>
      <c r="K71027" t="s">
        <v>19</v>
      </c>
      <c r="L71027" t="s">
        <v>98</v>
      </c>
      <c r="M71027" t="s">
        <v>151</v>
      </c>
      <c r="N71027">
        <v>95157154051</v>
      </c>
      <c r="O71027">
        <v>74243457882</v>
      </c>
      <c r="P71027">
        <v>83407350979</v>
      </c>
      <c r="Q71027" t="s">
        <v>22</v>
      </c>
    </row>
    <row r="71028" spans="1:17" x14ac:dyDescent="0.3">
      <c r="A71028" t="s">
        <v>13552</v>
      </c>
      <c r="B71028" t="s">
        <v>10839</v>
      </c>
      <c r="C71028" s="4" t="str">
        <f>INDEX(회사명!$L$4:$L$2250,MATCH($B71028,회사명!$H$4:$H$2250,0))</f>
        <v>케이탑리츠</v>
      </c>
      <c r="D71028" t="s">
        <v>10840</v>
      </c>
      <c r="E71028" t="s">
        <v>102</v>
      </c>
      <c r="F71028">
        <v>681</v>
      </c>
      <c r="G71028" t="s">
        <v>767</v>
      </c>
      <c r="H71028">
        <v>12</v>
      </c>
      <c r="I71028" s="1">
        <v>44561</v>
      </c>
      <c r="J71028" t="s">
        <v>18</v>
      </c>
      <c r="K71028" t="s">
        <v>19</v>
      </c>
      <c r="L71028" t="s">
        <v>20</v>
      </c>
      <c r="M71028" t="s">
        <v>21</v>
      </c>
      <c r="Q71028" t="s">
        <v>22</v>
      </c>
    </row>
    <row r="71029" spans="1:17" x14ac:dyDescent="0.3">
      <c r="A71029" t="s">
        <v>13552</v>
      </c>
      <c r="B71029" t="s">
        <v>10839</v>
      </c>
      <c r="C71029" s="4" t="str">
        <f>INDEX(회사명!$L$4:$L$2250,MATCH($B71029,회사명!$H$4:$H$2250,0))</f>
        <v>케이탑리츠</v>
      </c>
      <c r="D71029" t="s">
        <v>10840</v>
      </c>
      <c r="E71029" t="s">
        <v>102</v>
      </c>
      <c r="F71029">
        <v>681</v>
      </c>
      <c r="G71029" t="s">
        <v>767</v>
      </c>
      <c r="H71029">
        <v>12</v>
      </c>
      <c r="I71029" s="1">
        <v>44561</v>
      </c>
      <c r="J71029" t="s">
        <v>18</v>
      </c>
      <c r="K71029" t="s">
        <v>19</v>
      </c>
      <c r="L71029" t="s">
        <v>23</v>
      </c>
      <c r="M71029" t="s">
        <v>24</v>
      </c>
      <c r="N71029">
        <v>9413831513</v>
      </c>
      <c r="O71029">
        <v>12290026967</v>
      </c>
      <c r="P71029">
        <v>8553538450</v>
      </c>
      <c r="Q71029" t="s">
        <v>22</v>
      </c>
    </row>
    <row r="71030" spans="1:17" x14ac:dyDescent="0.3">
      <c r="A71030" t="s">
        <v>13552</v>
      </c>
      <c r="B71030" t="s">
        <v>10839</v>
      </c>
      <c r="C71030" s="4" t="str">
        <f>INDEX(회사명!$L$4:$L$2250,MATCH($B71030,회사명!$H$4:$H$2250,0))</f>
        <v>케이탑리츠</v>
      </c>
      <c r="D71030" t="s">
        <v>10840</v>
      </c>
      <c r="E71030" t="s">
        <v>102</v>
      </c>
      <c r="F71030">
        <v>681</v>
      </c>
      <c r="G71030" t="s">
        <v>767</v>
      </c>
      <c r="H71030">
        <v>12</v>
      </c>
      <c r="I71030" s="1">
        <v>44561</v>
      </c>
      <c r="J71030" t="s">
        <v>18</v>
      </c>
      <c r="K71030" t="s">
        <v>19</v>
      </c>
      <c r="L71030" t="s">
        <v>25</v>
      </c>
      <c r="M71030" t="s">
        <v>26</v>
      </c>
      <c r="N71030">
        <v>5392258375</v>
      </c>
      <c r="O71030">
        <v>10870197911</v>
      </c>
      <c r="P71030">
        <v>7728003380</v>
      </c>
      <c r="Q71030" t="s">
        <v>22</v>
      </c>
    </row>
    <row r="71031" spans="1:17" x14ac:dyDescent="0.3">
      <c r="A71031" t="s">
        <v>13552</v>
      </c>
      <c r="B71031" t="s">
        <v>10839</v>
      </c>
      <c r="C71031" s="4" t="str">
        <f>INDEX(회사명!$L$4:$L$2250,MATCH($B71031,회사명!$H$4:$H$2250,0))</f>
        <v>케이탑리츠</v>
      </c>
      <c r="D71031" t="s">
        <v>10840</v>
      </c>
      <c r="E71031" t="s">
        <v>102</v>
      </c>
      <c r="F71031">
        <v>681</v>
      </c>
      <c r="G71031" t="s">
        <v>767</v>
      </c>
      <c r="H71031">
        <v>12</v>
      </c>
      <c r="I71031" s="1">
        <v>44561</v>
      </c>
      <c r="J71031" t="s">
        <v>18</v>
      </c>
      <c r="K71031" t="s">
        <v>19</v>
      </c>
      <c r="L71031" t="s">
        <v>1469</v>
      </c>
      <c r="M71031" t="s">
        <v>1470</v>
      </c>
      <c r="N71031">
        <v>5392258375</v>
      </c>
      <c r="O71031">
        <v>10870197911</v>
      </c>
      <c r="P71031">
        <v>7728003380</v>
      </c>
      <c r="Q71031" t="s">
        <v>22</v>
      </c>
    </row>
    <row r="71032" spans="1:17" x14ac:dyDescent="0.3">
      <c r="A71032" t="s">
        <v>13552</v>
      </c>
      <c r="B71032" t="s">
        <v>10839</v>
      </c>
      <c r="C71032" s="4" t="str">
        <f>INDEX(회사명!$L$4:$L$2250,MATCH($B71032,회사명!$H$4:$H$2250,0))</f>
        <v>케이탑리츠</v>
      </c>
      <c r="D71032" t="s">
        <v>10840</v>
      </c>
      <c r="E71032" t="s">
        <v>102</v>
      </c>
      <c r="F71032">
        <v>681</v>
      </c>
      <c r="G71032" t="s">
        <v>767</v>
      </c>
      <c r="H71032">
        <v>12</v>
      </c>
      <c r="I71032" s="1">
        <v>44561</v>
      </c>
      <c r="J71032" t="s">
        <v>18</v>
      </c>
      <c r="K71032" t="s">
        <v>19</v>
      </c>
      <c r="L71032" t="s">
        <v>27</v>
      </c>
      <c r="M71032" t="s">
        <v>28</v>
      </c>
      <c r="P71032">
        <v>100000000</v>
      </c>
      <c r="Q71032" t="s">
        <v>22</v>
      </c>
    </row>
    <row r="71033" spans="1:17" x14ac:dyDescent="0.3">
      <c r="A71033" t="s">
        <v>13552</v>
      </c>
      <c r="B71033" t="s">
        <v>10839</v>
      </c>
      <c r="C71033" s="4" t="str">
        <f>INDEX(회사명!$L$4:$L$2250,MATCH($B71033,회사명!$H$4:$H$2250,0))</f>
        <v>케이탑리츠</v>
      </c>
      <c r="D71033" t="s">
        <v>10840</v>
      </c>
      <c r="E71033" t="s">
        <v>102</v>
      </c>
      <c r="F71033">
        <v>681</v>
      </c>
      <c r="G71033" t="s">
        <v>767</v>
      </c>
      <c r="H71033">
        <v>12</v>
      </c>
      <c r="I71033" s="1">
        <v>44561</v>
      </c>
      <c r="J71033" t="s">
        <v>18</v>
      </c>
      <c r="K71033" t="s">
        <v>19</v>
      </c>
      <c r="L71033" t="s">
        <v>29</v>
      </c>
      <c r="M71033" t="s">
        <v>247</v>
      </c>
      <c r="N71033">
        <v>841917934</v>
      </c>
      <c r="O71033">
        <v>1419829056</v>
      </c>
      <c r="P71033">
        <v>725535070</v>
      </c>
      <c r="Q71033" t="s">
        <v>22</v>
      </c>
    </row>
    <row r="71034" spans="1:17" x14ac:dyDescent="0.3">
      <c r="A71034" t="s">
        <v>13552</v>
      </c>
      <c r="B71034" t="s">
        <v>10839</v>
      </c>
      <c r="C71034" s="4" t="str">
        <f>INDEX(회사명!$L$4:$L$2250,MATCH($B71034,회사명!$H$4:$H$2250,0))</f>
        <v>케이탑리츠</v>
      </c>
      <c r="D71034" t="s">
        <v>10840</v>
      </c>
      <c r="E71034" t="s">
        <v>102</v>
      </c>
      <c r="F71034">
        <v>681</v>
      </c>
      <c r="G71034" t="s">
        <v>767</v>
      </c>
      <c r="H71034">
        <v>12</v>
      </c>
      <c r="I71034" s="1">
        <v>44561</v>
      </c>
      <c r="J71034" t="s">
        <v>18</v>
      </c>
      <c r="K71034" t="s">
        <v>19</v>
      </c>
      <c r="L71034" t="s">
        <v>104</v>
      </c>
      <c r="M71034" t="s">
        <v>248</v>
      </c>
      <c r="N71034">
        <v>745865298</v>
      </c>
      <c r="O71034">
        <v>822604833</v>
      </c>
      <c r="P71034">
        <v>702083111</v>
      </c>
      <c r="Q71034" t="s">
        <v>22</v>
      </c>
    </row>
    <row r="71035" spans="1:17" x14ac:dyDescent="0.3">
      <c r="A71035" t="s">
        <v>13552</v>
      </c>
      <c r="B71035" t="s">
        <v>10839</v>
      </c>
      <c r="C71035" s="4" t="str">
        <f>INDEX(회사명!$L$4:$L$2250,MATCH($B71035,회사명!$H$4:$H$2250,0))</f>
        <v>케이탑리츠</v>
      </c>
      <c r="D71035" t="s">
        <v>10840</v>
      </c>
      <c r="E71035" t="s">
        <v>102</v>
      </c>
      <c r="F71035">
        <v>681</v>
      </c>
      <c r="G71035" t="s">
        <v>767</v>
      </c>
      <c r="H71035">
        <v>12</v>
      </c>
      <c r="I71035" s="1">
        <v>44561</v>
      </c>
      <c r="J71035" t="s">
        <v>18</v>
      </c>
      <c r="K71035" t="s">
        <v>19</v>
      </c>
      <c r="L71035" t="s">
        <v>253</v>
      </c>
      <c r="M71035" t="s">
        <v>254</v>
      </c>
      <c r="N71035">
        <v>21727664</v>
      </c>
      <c r="O71035">
        <v>584892985</v>
      </c>
      <c r="P71035">
        <v>6161690</v>
      </c>
      <c r="Q71035" t="s">
        <v>22</v>
      </c>
    </row>
    <row r="71036" spans="1:17" x14ac:dyDescent="0.3">
      <c r="A71036" t="s">
        <v>13552</v>
      </c>
      <c r="B71036" t="s">
        <v>10839</v>
      </c>
      <c r="C71036" s="4" t="str">
        <f>INDEX(회사명!$L$4:$L$2250,MATCH($B71036,회사명!$H$4:$H$2250,0))</f>
        <v>케이탑리츠</v>
      </c>
      <c r="D71036" t="s">
        <v>10840</v>
      </c>
      <c r="E71036" t="s">
        <v>102</v>
      </c>
      <c r="F71036">
        <v>681</v>
      </c>
      <c r="G71036" t="s">
        <v>767</v>
      </c>
      <c r="H71036">
        <v>12</v>
      </c>
      <c r="I71036" s="1">
        <v>44561</v>
      </c>
      <c r="J71036" t="s">
        <v>18</v>
      </c>
      <c r="K71036" t="s">
        <v>19</v>
      </c>
      <c r="L71036" t="s">
        <v>258</v>
      </c>
      <c r="M71036" t="s">
        <v>259</v>
      </c>
      <c r="N71036">
        <v>54172714</v>
      </c>
      <c r="O71036">
        <v>3106712</v>
      </c>
      <c r="P71036">
        <v>8540269</v>
      </c>
      <c r="Q71036" t="s">
        <v>22</v>
      </c>
    </row>
    <row r="71037" spans="1:17" x14ac:dyDescent="0.3">
      <c r="A71037" t="s">
        <v>13552</v>
      </c>
      <c r="B71037" t="s">
        <v>10839</v>
      </c>
      <c r="C71037" s="4" t="str">
        <f>INDEX(회사명!$L$4:$L$2250,MATCH($B71037,회사명!$H$4:$H$2250,0))</f>
        <v>케이탑리츠</v>
      </c>
      <c r="D71037" t="s">
        <v>10840</v>
      </c>
      <c r="E71037" t="s">
        <v>102</v>
      </c>
      <c r="F71037">
        <v>681</v>
      </c>
      <c r="G71037" t="s">
        <v>767</v>
      </c>
      <c r="H71037">
        <v>12</v>
      </c>
      <c r="I71037" s="1">
        <v>44561</v>
      </c>
      <c r="J71037" t="s">
        <v>18</v>
      </c>
      <c r="K71037" t="s">
        <v>19</v>
      </c>
      <c r="L71037" t="s">
        <v>260</v>
      </c>
      <c r="M71037" t="s">
        <v>9801</v>
      </c>
      <c r="N71037">
        <v>1961020</v>
      </c>
      <c r="Q71037" t="s">
        <v>22</v>
      </c>
    </row>
    <row r="71038" spans="1:17" x14ac:dyDescent="0.3">
      <c r="A71038" t="s">
        <v>13552</v>
      </c>
      <c r="B71038" t="s">
        <v>10839</v>
      </c>
      <c r="C71038" s="4" t="str">
        <f>INDEX(회사명!$L$4:$L$2250,MATCH($B71038,회사명!$H$4:$H$2250,0))</f>
        <v>케이탑리츠</v>
      </c>
      <c r="D71038" t="s">
        <v>10840</v>
      </c>
      <c r="E71038" t="s">
        <v>102</v>
      </c>
      <c r="F71038">
        <v>681</v>
      </c>
      <c r="G71038" t="s">
        <v>767</v>
      </c>
      <c r="H71038">
        <v>12</v>
      </c>
      <c r="I71038" s="1">
        <v>44561</v>
      </c>
      <c r="J71038" t="s">
        <v>18</v>
      </c>
      <c r="K71038" t="s">
        <v>19</v>
      </c>
      <c r="L71038" t="s">
        <v>262</v>
      </c>
      <c r="M71038" t="s">
        <v>263</v>
      </c>
      <c r="N71038">
        <v>18191238</v>
      </c>
      <c r="O71038">
        <v>9224526</v>
      </c>
      <c r="P71038">
        <v>8750000</v>
      </c>
      <c r="Q71038" t="s">
        <v>22</v>
      </c>
    </row>
    <row r="71039" spans="1:17" x14ac:dyDescent="0.3">
      <c r="A71039" t="s">
        <v>13552</v>
      </c>
      <c r="B71039" t="s">
        <v>10839</v>
      </c>
      <c r="C71039" s="4" t="str">
        <f>INDEX(회사명!$L$4:$L$2250,MATCH($B71039,회사명!$H$4:$H$2250,0))</f>
        <v>케이탑리츠</v>
      </c>
      <c r="D71039" t="s">
        <v>10840</v>
      </c>
      <c r="E71039" t="s">
        <v>102</v>
      </c>
      <c r="F71039">
        <v>681</v>
      </c>
      <c r="G71039" t="s">
        <v>767</v>
      </c>
      <c r="H71039">
        <v>12</v>
      </c>
      <c r="I71039" s="1">
        <v>44561</v>
      </c>
      <c r="J71039" t="s">
        <v>18</v>
      </c>
      <c r="K71039" t="s">
        <v>19</v>
      </c>
      <c r="L71039" t="s">
        <v>108</v>
      </c>
      <c r="M71039" t="s">
        <v>109</v>
      </c>
      <c r="N71039">
        <v>3179655204</v>
      </c>
      <c r="Q71039" t="s">
        <v>22</v>
      </c>
    </row>
    <row r="71040" spans="1:17" x14ac:dyDescent="0.3">
      <c r="A71040" t="s">
        <v>13552</v>
      </c>
      <c r="B71040" t="s">
        <v>10839</v>
      </c>
      <c r="C71040" s="4" t="str">
        <f>INDEX(회사명!$L$4:$L$2250,MATCH($B71040,회사명!$H$4:$H$2250,0))</f>
        <v>케이탑리츠</v>
      </c>
      <c r="D71040" t="s">
        <v>10840</v>
      </c>
      <c r="E71040" t="s">
        <v>102</v>
      </c>
      <c r="F71040">
        <v>681</v>
      </c>
      <c r="G71040" t="s">
        <v>767</v>
      </c>
      <c r="H71040">
        <v>12</v>
      </c>
      <c r="I71040" s="1">
        <v>44561</v>
      </c>
      <c r="J71040" t="s">
        <v>18</v>
      </c>
      <c r="K71040" t="s">
        <v>19</v>
      </c>
      <c r="L71040" t="s">
        <v>106</v>
      </c>
      <c r="M71040" t="s">
        <v>7271</v>
      </c>
      <c r="N71040">
        <v>3179655204</v>
      </c>
      <c r="Q71040" t="s">
        <v>22</v>
      </c>
    </row>
    <row r="71041" spans="1:17" x14ac:dyDescent="0.3">
      <c r="A71041" t="s">
        <v>13552</v>
      </c>
      <c r="B71041" t="s">
        <v>10839</v>
      </c>
      <c r="C71041" s="4" t="str">
        <f>INDEX(회사명!$L$4:$L$2250,MATCH($B71041,회사명!$H$4:$H$2250,0))</f>
        <v>케이탑리츠</v>
      </c>
      <c r="D71041" t="s">
        <v>10840</v>
      </c>
      <c r="E71041" t="s">
        <v>102</v>
      </c>
      <c r="F71041">
        <v>681</v>
      </c>
      <c r="G71041" t="s">
        <v>767</v>
      </c>
      <c r="H71041">
        <v>12</v>
      </c>
      <c r="I71041" s="1">
        <v>44561</v>
      </c>
      <c r="J71041" t="s">
        <v>18</v>
      </c>
      <c r="K71041" t="s">
        <v>19</v>
      </c>
      <c r="L71041" t="s">
        <v>41</v>
      </c>
      <c r="M71041" t="s">
        <v>42</v>
      </c>
      <c r="N71041">
        <v>239470801245</v>
      </c>
      <c r="O71041">
        <v>217172414037</v>
      </c>
      <c r="P71041">
        <v>202219905731</v>
      </c>
      <c r="Q71041" t="s">
        <v>22</v>
      </c>
    </row>
    <row r="71042" spans="1:17" x14ac:dyDescent="0.3">
      <c r="A71042" t="s">
        <v>13552</v>
      </c>
      <c r="B71042" t="s">
        <v>10839</v>
      </c>
      <c r="C71042" s="4" t="str">
        <f>INDEX(회사명!$L$4:$L$2250,MATCH($B71042,회사명!$H$4:$H$2250,0))</f>
        <v>케이탑리츠</v>
      </c>
      <c r="D71042" t="s">
        <v>10840</v>
      </c>
      <c r="E71042" t="s">
        <v>102</v>
      </c>
      <c r="F71042">
        <v>681</v>
      </c>
      <c r="G71042" t="s">
        <v>767</v>
      </c>
      <c r="H71042">
        <v>12</v>
      </c>
      <c r="I71042" s="1">
        <v>44561</v>
      </c>
      <c r="J71042" t="s">
        <v>18</v>
      </c>
      <c r="K71042" t="s">
        <v>19</v>
      </c>
      <c r="L71042" t="s">
        <v>55</v>
      </c>
      <c r="M71042" t="s">
        <v>56</v>
      </c>
      <c r="N71042">
        <v>232898170790</v>
      </c>
      <c r="O71042">
        <v>214267490540</v>
      </c>
      <c r="P71042">
        <v>199389205203</v>
      </c>
      <c r="Q71042" t="s">
        <v>22</v>
      </c>
    </row>
    <row r="71043" spans="1:17" x14ac:dyDescent="0.3">
      <c r="A71043" t="s">
        <v>13552</v>
      </c>
      <c r="B71043" t="s">
        <v>10839</v>
      </c>
      <c r="C71043" s="4" t="str">
        <f>INDEX(회사명!$L$4:$L$2250,MATCH($B71043,회사명!$H$4:$H$2250,0))</f>
        <v>케이탑리츠</v>
      </c>
      <c r="D71043" t="s">
        <v>10840</v>
      </c>
      <c r="E71043" t="s">
        <v>102</v>
      </c>
      <c r="F71043">
        <v>681</v>
      </c>
      <c r="G71043" t="s">
        <v>767</v>
      </c>
      <c r="H71043">
        <v>12</v>
      </c>
      <c r="I71043" s="1">
        <v>44561</v>
      </c>
      <c r="J71043" t="s">
        <v>18</v>
      </c>
      <c r="K71043" t="s">
        <v>19</v>
      </c>
      <c r="L71043" t="s">
        <v>18356</v>
      </c>
      <c r="M71043" t="s">
        <v>10842</v>
      </c>
      <c r="N71043">
        <v>232898170790</v>
      </c>
      <c r="O71043">
        <v>214267490540</v>
      </c>
      <c r="P71043">
        <v>178748883328</v>
      </c>
      <c r="Q71043" t="s">
        <v>22</v>
      </c>
    </row>
    <row r="71044" spans="1:17" x14ac:dyDescent="0.3">
      <c r="A71044" t="s">
        <v>13552</v>
      </c>
      <c r="B71044" t="s">
        <v>10839</v>
      </c>
      <c r="C71044" s="4" t="str">
        <f>INDEX(회사명!$L$4:$L$2250,MATCH($B71044,회사명!$H$4:$H$2250,0))</f>
        <v>케이탑리츠</v>
      </c>
      <c r="D71044" t="s">
        <v>10840</v>
      </c>
      <c r="E71044" t="s">
        <v>102</v>
      </c>
      <c r="F71044">
        <v>681</v>
      </c>
      <c r="G71044" t="s">
        <v>767</v>
      </c>
      <c r="H71044">
        <v>12</v>
      </c>
      <c r="I71044" s="1">
        <v>44561</v>
      </c>
      <c r="J71044" t="s">
        <v>18</v>
      </c>
      <c r="K71044" t="s">
        <v>19</v>
      </c>
      <c r="L71044" t="s">
        <v>18357</v>
      </c>
      <c r="M71044" t="s">
        <v>18358</v>
      </c>
      <c r="P71044">
        <v>20640321875</v>
      </c>
      <c r="Q71044" t="s">
        <v>22</v>
      </c>
    </row>
    <row r="71045" spans="1:17" x14ac:dyDescent="0.3">
      <c r="A71045" t="s">
        <v>13552</v>
      </c>
      <c r="B71045" t="s">
        <v>10839</v>
      </c>
      <c r="C71045" s="4" t="str">
        <f>INDEX(회사명!$L$4:$L$2250,MATCH($B71045,회사명!$H$4:$H$2250,0))</f>
        <v>케이탑리츠</v>
      </c>
      <c r="D71045" t="s">
        <v>10840</v>
      </c>
      <c r="E71045" t="s">
        <v>102</v>
      </c>
      <c r="F71045">
        <v>681</v>
      </c>
      <c r="G71045" t="s">
        <v>767</v>
      </c>
      <c r="H71045">
        <v>12</v>
      </c>
      <c r="I71045" s="1">
        <v>44561</v>
      </c>
      <c r="J71045" t="s">
        <v>18</v>
      </c>
      <c r="K71045" t="s">
        <v>19</v>
      </c>
      <c r="L71045" t="s">
        <v>51</v>
      </c>
      <c r="M71045" t="s">
        <v>52</v>
      </c>
      <c r="N71045">
        <v>2874275817</v>
      </c>
      <c r="O71045">
        <v>2232009961</v>
      </c>
      <c r="P71045">
        <v>2157244447</v>
      </c>
      <c r="Q71045" t="s">
        <v>22</v>
      </c>
    </row>
    <row r="71046" spans="1:17" x14ac:dyDescent="0.3">
      <c r="A71046" t="s">
        <v>13552</v>
      </c>
      <c r="B71046" t="s">
        <v>10839</v>
      </c>
      <c r="C71046" s="4" t="str">
        <f>INDEX(회사명!$L$4:$L$2250,MATCH($B71046,회사명!$H$4:$H$2250,0))</f>
        <v>케이탑리츠</v>
      </c>
      <c r="D71046" t="s">
        <v>10840</v>
      </c>
      <c r="E71046" t="s">
        <v>102</v>
      </c>
      <c r="F71046">
        <v>681</v>
      </c>
      <c r="G71046" t="s">
        <v>767</v>
      </c>
      <c r="H71046">
        <v>12</v>
      </c>
      <c r="I71046" s="1">
        <v>44561</v>
      </c>
      <c r="J71046" t="s">
        <v>18</v>
      </c>
      <c r="K71046" t="s">
        <v>19</v>
      </c>
      <c r="L71046" t="s">
        <v>287</v>
      </c>
      <c r="M71046" t="s">
        <v>288</v>
      </c>
      <c r="N71046">
        <v>2128341800</v>
      </c>
      <c r="O71046">
        <v>1597781000</v>
      </c>
      <c r="P71046">
        <v>1459143840</v>
      </c>
      <c r="Q71046" t="s">
        <v>22</v>
      </c>
    </row>
    <row r="71047" spans="1:17" x14ac:dyDescent="0.3">
      <c r="A71047" t="s">
        <v>13552</v>
      </c>
      <c r="B71047" t="s">
        <v>10839</v>
      </c>
      <c r="C71047" s="4" t="str">
        <f>INDEX(회사명!$L$4:$L$2250,MATCH($B71047,회사명!$H$4:$H$2250,0))</f>
        <v>케이탑리츠</v>
      </c>
      <c r="D71047" t="s">
        <v>10840</v>
      </c>
      <c r="E71047" t="s">
        <v>102</v>
      </c>
      <c r="F71047">
        <v>681</v>
      </c>
      <c r="G71047" t="s">
        <v>767</v>
      </c>
      <c r="H71047">
        <v>12</v>
      </c>
      <c r="I71047" s="1">
        <v>44561</v>
      </c>
      <c r="J71047" t="s">
        <v>18</v>
      </c>
      <c r="K71047" t="s">
        <v>19</v>
      </c>
      <c r="L71047" t="s">
        <v>289</v>
      </c>
      <c r="M71047" t="s">
        <v>290</v>
      </c>
      <c r="N71047">
        <v>635738200</v>
      </c>
      <c r="O71047">
        <v>477259000</v>
      </c>
      <c r="P71047">
        <v>432155820</v>
      </c>
      <c r="Q71047" t="s">
        <v>22</v>
      </c>
    </row>
    <row r="71048" spans="1:17" x14ac:dyDescent="0.3">
      <c r="A71048" t="s">
        <v>13552</v>
      </c>
      <c r="B71048" t="s">
        <v>10839</v>
      </c>
      <c r="C71048" s="4" t="str">
        <f>INDEX(회사명!$L$4:$L$2250,MATCH($B71048,회사명!$H$4:$H$2250,0))</f>
        <v>케이탑리츠</v>
      </c>
      <c r="D71048" t="s">
        <v>10840</v>
      </c>
      <c r="E71048" t="s">
        <v>102</v>
      </c>
      <c r="F71048">
        <v>681</v>
      </c>
      <c r="G71048" t="s">
        <v>767</v>
      </c>
      <c r="H71048">
        <v>12</v>
      </c>
      <c r="I71048" s="1">
        <v>44561</v>
      </c>
      <c r="J71048" t="s">
        <v>18</v>
      </c>
      <c r="K71048" t="s">
        <v>19</v>
      </c>
      <c r="L71048" t="s">
        <v>298</v>
      </c>
      <c r="M71048" t="s">
        <v>299</v>
      </c>
      <c r="N71048">
        <v>143178872</v>
      </c>
      <c r="O71048">
        <v>125835240</v>
      </c>
      <c r="P71048">
        <v>125835240</v>
      </c>
      <c r="Q71048" t="s">
        <v>22</v>
      </c>
    </row>
    <row r="71049" spans="1:17" x14ac:dyDescent="0.3">
      <c r="A71049" t="s">
        <v>13552</v>
      </c>
      <c r="B71049" t="s">
        <v>10839</v>
      </c>
      <c r="C71049" s="4" t="str">
        <f>INDEX(회사명!$L$4:$L$2250,MATCH($B71049,회사명!$H$4:$H$2250,0))</f>
        <v>케이탑리츠</v>
      </c>
      <c r="D71049" t="s">
        <v>10840</v>
      </c>
      <c r="E71049" t="s">
        <v>102</v>
      </c>
      <c r="F71049">
        <v>681</v>
      </c>
      <c r="G71049" t="s">
        <v>767</v>
      </c>
      <c r="H71049">
        <v>12</v>
      </c>
      <c r="I71049" s="1">
        <v>44561</v>
      </c>
      <c r="J71049" t="s">
        <v>18</v>
      </c>
      <c r="K71049" t="s">
        <v>19</v>
      </c>
      <c r="L71049" t="s">
        <v>300</v>
      </c>
      <c r="M71049" t="s">
        <v>292</v>
      </c>
      <c r="N71049">
        <v>99827197</v>
      </c>
      <c r="O71049">
        <v>78417492</v>
      </c>
      <c r="P71049">
        <v>53250444</v>
      </c>
      <c r="Q71049" t="s">
        <v>22</v>
      </c>
    </row>
    <row r="71050" spans="1:17" x14ac:dyDescent="0.3">
      <c r="A71050" t="s">
        <v>13552</v>
      </c>
      <c r="B71050" t="s">
        <v>10839</v>
      </c>
      <c r="C71050" s="4" t="str">
        <f>INDEX(회사명!$L$4:$L$2250,MATCH($B71050,회사명!$H$4:$H$2250,0))</f>
        <v>케이탑리츠</v>
      </c>
      <c r="D71050" t="s">
        <v>10840</v>
      </c>
      <c r="E71050" t="s">
        <v>102</v>
      </c>
      <c r="F71050">
        <v>681</v>
      </c>
      <c r="G71050" t="s">
        <v>767</v>
      </c>
      <c r="H71050">
        <v>12</v>
      </c>
      <c r="I71050" s="1">
        <v>44561</v>
      </c>
      <c r="J71050" t="s">
        <v>18</v>
      </c>
      <c r="K71050" t="s">
        <v>19</v>
      </c>
      <c r="L71050" t="s">
        <v>1183</v>
      </c>
      <c r="M71050" t="s">
        <v>1382</v>
      </c>
      <c r="N71050">
        <v>109650164</v>
      </c>
      <c r="O71050">
        <v>64261544</v>
      </c>
      <c r="P71050">
        <v>122438816</v>
      </c>
      <c r="Q71050" t="s">
        <v>22</v>
      </c>
    </row>
    <row r="71051" spans="1:17" x14ac:dyDescent="0.3">
      <c r="A71051" t="s">
        <v>13552</v>
      </c>
      <c r="B71051" t="s">
        <v>10839</v>
      </c>
      <c r="C71051" s="4" t="str">
        <f>INDEX(회사명!$L$4:$L$2250,MATCH($B71051,회사명!$H$4:$H$2250,0))</f>
        <v>케이탑리츠</v>
      </c>
      <c r="D71051" t="s">
        <v>10840</v>
      </c>
      <c r="E71051" t="s">
        <v>102</v>
      </c>
      <c r="F71051">
        <v>681</v>
      </c>
      <c r="G71051" t="s">
        <v>767</v>
      </c>
      <c r="H71051">
        <v>12</v>
      </c>
      <c r="I71051" s="1">
        <v>44561</v>
      </c>
      <c r="J71051" t="s">
        <v>18</v>
      </c>
      <c r="K71051" t="s">
        <v>19</v>
      </c>
      <c r="L71051" t="s">
        <v>1185</v>
      </c>
      <c r="M71051" t="s">
        <v>292</v>
      </c>
      <c r="N71051">
        <v>94080499</v>
      </c>
      <c r="O71051">
        <v>54070731</v>
      </c>
      <c r="P71051">
        <v>88984944</v>
      </c>
      <c r="Q71051" t="s">
        <v>22</v>
      </c>
    </row>
    <row r="71052" spans="1:17" x14ac:dyDescent="0.3">
      <c r="A71052" t="s">
        <v>13552</v>
      </c>
      <c r="B71052" t="s">
        <v>10839</v>
      </c>
      <c r="C71052" s="4" t="str">
        <f>INDEX(회사명!$L$4:$L$2250,MATCH($B71052,회사명!$H$4:$H$2250,0))</f>
        <v>케이탑리츠</v>
      </c>
      <c r="D71052" t="s">
        <v>10840</v>
      </c>
      <c r="E71052" t="s">
        <v>102</v>
      </c>
      <c r="F71052">
        <v>681</v>
      </c>
      <c r="G71052" t="s">
        <v>767</v>
      </c>
      <c r="H71052">
        <v>12</v>
      </c>
      <c r="I71052" s="1">
        <v>44561</v>
      </c>
      <c r="J71052" t="s">
        <v>18</v>
      </c>
      <c r="K71052" t="s">
        <v>19</v>
      </c>
      <c r="L71052" t="s">
        <v>4826</v>
      </c>
      <c r="M71052" t="s">
        <v>7147</v>
      </c>
      <c r="N71052">
        <v>461437600</v>
      </c>
      <c r="O71052">
        <v>420683600</v>
      </c>
      <c r="P71052">
        <v>404783600</v>
      </c>
      <c r="Q71052" t="s">
        <v>22</v>
      </c>
    </row>
    <row r="71053" spans="1:17" x14ac:dyDescent="0.3">
      <c r="A71053" t="s">
        <v>13552</v>
      </c>
      <c r="B71053" t="s">
        <v>10839</v>
      </c>
      <c r="C71053" s="4" t="str">
        <f>INDEX(회사명!$L$4:$L$2250,MATCH($B71053,회사명!$H$4:$H$2250,0))</f>
        <v>케이탑리츠</v>
      </c>
      <c r="D71053" t="s">
        <v>10840</v>
      </c>
      <c r="E71053" t="s">
        <v>102</v>
      </c>
      <c r="F71053">
        <v>681</v>
      </c>
      <c r="G71053" t="s">
        <v>767</v>
      </c>
      <c r="H71053">
        <v>12</v>
      </c>
      <c r="I71053" s="1">
        <v>44561</v>
      </c>
      <c r="J71053" t="s">
        <v>18</v>
      </c>
      <c r="K71053" t="s">
        <v>19</v>
      </c>
      <c r="L71053" t="s">
        <v>4828</v>
      </c>
      <c r="M71053" t="s">
        <v>292</v>
      </c>
      <c r="N71053">
        <v>410163123</v>
      </c>
      <c r="O71053">
        <v>321322200</v>
      </c>
      <c r="P71053">
        <v>244877481</v>
      </c>
      <c r="Q71053" t="s">
        <v>22</v>
      </c>
    </row>
    <row r="71054" spans="1:17" x14ac:dyDescent="0.3">
      <c r="A71054" t="s">
        <v>13552</v>
      </c>
      <c r="B71054" t="s">
        <v>10839</v>
      </c>
      <c r="C71054" s="4" t="str">
        <f>INDEX(회사명!$L$4:$L$2250,MATCH($B71054,회사명!$H$4:$H$2250,0))</f>
        <v>케이탑리츠</v>
      </c>
      <c r="D71054" t="s">
        <v>10840</v>
      </c>
      <c r="E71054" t="s">
        <v>102</v>
      </c>
      <c r="F71054">
        <v>681</v>
      </c>
      <c r="G71054" t="s">
        <v>767</v>
      </c>
      <c r="H71054">
        <v>12</v>
      </c>
      <c r="I71054" s="1">
        <v>44561</v>
      </c>
      <c r="J71054" t="s">
        <v>18</v>
      </c>
      <c r="K71054" t="s">
        <v>19</v>
      </c>
      <c r="L71054" t="s">
        <v>57</v>
      </c>
      <c r="M71054" t="s">
        <v>313</v>
      </c>
      <c r="N71054">
        <v>382133880</v>
      </c>
      <c r="O71054">
        <v>368454687</v>
      </c>
      <c r="P71054">
        <v>368997232</v>
      </c>
      <c r="Q71054" t="s">
        <v>22</v>
      </c>
    </row>
    <row r="71055" spans="1:17" x14ac:dyDescent="0.3">
      <c r="A71055" t="s">
        <v>13552</v>
      </c>
      <c r="B71055" t="s">
        <v>10839</v>
      </c>
      <c r="C71055" s="4" t="str">
        <f>INDEX(회사명!$L$4:$L$2250,MATCH($B71055,회사명!$H$4:$H$2250,0))</f>
        <v>케이탑리츠</v>
      </c>
      <c r="D71055" t="s">
        <v>10840</v>
      </c>
      <c r="E71055" t="s">
        <v>102</v>
      </c>
      <c r="F71055">
        <v>681</v>
      </c>
      <c r="G71055" t="s">
        <v>767</v>
      </c>
      <c r="H71055">
        <v>12</v>
      </c>
      <c r="I71055" s="1">
        <v>44561</v>
      </c>
      <c r="J71055" t="s">
        <v>18</v>
      </c>
      <c r="K71055" t="s">
        <v>19</v>
      </c>
      <c r="L71055" t="s">
        <v>456</v>
      </c>
      <c r="M71055" t="s">
        <v>2375</v>
      </c>
      <c r="N71055">
        <v>382133880</v>
      </c>
      <c r="O71055">
        <v>368454687</v>
      </c>
      <c r="P71055">
        <v>368997232</v>
      </c>
      <c r="Q71055" t="s">
        <v>22</v>
      </c>
    </row>
    <row r="71056" spans="1:17" x14ac:dyDescent="0.3">
      <c r="A71056" t="s">
        <v>13552</v>
      </c>
      <c r="B71056" t="s">
        <v>10839</v>
      </c>
      <c r="C71056" s="4" t="str">
        <f>INDEX(회사명!$L$4:$L$2250,MATCH($B71056,회사명!$H$4:$H$2250,0))</f>
        <v>케이탑리츠</v>
      </c>
      <c r="D71056" t="s">
        <v>10840</v>
      </c>
      <c r="E71056" t="s">
        <v>102</v>
      </c>
      <c r="F71056">
        <v>681</v>
      </c>
      <c r="G71056" t="s">
        <v>767</v>
      </c>
      <c r="H71056">
        <v>12</v>
      </c>
      <c r="I71056" s="1">
        <v>44561</v>
      </c>
      <c r="J71056" t="s">
        <v>18</v>
      </c>
      <c r="K71056" t="s">
        <v>19</v>
      </c>
      <c r="L71056" t="s">
        <v>121</v>
      </c>
      <c r="M71056" t="s">
        <v>122</v>
      </c>
      <c r="N71056">
        <v>3310109258</v>
      </c>
      <c r="O71056">
        <v>298527349</v>
      </c>
      <c r="P71056">
        <v>298527349</v>
      </c>
      <c r="Q71056" t="s">
        <v>22</v>
      </c>
    </row>
    <row r="71057" spans="1:17" x14ac:dyDescent="0.3">
      <c r="A71057" t="s">
        <v>13552</v>
      </c>
      <c r="B71057" t="s">
        <v>10839</v>
      </c>
      <c r="C71057" s="4" t="str">
        <f>INDEX(회사명!$L$4:$L$2250,MATCH($B71057,회사명!$H$4:$H$2250,0))</f>
        <v>케이탑리츠</v>
      </c>
      <c r="D71057" t="s">
        <v>10840</v>
      </c>
      <c r="E71057" t="s">
        <v>102</v>
      </c>
      <c r="F71057">
        <v>681</v>
      </c>
      <c r="G71057" t="s">
        <v>767</v>
      </c>
      <c r="H71057">
        <v>12</v>
      </c>
      <c r="I71057" s="1">
        <v>44561</v>
      </c>
      <c r="J71057" t="s">
        <v>18</v>
      </c>
      <c r="K71057" t="s">
        <v>19</v>
      </c>
      <c r="L71057" t="s">
        <v>112</v>
      </c>
      <c r="M71057" t="s">
        <v>183</v>
      </c>
      <c r="N71057">
        <v>3298527349</v>
      </c>
      <c r="O71057">
        <v>298527349</v>
      </c>
      <c r="P71057">
        <v>298527349</v>
      </c>
      <c r="Q71057" t="s">
        <v>22</v>
      </c>
    </row>
    <row r="71058" spans="1:17" x14ac:dyDescent="0.3">
      <c r="A71058" t="s">
        <v>13552</v>
      </c>
      <c r="B71058" t="s">
        <v>10839</v>
      </c>
      <c r="C71058" s="4" t="str">
        <f>INDEX(회사명!$L$4:$L$2250,MATCH($B71058,회사명!$H$4:$H$2250,0))</f>
        <v>케이탑리츠</v>
      </c>
      <c r="D71058" t="s">
        <v>10840</v>
      </c>
      <c r="E71058" t="s">
        <v>102</v>
      </c>
      <c r="F71058">
        <v>681</v>
      </c>
      <c r="G71058" t="s">
        <v>767</v>
      </c>
      <c r="H71058">
        <v>12</v>
      </c>
      <c r="I71058" s="1">
        <v>44561</v>
      </c>
      <c r="J71058" t="s">
        <v>18</v>
      </c>
      <c r="K71058" t="s">
        <v>19</v>
      </c>
      <c r="L71058" t="s">
        <v>703</v>
      </c>
      <c r="M71058" t="s">
        <v>4724</v>
      </c>
      <c r="N71058">
        <v>11581909</v>
      </c>
      <c r="Q71058" t="s">
        <v>22</v>
      </c>
    </row>
    <row r="71059" spans="1:17" x14ac:dyDescent="0.3">
      <c r="A71059" t="s">
        <v>13552</v>
      </c>
      <c r="B71059" t="s">
        <v>10839</v>
      </c>
      <c r="C71059" s="4" t="str">
        <f>INDEX(회사명!$L$4:$L$2250,MATCH($B71059,회사명!$H$4:$H$2250,0))</f>
        <v>케이탑리츠</v>
      </c>
      <c r="D71059" t="s">
        <v>10840</v>
      </c>
      <c r="E71059" t="s">
        <v>102</v>
      </c>
      <c r="F71059">
        <v>681</v>
      </c>
      <c r="G71059" t="s">
        <v>767</v>
      </c>
      <c r="H71059">
        <v>12</v>
      </c>
      <c r="I71059" s="1">
        <v>44561</v>
      </c>
      <c r="J71059" t="s">
        <v>18</v>
      </c>
      <c r="K71059" t="s">
        <v>19</v>
      </c>
      <c r="L71059" t="s">
        <v>123</v>
      </c>
      <c r="M71059" t="s">
        <v>124</v>
      </c>
      <c r="N71059">
        <v>6111500</v>
      </c>
      <c r="O71059">
        <v>5931500</v>
      </c>
      <c r="P71059">
        <v>5931500</v>
      </c>
      <c r="Q71059" t="s">
        <v>22</v>
      </c>
    </row>
    <row r="71060" spans="1:17" x14ac:dyDescent="0.3">
      <c r="A71060" t="s">
        <v>13552</v>
      </c>
      <c r="B71060" t="s">
        <v>10839</v>
      </c>
      <c r="C71060" s="4" t="str">
        <f>INDEX(회사명!$L$4:$L$2250,MATCH($B71060,회사명!$H$4:$H$2250,0))</f>
        <v>케이탑리츠</v>
      </c>
      <c r="D71060" t="s">
        <v>10840</v>
      </c>
      <c r="E71060" t="s">
        <v>102</v>
      </c>
      <c r="F71060">
        <v>681</v>
      </c>
      <c r="G71060" t="s">
        <v>767</v>
      </c>
      <c r="H71060">
        <v>12</v>
      </c>
      <c r="I71060" s="1">
        <v>44561</v>
      </c>
      <c r="J71060" t="s">
        <v>18</v>
      </c>
      <c r="K71060" t="s">
        <v>19</v>
      </c>
      <c r="L71060" t="s">
        <v>59</v>
      </c>
      <c r="M71060" t="s">
        <v>60</v>
      </c>
      <c r="N71060">
        <v>248884632758</v>
      </c>
      <c r="O71060">
        <v>229462441004</v>
      </c>
      <c r="P71060">
        <v>210773444181</v>
      </c>
      <c r="Q71060" t="s">
        <v>22</v>
      </c>
    </row>
    <row r="71061" spans="1:17" x14ac:dyDescent="0.3">
      <c r="A71061" t="s">
        <v>13552</v>
      </c>
      <c r="B71061" t="s">
        <v>10839</v>
      </c>
      <c r="C71061" s="4" t="str">
        <f>INDEX(회사명!$L$4:$L$2250,MATCH($B71061,회사명!$H$4:$H$2250,0))</f>
        <v>케이탑리츠</v>
      </c>
      <c r="D71061" t="s">
        <v>10840</v>
      </c>
      <c r="E71061" t="s">
        <v>102</v>
      </c>
      <c r="F71061">
        <v>681</v>
      </c>
      <c r="G71061" t="s">
        <v>767</v>
      </c>
      <c r="H71061">
        <v>12</v>
      </c>
      <c r="I71061" s="1">
        <v>44561</v>
      </c>
      <c r="J71061" t="s">
        <v>18</v>
      </c>
      <c r="K71061" t="s">
        <v>19</v>
      </c>
      <c r="L71061" t="s">
        <v>61</v>
      </c>
      <c r="M71061" t="s">
        <v>62</v>
      </c>
      <c r="Q71061" t="s">
        <v>22</v>
      </c>
    </row>
    <row r="71062" spans="1:17" x14ac:dyDescent="0.3">
      <c r="A71062" t="s">
        <v>13552</v>
      </c>
      <c r="B71062" t="s">
        <v>10839</v>
      </c>
      <c r="C71062" s="4" t="str">
        <f>INDEX(회사명!$L$4:$L$2250,MATCH($B71062,회사명!$H$4:$H$2250,0))</f>
        <v>케이탑리츠</v>
      </c>
      <c r="D71062" t="s">
        <v>10840</v>
      </c>
      <c r="E71062" t="s">
        <v>102</v>
      </c>
      <c r="F71062">
        <v>681</v>
      </c>
      <c r="G71062" t="s">
        <v>767</v>
      </c>
      <c r="H71062">
        <v>12</v>
      </c>
      <c r="I71062" s="1">
        <v>44561</v>
      </c>
      <c r="J71062" t="s">
        <v>18</v>
      </c>
      <c r="K71062" t="s">
        <v>19</v>
      </c>
      <c r="L71062" t="s">
        <v>63</v>
      </c>
      <c r="M71062" t="s">
        <v>64</v>
      </c>
      <c r="N71062">
        <v>105470161494</v>
      </c>
      <c r="O71062">
        <v>108101018780</v>
      </c>
      <c r="P71062">
        <v>79163851862</v>
      </c>
      <c r="Q71062" t="s">
        <v>22</v>
      </c>
    </row>
    <row r="71063" spans="1:17" x14ac:dyDescent="0.3">
      <c r="A71063" t="s">
        <v>13552</v>
      </c>
      <c r="B71063" t="s">
        <v>10839</v>
      </c>
      <c r="C71063" s="4" t="str">
        <f>INDEX(회사명!$L$4:$L$2250,MATCH($B71063,회사명!$H$4:$H$2250,0))</f>
        <v>케이탑리츠</v>
      </c>
      <c r="D71063" t="s">
        <v>10840</v>
      </c>
      <c r="E71063" t="s">
        <v>102</v>
      </c>
      <c r="F71063">
        <v>681</v>
      </c>
      <c r="G71063" t="s">
        <v>767</v>
      </c>
      <c r="H71063">
        <v>12</v>
      </c>
      <c r="I71063" s="1">
        <v>44561</v>
      </c>
      <c r="J71063" t="s">
        <v>18</v>
      </c>
      <c r="K71063" t="s">
        <v>19</v>
      </c>
      <c r="L71063" t="s">
        <v>65</v>
      </c>
      <c r="M71063" t="s">
        <v>322</v>
      </c>
      <c r="N71063">
        <v>105001364491</v>
      </c>
      <c r="O71063">
        <v>107393608711</v>
      </c>
      <c r="P71063">
        <v>78842741070</v>
      </c>
      <c r="Q71063" t="s">
        <v>22</v>
      </c>
    </row>
    <row r="71064" spans="1:17" x14ac:dyDescent="0.3">
      <c r="A71064" t="s">
        <v>13552</v>
      </c>
      <c r="B71064" t="s">
        <v>10839</v>
      </c>
      <c r="C71064" s="4" t="str">
        <f>INDEX(회사명!$L$4:$L$2250,MATCH($B71064,회사명!$H$4:$H$2250,0))</f>
        <v>케이탑리츠</v>
      </c>
      <c r="D71064" t="s">
        <v>10840</v>
      </c>
      <c r="E71064" t="s">
        <v>102</v>
      </c>
      <c r="F71064">
        <v>681</v>
      </c>
      <c r="G71064" t="s">
        <v>767</v>
      </c>
      <c r="H71064">
        <v>12</v>
      </c>
      <c r="I71064" s="1">
        <v>44561</v>
      </c>
      <c r="J71064" t="s">
        <v>18</v>
      </c>
      <c r="K71064" t="s">
        <v>19</v>
      </c>
      <c r="L71064" t="s">
        <v>325</v>
      </c>
      <c r="M71064" t="s">
        <v>326</v>
      </c>
      <c r="N71064">
        <v>51251399</v>
      </c>
      <c r="O71064">
        <v>1872843668</v>
      </c>
      <c r="P71064">
        <v>1300223477</v>
      </c>
      <c r="Q71064" t="s">
        <v>22</v>
      </c>
    </row>
    <row r="71065" spans="1:17" x14ac:dyDescent="0.3">
      <c r="A71065" t="s">
        <v>13552</v>
      </c>
      <c r="B71065" t="s">
        <v>10839</v>
      </c>
      <c r="C71065" s="4" t="str">
        <f>INDEX(회사명!$L$4:$L$2250,MATCH($B71065,회사명!$H$4:$H$2250,0))</f>
        <v>케이탑리츠</v>
      </c>
      <c r="D71065" t="s">
        <v>10840</v>
      </c>
      <c r="E71065" t="s">
        <v>102</v>
      </c>
      <c r="F71065">
        <v>681</v>
      </c>
      <c r="G71065" t="s">
        <v>767</v>
      </c>
      <c r="H71065">
        <v>12</v>
      </c>
      <c r="I71065" s="1">
        <v>44561</v>
      </c>
      <c r="J71065" t="s">
        <v>18</v>
      </c>
      <c r="K71065" t="s">
        <v>19</v>
      </c>
      <c r="L71065" t="s">
        <v>333</v>
      </c>
      <c r="M71065" t="s">
        <v>334</v>
      </c>
      <c r="N71065">
        <v>113808198</v>
      </c>
      <c r="O71065">
        <v>117498019</v>
      </c>
      <c r="P71065">
        <v>143157465</v>
      </c>
      <c r="Q71065" t="s">
        <v>22</v>
      </c>
    </row>
    <row r="71066" spans="1:17" x14ac:dyDescent="0.3">
      <c r="A71066" t="s">
        <v>13552</v>
      </c>
      <c r="B71066" t="s">
        <v>10839</v>
      </c>
      <c r="C71066" s="4" t="str">
        <f>INDEX(회사명!$L$4:$L$2250,MATCH($B71066,회사명!$H$4:$H$2250,0))</f>
        <v>케이탑리츠</v>
      </c>
      <c r="D71066" t="s">
        <v>10840</v>
      </c>
      <c r="E71066" t="s">
        <v>102</v>
      </c>
      <c r="F71066">
        <v>681</v>
      </c>
      <c r="G71066" t="s">
        <v>767</v>
      </c>
      <c r="H71066">
        <v>12</v>
      </c>
      <c r="I71066" s="1">
        <v>44561</v>
      </c>
      <c r="J71066" t="s">
        <v>18</v>
      </c>
      <c r="K71066" t="s">
        <v>19</v>
      </c>
      <c r="L71066" t="s">
        <v>1293</v>
      </c>
      <c r="M71066" t="s">
        <v>2376</v>
      </c>
      <c r="N71066">
        <v>2097431103</v>
      </c>
      <c r="O71066">
        <v>4235757604</v>
      </c>
      <c r="P71066">
        <v>1920869949</v>
      </c>
      <c r="Q71066" t="s">
        <v>22</v>
      </c>
    </row>
    <row r="71067" spans="1:17" x14ac:dyDescent="0.3">
      <c r="A71067" t="s">
        <v>13552</v>
      </c>
      <c r="B71067" t="s">
        <v>10839</v>
      </c>
      <c r="C71067" s="4" t="str">
        <f>INDEX(회사명!$L$4:$L$2250,MATCH($B71067,회사명!$H$4:$H$2250,0))</f>
        <v>케이탑리츠</v>
      </c>
      <c r="D71067" t="s">
        <v>10840</v>
      </c>
      <c r="E71067" t="s">
        <v>102</v>
      </c>
      <c r="F71067">
        <v>681</v>
      </c>
      <c r="G71067" t="s">
        <v>767</v>
      </c>
      <c r="H71067">
        <v>12</v>
      </c>
      <c r="I71067" s="1">
        <v>44561</v>
      </c>
      <c r="J71067" t="s">
        <v>18</v>
      </c>
      <c r="K71067" t="s">
        <v>19</v>
      </c>
      <c r="L71067" t="s">
        <v>331</v>
      </c>
      <c r="M71067" t="s">
        <v>332</v>
      </c>
      <c r="N71067">
        <v>34389170</v>
      </c>
      <c r="O71067">
        <v>39504100</v>
      </c>
      <c r="P71067">
        <v>34338530</v>
      </c>
      <c r="Q71067" t="s">
        <v>22</v>
      </c>
    </row>
    <row r="71068" spans="1:17" x14ac:dyDescent="0.3">
      <c r="A71068" t="s">
        <v>13552</v>
      </c>
      <c r="B71068" t="s">
        <v>10839</v>
      </c>
      <c r="C71068" s="4" t="str">
        <f>INDEX(회사명!$L$4:$L$2250,MATCH($B71068,회사명!$H$4:$H$2250,0))</f>
        <v>케이탑리츠</v>
      </c>
      <c r="D71068" t="s">
        <v>10840</v>
      </c>
      <c r="E71068" t="s">
        <v>102</v>
      </c>
      <c r="F71068">
        <v>681</v>
      </c>
      <c r="G71068" t="s">
        <v>767</v>
      </c>
      <c r="H71068">
        <v>12</v>
      </c>
      <c r="I71068" s="1">
        <v>44561</v>
      </c>
      <c r="J71068" t="s">
        <v>18</v>
      </c>
      <c r="K71068" t="s">
        <v>19</v>
      </c>
      <c r="L71068" t="s">
        <v>1295</v>
      </c>
      <c r="M71068" t="s">
        <v>1494</v>
      </c>
      <c r="N71068">
        <v>305695588</v>
      </c>
      <c r="O71068">
        <v>81649187</v>
      </c>
      <c r="P71068">
        <v>166825771</v>
      </c>
      <c r="Q71068" t="s">
        <v>22</v>
      </c>
    </row>
    <row r="71069" spans="1:17" x14ac:dyDescent="0.3">
      <c r="A71069" t="s">
        <v>13552</v>
      </c>
      <c r="B71069" t="s">
        <v>10839</v>
      </c>
      <c r="C71069" s="4" t="str">
        <f>INDEX(회사명!$L$4:$L$2250,MATCH($B71069,회사명!$H$4:$H$2250,0))</f>
        <v>케이탑리츠</v>
      </c>
      <c r="D71069" t="s">
        <v>10840</v>
      </c>
      <c r="E71069" t="s">
        <v>102</v>
      </c>
      <c r="F71069">
        <v>681</v>
      </c>
      <c r="G71069" t="s">
        <v>767</v>
      </c>
      <c r="H71069">
        <v>12</v>
      </c>
      <c r="I71069" s="1">
        <v>44561</v>
      </c>
      <c r="J71069" t="s">
        <v>18</v>
      </c>
      <c r="K71069" t="s">
        <v>19</v>
      </c>
      <c r="L71069" t="s">
        <v>327</v>
      </c>
      <c r="M71069" t="s">
        <v>328</v>
      </c>
      <c r="N71069">
        <v>223741925</v>
      </c>
      <c r="O71069">
        <v>95291689</v>
      </c>
      <c r="P71069">
        <v>569548615</v>
      </c>
      <c r="Q71069" t="s">
        <v>22</v>
      </c>
    </row>
    <row r="71070" spans="1:17" x14ac:dyDescent="0.3">
      <c r="A71070" t="s">
        <v>13552</v>
      </c>
      <c r="B71070" t="s">
        <v>10839</v>
      </c>
      <c r="C71070" s="4" t="str">
        <f>INDEX(회사명!$L$4:$L$2250,MATCH($B71070,회사명!$H$4:$H$2250,0))</f>
        <v>케이탑리츠</v>
      </c>
      <c r="D71070" t="s">
        <v>10840</v>
      </c>
      <c r="E71070" t="s">
        <v>102</v>
      </c>
      <c r="F71070">
        <v>681</v>
      </c>
      <c r="G71070" t="s">
        <v>767</v>
      </c>
      <c r="H71070">
        <v>12</v>
      </c>
      <c r="I71070" s="1">
        <v>44561</v>
      </c>
      <c r="J71070" t="s">
        <v>18</v>
      </c>
      <c r="K71070" t="s">
        <v>19</v>
      </c>
      <c r="L71070" t="s">
        <v>788</v>
      </c>
      <c r="M71070" t="s">
        <v>2786</v>
      </c>
      <c r="N71070">
        <v>1575047108</v>
      </c>
      <c r="O71070">
        <v>2351704444</v>
      </c>
      <c r="P71070">
        <v>2177777263</v>
      </c>
      <c r="Q71070" t="s">
        <v>22</v>
      </c>
    </row>
    <row r="71071" spans="1:17" x14ac:dyDescent="0.3">
      <c r="A71071" t="s">
        <v>13552</v>
      </c>
      <c r="B71071" t="s">
        <v>10839</v>
      </c>
      <c r="C71071" s="4" t="str">
        <f>INDEX(회사명!$L$4:$L$2250,MATCH($B71071,회사명!$H$4:$H$2250,0))</f>
        <v>케이탑리츠</v>
      </c>
      <c r="D71071" t="s">
        <v>10840</v>
      </c>
      <c r="E71071" t="s">
        <v>102</v>
      </c>
      <c r="F71071">
        <v>681</v>
      </c>
      <c r="G71071" t="s">
        <v>767</v>
      </c>
      <c r="H71071">
        <v>12</v>
      </c>
      <c r="I71071" s="1">
        <v>44561</v>
      </c>
      <c r="J71071" t="s">
        <v>18</v>
      </c>
      <c r="K71071" t="s">
        <v>19</v>
      </c>
      <c r="L71071" t="s">
        <v>67</v>
      </c>
      <c r="M71071" t="s">
        <v>422</v>
      </c>
      <c r="N71071">
        <v>78600000000</v>
      </c>
      <c r="O71071">
        <v>50530000000</v>
      </c>
      <c r="P71071">
        <v>50530000000</v>
      </c>
      <c r="Q71071" t="s">
        <v>22</v>
      </c>
    </row>
    <row r="71072" spans="1:17" x14ac:dyDescent="0.3">
      <c r="A71072" t="s">
        <v>13552</v>
      </c>
      <c r="B71072" t="s">
        <v>10839</v>
      </c>
      <c r="C71072" s="4" t="str">
        <f>INDEX(회사명!$L$4:$L$2250,MATCH($B71072,회사명!$H$4:$H$2250,0))</f>
        <v>케이탑리츠</v>
      </c>
      <c r="D71072" t="s">
        <v>10840</v>
      </c>
      <c r="E71072" t="s">
        <v>102</v>
      </c>
      <c r="F71072">
        <v>681</v>
      </c>
      <c r="G71072" t="s">
        <v>767</v>
      </c>
      <c r="H71072">
        <v>12</v>
      </c>
      <c r="I71072" s="1">
        <v>44561</v>
      </c>
      <c r="J71072" t="s">
        <v>18</v>
      </c>
      <c r="K71072" t="s">
        <v>19</v>
      </c>
      <c r="L71072" t="s">
        <v>69</v>
      </c>
      <c r="M71072" t="s">
        <v>423</v>
      </c>
      <c r="N71072">
        <v>22000000000</v>
      </c>
      <c r="O71072">
        <v>48069360000</v>
      </c>
      <c r="P71072">
        <v>22000000000</v>
      </c>
      <c r="Q71072" t="s">
        <v>22</v>
      </c>
    </row>
    <row r="71073" spans="1:17" x14ac:dyDescent="0.3">
      <c r="A71073" t="s">
        <v>13552</v>
      </c>
      <c r="B71073" t="s">
        <v>10839</v>
      </c>
      <c r="C71073" s="4" t="str">
        <f>INDEX(회사명!$L$4:$L$2250,MATCH($B71073,회사명!$H$4:$H$2250,0))</f>
        <v>케이탑리츠</v>
      </c>
      <c r="D71073" t="s">
        <v>10840</v>
      </c>
      <c r="E71073" t="s">
        <v>102</v>
      </c>
      <c r="F71073">
        <v>681</v>
      </c>
      <c r="G71073" t="s">
        <v>767</v>
      </c>
      <c r="H71073">
        <v>12</v>
      </c>
      <c r="I71073" s="1">
        <v>44561</v>
      </c>
      <c r="J71073" t="s">
        <v>18</v>
      </c>
      <c r="K71073" t="s">
        <v>19</v>
      </c>
      <c r="L71073" t="s">
        <v>339</v>
      </c>
      <c r="M71073" t="s">
        <v>340</v>
      </c>
      <c r="N71073">
        <v>468797003</v>
      </c>
      <c r="O71073">
        <v>707410069</v>
      </c>
      <c r="P71073">
        <v>321110792</v>
      </c>
      <c r="Q71073" t="s">
        <v>22</v>
      </c>
    </row>
    <row r="71074" spans="1:17" x14ac:dyDescent="0.3">
      <c r="A71074" t="s">
        <v>13552</v>
      </c>
      <c r="B71074" t="s">
        <v>10839</v>
      </c>
      <c r="C71074" s="4" t="str">
        <f>INDEX(회사명!$L$4:$L$2250,MATCH($B71074,회사명!$H$4:$H$2250,0))</f>
        <v>케이탑리츠</v>
      </c>
      <c r="D71074" t="s">
        <v>10840</v>
      </c>
      <c r="E71074" t="s">
        <v>102</v>
      </c>
      <c r="F71074">
        <v>681</v>
      </c>
      <c r="G71074" t="s">
        <v>767</v>
      </c>
      <c r="H71074">
        <v>12</v>
      </c>
      <c r="I71074" s="1">
        <v>44561</v>
      </c>
      <c r="J71074" t="s">
        <v>18</v>
      </c>
      <c r="K71074" t="s">
        <v>19</v>
      </c>
      <c r="L71074" t="s">
        <v>79</v>
      </c>
      <c r="M71074" t="s">
        <v>80</v>
      </c>
      <c r="N71074">
        <v>55894230227</v>
      </c>
      <c r="O71074">
        <v>42725672070</v>
      </c>
      <c r="P71074">
        <v>63148920527</v>
      </c>
      <c r="Q71074" t="s">
        <v>22</v>
      </c>
    </row>
    <row r="71075" spans="1:17" x14ac:dyDescent="0.3">
      <c r="A71075" t="s">
        <v>13552</v>
      </c>
      <c r="B71075" t="s">
        <v>10839</v>
      </c>
      <c r="C71075" s="4" t="str">
        <f>INDEX(회사명!$L$4:$L$2250,MATCH($B71075,회사명!$H$4:$H$2250,0))</f>
        <v>케이탑리츠</v>
      </c>
      <c r="D71075" t="s">
        <v>10840</v>
      </c>
      <c r="E71075" t="s">
        <v>102</v>
      </c>
      <c r="F71075">
        <v>681</v>
      </c>
      <c r="G71075" t="s">
        <v>767</v>
      </c>
      <c r="H71075">
        <v>12</v>
      </c>
      <c r="I71075" s="1">
        <v>44561</v>
      </c>
      <c r="J71075" t="s">
        <v>18</v>
      </c>
      <c r="K71075" t="s">
        <v>19</v>
      </c>
      <c r="L71075" t="s">
        <v>235</v>
      </c>
      <c r="M71075" t="s">
        <v>236</v>
      </c>
      <c r="N71075">
        <v>34863711789</v>
      </c>
      <c r="O71075">
        <v>34039847952</v>
      </c>
      <c r="P71075">
        <v>56772942788</v>
      </c>
      <c r="Q71075" t="s">
        <v>22</v>
      </c>
    </row>
    <row r="71076" spans="1:17" x14ac:dyDescent="0.3">
      <c r="A71076" t="s">
        <v>13552</v>
      </c>
      <c r="B71076" t="s">
        <v>10839</v>
      </c>
      <c r="C71076" s="4" t="str">
        <f>INDEX(회사명!$L$4:$L$2250,MATCH($B71076,회사명!$H$4:$H$2250,0))</f>
        <v>케이탑리츠</v>
      </c>
      <c r="D71076" t="s">
        <v>10840</v>
      </c>
      <c r="E71076" t="s">
        <v>102</v>
      </c>
      <c r="F71076">
        <v>681</v>
      </c>
      <c r="G71076" t="s">
        <v>767</v>
      </c>
      <c r="H71076">
        <v>12</v>
      </c>
      <c r="I71076" s="1">
        <v>44561</v>
      </c>
      <c r="J71076" t="s">
        <v>18</v>
      </c>
      <c r="K71076" t="s">
        <v>19</v>
      </c>
      <c r="L71076" t="s">
        <v>406</v>
      </c>
      <c r="M71076" t="s">
        <v>2185</v>
      </c>
      <c r="N71076">
        <v>16326280000</v>
      </c>
      <c r="O71076">
        <v>14328260000</v>
      </c>
      <c r="P71076">
        <v>14869710000</v>
      </c>
      <c r="Q71076" t="s">
        <v>22</v>
      </c>
    </row>
    <row r="71077" spans="1:17" x14ac:dyDescent="0.3">
      <c r="A71077" t="s">
        <v>13552</v>
      </c>
      <c r="B71077" t="s">
        <v>10839</v>
      </c>
      <c r="C71077" s="4" t="str">
        <f>INDEX(회사명!$L$4:$L$2250,MATCH($B71077,회사명!$H$4:$H$2250,0))</f>
        <v>케이탑리츠</v>
      </c>
      <c r="D71077" t="s">
        <v>10840</v>
      </c>
      <c r="E71077" t="s">
        <v>102</v>
      </c>
      <c r="F71077">
        <v>681</v>
      </c>
      <c r="G71077" t="s">
        <v>767</v>
      </c>
      <c r="H71077">
        <v>12</v>
      </c>
      <c r="I71077" s="1">
        <v>44561</v>
      </c>
      <c r="J71077" t="s">
        <v>18</v>
      </c>
      <c r="K71077" t="s">
        <v>19</v>
      </c>
      <c r="L71077" t="s">
        <v>2351</v>
      </c>
      <c r="M71077" t="s">
        <v>3943</v>
      </c>
      <c r="N71077">
        <v>1562568211</v>
      </c>
      <c r="O71077">
        <v>2288412048</v>
      </c>
      <c r="P71077">
        <v>2155167212</v>
      </c>
      <c r="Q71077" t="s">
        <v>22</v>
      </c>
    </row>
    <row r="71078" spans="1:17" x14ac:dyDescent="0.3">
      <c r="A71078" t="s">
        <v>13552</v>
      </c>
      <c r="B71078" t="s">
        <v>10839</v>
      </c>
      <c r="C71078" s="4" t="str">
        <f>INDEX(회사명!$L$4:$L$2250,MATCH($B71078,회사명!$H$4:$H$2250,0))</f>
        <v>케이탑리츠</v>
      </c>
      <c r="D71078" t="s">
        <v>10840</v>
      </c>
      <c r="E71078" t="s">
        <v>102</v>
      </c>
      <c r="F71078">
        <v>681</v>
      </c>
      <c r="G71078" t="s">
        <v>767</v>
      </c>
      <c r="H71078">
        <v>12</v>
      </c>
      <c r="I71078" s="1">
        <v>44561</v>
      </c>
      <c r="J71078" t="s">
        <v>18</v>
      </c>
      <c r="K71078" t="s">
        <v>19</v>
      </c>
      <c r="L71078" t="s">
        <v>2346</v>
      </c>
      <c r="M71078" t="s">
        <v>10404</v>
      </c>
      <c r="P71078">
        <v>2000000000</v>
      </c>
      <c r="Q71078" t="s">
        <v>22</v>
      </c>
    </row>
    <row r="71079" spans="1:17" x14ac:dyDescent="0.3">
      <c r="A71079" t="s">
        <v>13552</v>
      </c>
      <c r="B71079" t="s">
        <v>10839</v>
      </c>
      <c r="C71079" s="4" t="str">
        <f>INDEX(회사명!$L$4:$L$2250,MATCH($B71079,회사명!$H$4:$H$2250,0))</f>
        <v>케이탑리츠</v>
      </c>
      <c r="D71079" t="s">
        <v>10840</v>
      </c>
      <c r="E71079" t="s">
        <v>102</v>
      </c>
      <c r="F71079">
        <v>681</v>
      </c>
      <c r="G71079" t="s">
        <v>767</v>
      </c>
      <c r="H71079">
        <v>12</v>
      </c>
      <c r="I71079" s="1">
        <v>44561</v>
      </c>
      <c r="J71079" t="s">
        <v>18</v>
      </c>
      <c r="K71079" t="s">
        <v>19</v>
      </c>
      <c r="L71079" t="s">
        <v>81</v>
      </c>
      <c r="M71079" t="s">
        <v>433</v>
      </c>
      <c r="N71079">
        <v>20100000000</v>
      </c>
      <c r="O71079">
        <v>22000000000</v>
      </c>
      <c r="P71079">
        <v>42058400000</v>
      </c>
      <c r="Q71079" t="s">
        <v>22</v>
      </c>
    </row>
    <row r="71080" spans="1:17" x14ac:dyDescent="0.3">
      <c r="A71080" t="s">
        <v>13552</v>
      </c>
      <c r="B71080" t="s">
        <v>10839</v>
      </c>
      <c r="C71080" s="4" t="str">
        <f>INDEX(회사명!$L$4:$L$2250,MATCH($B71080,회사명!$H$4:$H$2250,0))</f>
        <v>케이탑리츠</v>
      </c>
      <c r="D71080" t="s">
        <v>10840</v>
      </c>
      <c r="E71080" t="s">
        <v>102</v>
      </c>
      <c r="F71080">
        <v>681</v>
      </c>
      <c r="G71080" t="s">
        <v>767</v>
      </c>
      <c r="H71080">
        <v>12</v>
      </c>
      <c r="I71080" s="1">
        <v>44561</v>
      </c>
      <c r="J71080" t="s">
        <v>18</v>
      </c>
      <c r="K71080" t="s">
        <v>19</v>
      </c>
      <c r="L71080" t="s">
        <v>233</v>
      </c>
      <c r="M71080" t="s">
        <v>234</v>
      </c>
      <c r="N71080">
        <v>9822552437</v>
      </c>
      <c r="Q71080" t="s">
        <v>22</v>
      </c>
    </row>
    <row r="71081" spans="1:17" x14ac:dyDescent="0.3">
      <c r="A71081" t="s">
        <v>13552</v>
      </c>
      <c r="B71081" t="s">
        <v>10839</v>
      </c>
      <c r="C71081" s="4" t="str">
        <f>INDEX(회사명!$L$4:$L$2250,MATCH($B71081,회사명!$H$4:$H$2250,0))</f>
        <v>케이탑리츠</v>
      </c>
      <c r="D71081" t="s">
        <v>10840</v>
      </c>
      <c r="E71081" t="s">
        <v>102</v>
      </c>
      <c r="F71081">
        <v>681</v>
      </c>
      <c r="G71081" t="s">
        <v>767</v>
      </c>
      <c r="H71081">
        <v>12</v>
      </c>
      <c r="I71081" s="1">
        <v>44561</v>
      </c>
      <c r="J71081" t="s">
        <v>18</v>
      </c>
      <c r="K71081" t="s">
        <v>19</v>
      </c>
      <c r="L71081" t="s">
        <v>736</v>
      </c>
      <c r="M71081" t="s">
        <v>10844</v>
      </c>
      <c r="N71081">
        <v>9822552437</v>
      </c>
      <c r="Q71081" t="s">
        <v>22</v>
      </c>
    </row>
    <row r="71082" spans="1:17" x14ac:dyDescent="0.3">
      <c r="A71082" t="s">
        <v>13552</v>
      </c>
      <c r="B71082" t="s">
        <v>10839</v>
      </c>
      <c r="C71082" s="4" t="str">
        <f>INDEX(회사명!$L$4:$L$2250,MATCH($B71082,회사명!$H$4:$H$2250,0))</f>
        <v>케이탑리츠</v>
      </c>
      <c r="D71082" t="s">
        <v>10840</v>
      </c>
      <c r="E71082" t="s">
        <v>102</v>
      </c>
      <c r="F71082">
        <v>681</v>
      </c>
      <c r="G71082" t="s">
        <v>767</v>
      </c>
      <c r="H71082">
        <v>12</v>
      </c>
      <c r="I71082" s="1">
        <v>44561</v>
      </c>
      <c r="J71082" t="s">
        <v>18</v>
      </c>
      <c r="K71082" t="s">
        <v>19</v>
      </c>
      <c r="L71082" t="s">
        <v>169</v>
      </c>
      <c r="M71082" t="s">
        <v>170</v>
      </c>
      <c r="N71082">
        <v>11207966001</v>
      </c>
      <c r="O71082">
        <v>8685824118</v>
      </c>
      <c r="P71082">
        <v>6375977739</v>
      </c>
      <c r="Q71082" t="s">
        <v>22</v>
      </c>
    </row>
    <row r="71083" spans="1:17" x14ac:dyDescent="0.3">
      <c r="A71083" t="s">
        <v>13552</v>
      </c>
      <c r="B71083" t="s">
        <v>10839</v>
      </c>
      <c r="C71083" s="4" t="str">
        <f>INDEX(회사명!$L$4:$L$2250,MATCH($B71083,회사명!$H$4:$H$2250,0))</f>
        <v>케이탑리츠</v>
      </c>
      <c r="D71083" t="s">
        <v>10840</v>
      </c>
      <c r="E71083" t="s">
        <v>102</v>
      </c>
      <c r="F71083">
        <v>681</v>
      </c>
      <c r="G71083" t="s">
        <v>767</v>
      </c>
      <c r="H71083">
        <v>12</v>
      </c>
      <c r="I71083" s="1">
        <v>44561</v>
      </c>
      <c r="J71083" t="s">
        <v>18</v>
      </c>
      <c r="K71083" t="s">
        <v>19</v>
      </c>
      <c r="L71083" t="s">
        <v>86</v>
      </c>
      <c r="M71083" t="s">
        <v>87</v>
      </c>
      <c r="N71083">
        <v>161364391721</v>
      </c>
      <c r="O71083">
        <v>150826690850</v>
      </c>
      <c r="P71083">
        <v>142312772389</v>
      </c>
      <c r="Q71083" t="s">
        <v>22</v>
      </c>
    </row>
    <row r="71084" spans="1:17" x14ac:dyDescent="0.3">
      <c r="A71084" t="s">
        <v>13552</v>
      </c>
      <c r="B71084" t="s">
        <v>10839</v>
      </c>
      <c r="C71084" s="4" t="str">
        <f>INDEX(회사명!$L$4:$L$2250,MATCH($B71084,회사명!$H$4:$H$2250,0))</f>
        <v>케이탑리츠</v>
      </c>
      <c r="D71084" t="s">
        <v>10840</v>
      </c>
      <c r="E71084" t="s">
        <v>102</v>
      </c>
      <c r="F71084">
        <v>681</v>
      </c>
      <c r="G71084" t="s">
        <v>767</v>
      </c>
      <c r="H71084">
        <v>12</v>
      </c>
      <c r="I71084" s="1">
        <v>44561</v>
      </c>
      <c r="J71084" t="s">
        <v>18</v>
      </c>
      <c r="K71084" t="s">
        <v>19</v>
      </c>
      <c r="L71084" t="s">
        <v>88</v>
      </c>
      <c r="M71084" t="s">
        <v>89</v>
      </c>
      <c r="Q71084" t="s">
        <v>22</v>
      </c>
    </row>
    <row r="71085" spans="1:17" x14ac:dyDescent="0.3">
      <c r="A71085" t="s">
        <v>13552</v>
      </c>
      <c r="B71085" t="s">
        <v>10839</v>
      </c>
      <c r="C71085" s="4" t="str">
        <f>INDEX(회사명!$L$4:$L$2250,MATCH($B71085,회사명!$H$4:$H$2250,0))</f>
        <v>케이탑리츠</v>
      </c>
      <c r="D71085" t="s">
        <v>10840</v>
      </c>
      <c r="E71085" t="s">
        <v>102</v>
      </c>
      <c r="F71085">
        <v>681</v>
      </c>
      <c r="G71085" t="s">
        <v>767</v>
      </c>
      <c r="H71085">
        <v>12</v>
      </c>
      <c r="I71085" s="1">
        <v>44561</v>
      </c>
      <c r="J71085" t="s">
        <v>18</v>
      </c>
      <c r="K71085" t="s">
        <v>19</v>
      </c>
      <c r="L71085" t="s">
        <v>13553</v>
      </c>
      <c r="M71085" t="s">
        <v>4435</v>
      </c>
      <c r="N71085">
        <v>86358042935</v>
      </c>
      <c r="O71085">
        <v>78635750154</v>
      </c>
      <c r="P71085">
        <v>68460671792</v>
      </c>
      <c r="Q71085" t="s">
        <v>22</v>
      </c>
    </row>
    <row r="71086" spans="1:17" x14ac:dyDescent="0.3">
      <c r="A71086" t="s">
        <v>13552</v>
      </c>
      <c r="B71086" t="s">
        <v>10839</v>
      </c>
      <c r="C71086" s="4" t="str">
        <f>INDEX(회사명!$L$4:$L$2250,MATCH($B71086,회사명!$H$4:$H$2250,0))</f>
        <v>케이탑리츠</v>
      </c>
      <c r="D71086" t="s">
        <v>10840</v>
      </c>
      <c r="E71086" t="s">
        <v>102</v>
      </c>
      <c r="F71086">
        <v>681</v>
      </c>
      <c r="G71086" t="s">
        <v>767</v>
      </c>
      <c r="H71086">
        <v>12</v>
      </c>
      <c r="I71086" s="1">
        <v>44561</v>
      </c>
      <c r="J71086" t="s">
        <v>18</v>
      </c>
      <c r="K71086" t="s">
        <v>19</v>
      </c>
      <c r="L71086" t="s">
        <v>90</v>
      </c>
      <c r="M71086" t="s">
        <v>238</v>
      </c>
      <c r="N71086">
        <v>46224127000</v>
      </c>
      <c r="O71086">
        <v>46224127000</v>
      </c>
      <c r="P71086">
        <v>45096847000</v>
      </c>
      <c r="Q71086" t="s">
        <v>22</v>
      </c>
    </row>
    <row r="71087" spans="1:17" x14ac:dyDescent="0.3">
      <c r="A71087" t="s">
        <v>13552</v>
      </c>
      <c r="B71087" t="s">
        <v>10839</v>
      </c>
      <c r="C71087" s="4" t="str">
        <f>INDEX(회사명!$L$4:$L$2250,MATCH($B71087,회사명!$H$4:$H$2250,0))</f>
        <v>케이탑리츠</v>
      </c>
      <c r="D71087" t="s">
        <v>10840</v>
      </c>
      <c r="E71087" t="s">
        <v>102</v>
      </c>
      <c r="F71087">
        <v>681</v>
      </c>
      <c r="G71087" t="s">
        <v>767</v>
      </c>
      <c r="H71087">
        <v>12</v>
      </c>
      <c r="I71087" s="1">
        <v>44561</v>
      </c>
      <c r="J71087" t="s">
        <v>18</v>
      </c>
      <c r="K71087" t="s">
        <v>19</v>
      </c>
      <c r="L71087" t="s">
        <v>202</v>
      </c>
      <c r="M71087" t="s">
        <v>13581</v>
      </c>
      <c r="N71087">
        <v>46224127000</v>
      </c>
      <c r="O71087">
        <v>46224127000</v>
      </c>
      <c r="P71087">
        <v>45096847000</v>
      </c>
      <c r="Q71087" t="s">
        <v>22</v>
      </c>
    </row>
    <row r="71088" spans="1:17" x14ac:dyDescent="0.3">
      <c r="A71088" t="s">
        <v>13552</v>
      </c>
      <c r="B71088" t="s">
        <v>10839</v>
      </c>
      <c r="C71088" s="4" t="str">
        <f>INDEX(회사명!$L$4:$L$2250,MATCH($B71088,회사명!$H$4:$H$2250,0))</f>
        <v>케이탑리츠</v>
      </c>
      <c r="D71088" t="s">
        <v>10840</v>
      </c>
      <c r="E71088" t="s">
        <v>102</v>
      </c>
      <c r="F71088">
        <v>681</v>
      </c>
      <c r="G71088" t="s">
        <v>767</v>
      </c>
      <c r="H71088">
        <v>12</v>
      </c>
      <c r="I71088" s="1">
        <v>44561</v>
      </c>
      <c r="J71088" t="s">
        <v>18</v>
      </c>
      <c r="K71088" t="s">
        <v>19</v>
      </c>
      <c r="L71088" t="s">
        <v>92</v>
      </c>
      <c r="M71088" t="s">
        <v>1724</v>
      </c>
      <c r="N71088">
        <v>1324843269</v>
      </c>
      <c r="O71088">
        <v>1324843269</v>
      </c>
      <c r="P71088">
        <v>1324843269</v>
      </c>
      <c r="Q71088" t="s">
        <v>22</v>
      </c>
    </row>
    <row r="71089" spans="1:17" x14ac:dyDescent="0.3">
      <c r="A71089" t="s">
        <v>13552</v>
      </c>
      <c r="B71089" t="s">
        <v>10839</v>
      </c>
      <c r="C71089" s="4" t="str">
        <f>INDEX(회사명!$L$4:$L$2250,MATCH($B71089,회사명!$H$4:$H$2250,0))</f>
        <v>케이탑리츠</v>
      </c>
      <c r="D71089" t="s">
        <v>10840</v>
      </c>
      <c r="E71089" t="s">
        <v>102</v>
      </c>
      <c r="F71089">
        <v>681</v>
      </c>
      <c r="G71089" t="s">
        <v>767</v>
      </c>
      <c r="H71089">
        <v>12</v>
      </c>
      <c r="I71089" s="1">
        <v>44561</v>
      </c>
      <c r="J71089" t="s">
        <v>18</v>
      </c>
      <c r="K71089" t="s">
        <v>19</v>
      </c>
      <c r="L71089" t="s">
        <v>409</v>
      </c>
      <c r="M71089" t="s">
        <v>11159</v>
      </c>
      <c r="N71089">
        <v>1324843269</v>
      </c>
      <c r="O71089">
        <v>1324843269</v>
      </c>
      <c r="P71089">
        <v>1324843269</v>
      </c>
      <c r="Q71089" t="s">
        <v>22</v>
      </c>
    </row>
    <row r="71090" spans="1:17" x14ac:dyDescent="0.3">
      <c r="A71090" t="s">
        <v>13552</v>
      </c>
      <c r="B71090" t="s">
        <v>10839</v>
      </c>
      <c r="C71090" s="4" t="str">
        <f>INDEX(회사명!$L$4:$L$2250,MATCH($B71090,회사명!$H$4:$H$2250,0))</f>
        <v>케이탑리츠</v>
      </c>
      <c r="D71090" t="s">
        <v>10840</v>
      </c>
      <c r="E71090" t="s">
        <v>102</v>
      </c>
      <c r="F71090">
        <v>681</v>
      </c>
      <c r="G71090" t="s">
        <v>767</v>
      </c>
      <c r="H71090">
        <v>12</v>
      </c>
      <c r="I71090" s="1">
        <v>44561</v>
      </c>
      <c r="J71090" t="s">
        <v>18</v>
      </c>
      <c r="K71090" t="s">
        <v>19</v>
      </c>
      <c r="L71090" t="s">
        <v>144</v>
      </c>
      <c r="M71090" t="s">
        <v>1728</v>
      </c>
      <c r="N71090">
        <v>-608699490</v>
      </c>
      <c r="O71090">
        <v>-7998530</v>
      </c>
      <c r="P71090">
        <v>-6575777</v>
      </c>
      <c r="Q71090" t="s">
        <v>22</v>
      </c>
    </row>
    <row r="71091" spans="1:17" x14ac:dyDescent="0.3">
      <c r="A71091" t="s">
        <v>13552</v>
      </c>
      <c r="B71091" t="s">
        <v>10839</v>
      </c>
      <c r="C71091" s="4" t="str">
        <f>INDEX(회사명!$L$4:$L$2250,MATCH($B71091,회사명!$H$4:$H$2250,0))</f>
        <v>케이탑리츠</v>
      </c>
      <c r="D71091" t="s">
        <v>10840</v>
      </c>
      <c r="E71091" t="s">
        <v>102</v>
      </c>
      <c r="F71091">
        <v>681</v>
      </c>
      <c r="G71091" t="s">
        <v>767</v>
      </c>
      <c r="H71091">
        <v>12</v>
      </c>
      <c r="I71091" s="1">
        <v>44561</v>
      </c>
      <c r="J71091" t="s">
        <v>18</v>
      </c>
      <c r="K71091" t="s">
        <v>19</v>
      </c>
      <c r="L71091" t="s">
        <v>354</v>
      </c>
      <c r="M71091" t="s">
        <v>13610</v>
      </c>
      <c r="N71091">
        <v>608699490</v>
      </c>
      <c r="O71091">
        <v>7998530</v>
      </c>
      <c r="P71091">
        <v>6575777</v>
      </c>
      <c r="Q71091" t="s">
        <v>22</v>
      </c>
    </row>
    <row r="71092" spans="1:17" x14ac:dyDescent="0.3">
      <c r="A71092" t="s">
        <v>13552</v>
      </c>
      <c r="B71092" t="s">
        <v>10839</v>
      </c>
      <c r="C71092" s="4" t="str">
        <f>INDEX(회사명!$L$4:$L$2250,MATCH($B71092,회사명!$H$4:$H$2250,0))</f>
        <v>케이탑리츠</v>
      </c>
      <c r="D71092" t="s">
        <v>10840</v>
      </c>
      <c r="E71092" t="s">
        <v>102</v>
      </c>
      <c r="F71092">
        <v>681</v>
      </c>
      <c r="G71092" t="s">
        <v>767</v>
      </c>
      <c r="H71092">
        <v>12</v>
      </c>
      <c r="I71092" s="1">
        <v>44561</v>
      </c>
      <c r="J71092" t="s">
        <v>18</v>
      </c>
      <c r="K71092" t="s">
        <v>19</v>
      </c>
      <c r="L71092" t="s">
        <v>148</v>
      </c>
      <c r="M71092" t="s">
        <v>3513</v>
      </c>
      <c r="N71092">
        <v>760703528</v>
      </c>
      <c r="O71092">
        <v>220372303</v>
      </c>
      <c r="P71092">
        <v>74174813</v>
      </c>
      <c r="Q71092" t="s">
        <v>22</v>
      </c>
    </row>
    <row r="71093" spans="1:17" x14ac:dyDescent="0.3">
      <c r="A71093" t="s">
        <v>13552</v>
      </c>
      <c r="B71093" t="s">
        <v>10839</v>
      </c>
      <c r="C71093" s="4" t="str">
        <f>INDEX(회사명!$L$4:$L$2250,MATCH($B71093,회사명!$H$4:$H$2250,0))</f>
        <v>케이탑리츠</v>
      </c>
      <c r="D71093" t="s">
        <v>10840</v>
      </c>
      <c r="E71093" t="s">
        <v>102</v>
      </c>
      <c r="F71093">
        <v>681</v>
      </c>
      <c r="G71093" t="s">
        <v>767</v>
      </c>
      <c r="H71093">
        <v>12</v>
      </c>
      <c r="I71093" s="1">
        <v>44561</v>
      </c>
      <c r="J71093" t="s">
        <v>18</v>
      </c>
      <c r="K71093" t="s">
        <v>19</v>
      </c>
      <c r="L71093" t="s">
        <v>3609</v>
      </c>
      <c r="M71093" t="s">
        <v>14830</v>
      </c>
      <c r="N71093">
        <v>917852196</v>
      </c>
      <c r="O71093">
        <v>377520971</v>
      </c>
      <c r="P71093">
        <v>231323481</v>
      </c>
      <c r="Q71093" t="s">
        <v>22</v>
      </c>
    </row>
    <row r="71094" spans="1:17" x14ac:dyDescent="0.3">
      <c r="A71094" t="s">
        <v>13552</v>
      </c>
      <c r="B71094" t="s">
        <v>10839</v>
      </c>
      <c r="C71094" s="4" t="str">
        <f>INDEX(회사명!$L$4:$L$2250,MATCH($B71094,회사명!$H$4:$H$2250,0))</f>
        <v>케이탑리츠</v>
      </c>
      <c r="D71094" t="s">
        <v>10840</v>
      </c>
      <c r="E71094" t="s">
        <v>102</v>
      </c>
      <c r="F71094">
        <v>681</v>
      </c>
      <c r="G71094" t="s">
        <v>767</v>
      </c>
      <c r="H71094">
        <v>12</v>
      </c>
      <c r="I71094" s="1">
        <v>44561</v>
      </c>
      <c r="J71094" t="s">
        <v>18</v>
      </c>
      <c r="K71094" t="s">
        <v>19</v>
      </c>
      <c r="L71094" t="s">
        <v>18359</v>
      </c>
      <c r="M71094" t="s">
        <v>18360</v>
      </c>
      <c r="N71094">
        <v>157148668</v>
      </c>
      <c r="O71094">
        <v>157148668</v>
      </c>
      <c r="P71094">
        <v>157148668</v>
      </c>
      <c r="Q71094" t="s">
        <v>22</v>
      </c>
    </row>
    <row r="71095" spans="1:17" x14ac:dyDescent="0.3">
      <c r="A71095" t="s">
        <v>13552</v>
      </c>
      <c r="B71095" t="s">
        <v>10839</v>
      </c>
      <c r="C71095" s="4" t="str">
        <f>INDEX(회사명!$L$4:$L$2250,MATCH($B71095,회사명!$H$4:$H$2250,0))</f>
        <v>케이탑리츠</v>
      </c>
      <c r="D71095" t="s">
        <v>10840</v>
      </c>
      <c r="E71095" t="s">
        <v>102</v>
      </c>
      <c r="F71095">
        <v>681</v>
      </c>
      <c r="G71095" t="s">
        <v>767</v>
      </c>
      <c r="H71095">
        <v>12</v>
      </c>
      <c r="I71095" s="1">
        <v>44561</v>
      </c>
      <c r="J71095" t="s">
        <v>18</v>
      </c>
      <c r="K71095" t="s">
        <v>19</v>
      </c>
      <c r="L71095" t="s">
        <v>94</v>
      </c>
      <c r="M71095" t="s">
        <v>1726</v>
      </c>
      <c r="N71095">
        <v>38657068628</v>
      </c>
      <c r="O71095">
        <v>30874406112</v>
      </c>
      <c r="P71095">
        <v>21971382487</v>
      </c>
      <c r="Q71095" t="s">
        <v>22</v>
      </c>
    </row>
    <row r="71096" spans="1:17" x14ac:dyDescent="0.3">
      <c r="A71096" t="s">
        <v>13552</v>
      </c>
      <c r="B71096" t="s">
        <v>10839</v>
      </c>
      <c r="C71096" s="4" t="str">
        <f>INDEX(회사명!$L$4:$L$2250,MATCH($B71096,회사명!$H$4:$H$2250,0))</f>
        <v>케이탑리츠</v>
      </c>
      <c r="D71096" t="s">
        <v>10840</v>
      </c>
      <c r="E71096" t="s">
        <v>102</v>
      </c>
      <c r="F71096">
        <v>681</v>
      </c>
      <c r="G71096" t="s">
        <v>767</v>
      </c>
      <c r="H71096">
        <v>12</v>
      </c>
      <c r="I71096" s="1">
        <v>44561</v>
      </c>
      <c r="J71096" t="s">
        <v>18</v>
      </c>
      <c r="K71096" t="s">
        <v>19</v>
      </c>
      <c r="L71096" t="s">
        <v>364</v>
      </c>
      <c r="M71096" t="s">
        <v>13716</v>
      </c>
      <c r="N71096">
        <v>38657068628</v>
      </c>
      <c r="O71096">
        <v>30874406112</v>
      </c>
      <c r="P71096">
        <v>21971382487</v>
      </c>
      <c r="Q71096" t="s">
        <v>22</v>
      </c>
    </row>
    <row r="71097" spans="1:17" x14ac:dyDescent="0.3">
      <c r="A71097" t="s">
        <v>13552</v>
      </c>
      <c r="B71097" t="s">
        <v>10839</v>
      </c>
      <c r="C71097" s="4" t="str">
        <f>INDEX(회사명!$L$4:$L$2250,MATCH($B71097,회사명!$H$4:$H$2250,0))</f>
        <v>케이탑리츠</v>
      </c>
      <c r="D71097" t="s">
        <v>10840</v>
      </c>
      <c r="E71097" t="s">
        <v>102</v>
      </c>
      <c r="F71097">
        <v>681</v>
      </c>
      <c r="G71097" t="s">
        <v>767</v>
      </c>
      <c r="H71097">
        <v>12</v>
      </c>
      <c r="I71097" s="1">
        <v>44561</v>
      </c>
      <c r="J71097" t="s">
        <v>18</v>
      </c>
      <c r="K71097" t="s">
        <v>19</v>
      </c>
      <c r="L71097" t="s">
        <v>13554</v>
      </c>
      <c r="M71097" t="s">
        <v>576</v>
      </c>
      <c r="N71097">
        <v>1162198102</v>
      </c>
      <c r="Q71097" t="s">
        <v>22</v>
      </c>
    </row>
    <row r="71098" spans="1:17" x14ac:dyDescent="0.3">
      <c r="A71098" t="s">
        <v>13552</v>
      </c>
      <c r="B71098" t="s">
        <v>10839</v>
      </c>
      <c r="C71098" s="4" t="str">
        <f>INDEX(회사명!$L$4:$L$2250,MATCH($B71098,회사명!$H$4:$H$2250,0))</f>
        <v>케이탑리츠</v>
      </c>
      <c r="D71098" t="s">
        <v>10840</v>
      </c>
      <c r="E71098" t="s">
        <v>102</v>
      </c>
      <c r="F71098">
        <v>681</v>
      </c>
      <c r="G71098" t="s">
        <v>767</v>
      </c>
      <c r="H71098">
        <v>12</v>
      </c>
      <c r="I71098" s="1">
        <v>44561</v>
      </c>
      <c r="J71098" t="s">
        <v>18</v>
      </c>
      <c r="K71098" t="s">
        <v>19</v>
      </c>
      <c r="L71098" t="s">
        <v>96</v>
      </c>
      <c r="M71098" t="s">
        <v>97</v>
      </c>
      <c r="N71098">
        <v>87520241037</v>
      </c>
      <c r="O71098">
        <v>78635750154</v>
      </c>
      <c r="P71098">
        <v>68460671792</v>
      </c>
      <c r="Q71098" t="s">
        <v>22</v>
      </c>
    </row>
    <row r="71099" spans="1:17" x14ac:dyDescent="0.3">
      <c r="A71099" t="s">
        <v>13552</v>
      </c>
      <c r="B71099" t="s">
        <v>10839</v>
      </c>
      <c r="C71099" s="4" t="str">
        <f>INDEX(회사명!$L$4:$L$2250,MATCH($B71099,회사명!$H$4:$H$2250,0))</f>
        <v>케이탑리츠</v>
      </c>
      <c r="D71099" t="s">
        <v>10840</v>
      </c>
      <c r="E71099" t="s">
        <v>102</v>
      </c>
      <c r="F71099">
        <v>681</v>
      </c>
      <c r="G71099" t="s">
        <v>767</v>
      </c>
      <c r="H71099">
        <v>12</v>
      </c>
      <c r="I71099" s="1">
        <v>44561</v>
      </c>
      <c r="J71099" t="s">
        <v>18</v>
      </c>
      <c r="K71099" t="s">
        <v>19</v>
      </c>
      <c r="L71099" t="s">
        <v>98</v>
      </c>
      <c r="M71099" t="s">
        <v>151</v>
      </c>
      <c r="N71099">
        <v>248884632758</v>
      </c>
      <c r="O71099">
        <v>229462441004</v>
      </c>
      <c r="P71099">
        <v>210773444181</v>
      </c>
      <c r="Q71099" t="s">
        <v>22</v>
      </c>
    </row>
    <row r="71100" spans="1:17" x14ac:dyDescent="0.3">
      <c r="A71100" t="s">
        <v>13552</v>
      </c>
      <c r="B71100" t="s">
        <v>10847</v>
      </c>
      <c r="C71100" s="4" t="str">
        <f>INDEX(회사명!$L$4:$L$2250,MATCH($B71100,회사명!$H$4:$H$2250,0))</f>
        <v>케이티</v>
      </c>
      <c r="D71100" t="s">
        <v>10848</v>
      </c>
      <c r="E71100" t="s">
        <v>102</v>
      </c>
      <c r="F71100">
        <v>612</v>
      </c>
      <c r="G71100" t="s">
        <v>1564</v>
      </c>
      <c r="H71100">
        <v>12</v>
      </c>
      <c r="I71100" s="1">
        <v>44561</v>
      </c>
      <c r="J71100" t="s">
        <v>18</v>
      </c>
      <c r="K71100" t="s">
        <v>19</v>
      </c>
      <c r="L71100" t="s">
        <v>20</v>
      </c>
      <c r="M71100" t="s">
        <v>21</v>
      </c>
      <c r="Q71100" t="s">
        <v>22</v>
      </c>
    </row>
    <row r="71101" spans="1:17" x14ac:dyDescent="0.3">
      <c r="A71101" t="s">
        <v>13552</v>
      </c>
      <c r="B71101" t="s">
        <v>10847</v>
      </c>
      <c r="C71101" s="4" t="str">
        <f>INDEX(회사명!$L$4:$L$2250,MATCH($B71101,회사명!$H$4:$H$2250,0))</f>
        <v>케이티</v>
      </c>
      <c r="D71101" t="s">
        <v>10848</v>
      </c>
      <c r="E71101" t="s">
        <v>102</v>
      </c>
      <c r="F71101">
        <v>612</v>
      </c>
      <c r="G71101" t="s">
        <v>1564</v>
      </c>
      <c r="H71101">
        <v>12</v>
      </c>
      <c r="I71101" s="1">
        <v>44561</v>
      </c>
      <c r="J71101" t="s">
        <v>18</v>
      </c>
      <c r="K71101" t="s">
        <v>19</v>
      </c>
      <c r="L71101" t="s">
        <v>23</v>
      </c>
      <c r="M71101" t="s">
        <v>24</v>
      </c>
      <c r="N71101">
        <v>11858350000000</v>
      </c>
      <c r="O71101">
        <v>11154180000000</v>
      </c>
      <c r="P71101">
        <v>11897229000000</v>
      </c>
      <c r="Q71101" t="s">
        <v>22</v>
      </c>
    </row>
    <row r="71102" spans="1:17" x14ac:dyDescent="0.3">
      <c r="A71102" t="s">
        <v>13552</v>
      </c>
      <c r="B71102" t="s">
        <v>10847</v>
      </c>
      <c r="C71102" s="4" t="str">
        <f>INDEX(회사명!$L$4:$L$2250,MATCH($B71102,회사명!$H$4:$H$2250,0))</f>
        <v>케이티</v>
      </c>
      <c r="D71102" t="s">
        <v>10848</v>
      </c>
      <c r="E71102" t="s">
        <v>102</v>
      </c>
      <c r="F71102">
        <v>612</v>
      </c>
      <c r="G71102" t="s">
        <v>1564</v>
      </c>
      <c r="H71102">
        <v>12</v>
      </c>
      <c r="I71102" s="1">
        <v>44561</v>
      </c>
      <c r="J71102" t="s">
        <v>18</v>
      </c>
      <c r="K71102" t="s">
        <v>19</v>
      </c>
      <c r="L71102" t="s">
        <v>25</v>
      </c>
      <c r="M71102" t="s">
        <v>26</v>
      </c>
      <c r="N71102">
        <v>3019592000000</v>
      </c>
      <c r="O71102">
        <v>2634624000000</v>
      </c>
      <c r="P71102">
        <v>2305894000000</v>
      </c>
      <c r="Q71102" t="s">
        <v>22</v>
      </c>
    </row>
    <row r="71103" spans="1:17" x14ac:dyDescent="0.3">
      <c r="A71103" t="s">
        <v>13552</v>
      </c>
      <c r="B71103" t="s">
        <v>10847</v>
      </c>
      <c r="C71103" s="4" t="str">
        <f>INDEX(회사명!$L$4:$L$2250,MATCH($B71103,회사명!$H$4:$H$2250,0))</f>
        <v>케이티</v>
      </c>
      <c r="D71103" t="s">
        <v>10848</v>
      </c>
      <c r="E71103" t="s">
        <v>102</v>
      </c>
      <c r="F71103">
        <v>612</v>
      </c>
      <c r="G71103" t="s">
        <v>1564</v>
      </c>
      <c r="H71103">
        <v>12</v>
      </c>
      <c r="I71103" s="1">
        <v>44561</v>
      </c>
      <c r="J71103" t="s">
        <v>18</v>
      </c>
      <c r="K71103" t="s">
        <v>19</v>
      </c>
      <c r="L71103" t="s">
        <v>29</v>
      </c>
      <c r="M71103" t="s">
        <v>379</v>
      </c>
      <c r="N71103">
        <v>5087490000000</v>
      </c>
      <c r="O71103">
        <v>4902471000000</v>
      </c>
      <c r="P71103">
        <v>5906445000000</v>
      </c>
      <c r="Q71103" t="s">
        <v>22</v>
      </c>
    </row>
    <row r="71104" spans="1:17" x14ac:dyDescent="0.3">
      <c r="A71104" t="s">
        <v>13552</v>
      </c>
      <c r="B71104" t="s">
        <v>10847</v>
      </c>
      <c r="C71104" s="4" t="str">
        <f>INDEX(회사명!$L$4:$L$2250,MATCH($B71104,회사명!$H$4:$H$2250,0))</f>
        <v>케이티</v>
      </c>
      <c r="D71104" t="s">
        <v>10848</v>
      </c>
      <c r="E71104" t="s">
        <v>102</v>
      </c>
      <c r="F71104">
        <v>612</v>
      </c>
      <c r="G71104" t="s">
        <v>1564</v>
      </c>
      <c r="H71104">
        <v>12</v>
      </c>
      <c r="I71104" s="1">
        <v>44561</v>
      </c>
      <c r="J71104" t="s">
        <v>18</v>
      </c>
      <c r="K71104" t="s">
        <v>19</v>
      </c>
      <c r="L71104" t="s">
        <v>108</v>
      </c>
      <c r="M71104" t="s">
        <v>370</v>
      </c>
      <c r="N71104">
        <v>1185659000000</v>
      </c>
      <c r="O71104">
        <v>1202840000000</v>
      </c>
      <c r="P71104">
        <v>868388000000</v>
      </c>
      <c r="Q71104" t="s">
        <v>22</v>
      </c>
    </row>
    <row r="71105" spans="1:17" x14ac:dyDescent="0.3">
      <c r="A71105" t="s">
        <v>13552</v>
      </c>
      <c r="B71105" t="s">
        <v>10847</v>
      </c>
      <c r="C71105" s="4" t="str">
        <f>INDEX(회사명!$L$4:$L$2250,MATCH($B71105,회사명!$H$4:$H$2250,0))</f>
        <v>케이티</v>
      </c>
      <c r="D71105" t="s">
        <v>10848</v>
      </c>
      <c r="E71105" t="s">
        <v>102</v>
      </c>
      <c r="F71105">
        <v>612</v>
      </c>
      <c r="G71105" t="s">
        <v>1564</v>
      </c>
      <c r="H71105">
        <v>12</v>
      </c>
      <c r="I71105" s="1">
        <v>44561</v>
      </c>
      <c r="J71105" t="s">
        <v>18</v>
      </c>
      <c r="K71105" t="s">
        <v>19</v>
      </c>
      <c r="L71105" t="s">
        <v>35</v>
      </c>
      <c r="M71105" t="s">
        <v>36</v>
      </c>
      <c r="N71105">
        <v>5954000000</v>
      </c>
      <c r="O71105">
        <v>2059000000</v>
      </c>
      <c r="P71105">
        <v>68120000000</v>
      </c>
      <c r="Q71105" t="s">
        <v>22</v>
      </c>
    </row>
    <row r="71106" spans="1:17" x14ac:dyDescent="0.3">
      <c r="A71106" t="s">
        <v>13552</v>
      </c>
      <c r="B71106" t="s">
        <v>10847</v>
      </c>
      <c r="C71106" s="4" t="str">
        <f>INDEX(회사명!$L$4:$L$2250,MATCH($B71106,회사명!$H$4:$H$2250,0))</f>
        <v>케이티</v>
      </c>
      <c r="D71106" t="s">
        <v>10848</v>
      </c>
      <c r="E71106" t="s">
        <v>102</v>
      </c>
      <c r="F71106">
        <v>612</v>
      </c>
      <c r="G71106" t="s">
        <v>1564</v>
      </c>
      <c r="H71106">
        <v>12</v>
      </c>
      <c r="I71106" s="1">
        <v>44561</v>
      </c>
      <c r="J71106" t="s">
        <v>18</v>
      </c>
      <c r="K71106" t="s">
        <v>19</v>
      </c>
      <c r="L71106" t="s">
        <v>31</v>
      </c>
      <c r="M71106" t="s">
        <v>32</v>
      </c>
      <c r="N71106">
        <v>514145000000</v>
      </c>
      <c r="O71106">
        <v>534636000000</v>
      </c>
      <c r="P71106">
        <v>665498000000</v>
      </c>
      <c r="Q71106" t="s">
        <v>22</v>
      </c>
    </row>
    <row r="71107" spans="1:17" x14ac:dyDescent="0.3">
      <c r="A71107" t="s">
        <v>13552</v>
      </c>
      <c r="B71107" t="s">
        <v>10847</v>
      </c>
      <c r="C71107" s="4" t="str">
        <f>INDEX(회사명!$L$4:$L$2250,MATCH($B71107,회사명!$H$4:$H$2250,0))</f>
        <v>케이티</v>
      </c>
      <c r="D71107" t="s">
        <v>10848</v>
      </c>
      <c r="E71107" t="s">
        <v>102</v>
      </c>
      <c r="F71107">
        <v>612</v>
      </c>
      <c r="G71107" t="s">
        <v>1564</v>
      </c>
      <c r="H71107">
        <v>12</v>
      </c>
      <c r="I71107" s="1">
        <v>44561</v>
      </c>
      <c r="J71107" t="s">
        <v>18</v>
      </c>
      <c r="K71107" t="s">
        <v>19</v>
      </c>
      <c r="L71107" t="s">
        <v>18361</v>
      </c>
      <c r="M71107" t="s">
        <v>180</v>
      </c>
      <c r="N71107">
        <v>1187000000</v>
      </c>
      <c r="O71107">
        <v>1198000000</v>
      </c>
      <c r="P71107">
        <v>83602000000</v>
      </c>
      <c r="Q71107" t="s">
        <v>22</v>
      </c>
    </row>
    <row r="71108" spans="1:17" x14ac:dyDescent="0.3">
      <c r="A71108" t="s">
        <v>13552</v>
      </c>
      <c r="B71108" t="s">
        <v>10847</v>
      </c>
      <c r="C71108" s="4" t="str">
        <f>INDEX(회사명!$L$4:$L$2250,MATCH($B71108,회사명!$H$4:$H$2250,0))</f>
        <v>케이티</v>
      </c>
      <c r="D71108" t="s">
        <v>10848</v>
      </c>
      <c r="E71108" t="s">
        <v>102</v>
      </c>
      <c r="F71108">
        <v>612</v>
      </c>
      <c r="G71108" t="s">
        <v>1564</v>
      </c>
      <c r="H71108">
        <v>12</v>
      </c>
      <c r="I71108" s="1">
        <v>44561</v>
      </c>
      <c r="J71108" t="s">
        <v>18</v>
      </c>
      <c r="K71108" t="s">
        <v>19</v>
      </c>
      <c r="L71108" t="s">
        <v>37</v>
      </c>
      <c r="M71108" t="s">
        <v>38</v>
      </c>
      <c r="N71108">
        <v>2044323000000</v>
      </c>
      <c r="O71108">
        <v>1876352000000</v>
      </c>
      <c r="P71108">
        <v>1999282000000</v>
      </c>
      <c r="Q71108" t="s">
        <v>22</v>
      </c>
    </row>
    <row r="71109" spans="1:17" x14ac:dyDescent="0.3">
      <c r="A71109" t="s">
        <v>13552</v>
      </c>
      <c r="B71109" t="s">
        <v>10847</v>
      </c>
      <c r="C71109" s="4" t="str">
        <f>INDEX(회사명!$L$4:$L$2250,MATCH($B71109,회사명!$H$4:$H$2250,0))</f>
        <v>케이티</v>
      </c>
      <c r="D71109" t="s">
        <v>10848</v>
      </c>
      <c r="E71109" t="s">
        <v>102</v>
      </c>
      <c r="F71109">
        <v>612</v>
      </c>
      <c r="G71109" t="s">
        <v>1564</v>
      </c>
      <c r="H71109">
        <v>12</v>
      </c>
      <c r="I71109" s="1">
        <v>44561</v>
      </c>
      <c r="J71109" t="s">
        <v>18</v>
      </c>
      <c r="K71109" t="s">
        <v>19</v>
      </c>
      <c r="L71109" t="s">
        <v>41</v>
      </c>
      <c r="M71109" t="s">
        <v>42</v>
      </c>
      <c r="N71109">
        <v>25300991000000</v>
      </c>
      <c r="O71109">
        <v>22508365000000</v>
      </c>
      <c r="P71109">
        <v>22642869000000</v>
      </c>
      <c r="Q71109" t="s">
        <v>22</v>
      </c>
    </row>
    <row r="71110" spans="1:17" x14ac:dyDescent="0.3">
      <c r="A71110" t="s">
        <v>13552</v>
      </c>
      <c r="B71110" t="s">
        <v>10847</v>
      </c>
      <c r="C71110" s="4" t="str">
        <f>INDEX(회사명!$L$4:$L$2250,MATCH($B71110,회사명!$H$4:$H$2250,0))</f>
        <v>케이티</v>
      </c>
      <c r="D71110" t="s">
        <v>10848</v>
      </c>
      <c r="E71110" t="s">
        <v>102</v>
      </c>
      <c r="F71110">
        <v>612</v>
      </c>
      <c r="G71110" t="s">
        <v>1564</v>
      </c>
      <c r="H71110">
        <v>12</v>
      </c>
      <c r="I71110" s="1">
        <v>44561</v>
      </c>
      <c r="J71110" t="s">
        <v>18</v>
      </c>
      <c r="K71110" t="s">
        <v>19</v>
      </c>
      <c r="L71110" t="s">
        <v>43</v>
      </c>
      <c r="M71110" t="s">
        <v>379</v>
      </c>
      <c r="N71110">
        <v>1091326000000</v>
      </c>
      <c r="O71110">
        <v>1250769000000</v>
      </c>
      <c r="P71110">
        <v>1181797000000</v>
      </c>
      <c r="Q71110" t="s">
        <v>22</v>
      </c>
    </row>
    <row r="71111" spans="1:17" x14ac:dyDescent="0.3">
      <c r="A71111" t="s">
        <v>13552</v>
      </c>
      <c r="B71111" t="s">
        <v>10847</v>
      </c>
      <c r="C71111" s="4" t="str">
        <f>INDEX(회사명!$L$4:$L$2250,MATCH($B71111,회사명!$H$4:$H$2250,0))</f>
        <v>케이티</v>
      </c>
      <c r="D71111" t="s">
        <v>10848</v>
      </c>
      <c r="E71111" t="s">
        <v>102</v>
      </c>
      <c r="F71111">
        <v>612</v>
      </c>
      <c r="G71111" t="s">
        <v>1564</v>
      </c>
      <c r="H71111">
        <v>12</v>
      </c>
      <c r="I71111" s="1">
        <v>44561</v>
      </c>
      <c r="J71111" t="s">
        <v>18</v>
      </c>
      <c r="K71111" t="s">
        <v>19</v>
      </c>
      <c r="L71111" t="s">
        <v>121</v>
      </c>
      <c r="M71111" t="s">
        <v>370</v>
      </c>
      <c r="N71111">
        <v>822379000000</v>
      </c>
      <c r="O71111">
        <v>544347000000</v>
      </c>
      <c r="P71111">
        <v>821658000000</v>
      </c>
      <c r="Q71111" t="s">
        <v>22</v>
      </c>
    </row>
    <row r="71112" spans="1:17" x14ac:dyDescent="0.3">
      <c r="A71112" t="s">
        <v>13552</v>
      </c>
      <c r="B71112" t="s">
        <v>10847</v>
      </c>
      <c r="C71112" s="4" t="str">
        <f>INDEX(회사명!$L$4:$L$2250,MATCH($B71112,회사명!$H$4:$H$2250,0))</f>
        <v>케이티</v>
      </c>
      <c r="D71112" t="s">
        <v>10848</v>
      </c>
      <c r="E71112" t="s">
        <v>102</v>
      </c>
      <c r="F71112">
        <v>612</v>
      </c>
      <c r="G71112" t="s">
        <v>1564</v>
      </c>
      <c r="H71112">
        <v>12</v>
      </c>
      <c r="I71112" s="1">
        <v>44561</v>
      </c>
      <c r="J71112" t="s">
        <v>18</v>
      </c>
      <c r="K71112" t="s">
        <v>19</v>
      </c>
      <c r="L71112" t="s">
        <v>51</v>
      </c>
      <c r="M71112" t="s">
        <v>52</v>
      </c>
      <c r="N71112">
        <v>14464886000000</v>
      </c>
      <c r="O71112">
        <v>14206119000000</v>
      </c>
      <c r="P71112">
        <v>13785299000000</v>
      </c>
      <c r="Q71112" t="s">
        <v>22</v>
      </c>
    </row>
    <row r="71113" spans="1:17" x14ac:dyDescent="0.3">
      <c r="A71113" t="s">
        <v>13552</v>
      </c>
      <c r="B71113" t="s">
        <v>10847</v>
      </c>
      <c r="C71113" s="4" t="str">
        <f>INDEX(회사명!$L$4:$L$2250,MATCH($B71113,회사명!$H$4:$H$2250,0))</f>
        <v>케이티</v>
      </c>
      <c r="D71113" t="s">
        <v>10848</v>
      </c>
      <c r="E71113" t="s">
        <v>102</v>
      </c>
      <c r="F71113">
        <v>612</v>
      </c>
      <c r="G71113" t="s">
        <v>1564</v>
      </c>
      <c r="H71113">
        <v>12</v>
      </c>
      <c r="I71113" s="1">
        <v>44561</v>
      </c>
      <c r="J71113" t="s">
        <v>18</v>
      </c>
      <c r="K71113" t="s">
        <v>19</v>
      </c>
      <c r="L71113" t="s">
        <v>53</v>
      </c>
      <c r="M71113" t="s">
        <v>54</v>
      </c>
      <c r="N71113">
        <v>1248308000000</v>
      </c>
      <c r="O71113">
        <v>1217179000000</v>
      </c>
      <c r="P71113">
        <v>1268329000000</v>
      </c>
      <c r="Q71113" t="s">
        <v>22</v>
      </c>
    </row>
    <row r="71114" spans="1:17" x14ac:dyDescent="0.3">
      <c r="A71114" t="s">
        <v>13552</v>
      </c>
      <c r="B71114" t="s">
        <v>10847</v>
      </c>
      <c r="C71114" s="4" t="str">
        <f>INDEX(회사명!$L$4:$L$2250,MATCH($B71114,회사명!$H$4:$H$2250,0))</f>
        <v>케이티</v>
      </c>
      <c r="D71114" t="s">
        <v>10848</v>
      </c>
      <c r="E71114" t="s">
        <v>102</v>
      </c>
      <c r="F71114">
        <v>612</v>
      </c>
      <c r="G71114" t="s">
        <v>1564</v>
      </c>
      <c r="H71114">
        <v>12</v>
      </c>
      <c r="I71114" s="1">
        <v>44561</v>
      </c>
      <c r="J71114" t="s">
        <v>18</v>
      </c>
      <c r="K71114" t="s">
        <v>19</v>
      </c>
      <c r="L71114" t="s">
        <v>55</v>
      </c>
      <c r="M71114" t="s">
        <v>56</v>
      </c>
      <c r="N71114">
        <v>1720654000000</v>
      </c>
      <c r="O71114">
        <v>1368453000000</v>
      </c>
      <c r="P71114">
        <v>1387430000000</v>
      </c>
      <c r="Q71114" t="s">
        <v>22</v>
      </c>
    </row>
    <row r="71115" spans="1:17" x14ac:dyDescent="0.3">
      <c r="A71115" t="s">
        <v>13552</v>
      </c>
      <c r="B71115" t="s">
        <v>10847</v>
      </c>
      <c r="C71115" s="4" t="str">
        <f>INDEX(회사명!$L$4:$L$2250,MATCH($B71115,회사명!$H$4:$H$2250,0))</f>
        <v>케이티</v>
      </c>
      <c r="D71115" t="s">
        <v>10848</v>
      </c>
      <c r="E71115" t="s">
        <v>102</v>
      </c>
      <c r="F71115">
        <v>612</v>
      </c>
      <c r="G71115" t="s">
        <v>1564</v>
      </c>
      <c r="H71115">
        <v>12</v>
      </c>
      <c r="I71115" s="1">
        <v>44561</v>
      </c>
      <c r="J71115" t="s">
        <v>18</v>
      </c>
      <c r="K71115" t="s">
        <v>19</v>
      </c>
      <c r="L71115" t="s">
        <v>57</v>
      </c>
      <c r="M71115" t="s">
        <v>58</v>
      </c>
      <c r="N71115">
        <v>3447333000000</v>
      </c>
      <c r="O71115">
        <v>2161258000000</v>
      </c>
      <c r="P71115">
        <v>2834037000000</v>
      </c>
      <c r="Q71115" t="s">
        <v>22</v>
      </c>
    </row>
    <row r="71116" spans="1:17" x14ac:dyDescent="0.3">
      <c r="A71116" t="s">
        <v>13552</v>
      </c>
      <c r="B71116" t="s">
        <v>10847</v>
      </c>
      <c r="C71116" s="4" t="str">
        <f>INDEX(회사명!$L$4:$L$2250,MATCH($B71116,회사명!$H$4:$H$2250,0))</f>
        <v>케이티</v>
      </c>
      <c r="D71116" t="s">
        <v>10848</v>
      </c>
      <c r="E71116" t="s">
        <v>102</v>
      </c>
      <c r="F71116">
        <v>612</v>
      </c>
      <c r="G71116" t="s">
        <v>1564</v>
      </c>
      <c r="H71116">
        <v>12</v>
      </c>
      <c r="I71116" s="1">
        <v>44561</v>
      </c>
      <c r="J71116" t="s">
        <v>18</v>
      </c>
      <c r="K71116" t="s">
        <v>19</v>
      </c>
      <c r="L71116" t="s">
        <v>49</v>
      </c>
      <c r="M71116" t="s">
        <v>494</v>
      </c>
      <c r="N71116">
        <v>1288429000000</v>
      </c>
      <c r="O71116">
        <v>557881000000</v>
      </c>
      <c r="P71116">
        <v>267660000000</v>
      </c>
      <c r="Q71116" t="s">
        <v>22</v>
      </c>
    </row>
    <row r="71117" spans="1:17" x14ac:dyDescent="0.3">
      <c r="A71117" t="s">
        <v>13552</v>
      </c>
      <c r="B71117" t="s">
        <v>10847</v>
      </c>
      <c r="C71117" s="4" t="str">
        <f>INDEX(회사명!$L$4:$L$2250,MATCH($B71117,회사명!$H$4:$H$2250,0))</f>
        <v>케이티</v>
      </c>
      <c r="D71117" t="s">
        <v>10848</v>
      </c>
      <c r="E71117" t="s">
        <v>102</v>
      </c>
      <c r="F71117">
        <v>612</v>
      </c>
      <c r="G71117" t="s">
        <v>1564</v>
      </c>
      <c r="H71117">
        <v>12</v>
      </c>
      <c r="I71117" s="1">
        <v>44561</v>
      </c>
      <c r="J71117" t="s">
        <v>18</v>
      </c>
      <c r="K71117" t="s">
        <v>19</v>
      </c>
      <c r="L71117" t="s">
        <v>125</v>
      </c>
      <c r="M71117" t="s">
        <v>126</v>
      </c>
      <c r="N71117">
        <v>423728000000</v>
      </c>
      <c r="O71117">
        <v>433698000000</v>
      </c>
      <c r="P71117">
        <v>411171000000</v>
      </c>
      <c r="Q71117" t="s">
        <v>22</v>
      </c>
    </row>
    <row r="71118" spans="1:17" x14ac:dyDescent="0.3">
      <c r="A71118" t="s">
        <v>13552</v>
      </c>
      <c r="B71118" t="s">
        <v>10847</v>
      </c>
      <c r="C71118" s="4" t="str">
        <f>INDEX(회사명!$L$4:$L$2250,MATCH($B71118,회사명!$H$4:$H$2250,0))</f>
        <v>케이티</v>
      </c>
      <c r="D71118" t="s">
        <v>10848</v>
      </c>
      <c r="E71118" t="s">
        <v>102</v>
      </c>
      <c r="F71118">
        <v>612</v>
      </c>
      <c r="G71118" t="s">
        <v>1564</v>
      </c>
      <c r="H71118">
        <v>12</v>
      </c>
      <c r="I71118" s="1">
        <v>44561</v>
      </c>
      <c r="J71118" t="s">
        <v>18</v>
      </c>
      <c r="K71118" t="s">
        <v>19</v>
      </c>
      <c r="L71118" t="s">
        <v>123</v>
      </c>
      <c r="M71118" t="s">
        <v>124</v>
      </c>
      <c r="N71118">
        <v>793948000000</v>
      </c>
      <c r="O71118">
        <v>768661000000</v>
      </c>
      <c r="P71118">
        <v>685488000000</v>
      </c>
      <c r="Q71118" t="s">
        <v>22</v>
      </c>
    </row>
    <row r="71119" spans="1:17" x14ac:dyDescent="0.3">
      <c r="A71119" t="s">
        <v>13552</v>
      </c>
      <c r="B71119" t="s">
        <v>10847</v>
      </c>
      <c r="C71119" s="4" t="str">
        <f>INDEX(회사명!$L$4:$L$2250,MATCH($B71119,회사명!$H$4:$H$2250,0))</f>
        <v>케이티</v>
      </c>
      <c r="D71119" t="s">
        <v>10848</v>
      </c>
      <c r="E71119" t="s">
        <v>102</v>
      </c>
      <c r="F71119">
        <v>612</v>
      </c>
      <c r="G71119" t="s">
        <v>1564</v>
      </c>
      <c r="H71119">
        <v>12</v>
      </c>
      <c r="I71119" s="1">
        <v>44561</v>
      </c>
      <c r="J71119" t="s">
        <v>18</v>
      </c>
      <c r="K71119" t="s">
        <v>19</v>
      </c>
      <c r="L71119" t="s">
        <v>59</v>
      </c>
      <c r="M71119" t="s">
        <v>60</v>
      </c>
      <c r="N71119">
        <v>37159341000000</v>
      </c>
      <c r="O71119">
        <v>33662545000000</v>
      </c>
      <c r="P71119">
        <v>34540098000000</v>
      </c>
      <c r="Q71119" t="s">
        <v>22</v>
      </c>
    </row>
    <row r="71120" spans="1:17" x14ac:dyDescent="0.3">
      <c r="A71120" t="s">
        <v>13552</v>
      </c>
      <c r="B71120" t="s">
        <v>10847</v>
      </c>
      <c r="C71120" s="4" t="str">
        <f>INDEX(회사명!$L$4:$L$2250,MATCH($B71120,회사명!$H$4:$H$2250,0))</f>
        <v>케이티</v>
      </c>
      <c r="D71120" t="s">
        <v>10848</v>
      </c>
      <c r="E71120" t="s">
        <v>102</v>
      </c>
      <c r="F71120">
        <v>612</v>
      </c>
      <c r="G71120" t="s">
        <v>1564</v>
      </c>
      <c r="H71120">
        <v>12</v>
      </c>
      <c r="I71120" s="1">
        <v>44561</v>
      </c>
      <c r="J71120" t="s">
        <v>18</v>
      </c>
      <c r="K71120" t="s">
        <v>19</v>
      </c>
      <c r="L71120" t="s">
        <v>61</v>
      </c>
      <c r="M71120" t="s">
        <v>62</v>
      </c>
      <c r="Q71120" t="s">
        <v>22</v>
      </c>
    </row>
    <row r="71121" spans="1:17" x14ac:dyDescent="0.3">
      <c r="A71121" t="s">
        <v>13552</v>
      </c>
      <c r="B71121" t="s">
        <v>10847</v>
      </c>
      <c r="C71121" s="4" t="str">
        <f>INDEX(회사명!$L$4:$L$2250,MATCH($B71121,회사명!$H$4:$H$2250,0))</f>
        <v>케이티</v>
      </c>
      <c r="D71121" t="s">
        <v>10848</v>
      </c>
      <c r="E71121" t="s">
        <v>102</v>
      </c>
      <c r="F71121">
        <v>612</v>
      </c>
      <c r="G71121" t="s">
        <v>1564</v>
      </c>
      <c r="H71121">
        <v>12</v>
      </c>
      <c r="I71121" s="1">
        <v>44561</v>
      </c>
      <c r="J71121" t="s">
        <v>18</v>
      </c>
      <c r="K71121" t="s">
        <v>19</v>
      </c>
      <c r="L71121" t="s">
        <v>63</v>
      </c>
      <c r="M71121" t="s">
        <v>64</v>
      </c>
      <c r="N71121">
        <v>10072432000000</v>
      </c>
      <c r="O71121">
        <v>9192472000000</v>
      </c>
      <c r="P71121">
        <v>10148056000000</v>
      </c>
      <c r="Q71121" t="s">
        <v>22</v>
      </c>
    </row>
    <row r="71122" spans="1:17" x14ac:dyDescent="0.3">
      <c r="A71122" t="s">
        <v>13552</v>
      </c>
      <c r="B71122" t="s">
        <v>10847</v>
      </c>
      <c r="C71122" s="4" t="str">
        <f>INDEX(회사명!$L$4:$L$2250,MATCH($B71122,회사명!$H$4:$H$2250,0))</f>
        <v>케이티</v>
      </c>
      <c r="D71122" t="s">
        <v>10848</v>
      </c>
      <c r="E71122" t="s">
        <v>102</v>
      </c>
      <c r="F71122">
        <v>612</v>
      </c>
      <c r="G71122" t="s">
        <v>1564</v>
      </c>
      <c r="H71122">
        <v>12</v>
      </c>
      <c r="I71122" s="1">
        <v>44561</v>
      </c>
      <c r="J71122" t="s">
        <v>18</v>
      </c>
      <c r="K71122" t="s">
        <v>19</v>
      </c>
      <c r="L71122" t="s">
        <v>65</v>
      </c>
      <c r="M71122" t="s">
        <v>382</v>
      </c>
      <c r="N71122">
        <v>6641422000000</v>
      </c>
      <c r="O71122">
        <v>6210099000000</v>
      </c>
      <c r="P71122">
        <v>7597478000000</v>
      </c>
      <c r="Q71122" t="s">
        <v>22</v>
      </c>
    </row>
    <row r="71123" spans="1:17" x14ac:dyDescent="0.3">
      <c r="A71123" t="s">
        <v>13552</v>
      </c>
      <c r="B71123" t="s">
        <v>10847</v>
      </c>
      <c r="C71123" s="4" t="str">
        <f>INDEX(회사명!$L$4:$L$2250,MATCH($B71123,회사명!$H$4:$H$2250,0))</f>
        <v>케이티</v>
      </c>
      <c r="D71123" t="s">
        <v>10848</v>
      </c>
      <c r="E71123" t="s">
        <v>102</v>
      </c>
      <c r="F71123">
        <v>612</v>
      </c>
      <c r="G71123" t="s">
        <v>1564</v>
      </c>
      <c r="H71123">
        <v>12</v>
      </c>
      <c r="I71123" s="1">
        <v>44561</v>
      </c>
      <c r="J71123" t="s">
        <v>18</v>
      </c>
      <c r="K71123" t="s">
        <v>19</v>
      </c>
      <c r="L71123" t="s">
        <v>67</v>
      </c>
      <c r="M71123" t="s">
        <v>162</v>
      </c>
      <c r="N71123">
        <v>1731422000000</v>
      </c>
      <c r="O71123">
        <v>1418114000000</v>
      </c>
      <c r="P71123">
        <v>1185725000000</v>
      </c>
      <c r="Q71123" t="s">
        <v>22</v>
      </c>
    </row>
    <row r="71124" spans="1:17" x14ac:dyDescent="0.3">
      <c r="A71124" t="s">
        <v>13552</v>
      </c>
      <c r="B71124" t="s">
        <v>10847</v>
      </c>
      <c r="C71124" s="4" t="str">
        <f>INDEX(회사명!$L$4:$L$2250,MATCH($B71124,회사명!$H$4:$H$2250,0))</f>
        <v>케이티</v>
      </c>
      <c r="D71124" t="s">
        <v>10848</v>
      </c>
      <c r="E71124" t="s">
        <v>102</v>
      </c>
      <c r="F71124">
        <v>612</v>
      </c>
      <c r="G71124" t="s">
        <v>1564</v>
      </c>
      <c r="H71124">
        <v>12</v>
      </c>
      <c r="I71124" s="1">
        <v>44561</v>
      </c>
      <c r="J71124" t="s">
        <v>18</v>
      </c>
      <c r="K71124" t="s">
        <v>19</v>
      </c>
      <c r="L71124" t="s">
        <v>132</v>
      </c>
      <c r="M71124" t="s">
        <v>133</v>
      </c>
      <c r="N71124">
        <v>72807000000</v>
      </c>
      <c r="O71124">
        <v>2493000000</v>
      </c>
      <c r="P71124">
        <v>943000000</v>
      </c>
      <c r="Q71124" t="s">
        <v>22</v>
      </c>
    </row>
    <row r="71125" spans="1:17" x14ac:dyDescent="0.3">
      <c r="A71125" t="s">
        <v>13552</v>
      </c>
      <c r="B71125" t="s">
        <v>10847</v>
      </c>
      <c r="C71125" s="4" t="str">
        <f>INDEX(회사명!$L$4:$L$2250,MATCH($B71125,회사명!$H$4:$H$2250,0))</f>
        <v>케이티</v>
      </c>
      <c r="D71125" t="s">
        <v>10848</v>
      </c>
      <c r="E71125" t="s">
        <v>102</v>
      </c>
      <c r="F71125">
        <v>612</v>
      </c>
      <c r="G71125" t="s">
        <v>1564</v>
      </c>
      <c r="H71125">
        <v>12</v>
      </c>
      <c r="I71125" s="1">
        <v>44561</v>
      </c>
      <c r="J71125" t="s">
        <v>18</v>
      </c>
      <c r="K71125" t="s">
        <v>19</v>
      </c>
      <c r="L71125" t="s">
        <v>134</v>
      </c>
      <c r="M71125" t="s">
        <v>135</v>
      </c>
      <c r="N71125">
        <v>266430000000</v>
      </c>
      <c r="O71125">
        <v>232225000000</v>
      </c>
      <c r="P71125">
        <v>66266000000</v>
      </c>
      <c r="Q71125" t="s">
        <v>22</v>
      </c>
    </row>
    <row r="71126" spans="1:17" x14ac:dyDescent="0.3">
      <c r="A71126" t="s">
        <v>13552</v>
      </c>
      <c r="B71126" t="s">
        <v>10847</v>
      </c>
      <c r="C71126" s="4" t="str">
        <f>INDEX(회사명!$L$4:$L$2250,MATCH($B71126,회사명!$H$4:$H$2250,0))</f>
        <v>케이티</v>
      </c>
      <c r="D71126" t="s">
        <v>10848</v>
      </c>
      <c r="E71126" t="s">
        <v>102</v>
      </c>
      <c r="F71126">
        <v>612</v>
      </c>
      <c r="G71126" t="s">
        <v>1564</v>
      </c>
      <c r="H71126">
        <v>12</v>
      </c>
      <c r="I71126" s="1">
        <v>44561</v>
      </c>
      <c r="J71126" t="s">
        <v>18</v>
      </c>
      <c r="K71126" t="s">
        <v>19</v>
      </c>
      <c r="L71126" t="s">
        <v>225</v>
      </c>
      <c r="M71126" t="s">
        <v>383</v>
      </c>
      <c r="N71126">
        <v>171316000000</v>
      </c>
      <c r="O71126">
        <v>165990000000</v>
      </c>
      <c r="P71126">
        <v>175612000000</v>
      </c>
      <c r="Q71126" t="s">
        <v>22</v>
      </c>
    </row>
    <row r="71127" spans="1:17" x14ac:dyDescent="0.3">
      <c r="A71127" t="s">
        <v>13552</v>
      </c>
      <c r="B71127" t="s">
        <v>10847</v>
      </c>
      <c r="C71127" s="4" t="str">
        <f>INDEX(회사명!$L$4:$L$2250,MATCH($B71127,회사명!$H$4:$H$2250,0))</f>
        <v>케이티</v>
      </c>
      <c r="D71127" t="s">
        <v>10848</v>
      </c>
      <c r="E71127" t="s">
        <v>102</v>
      </c>
      <c r="F71127">
        <v>612</v>
      </c>
      <c r="G71127" t="s">
        <v>1564</v>
      </c>
      <c r="H71127">
        <v>12</v>
      </c>
      <c r="I71127" s="1">
        <v>44561</v>
      </c>
      <c r="J71127" t="s">
        <v>18</v>
      </c>
      <c r="K71127" t="s">
        <v>19</v>
      </c>
      <c r="L71127" t="s">
        <v>2214</v>
      </c>
      <c r="M71127" t="s">
        <v>1607</v>
      </c>
      <c r="N71127">
        <v>64742000000</v>
      </c>
      <c r="O71127">
        <v>60252000000</v>
      </c>
      <c r="P71127">
        <v>53474000000</v>
      </c>
      <c r="Q71127" t="s">
        <v>22</v>
      </c>
    </row>
    <row r="71128" spans="1:17" x14ac:dyDescent="0.3">
      <c r="A71128" t="s">
        <v>13552</v>
      </c>
      <c r="B71128" t="s">
        <v>10847</v>
      </c>
      <c r="C71128" s="4" t="str">
        <f>INDEX(회사명!$L$4:$L$2250,MATCH($B71128,회사명!$H$4:$H$2250,0))</f>
        <v>케이티</v>
      </c>
      <c r="D71128" t="s">
        <v>10848</v>
      </c>
      <c r="E71128" t="s">
        <v>102</v>
      </c>
      <c r="F71128">
        <v>612</v>
      </c>
      <c r="G71128" t="s">
        <v>1564</v>
      </c>
      <c r="H71128">
        <v>12</v>
      </c>
      <c r="I71128" s="1">
        <v>44561</v>
      </c>
      <c r="J71128" t="s">
        <v>18</v>
      </c>
      <c r="K71128" t="s">
        <v>19</v>
      </c>
      <c r="L71128" t="s">
        <v>77</v>
      </c>
      <c r="M71128" t="s">
        <v>78</v>
      </c>
      <c r="N71128">
        <v>1124293000000</v>
      </c>
      <c r="O71128">
        <v>1103299000000</v>
      </c>
      <c r="P71128">
        <v>1068558000000</v>
      </c>
      <c r="Q71128" t="s">
        <v>22</v>
      </c>
    </row>
    <row r="71129" spans="1:17" x14ac:dyDescent="0.3">
      <c r="A71129" t="s">
        <v>13552</v>
      </c>
      <c r="B71129" t="s">
        <v>10847</v>
      </c>
      <c r="C71129" s="4" t="str">
        <f>INDEX(회사명!$L$4:$L$2250,MATCH($B71129,회사명!$H$4:$H$2250,0))</f>
        <v>케이티</v>
      </c>
      <c r="D71129" t="s">
        <v>10848</v>
      </c>
      <c r="E71129" t="s">
        <v>102</v>
      </c>
      <c r="F71129">
        <v>612</v>
      </c>
      <c r="G71129" t="s">
        <v>1564</v>
      </c>
      <c r="H71129">
        <v>12</v>
      </c>
      <c r="I71129" s="1">
        <v>44561</v>
      </c>
      <c r="J71129" t="s">
        <v>18</v>
      </c>
      <c r="K71129" t="s">
        <v>19</v>
      </c>
      <c r="L71129" t="s">
        <v>79</v>
      </c>
      <c r="M71129" t="s">
        <v>80</v>
      </c>
      <c r="N71129">
        <v>10519748000000</v>
      </c>
      <c r="O71129">
        <v>8918640000000</v>
      </c>
      <c r="P71129">
        <v>9208494000000</v>
      </c>
      <c r="Q71129" t="s">
        <v>22</v>
      </c>
    </row>
    <row r="71130" spans="1:17" x14ac:dyDescent="0.3">
      <c r="A71130" t="s">
        <v>13552</v>
      </c>
      <c r="B71130" t="s">
        <v>10847</v>
      </c>
      <c r="C71130" s="4" t="str">
        <f>INDEX(회사명!$L$4:$L$2250,MATCH($B71130,회사명!$H$4:$H$2250,0))</f>
        <v>케이티</v>
      </c>
      <c r="D71130" t="s">
        <v>10848</v>
      </c>
      <c r="E71130" t="s">
        <v>102</v>
      </c>
      <c r="F71130">
        <v>612</v>
      </c>
      <c r="G71130" t="s">
        <v>1564</v>
      </c>
      <c r="H71130">
        <v>12</v>
      </c>
      <c r="I71130" s="1">
        <v>44561</v>
      </c>
      <c r="J71130" t="s">
        <v>18</v>
      </c>
      <c r="K71130" t="s">
        <v>19</v>
      </c>
      <c r="L71130" t="s">
        <v>235</v>
      </c>
      <c r="M71130" t="s">
        <v>66</v>
      </c>
      <c r="N71130">
        <v>1338781000000</v>
      </c>
      <c r="O71130">
        <v>807540000000</v>
      </c>
      <c r="P71130">
        <v>1082219000000</v>
      </c>
      <c r="Q71130" t="s">
        <v>22</v>
      </c>
    </row>
    <row r="71131" spans="1:17" x14ac:dyDescent="0.3">
      <c r="A71131" t="s">
        <v>13552</v>
      </c>
      <c r="B71131" t="s">
        <v>10847</v>
      </c>
      <c r="C71131" s="4" t="str">
        <f>INDEX(회사명!$L$4:$L$2250,MATCH($B71131,회사명!$H$4:$H$2250,0))</f>
        <v>케이티</v>
      </c>
      <c r="D71131" t="s">
        <v>10848</v>
      </c>
      <c r="E71131" t="s">
        <v>102</v>
      </c>
      <c r="F71131">
        <v>612</v>
      </c>
      <c r="G71131" t="s">
        <v>1564</v>
      </c>
      <c r="H71131">
        <v>12</v>
      </c>
      <c r="I71131" s="1">
        <v>44561</v>
      </c>
      <c r="J71131" t="s">
        <v>18</v>
      </c>
      <c r="K71131" t="s">
        <v>19</v>
      </c>
      <c r="L71131" t="s">
        <v>81</v>
      </c>
      <c r="M71131" t="s">
        <v>162</v>
      </c>
      <c r="N71131">
        <v>6706281000000</v>
      </c>
      <c r="O71131">
        <v>5898184000000</v>
      </c>
      <c r="P71131">
        <v>6113142000000</v>
      </c>
      <c r="Q71131" t="s">
        <v>22</v>
      </c>
    </row>
    <row r="71132" spans="1:17" x14ac:dyDescent="0.3">
      <c r="A71132" t="s">
        <v>13552</v>
      </c>
      <c r="B71132" t="s">
        <v>10847</v>
      </c>
      <c r="C71132" s="4" t="str">
        <f>INDEX(회사명!$L$4:$L$2250,MATCH($B71132,회사명!$H$4:$H$2250,0))</f>
        <v>케이티</v>
      </c>
      <c r="D71132" t="s">
        <v>10848</v>
      </c>
      <c r="E71132" t="s">
        <v>102</v>
      </c>
      <c r="F71132">
        <v>612</v>
      </c>
      <c r="G71132" t="s">
        <v>1564</v>
      </c>
      <c r="H71132">
        <v>12</v>
      </c>
      <c r="I71132" s="1">
        <v>44561</v>
      </c>
      <c r="J71132" t="s">
        <v>18</v>
      </c>
      <c r="K71132" t="s">
        <v>19</v>
      </c>
      <c r="L71132" t="s">
        <v>84</v>
      </c>
      <c r="M71132" t="s">
        <v>85</v>
      </c>
      <c r="N71132">
        <v>424859000000</v>
      </c>
      <c r="O71132">
        <v>260676000000</v>
      </c>
      <c r="P71132">
        <v>149136000000</v>
      </c>
      <c r="Q71132" t="s">
        <v>22</v>
      </c>
    </row>
    <row r="71133" spans="1:17" x14ac:dyDescent="0.3">
      <c r="A71133" t="s">
        <v>13552</v>
      </c>
      <c r="B71133" t="s">
        <v>10847</v>
      </c>
      <c r="C71133" s="4" t="str">
        <f>INDEX(회사명!$L$4:$L$2250,MATCH($B71133,회사명!$H$4:$H$2250,0))</f>
        <v>케이티</v>
      </c>
      <c r="D71133" t="s">
        <v>10848</v>
      </c>
      <c r="E71133" t="s">
        <v>102</v>
      </c>
      <c r="F71133">
        <v>612</v>
      </c>
      <c r="G71133" t="s">
        <v>1564</v>
      </c>
      <c r="H71133">
        <v>12</v>
      </c>
      <c r="I71133" s="1">
        <v>44561</v>
      </c>
      <c r="J71133" t="s">
        <v>18</v>
      </c>
      <c r="K71133" t="s">
        <v>19</v>
      </c>
      <c r="L71133" t="s">
        <v>167</v>
      </c>
      <c r="M71133" t="s">
        <v>374</v>
      </c>
      <c r="N71133">
        <v>197883000000</v>
      </c>
      <c r="O71133">
        <v>378087000000</v>
      </c>
      <c r="P71133">
        <v>365663000000</v>
      </c>
      <c r="Q71133" t="s">
        <v>22</v>
      </c>
    </row>
    <row r="71134" spans="1:17" x14ac:dyDescent="0.3">
      <c r="A71134" t="s">
        <v>13552</v>
      </c>
      <c r="B71134" t="s">
        <v>10847</v>
      </c>
      <c r="C71134" s="4" t="str">
        <f>INDEX(회사명!$L$4:$L$2250,MATCH($B71134,회사명!$H$4:$H$2250,0))</f>
        <v>케이티</v>
      </c>
      <c r="D71134" t="s">
        <v>10848</v>
      </c>
      <c r="E71134" t="s">
        <v>102</v>
      </c>
      <c r="F71134">
        <v>612</v>
      </c>
      <c r="G71134" t="s">
        <v>1564</v>
      </c>
      <c r="H71134">
        <v>12</v>
      </c>
      <c r="I71134" s="1">
        <v>44561</v>
      </c>
      <c r="J71134" t="s">
        <v>18</v>
      </c>
      <c r="K71134" t="s">
        <v>19</v>
      </c>
      <c r="L71134" t="s">
        <v>233</v>
      </c>
      <c r="M71134" t="s">
        <v>383</v>
      </c>
      <c r="N71134">
        <v>86081000000</v>
      </c>
      <c r="O71134">
        <v>86202000000</v>
      </c>
      <c r="P71134">
        <v>78549000000</v>
      </c>
      <c r="Q71134" t="s">
        <v>22</v>
      </c>
    </row>
    <row r="71135" spans="1:17" x14ac:dyDescent="0.3">
      <c r="A71135" t="s">
        <v>13552</v>
      </c>
      <c r="B71135" t="s">
        <v>10847</v>
      </c>
      <c r="C71135" s="4" t="str">
        <f>INDEX(회사명!$L$4:$L$2250,MATCH($B71135,회사명!$H$4:$H$2250,0))</f>
        <v>케이티</v>
      </c>
      <c r="D71135" t="s">
        <v>10848</v>
      </c>
      <c r="E71135" t="s">
        <v>102</v>
      </c>
      <c r="F71135">
        <v>612</v>
      </c>
      <c r="G71135" t="s">
        <v>1564</v>
      </c>
      <c r="H71135">
        <v>12</v>
      </c>
      <c r="I71135" s="1">
        <v>44561</v>
      </c>
      <c r="J71135" t="s">
        <v>18</v>
      </c>
      <c r="K71135" t="s">
        <v>19</v>
      </c>
      <c r="L71135" t="s">
        <v>1606</v>
      </c>
      <c r="M71135" t="s">
        <v>1607</v>
      </c>
      <c r="N71135">
        <v>194309000000</v>
      </c>
      <c r="O71135">
        <v>149050000000</v>
      </c>
      <c r="P71135">
        <v>99180000000</v>
      </c>
      <c r="Q71135" t="s">
        <v>22</v>
      </c>
    </row>
    <row r="71136" spans="1:17" x14ac:dyDescent="0.3">
      <c r="A71136" t="s">
        <v>13552</v>
      </c>
      <c r="B71136" t="s">
        <v>10847</v>
      </c>
      <c r="C71136" s="4" t="str">
        <f>INDEX(회사명!$L$4:$L$2250,MATCH($B71136,회사명!$H$4:$H$2250,0))</f>
        <v>케이티</v>
      </c>
      <c r="D71136" t="s">
        <v>10848</v>
      </c>
      <c r="E71136" t="s">
        <v>102</v>
      </c>
      <c r="F71136">
        <v>612</v>
      </c>
      <c r="G71136" t="s">
        <v>1564</v>
      </c>
      <c r="H71136">
        <v>12</v>
      </c>
      <c r="I71136" s="1">
        <v>44561</v>
      </c>
      <c r="J71136" t="s">
        <v>18</v>
      </c>
      <c r="K71136" t="s">
        <v>19</v>
      </c>
      <c r="L71136" t="s">
        <v>169</v>
      </c>
      <c r="M71136" t="s">
        <v>170</v>
      </c>
      <c r="N71136">
        <v>643958000000</v>
      </c>
      <c r="O71136">
        <v>429331000000</v>
      </c>
      <c r="P71136">
        <v>425468000000</v>
      </c>
      <c r="Q71136" t="s">
        <v>22</v>
      </c>
    </row>
    <row r="71137" spans="1:17" x14ac:dyDescent="0.3">
      <c r="A71137" t="s">
        <v>13552</v>
      </c>
      <c r="B71137" t="s">
        <v>10847</v>
      </c>
      <c r="C71137" s="4" t="str">
        <f>INDEX(회사명!$L$4:$L$2250,MATCH($B71137,회사명!$H$4:$H$2250,0))</f>
        <v>케이티</v>
      </c>
      <c r="D71137" t="s">
        <v>10848</v>
      </c>
      <c r="E71137" t="s">
        <v>102</v>
      </c>
      <c r="F71137">
        <v>612</v>
      </c>
      <c r="G71137" t="s">
        <v>1564</v>
      </c>
      <c r="H71137">
        <v>12</v>
      </c>
      <c r="I71137" s="1">
        <v>44561</v>
      </c>
      <c r="J71137" t="s">
        <v>18</v>
      </c>
      <c r="K71137" t="s">
        <v>19</v>
      </c>
      <c r="L71137" t="s">
        <v>140</v>
      </c>
      <c r="M71137" t="s">
        <v>141</v>
      </c>
      <c r="N71137">
        <v>927596000000</v>
      </c>
      <c r="O71137">
        <v>909570000000</v>
      </c>
      <c r="P71137">
        <v>895137000000</v>
      </c>
      <c r="Q71137" t="s">
        <v>22</v>
      </c>
    </row>
    <row r="71138" spans="1:17" x14ac:dyDescent="0.3">
      <c r="A71138" t="s">
        <v>13552</v>
      </c>
      <c r="B71138" t="s">
        <v>10847</v>
      </c>
      <c r="C71138" s="4" t="str">
        <f>INDEX(회사명!$L$4:$L$2250,MATCH($B71138,회사명!$H$4:$H$2250,0))</f>
        <v>케이티</v>
      </c>
      <c r="D71138" t="s">
        <v>10848</v>
      </c>
      <c r="E71138" t="s">
        <v>102</v>
      </c>
      <c r="F71138">
        <v>612</v>
      </c>
      <c r="G71138" t="s">
        <v>1564</v>
      </c>
      <c r="H71138">
        <v>12</v>
      </c>
      <c r="I71138" s="1">
        <v>44561</v>
      </c>
      <c r="J71138" t="s">
        <v>18</v>
      </c>
      <c r="K71138" t="s">
        <v>19</v>
      </c>
      <c r="L71138" t="s">
        <v>86</v>
      </c>
      <c r="M71138" t="s">
        <v>87</v>
      </c>
      <c r="N71138">
        <v>20592180000000</v>
      </c>
      <c r="O71138">
        <v>18111112000000</v>
      </c>
      <c r="P71138">
        <v>19356550000000</v>
      </c>
      <c r="Q71138" t="s">
        <v>22</v>
      </c>
    </row>
    <row r="71139" spans="1:17" x14ac:dyDescent="0.3">
      <c r="A71139" t="s">
        <v>13552</v>
      </c>
      <c r="B71139" t="s">
        <v>10847</v>
      </c>
      <c r="C71139" s="4" t="str">
        <f>INDEX(회사명!$L$4:$L$2250,MATCH($B71139,회사명!$H$4:$H$2250,0))</f>
        <v>케이티</v>
      </c>
      <c r="D71139" t="s">
        <v>10848</v>
      </c>
      <c r="E71139" t="s">
        <v>102</v>
      </c>
      <c r="F71139">
        <v>612</v>
      </c>
      <c r="G71139" t="s">
        <v>1564</v>
      </c>
      <c r="H71139">
        <v>12</v>
      </c>
      <c r="I71139" s="1">
        <v>44561</v>
      </c>
      <c r="J71139" t="s">
        <v>18</v>
      </c>
      <c r="K71139" t="s">
        <v>19</v>
      </c>
      <c r="L71139" t="s">
        <v>88</v>
      </c>
      <c r="M71139" t="s">
        <v>89</v>
      </c>
      <c r="Q71139" t="s">
        <v>22</v>
      </c>
    </row>
    <row r="71140" spans="1:17" x14ac:dyDescent="0.3">
      <c r="A71140" t="s">
        <v>13552</v>
      </c>
      <c r="B71140" t="s">
        <v>10847</v>
      </c>
      <c r="C71140" s="4" t="str">
        <f>INDEX(회사명!$L$4:$L$2250,MATCH($B71140,회사명!$H$4:$H$2250,0))</f>
        <v>케이티</v>
      </c>
      <c r="D71140" t="s">
        <v>10848</v>
      </c>
      <c r="E71140" t="s">
        <v>102</v>
      </c>
      <c r="F71140">
        <v>612</v>
      </c>
      <c r="G71140" t="s">
        <v>1564</v>
      </c>
      <c r="H71140">
        <v>12</v>
      </c>
      <c r="I71140" s="1">
        <v>44561</v>
      </c>
      <c r="J71140" t="s">
        <v>18</v>
      </c>
      <c r="K71140" t="s">
        <v>19</v>
      </c>
      <c r="L71140" t="s">
        <v>13553</v>
      </c>
      <c r="M71140" t="s">
        <v>1721</v>
      </c>
      <c r="N71140">
        <v>14976536000000</v>
      </c>
      <c r="O71140">
        <v>14011444000000</v>
      </c>
      <c r="P71140">
        <v>13663388000000</v>
      </c>
      <c r="Q71140" t="s">
        <v>22</v>
      </c>
    </row>
    <row r="71141" spans="1:17" x14ac:dyDescent="0.3">
      <c r="A71141" t="s">
        <v>13552</v>
      </c>
      <c r="B71141" t="s">
        <v>10847</v>
      </c>
      <c r="C71141" s="4" t="str">
        <f>INDEX(회사명!$L$4:$L$2250,MATCH($B71141,회사명!$H$4:$H$2250,0))</f>
        <v>케이티</v>
      </c>
      <c r="D71141" t="s">
        <v>10848</v>
      </c>
      <c r="E71141" t="s">
        <v>102</v>
      </c>
      <c r="F71141">
        <v>612</v>
      </c>
      <c r="G71141" t="s">
        <v>1564</v>
      </c>
      <c r="H71141">
        <v>12</v>
      </c>
      <c r="I71141" s="1">
        <v>44561</v>
      </c>
      <c r="J71141" t="s">
        <v>18</v>
      </c>
      <c r="K71141" t="s">
        <v>19</v>
      </c>
      <c r="L71141" t="s">
        <v>90</v>
      </c>
      <c r="M71141" t="s">
        <v>238</v>
      </c>
      <c r="N71141">
        <v>1564499000000</v>
      </c>
      <c r="O71141">
        <v>1564499000000</v>
      </c>
      <c r="P71141">
        <v>1564499000000</v>
      </c>
      <c r="Q71141" t="s">
        <v>22</v>
      </c>
    </row>
    <row r="71142" spans="1:17" x14ac:dyDescent="0.3">
      <c r="A71142" t="s">
        <v>13552</v>
      </c>
      <c r="B71142" t="s">
        <v>10847</v>
      </c>
      <c r="C71142" s="4" t="str">
        <f>INDEX(회사명!$L$4:$L$2250,MATCH($B71142,회사명!$H$4:$H$2250,0))</f>
        <v>케이티</v>
      </c>
      <c r="D71142" t="s">
        <v>10848</v>
      </c>
      <c r="E71142" t="s">
        <v>102</v>
      </c>
      <c r="F71142">
        <v>612</v>
      </c>
      <c r="G71142" t="s">
        <v>1564</v>
      </c>
      <c r="H71142">
        <v>12</v>
      </c>
      <c r="I71142" s="1">
        <v>44561</v>
      </c>
      <c r="J71142" t="s">
        <v>18</v>
      </c>
      <c r="K71142" t="s">
        <v>19</v>
      </c>
      <c r="L71142" t="s">
        <v>206</v>
      </c>
      <c r="M71142" t="s">
        <v>207</v>
      </c>
      <c r="N71142">
        <v>1440258000000</v>
      </c>
      <c r="O71142">
        <v>1440258000000</v>
      </c>
      <c r="P71142">
        <v>1440258000000</v>
      </c>
      <c r="Q71142" t="s">
        <v>22</v>
      </c>
    </row>
    <row r="71143" spans="1:17" x14ac:dyDescent="0.3">
      <c r="A71143" t="s">
        <v>13552</v>
      </c>
      <c r="B71143" t="s">
        <v>10847</v>
      </c>
      <c r="C71143" s="4" t="str">
        <f>INDEX(회사명!$L$4:$L$2250,MATCH($B71143,회사명!$H$4:$H$2250,0))</f>
        <v>케이티</v>
      </c>
      <c r="D71143" t="s">
        <v>10848</v>
      </c>
      <c r="E71143" t="s">
        <v>102</v>
      </c>
      <c r="F71143">
        <v>612</v>
      </c>
      <c r="G71143" t="s">
        <v>1564</v>
      </c>
      <c r="H71143">
        <v>12</v>
      </c>
      <c r="I71143" s="1">
        <v>44561</v>
      </c>
      <c r="J71143" t="s">
        <v>18</v>
      </c>
      <c r="K71143" t="s">
        <v>19</v>
      </c>
      <c r="L71143" t="s">
        <v>94</v>
      </c>
      <c r="M71143" t="s">
        <v>3515</v>
      </c>
      <c r="N71143">
        <v>13287390000000</v>
      </c>
      <c r="O71143">
        <v>12155420000000</v>
      </c>
      <c r="P71143">
        <v>11633780000000</v>
      </c>
      <c r="Q71143" t="s">
        <v>22</v>
      </c>
    </row>
    <row r="71144" spans="1:17" x14ac:dyDescent="0.3">
      <c r="A71144" t="s">
        <v>13552</v>
      </c>
      <c r="B71144" t="s">
        <v>10847</v>
      </c>
      <c r="C71144" s="4" t="str">
        <f>INDEX(회사명!$L$4:$L$2250,MATCH($B71144,회사명!$H$4:$H$2250,0))</f>
        <v>케이티</v>
      </c>
      <c r="D71144" t="s">
        <v>10848</v>
      </c>
      <c r="E71144" t="s">
        <v>102</v>
      </c>
      <c r="F71144">
        <v>612</v>
      </c>
      <c r="G71144" t="s">
        <v>1564</v>
      </c>
      <c r="H71144">
        <v>12</v>
      </c>
      <c r="I71144" s="1">
        <v>44561</v>
      </c>
      <c r="J71144" t="s">
        <v>18</v>
      </c>
      <c r="K71144" t="s">
        <v>19</v>
      </c>
      <c r="L71144" t="s">
        <v>148</v>
      </c>
      <c r="M71144" t="s">
        <v>3513</v>
      </c>
      <c r="N71144">
        <v>117469000000</v>
      </c>
      <c r="O71144">
        <v>86051000000</v>
      </c>
      <c r="P71144">
        <v>194934000000</v>
      </c>
      <c r="Q71144" t="s">
        <v>22</v>
      </c>
    </row>
    <row r="71145" spans="1:17" x14ac:dyDescent="0.3">
      <c r="A71145" t="s">
        <v>13552</v>
      </c>
      <c r="B71145" t="s">
        <v>10847</v>
      </c>
      <c r="C71145" s="4" t="str">
        <f>INDEX(회사명!$L$4:$L$2250,MATCH($B71145,회사명!$H$4:$H$2250,0))</f>
        <v>케이티</v>
      </c>
      <c r="D71145" t="s">
        <v>10848</v>
      </c>
      <c r="E71145" t="s">
        <v>102</v>
      </c>
      <c r="F71145">
        <v>612</v>
      </c>
      <c r="G71145" t="s">
        <v>1564</v>
      </c>
      <c r="H71145">
        <v>12</v>
      </c>
      <c r="I71145" s="1">
        <v>44561</v>
      </c>
      <c r="J71145" t="s">
        <v>18</v>
      </c>
      <c r="K71145" t="s">
        <v>19</v>
      </c>
      <c r="L71145" t="s">
        <v>144</v>
      </c>
      <c r="M71145" t="s">
        <v>1728</v>
      </c>
      <c r="N71145">
        <v>-1433080000000</v>
      </c>
      <c r="O71145">
        <v>-1234784000000</v>
      </c>
      <c r="P71145">
        <v>-1170083000000</v>
      </c>
      <c r="Q71145" t="s">
        <v>22</v>
      </c>
    </row>
    <row r="71146" spans="1:17" x14ac:dyDescent="0.3">
      <c r="A71146" t="s">
        <v>13552</v>
      </c>
      <c r="B71146" t="s">
        <v>10847</v>
      </c>
      <c r="C71146" s="4" t="str">
        <f>INDEX(회사명!$L$4:$L$2250,MATCH($B71146,회사명!$H$4:$H$2250,0))</f>
        <v>케이티</v>
      </c>
      <c r="D71146" t="s">
        <v>10848</v>
      </c>
      <c r="E71146" t="s">
        <v>102</v>
      </c>
      <c r="F71146">
        <v>612</v>
      </c>
      <c r="G71146" t="s">
        <v>1564</v>
      </c>
      <c r="H71146">
        <v>12</v>
      </c>
      <c r="I71146" s="1">
        <v>44561</v>
      </c>
      <c r="J71146" t="s">
        <v>18</v>
      </c>
      <c r="K71146" t="s">
        <v>19</v>
      </c>
      <c r="L71146" t="s">
        <v>13554</v>
      </c>
      <c r="M71146" t="s">
        <v>576</v>
      </c>
      <c r="N71146">
        <v>1590625000000</v>
      </c>
      <c r="O71146">
        <v>1539989000000</v>
      </c>
      <c r="P71146">
        <v>1520160000000</v>
      </c>
      <c r="Q71146" t="s">
        <v>22</v>
      </c>
    </row>
    <row r="71147" spans="1:17" x14ac:dyDescent="0.3">
      <c r="A71147" t="s">
        <v>13552</v>
      </c>
      <c r="B71147" t="s">
        <v>10847</v>
      </c>
      <c r="C71147" s="4" t="str">
        <f>INDEX(회사명!$L$4:$L$2250,MATCH($B71147,회사명!$H$4:$H$2250,0))</f>
        <v>케이티</v>
      </c>
      <c r="D71147" t="s">
        <v>10848</v>
      </c>
      <c r="E71147" t="s">
        <v>102</v>
      </c>
      <c r="F71147">
        <v>612</v>
      </c>
      <c r="G71147" t="s">
        <v>1564</v>
      </c>
      <c r="H71147">
        <v>12</v>
      </c>
      <c r="I71147" s="1">
        <v>44561</v>
      </c>
      <c r="J71147" t="s">
        <v>18</v>
      </c>
      <c r="K71147" t="s">
        <v>19</v>
      </c>
      <c r="L71147" t="s">
        <v>96</v>
      </c>
      <c r="M71147" t="s">
        <v>97</v>
      </c>
      <c r="N71147">
        <v>16567161000000</v>
      </c>
      <c r="O71147">
        <v>15551433000000</v>
      </c>
      <c r="P71147">
        <v>15183548000000</v>
      </c>
      <c r="Q71147" t="s">
        <v>22</v>
      </c>
    </row>
    <row r="71148" spans="1:17" x14ac:dyDescent="0.3">
      <c r="A71148" t="s">
        <v>13552</v>
      </c>
      <c r="B71148" t="s">
        <v>10847</v>
      </c>
      <c r="C71148" s="4" t="str">
        <f>INDEX(회사명!$L$4:$L$2250,MATCH($B71148,회사명!$H$4:$H$2250,0))</f>
        <v>케이티</v>
      </c>
      <c r="D71148" t="s">
        <v>10848</v>
      </c>
      <c r="E71148" t="s">
        <v>102</v>
      </c>
      <c r="F71148">
        <v>612</v>
      </c>
      <c r="G71148" t="s">
        <v>1564</v>
      </c>
      <c r="H71148">
        <v>12</v>
      </c>
      <c r="I71148" s="1">
        <v>44561</v>
      </c>
      <c r="J71148" t="s">
        <v>18</v>
      </c>
      <c r="K71148" t="s">
        <v>19</v>
      </c>
      <c r="L71148" t="s">
        <v>98</v>
      </c>
      <c r="M71148" t="s">
        <v>151</v>
      </c>
      <c r="N71148">
        <v>37159341000000</v>
      </c>
      <c r="O71148">
        <v>33662545000000</v>
      </c>
      <c r="P71148">
        <v>34540098000000</v>
      </c>
      <c r="Q71148" t="s">
        <v>22</v>
      </c>
    </row>
    <row r="71149" spans="1:17" x14ac:dyDescent="0.3">
      <c r="A71149" t="s">
        <v>13552</v>
      </c>
      <c r="B71149" t="s">
        <v>10852</v>
      </c>
      <c r="C71149" s="4" t="str">
        <f>INDEX(회사명!$L$4:$L$2250,MATCH($B71149,회사명!$H$4:$H$2250,0))</f>
        <v>케이티스카이라이프</v>
      </c>
      <c r="D71149" t="s">
        <v>10853</v>
      </c>
      <c r="E71149" t="s">
        <v>102</v>
      </c>
      <c r="F71149">
        <v>602</v>
      </c>
      <c r="G71149" t="s">
        <v>467</v>
      </c>
      <c r="H71149">
        <v>12</v>
      </c>
      <c r="I71149" s="1">
        <v>44561</v>
      </c>
      <c r="J71149" t="s">
        <v>18</v>
      </c>
      <c r="K71149" t="s">
        <v>19</v>
      </c>
      <c r="L71149" t="s">
        <v>20</v>
      </c>
      <c r="M71149" t="s">
        <v>21</v>
      </c>
      <c r="Q71149" t="s">
        <v>22</v>
      </c>
    </row>
    <row r="71150" spans="1:17" x14ac:dyDescent="0.3">
      <c r="A71150" t="s">
        <v>13552</v>
      </c>
      <c r="B71150" t="s">
        <v>10852</v>
      </c>
      <c r="C71150" s="4" t="str">
        <f>INDEX(회사명!$L$4:$L$2250,MATCH($B71150,회사명!$H$4:$H$2250,0))</f>
        <v>케이티스카이라이프</v>
      </c>
      <c r="D71150" t="s">
        <v>10853</v>
      </c>
      <c r="E71150" t="s">
        <v>102</v>
      </c>
      <c r="F71150">
        <v>602</v>
      </c>
      <c r="G71150" t="s">
        <v>467</v>
      </c>
      <c r="H71150">
        <v>12</v>
      </c>
      <c r="I71150" s="1">
        <v>44561</v>
      </c>
      <c r="J71150" t="s">
        <v>18</v>
      </c>
      <c r="K71150" t="s">
        <v>19</v>
      </c>
      <c r="L71150" t="s">
        <v>23</v>
      </c>
      <c r="M71150" t="s">
        <v>24</v>
      </c>
      <c r="N71150">
        <v>408484114803</v>
      </c>
      <c r="O71150">
        <v>480449334990</v>
      </c>
      <c r="P71150">
        <v>459076784879</v>
      </c>
      <c r="Q71150" t="s">
        <v>22</v>
      </c>
    </row>
    <row r="71151" spans="1:17" x14ac:dyDescent="0.3">
      <c r="A71151" t="s">
        <v>13552</v>
      </c>
      <c r="B71151" t="s">
        <v>10852</v>
      </c>
      <c r="C71151" s="4" t="str">
        <f>INDEX(회사명!$L$4:$L$2250,MATCH($B71151,회사명!$H$4:$H$2250,0))</f>
        <v>케이티스카이라이프</v>
      </c>
      <c r="D71151" t="s">
        <v>10853</v>
      </c>
      <c r="E71151" t="s">
        <v>102</v>
      </c>
      <c r="F71151">
        <v>602</v>
      </c>
      <c r="G71151" t="s">
        <v>467</v>
      </c>
      <c r="H71151">
        <v>12</v>
      </c>
      <c r="I71151" s="1">
        <v>44561</v>
      </c>
      <c r="J71151" t="s">
        <v>18</v>
      </c>
      <c r="K71151" t="s">
        <v>19</v>
      </c>
      <c r="L71151" t="s">
        <v>25</v>
      </c>
      <c r="M71151" t="s">
        <v>26</v>
      </c>
      <c r="N71151">
        <v>80671547277</v>
      </c>
      <c r="O71151">
        <v>99834046978</v>
      </c>
      <c r="P71151">
        <v>63849705760</v>
      </c>
      <c r="Q71151" t="s">
        <v>22</v>
      </c>
    </row>
    <row r="71152" spans="1:17" x14ac:dyDescent="0.3">
      <c r="A71152" t="s">
        <v>13552</v>
      </c>
      <c r="B71152" t="s">
        <v>10852</v>
      </c>
      <c r="C71152" s="4" t="str">
        <f>INDEX(회사명!$L$4:$L$2250,MATCH($B71152,회사명!$H$4:$H$2250,0))</f>
        <v>케이티스카이라이프</v>
      </c>
      <c r="D71152" t="s">
        <v>10853</v>
      </c>
      <c r="E71152" t="s">
        <v>102</v>
      </c>
      <c r="F71152">
        <v>602</v>
      </c>
      <c r="G71152" t="s">
        <v>467</v>
      </c>
      <c r="H71152">
        <v>12</v>
      </c>
      <c r="I71152" s="1">
        <v>44561</v>
      </c>
      <c r="J71152" t="s">
        <v>18</v>
      </c>
      <c r="K71152" t="s">
        <v>19</v>
      </c>
      <c r="L71152" t="s">
        <v>29</v>
      </c>
      <c r="M71152" t="s">
        <v>379</v>
      </c>
      <c r="N71152">
        <v>131104569854</v>
      </c>
      <c r="O71152">
        <v>89256547996</v>
      </c>
      <c r="P71152">
        <v>104018981549</v>
      </c>
      <c r="Q71152" t="s">
        <v>22</v>
      </c>
    </row>
    <row r="71153" spans="1:17" x14ac:dyDescent="0.3">
      <c r="A71153" t="s">
        <v>13552</v>
      </c>
      <c r="B71153" t="s">
        <v>10852</v>
      </c>
      <c r="C71153" s="4" t="str">
        <f>INDEX(회사명!$L$4:$L$2250,MATCH($B71153,회사명!$H$4:$H$2250,0))</f>
        <v>케이티스카이라이프</v>
      </c>
      <c r="D71153" t="s">
        <v>10853</v>
      </c>
      <c r="E71153" t="s">
        <v>102</v>
      </c>
      <c r="F71153">
        <v>602</v>
      </c>
      <c r="G71153" t="s">
        <v>467</v>
      </c>
      <c r="H71153">
        <v>12</v>
      </c>
      <c r="I71153" s="1">
        <v>44561</v>
      </c>
      <c r="J71153" t="s">
        <v>18</v>
      </c>
      <c r="K71153" t="s">
        <v>19</v>
      </c>
      <c r="L71153" t="s">
        <v>631</v>
      </c>
      <c r="M71153" t="s">
        <v>993</v>
      </c>
      <c r="N71153">
        <v>22521943887</v>
      </c>
      <c r="O71153">
        <v>18293433621</v>
      </c>
      <c r="P71153">
        <v>12506292899</v>
      </c>
      <c r="Q71153" t="s">
        <v>22</v>
      </c>
    </row>
    <row r="71154" spans="1:17" x14ac:dyDescent="0.3">
      <c r="A71154" t="s">
        <v>13552</v>
      </c>
      <c r="B71154" t="s">
        <v>10852</v>
      </c>
      <c r="C71154" s="4" t="str">
        <f>INDEX(회사명!$L$4:$L$2250,MATCH($B71154,회사명!$H$4:$H$2250,0))</f>
        <v>케이티스카이라이프</v>
      </c>
      <c r="D71154" t="s">
        <v>10853</v>
      </c>
      <c r="E71154" t="s">
        <v>102</v>
      </c>
      <c r="F71154">
        <v>602</v>
      </c>
      <c r="G71154" t="s">
        <v>467</v>
      </c>
      <c r="H71154">
        <v>12</v>
      </c>
      <c r="I71154" s="1">
        <v>44561</v>
      </c>
      <c r="J71154" t="s">
        <v>18</v>
      </c>
      <c r="K71154" t="s">
        <v>19</v>
      </c>
      <c r="L71154" t="s">
        <v>108</v>
      </c>
      <c r="M71154" t="s">
        <v>8646</v>
      </c>
      <c r="N71154">
        <v>102864086915</v>
      </c>
      <c r="O71154">
        <v>227881806979</v>
      </c>
      <c r="P71154">
        <v>233876316883</v>
      </c>
      <c r="Q71154" t="s">
        <v>22</v>
      </c>
    </row>
    <row r="71155" spans="1:17" x14ac:dyDescent="0.3">
      <c r="A71155" t="s">
        <v>13552</v>
      </c>
      <c r="B71155" t="s">
        <v>10852</v>
      </c>
      <c r="C71155" s="4" t="str">
        <f>INDEX(회사명!$L$4:$L$2250,MATCH($B71155,회사명!$H$4:$H$2250,0))</f>
        <v>케이티스카이라이프</v>
      </c>
      <c r="D71155" t="s">
        <v>10853</v>
      </c>
      <c r="E71155" t="s">
        <v>102</v>
      </c>
      <c r="F71155">
        <v>602</v>
      </c>
      <c r="G71155" t="s">
        <v>467</v>
      </c>
      <c r="H71155">
        <v>12</v>
      </c>
      <c r="I71155" s="1">
        <v>44561</v>
      </c>
      <c r="J71155" t="s">
        <v>18</v>
      </c>
      <c r="K71155" t="s">
        <v>19</v>
      </c>
      <c r="L71155" t="s">
        <v>31</v>
      </c>
      <c r="M71155" t="s">
        <v>32</v>
      </c>
      <c r="N71155">
        <v>2772781666</v>
      </c>
      <c r="O71155">
        <v>2187264001</v>
      </c>
      <c r="P71155">
        <v>2619783396</v>
      </c>
      <c r="Q71155" t="s">
        <v>22</v>
      </c>
    </row>
    <row r="71156" spans="1:17" x14ac:dyDescent="0.3">
      <c r="A71156" t="s">
        <v>13552</v>
      </c>
      <c r="B71156" t="s">
        <v>10852</v>
      </c>
      <c r="C71156" s="4" t="str">
        <f>INDEX(회사명!$L$4:$L$2250,MATCH($B71156,회사명!$H$4:$H$2250,0))</f>
        <v>케이티스카이라이프</v>
      </c>
      <c r="D71156" t="s">
        <v>10853</v>
      </c>
      <c r="E71156" t="s">
        <v>102</v>
      </c>
      <c r="F71156">
        <v>602</v>
      </c>
      <c r="G71156" t="s">
        <v>467</v>
      </c>
      <c r="H71156">
        <v>12</v>
      </c>
      <c r="I71156" s="1">
        <v>44561</v>
      </c>
      <c r="J71156" t="s">
        <v>18</v>
      </c>
      <c r="K71156" t="s">
        <v>19</v>
      </c>
      <c r="L71156" t="s">
        <v>35</v>
      </c>
      <c r="M71156" t="s">
        <v>36</v>
      </c>
      <c r="N71156">
        <v>5394824366</v>
      </c>
      <c r="Q71156" t="s">
        <v>22</v>
      </c>
    </row>
    <row r="71157" spans="1:17" x14ac:dyDescent="0.3">
      <c r="A71157" t="s">
        <v>13552</v>
      </c>
      <c r="B71157" t="s">
        <v>10852</v>
      </c>
      <c r="C71157" s="4" t="str">
        <f>INDEX(회사명!$L$4:$L$2250,MATCH($B71157,회사명!$H$4:$H$2250,0))</f>
        <v>케이티스카이라이프</v>
      </c>
      <c r="D71157" t="s">
        <v>10853</v>
      </c>
      <c r="E71157" t="s">
        <v>102</v>
      </c>
      <c r="F71157">
        <v>602</v>
      </c>
      <c r="G71157" t="s">
        <v>467</v>
      </c>
      <c r="H71157">
        <v>12</v>
      </c>
      <c r="I71157" s="1">
        <v>44561</v>
      </c>
      <c r="J71157" t="s">
        <v>18</v>
      </c>
      <c r="K71157" t="s">
        <v>19</v>
      </c>
      <c r="L71157" t="s">
        <v>37</v>
      </c>
      <c r="M71157" t="s">
        <v>38</v>
      </c>
      <c r="N71157">
        <v>63154360838</v>
      </c>
      <c r="O71157">
        <v>42996235415</v>
      </c>
      <c r="P71157">
        <v>42205704392</v>
      </c>
      <c r="Q71157" t="s">
        <v>22</v>
      </c>
    </row>
    <row r="71158" spans="1:17" x14ac:dyDescent="0.3">
      <c r="A71158" t="s">
        <v>13552</v>
      </c>
      <c r="B71158" t="s">
        <v>10852</v>
      </c>
      <c r="C71158" s="4" t="str">
        <f>INDEX(회사명!$L$4:$L$2250,MATCH($B71158,회사명!$H$4:$H$2250,0))</f>
        <v>케이티스카이라이프</v>
      </c>
      <c r="D71158" t="s">
        <v>10853</v>
      </c>
      <c r="E71158" t="s">
        <v>102</v>
      </c>
      <c r="F71158">
        <v>602</v>
      </c>
      <c r="G71158" t="s">
        <v>467</v>
      </c>
      <c r="H71158">
        <v>12</v>
      </c>
      <c r="I71158" s="1">
        <v>44561</v>
      </c>
      <c r="J71158" t="s">
        <v>18</v>
      </c>
      <c r="K71158" t="s">
        <v>19</v>
      </c>
      <c r="L71158" t="s">
        <v>41</v>
      </c>
      <c r="M71158" t="s">
        <v>42</v>
      </c>
      <c r="N71158">
        <v>867160729372</v>
      </c>
      <c r="O71158">
        <v>439026492674</v>
      </c>
      <c r="P71158">
        <v>389199238159</v>
      </c>
      <c r="Q71158" t="s">
        <v>22</v>
      </c>
    </row>
    <row r="71159" spans="1:17" x14ac:dyDescent="0.3">
      <c r="A71159" t="s">
        <v>13552</v>
      </c>
      <c r="B71159" t="s">
        <v>10852</v>
      </c>
      <c r="C71159" s="4" t="str">
        <f>INDEX(회사명!$L$4:$L$2250,MATCH($B71159,회사명!$H$4:$H$2250,0))</f>
        <v>케이티스카이라이프</v>
      </c>
      <c r="D71159" t="s">
        <v>10853</v>
      </c>
      <c r="E71159" t="s">
        <v>102</v>
      </c>
      <c r="F71159">
        <v>602</v>
      </c>
      <c r="G71159" t="s">
        <v>467</v>
      </c>
      <c r="H71159">
        <v>12</v>
      </c>
      <c r="I71159" s="1">
        <v>44561</v>
      </c>
      <c r="J71159" t="s">
        <v>18</v>
      </c>
      <c r="K71159" t="s">
        <v>19</v>
      </c>
      <c r="L71159" t="s">
        <v>43</v>
      </c>
      <c r="M71159" t="s">
        <v>830</v>
      </c>
      <c r="N71159">
        <v>5839127873</v>
      </c>
      <c r="O71159">
        <v>8701803196</v>
      </c>
      <c r="P71159">
        <v>8675591132</v>
      </c>
      <c r="Q71159" t="s">
        <v>22</v>
      </c>
    </row>
    <row r="71160" spans="1:17" x14ac:dyDescent="0.3">
      <c r="A71160" t="s">
        <v>13552</v>
      </c>
      <c r="B71160" t="s">
        <v>10852</v>
      </c>
      <c r="C71160" s="4" t="str">
        <f>INDEX(회사명!$L$4:$L$2250,MATCH($B71160,회사명!$H$4:$H$2250,0))</f>
        <v>케이티스카이라이프</v>
      </c>
      <c r="D71160" t="s">
        <v>10853</v>
      </c>
      <c r="E71160" t="s">
        <v>102</v>
      </c>
      <c r="F71160">
        <v>602</v>
      </c>
      <c r="G71160" t="s">
        <v>467</v>
      </c>
      <c r="H71160">
        <v>12</v>
      </c>
      <c r="I71160" s="1">
        <v>44561</v>
      </c>
      <c r="J71160" t="s">
        <v>18</v>
      </c>
      <c r="K71160" t="s">
        <v>19</v>
      </c>
      <c r="L71160" t="s">
        <v>638</v>
      </c>
      <c r="M71160" t="s">
        <v>782</v>
      </c>
      <c r="N71160">
        <v>27288664698</v>
      </c>
      <c r="O71160">
        <v>28883008707</v>
      </c>
      <c r="P71160">
        <v>11361560884</v>
      </c>
      <c r="Q71160" t="s">
        <v>22</v>
      </c>
    </row>
    <row r="71161" spans="1:17" x14ac:dyDescent="0.3">
      <c r="A71161" t="s">
        <v>13552</v>
      </c>
      <c r="B71161" t="s">
        <v>10852</v>
      </c>
      <c r="C71161" s="4" t="str">
        <f>INDEX(회사명!$L$4:$L$2250,MATCH($B71161,회사명!$H$4:$H$2250,0))</f>
        <v>케이티스카이라이프</v>
      </c>
      <c r="D71161" t="s">
        <v>10853</v>
      </c>
      <c r="E71161" t="s">
        <v>102</v>
      </c>
      <c r="F71161">
        <v>602</v>
      </c>
      <c r="G71161" t="s">
        <v>467</v>
      </c>
      <c r="H71161">
        <v>12</v>
      </c>
      <c r="I71161" s="1">
        <v>44561</v>
      </c>
      <c r="J71161" t="s">
        <v>18</v>
      </c>
      <c r="K71161" t="s">
        <v>19</v>
      </c>
      <c r="L71161" t="s">
        <v>121</v>
      </c>
      <c r="M71161" t="s">
        <v>2796</v>
      </c>
      <c r="N71161">
        <v>19362806255</v>
      </c>
      <c r="O71161">
        <v>6657337495</v>
      </c>
      <c r="P71161">
        <v>12866478795</v>
      </c>
      <c r="Q71161" t="s">
        <v>22</v>
      </c>
    </row>
    <row r="71162" spans="1:17" x14ac:dyDescent="0.3">
      <c r="A71162" t="s">
        <v>13552</v>
      </c>
      <c r="B71162" t="s">
        <v>10852</v>
      </c>
      <c r="C71162" s="4" t="str">
        <f>INDEX(회사명!$L$4:$L$2250,MATCH($B71162,회사명!$H$4:$H$2250,0))</f>
        <v>케이티스카이라이프</v>
      </c>
      <c r="D71162" t="s">
        <v>10853</v>
      </c>
      <c r="E71162" t="s">
        <v>102</v>
      </c>
      <c r="F71162">
        <v>602</v>
      </c>
      <c r="G71162" t="s">
        <v>467</v>
      </c>
      <c r="H71162">
        <v>12</v>
      </c>
      <c r="I71162" s="1">
        <v>44561</v>
      </c>
      <c r="J71162" t="s">
        <v>18</v>
      </c>
      <c r="K71162" t="s">
        <v>19</v>
      </c>
      <c r="L71162" t="s">
        <v>51</v>
      </c>
      <c r="M71162" t="s">
        <v>52</v>
      </c>
      <c r="N71162">
        <v>284440145579</v>
      </c>
      <c r="O71162">
        <v>213315065941</v>
      </c>
      <c r="P71162">
        <v>237372561401</v>
      </c>
      <c r="Q71162" t="s">
        <v>22</v>
      </c>
    </row>
    <row r="71163" spans="1:17" x14ac:dyDescent="0.3">
      <c r="A71163" t="s">
        <v>13552</v>
      </c>
      <c r="B71163" t="s">
        <v>10852</v>
      </c>
      <c r="C71163" s="4" t="str">
        <f>INDEX(회사명!$L$4:$L$2250,MATCH($B71163,회사명!$H$4:$H$2250,0))</f>
        <v>케이티스카이라이프</v>
      </c>
      <c r="D71163" t="s">
        <v>10853</v>
      </c>
      <c r="E71163" t="s">
        <v>102</v>
      </c>
      <c r="F71163">
        <v>602</v>
      </c>
      <c r="G71163" t="s">
        <v>467</v>
      </c>
      <c r="H71163">
        <v>12</v>
      </c>
      <c r="I71163" s="1">
        <v>44561</v>
      </c>
      <c r="J71163" t="s">
        <v>18</v>
      </c>
      <c r="K71163" t="s">
        <v>19</v>
      </c>
      <c r="L71163" t="s">
        <v>55</v>
      </c>
      <c r="M71163" t="s">
        <v>56</v>
      </c>
      <c r="N71163">
        <v>10639341828</v>
      </c>
      <c r="O71163">
        <v>3571258811</v>
      </c>
      <c r="P71163">
        <v>3662574104</v>
      </c>
      <c r="Q71163" t="s">
        <v>22</v>
      </c>
    </row>
    <row r="71164" spans="1:17" x14ac:dyDescent="0.3">
      <c r="A71164" t="s">
        <v>13552</v>
      </c>
      <c r="B71164" t="s">
        <v>10852</v>
      </c>
      <c r="C71164" s="4" t="str">
        <f>INDEX(회사명!$L$4:$L$2250,MATCH($B71164,회사명!$H$4:$H$2250,0))</f>
        <v>케이티스카이라이프</v>
      </c>
      <c r="D71164" t="s">
        <v>10853</v>
      </c>
      <c r="E71164" t="s">
        <v>102</v>
      </c>
      <c r="F71164">
        <v>602</v>
      </c>
      <c r="G71164" t="s">
        <v>467</v>
      </c>
      <c r="H71164">
        <v>12</v>
      </c>
      <c r="I71164" s="1">
        <v>44561</v>
      </c>
      <c r="J71164" t="s">
        <v>18</v>
      </c>
      <c r="K71164" t="s">
        <v>19</v>
      </c>
      <c r="L71164" t="s">
        <v>57</v>
      </c>
      <c r="M71164" t="s">
        <v>58</v>
      </c>
      <c r="N71164">
        <v>453572403832</v>
      </c>
      <c r="O71164">
        <v>64290257363</v>
      </c>
      <c r="P71164">
        <v>60980518794</v>
      </c>
      <c r="Q71164" t="s">
        <v>22</v>
      </c>
    </row>
    <row r="71165" spans="1:17" x14ac:dyDescent="0.3">
      <c r="A71165" t="s">
        <v>13552</v>
      </c>
      <c r="B71165" t="s">
        <v>10852</v>
      </c>
      <c r="C71165" s="4" t="str">
        <f>INDEX(회사명!$L$4:$L$2250,MATCH($B71165,회사명!$H$4:$H$2250,0))</f>
        <v>케이티스카이라이프</v>
      </c>
      <c r="D71165" t="s">
        <v>10853</v>
      </c>
      <c r="E71165" t="s">
        <v>102</v>
      </c>
      <c r="F71165">
        <v>602</v>
      </c>
      <c r="G71165" t="s">
        <v>467</v>
      </c>
      <c r="H71165">
        <v>12</v>
      </c>
      <c r="I71165" s="1">
        <v>44561</v>
      </c>
      <c r="J71165" t="s">
        <v>18</v>
      </c>
      <c r="K71165" t="s">
        <v>19</v>
      </c>
      <c r="L71165" t="s">
        <v>53</v>
      </c>
      <c r="M71165" t="s">
        <v>54</v>
      </c>
      <c r="N71165">
        <v>7509701290</v>
      </c>
      <c r="O71165">
        <v>6670820077</v>
      </c>
      <c r="P71165">
        <v>5378810707</v>
      </c>
      <c r="Q71165" t="s">
        <v>22</v>
      </c>
    </row>
    <row r="71166" spans="1:17" x14ac:dyDescent="0.3">
      <c r="A71166" t="s">
        <v>13552</v>
      </c>
      <c r="B71166" t="s">
        <v>10852</v>
      </c>
      <c r="C71166" s="4" t="str">
        <f>INDEX(회사명!$L$4:$L$2250,MATCH($B71166,회사명!$H$4:$H$2250,0))</f>
        <v>케이티스카이라이프</v>
      </c>
      <c r="D71166" t="s">
        <v>10853</v>
      </c>
      <c r="E71166" t="s">
        <v>102</v>
      </c>
      <c r="F71166">
        <v>602</v>
      </c>
      <c r="G71166" t="s">
        <v>467</v>
      </c>
      <c r="H71166">
        <v>12</v>
      </c>
      <c r="I71166" s="1">
        <v>44561</v>
      </c>
      <c r="J71166" t="s">
        <v>18</v>
      </c>
      <c r="K71166" t="s">
        <v>19</v>
      </c>
      <c r="L71166" t="s">
        <v>483</v>
      </c>
      <c r="M71166" t="s">
        <v>927</v>
      </c>
      <c r="N71166">
        <v>14435829753</v>
      </c>
      <c r="O71166">
        <v>13014297171</v>
      </c>
      <c r="P71166">
        <v>9950452036</v>
      </c>
      <c r="Q71166" t="s">
        <v>22</v>
      </c>
    </row>
    <row r="71167" spans="1:17" x14ac:dyDescent="0.3">
      <c r="A71167" t="s">
        <v>13552</v>
      </c>
      <c r="B71167" t="s">
        <v>10852</v>
      </c>
      <c r="C71167" s="4" t="str">
        <f>INDEX(회사명!$L$4:$L$2250,MATCH($B71167,회사명!$H$4:$H$2250,0))</f>
        <v>케이티스카이라이프</v>
      </c>
      <c r="D71167" t="s">
        <v>10853</v>
      </c>
      <c r="E71167" t="s">
        <v>102</v>
      </c>
      <c r="F71167">
        <v>602</v>
      </c>
      <c r="G71167" t="s">
        <v>467</v>
      </c>
      <c r="H71167">
        <v>12</v>
      </c>
      <c r="I71167" s="1">
        <v>44561</v>
      </c>
      <c r="J71167" t="s">
        <v>18</v>
      </c>
      <c r="K71167" t="s">
        <v>19</v>
      </c>
      <c r="L71167" t="s">
        <v>125</v>
      </c>
      <c r="M71167" t="s">
        <v>126</v>
      </c>
      <c r="N71167">
        <v>1886748068</v>
      </c>
      <c r="O71167">
        <v>8730295288</v>
      </c>
      <c r="P71167">
        <v>2181011362</v>
      </c>
      <c r="Q71167" t="s">
        <v>22</v>
      </c>
    </row>
    <row r="71168" spans="1:17" x14ac:dyDescent="0.3">
      <c r="A71168" t="s">
        <v>13552</v>
      </c>
      <c r="B71168" t="s">
        <v>10852</v>
      </c>
      <c r="C71168" s="4" t="str">
        <f>INDEX(회사명!$L$4:$L$2250,MATCH($B71168,회사명!$H$4:$H$2250,0))</f>
        <v>케이티스카이라이프</v>
      </c>
      <c r="D71168" t="s">
        <v>10853</v>
      </c>
      <c r="E71168" t="s">
        <v>102</v>
      </c>
      <c r="F71168">
        <v>602</v>
      </c>
      <c r="G71168" t="s">
        <v>467</v>
      </c>
      <c r="H71168">
        <v>12</v>
      </c>
      <c r="I71168" s="1">
        <v>44561</v>
      </c>
      <c r="J71168" t="s">
        <v>18</v>
      </c>
      <c r="K71168" t="s">
        <v>19</v>
      </c>
      <c r="L71168" t="s">
        <v>123</v>
      </c>
      <c r="M71168" t="s">
        <v>124</v>
      </c>
      <c r="N71168">
        <v>42185960196</v>
      </c>
      <c r="O71168">
        <v>85192348625</v>
      </c>
      <c r="P71168">
        <v>36769678944</v>
      </c>
      <c r="Q71168" t="s">
        <v>22</v>
      </c>
    </row>
    <row r="71169" spans="1:17" x14ac:dyDescent="0.3">
      <c r="A71169" t="s">
        <v>13552</v>
      </c>
      <c r="B71169" t="s">
        <v>10852</v>
      </c>
      <c r="C71169" s="4" t="str">
        <f>INDEX(회사명!$L$4:$L$2250,MATCH($B71169,회사명!$H$4:$H$2250,0))</f>
        <v>케이티스카이라이프</v>
      </c>
      <c r="D71169" t="s">
        <v>10853</v>
      </c>
      <c r="E71169" t="s">
        <v>102</v>
      </c>
      <c r="F71169">
        <v>602</v>
      </c>
      <c r="G71169" t="s">
        <v>467</v>
      </c>
      <c r="H71169">
        <v>12</v>
      </c>
      <c r="I71169" s="1">
        <v>44561</v>
      </c>
      <c r="J71169" t="s">
        <v>18</v>
      </c>
      <c r="K71169" t="s">
        <v>19</v>
      </c>
      <c r="L71169" t="s">
        <v>59</v>
      </c>
      <c r="M71169" t="s">
        <v>60</v>
      </c>
      <c r="N71169">
        <v>1275644844175</v>
      </c>
      <c r="O71169">
        <v>919475827664</v>
      </c>
      <c r="P71169">
        <v>848276023038</v>
      </c>
      <c r="Q71169" t="s">
        <v>22</v>
      </c>
    </row>
    <row r="71170" spans="1:17" x14ac:dyDescent="0.3">
      <c r="A71170" t="s">
        <v>13552</v>
      </c>
      <c r="B71170" t="s">
        <v>10852</v>
      </c>
      <c r="C71170" s="4" t="str">
        <f>INDEX(회사명!$L$4:$L$2250,MATCH($B71170,회사명!$H$4:$H$2250,0))</f>
        <v>케이티스카이라이프</v>
      </c>
      <c r="D71170" t="s">
        <v>10853</v>
      </c>
      <c r="E71170" t="s">
        <v>102</v>
      </c>
      <c r="F71170">
        <v>602</v>
      </c>
      <c r="G71170" t="s">
        <v>467</v>
      </c>
      <c r="H71170">
        <v>12</v>
      </c>
      <c r="I71170" s="1">
        <v>44561</v>
      </c>
      <c r="J71170" t="s">
        <v>18</v>
      </c>
      <c r="K71170" t="s">
        <v>19</v>
      </c>
      <c r="L71170" t="s">
        <v>61</v>
      </c>
      <c r="M71170" t="s">
        <v>62</v>
      </c>
      <c r="Q71170" t="s">
        <v>22</v>
      </c>
    </row>
    <row r="71171" spans="1:17" x14ac:dyDescent="0.3">
      <c r="A71171" t="s">
        <v>13552</v>
      </c>
      <c r="B71171" t="s">
        <v>10852</v>
      </c>
      <c r="C71171" s="4" t="str">
        <f>INDEX(회사명!$L$4:$L$2250,MATCH($B71171,회사명!$H$4:$H$2250,0))</f>
        <v>케이티스카이라이프</v>
      </c>
      <c r="D71171" t="s">
        <v>10853</v>
      </c>
      <c r="E71171" t="s">
        <v>102</v>
      </c>
      <c r="F71171">
        <v>602</v>
      </c>
      <c r="G71171" t="s">
        <v>467</v>
      </c>
      <c r="H71171">
        <v>12</v>
      </c>
      <c r="I71171" s="1">
        <v>44561</v>
      </c>
      <c r="J71171" t="s">
        <v>18</v>
      </c>
      <c r="K71171" t="s">
        <v>19</v>
      </c>
      <c r="L71171" t="s">
        <v>63</v>
      </c>
      <c r="M71171" t="s">
        <v>64</v>
      </c>
      <c r="N71171">
        <v>249676241577</v>
      </c>
      <c r="O71171">
        <v>153235966991</v>
      </c>
      <c r="P71171">
        <v>123505569074</v>
      </c>
      <c r="Q71171" t="s">
        <v>22</v>
      </c>
    </row>
    <row r="71172" spans="1:17" x14ac:dyDescent="0.3">
      <c r="A71172" t="s">
        <v>13552</v>
      </c>
      <c r="B71172" t="s">
        <v>10852</v>
      </c>
      <c r="C71172" s="4" t="str">
        <f>INDEX(회사명!$L$4:$L$2250,MATCH($B71172,회사명!$H$4:$H$2250,0))</f>
        <v>케이티스카이라이프</v>
      </c>
      <c r="D71172" t="s">
        <v>10853</v>
      </c>
      <c r="E71172" t="s">
        <v>102</v>
      </c>
      <c r="F71172">
        <v>602</v>
      </c>
      <c r="G71172" t="s">
        <v>467</v>
      </c>
      <c r="H71172">
        <v>12</v>
      </c>
      <c r="I71172" s="1">
        <v>44561</v>
      </c>
      <c r="J71172" t="s">
        <v>18</v>
      </c>
      <c r="K71172" t="s">
        <v>19</v>
      </c>
      <c r="L71172" t="s">
        <v>65</v>
      </c>
      <c r="M71172" t="s">
        <v>382</v>
      </c>
      <c r="N71172">
        <v>127808524735</v>
      </c>
      <c r="O71172">
        <v>122277985223</v>
      </c>
      <c r="P71172">
        <v>98750679920</v>
      </c>
      <c r="Q71172" t="s">
        <v>22</v>
      </c>
    </row>
    <row r="71173" spans="1:17" x14ac:dyDescent="0.3">
      <c r="A71173" t="s">
        <v>13552</v>
      </c>
      <c r="B71173" t="s">
        <v>10852</v>
      </c>
      <c r="C71173" s="4" t="str">
        <f>INDEX(회사명!$L$4:$L$2250,MATCH($B71173,회사명!$H$4:$H$2250,0))</f>
        <v>케이티스카이라이프</v>
      </c>
      <c r="D71173" t="s">
        <v>10853</v>
      </c>
      <c r="E71173" t="s">
        <v>102</v>
      </c>
      <c r="F71173">
        <v>602</v>
      </c>
      <c r="G71173" t="s">
        <v>467</v>
      </c>
      <c r="H71173">
        <v>12</v>
      </c>
      <c r="I71173" s="1">
        <v>44561</v>
      </c>
      <c r="J71173" t="s">
        <v>18</v>
      </c>
      <c r="K71173" t="s">
        <v>19</v>
      </c>
      <c r="L71173" t="s">
        <v>67</v>
      </c>
      <c r="M71173" t="s">
        <v>68</v>
      </c>
      <c r="N71173">
        <v>100000000000</v>
      </c>
      <c r="O71173">
        <v>3200000000</v>
      </c>
      <c r="P71173">
        <v>3950000000</v>
      </c>
      <c r="Q71173" t="s">
        <v>22</v>
      </c>
    </row>
    <row r="71174" spans="1:17" x14ac:dyDescent="0.3">
      <c r="A71174" t="s">
        <v>13552</v>
      </c>
      <c r="B71174" t="s">
        <v>10852</v>
      </c>
      <c r="C71174" s="4" t="str">
        <f>INDEX(회사명!$L$4:$L$2250,MATCH($B71174,회사명!$H$4:$H$2250,0))</f>
        <v>케이티스카이라이프</v>
      </c>
      <c r="D71174" t="s">
        <v>10853</v>
      </c>
      <c r="E71174" t="s">
        <v>102</v>
      </c>
      <c r="F71174">
        <v>602</v>
      </c>
      <c r="G71174" t="s">
        <v>467</v>
      </c>
      <c r="H71174">
        <v>12</v>
      </c>
      <c r="I71174" s="1">
        <v>44561</v>
      </c>
      <c r="J71174" t="s">
        <v>18</v>
      </c>
      <c r="K71174" t="s">
        <v>19</v>
      </c>
      <c r="L71174" t="s">
        <v>73</v>
      </c>
      <c r="M71174" t="s">
        <v>136</v>
      </c>
      <c r="N71174">
        <v>2988580535</v>
      </c>
      <c r="O71174">
        <v>2282808993</v>
      </c>
      <c r="P71174">
        <v>2036367942</v>
      </c>
      <c r="Q71174" t="s">
        <v>22</v>
      </c>
    </row>
    <row r="71175" spans="1:17" x14ac:dyDescent="0.3">
      <c r="A71175" t="s">
        <v>13552</v>
      </c>
      <c r="B71175" t="s">
        <v>10852</v>
      </c>
      <c r="C71175" s="4" t="str">
        <f>INDEX(회사명!$L$4:$L$2250,MATCH($B71175,회사명!$H$4:$H$2250,0))</f>
        <v>케이티스카이라이프</v>
      </c>
      <c r="D71175" t="s">
        <v>10853</v>
      </c>
      <c r="E71175" t="s">
        <v>102</v>
      </c>
      <c r="F71175">
        <v>602</v>
      </c>
      <c r="G71175" t="s">
        <v>467</v>
      </c>
      <c r="H71175">
        <v>12</v>
      </c>
      <c r="I71175" s="1">
        <v>44561</v>
      </c>
      <c r="J71175" t="s">
        <v>18</v>
      </c>
      <c r="K71175" t="s">
        <v>19</v>
      </c>
      <c r="L71175" t="s">
        <v>225</v>
      </c>
      <c r="M71175" t="s">
        <v>226</v>
      </c>
      <c r="N71175">
        <v>589840043</v>
      </c>
      <c r="O71175">
        <v>256404769</v>
      </c>
      <c r="P71175">
        <v>273371723</v>
      </c>
      <c r="Q71175" t="s">
        <v>22</v>
      </c>
    </row>
    <row r="71176" spans="1:17" x14ac:dyDescent="0.3">
      <c r="A71176" t="s">
        <v>13552</v>
      </c>
      <c r="B71176" t="s">
        <v>10852</v>
      </c>
      <c r="C71176" s="4" t="str">
        <f>INDEX(회사명!$L$4:$L$2250,MATCH($B71176,회사명!$H$4:$H$2250,0))</f>
        <v>케이티스카이라이프</v>
      </c>
      <c r="D71176" t="s">
        <v>10853</v>
      </c>
      <c r="E71176" t="s">
        <v>102</v>
      </c>
      <c r="F71176">
        <v>602</v>
      </c>
      <c r="G71176" t="s">
        <v>467</v>
      </c>
      <c r="H71176">
        <v>12</v>
      </c>
      <c r="I71176" s="1">
        <v>44561</v>
      </c>
      <c r="J71176" t="s">
        <v>18</v>
      </c>
      <c r="K71176" t="s">
        <v>19</v>
      </c>
      <c r="L71176" t="s">
        <v>134</v>
      </c>
      <c r="M71176" t="s">
        <v>135</v>
      </c>
      <c r="N71176">
        <v>6648343187</v>
      </c>
      <c r="O71176">
        <v>18057542912</v>
      </c>
      <c r="P71176">
        <v>11976861964</v>
      </c>
      <c r="Q71176" t="s">
        <v>22</v>
      </c>
    </row>
    <row r="71177" spans="1:17" x14ac:dyDescent="0.3">
      <c r="A71177" t="s">
        <v>13552</v>
      </c>
      <c r="B71177" t="s">
        <v>10852</v>
      </c>
      <c r="C71177" s="4" t="str">
        <f>INDEX(회사명!$L$4:$L$2250,MATCH($B71177,회사명!$H$4:$H$2250,0))</f>
        <v>케이티스카이라이프</v>
      </c>
      <c r="D71177" t="s">
        <v>10853</v>
      </c>
      <c r="E71177" t="s">
        <v>102</v>
      </c>
      <c r="F71177">
        <v>602</v>
      </c>
      <c r="G71177" t="s">
        <v>467</v>
      </c>
      <c r="H71177">
        <v>12</v>
      </c>
      <c r="I71177" s="1">
        <v>44561</v>
      </c>
      <c r="J71177" t="s">
        <v>18</v>
      </c>
      <c r="K71177" t="s">
        <v>19</v>
      </c>
      <c r="L71177" t="s">
        <v>77</v>
      </c>
      <c r="M71177" t="s">
        <v>78</v>
      </c>
      <c r="N71177">
        <v>11640953077</v>
      </c>
      <c r="O71177">
        <v>7161225094</v>
      </c>
      <c r="P71177">
        <v>6518287525</v>
      </c>
      <c r="Q71177" t="s">
        <v>22</v>
      </c>
    </row>
    <row r="71178" spans="1:17" x14ac:dyDescent="0.3">
      <c r="A71178" t="s">
        <v>13552</v>
      </c>
      <c r="B71178" t="s">
        <v>10852</v>
      </c>
      <c r="C71178" s="4" t="str">
        <f>INDEX(회사명!$L$4:$L$2250,MATCH($B71178,회사명!$H$4:$H$2250,0))</f>
        <v>케이티스카이라이프</v>
      </c>
      <c r="D71178" t="s">
        <v>10853</v>
      </c>
      <c r="E71178" t="s">
        <v>102</v>
      </c>
      <c r="F71178">
        <v>602</v>
      </c>
      <c r="G71178" t="s">
        <v>467</v>
      </c>
      <c r="H71178">
        <v>12</v>
      </c>
      <c r="I71178" s="1">
        <v>44561</v>
      </c>
      <c r="J71178" t="s">
        <v>18</v>
      </c>
      <c r="K71178" t="s">
        <v>19</v>
      </c>
      <c r="L71178" t="s">
        <v>79</v>
      </c>
      <c r="M71178" t="s">
        <v>80</v>
      </c>
      <c r="N71178">
        <v>220017571164</v>
      </c>
      <c r="O71178">
        <v>21802714569</v>
      </c>
      <c r="P71178">
        <v>19333123742</v>
      </c>
      <c r="Q71178" t="s">
        <v>22</v>
      </c>
    </row>
    <row r="71179" spans="1:17" x14ac:dyDescent="0.3">
      <c r="A71179" t="s">
        <v>13552</v>
      </c>
      <c r="B71179" t="s">
        <v>10852</v>
      </c>
      <c r="C71179" s="4" t="str">
        <f>INDEX(회사명!$L$4:$L$2250,MATCH($B71179,회사명!$H$4:$H$2250,0))</f>
        <v>케이티스카이라이프</v>
      </c>
      <c r="D71179" t="s">
        <v>10853</v>
      </c>
      <c r="E71179" t="s">
        <v>102</v>
      </c>
      <c r="F71179">
        <v>602</v>
      </c>
      <c r="G71179" t="s">
        <v>467</v>
      </c>
      <c r="H71179">
        <v>12</v>
      </c>
      <c r="I71179" s="1">
        <v>44561</v>
      </c>
      <c r="J71179" t="s">
        <v>18</v>
      </c>
      <c r="K71179" t="s">
        <v>19</v>
      </c>
      <c r="L71179" t="s">
        <v>235</v>
      </c>
      <c r="M71179" t="s">
        <v>644</v>
      </c>
      <c r="N71179">
        <v>5920846425</v>
      </c>
      <c r="O71179">
        <v>2711800073</v>
      </c>
      <c r="P71179">
        <v>2599269585</v>
      </c>
      <c r="Q71179" t="s">
        <v>22</v>
      </c>
    </row>
    <row r="71180" spans="1:17" x14ac:dyDescent="0.3">
      <c r="A71180" t="s">
        <v>13552</v>
      </c>
      <c r="B71180" t="s">
        <v>10852</v>
      </c>
      <c r="C71180" s="4" t="str">
        <f>INDEX(회사명!$L$4:$L$2250,MATCH($B71180,회사명!$H$4:$H$2250,0))</f>
        <v>케이티스카이라이프</v>
      </c>
      <c r="D71180" t="s">
        <v>10853</v>
      </c>
      <c r="E71180" t="s">
        <v>102</v>
      </c>
      <c r="F71180">
        <v>602</v>
      </c>
      <c r="G71180" t="s">
        <v>467</v>
      </c>
      <c r="H71180">
        <v>12</v>
      </c>
      <c r="I71180" s="1">
        <v>44561</v>
      </c>
      <c r="J71180" t="s">
        <v>18</v>
      </c>
      <c r="K71180" t="s">
        <v>19</v>
      </c>
      <c r="L71180" t="s">
        <v>81</v>
      </c>
      <c r="M71180" t="s">
        <v>82</v>
      </c>
      <c r="N71180">
        <v>149641016309</v>
      </c>
      <c r="Q71180" t="s">
        <v>22</v>
      </c>
    </row>
    <row r="71181" spans="1:17" x14ac:dyDescent="0.3">
      <c r="A71181" t="s">
        <v>13552</v>
      </c>
      <c r="B71181" t="s">
        <v>10852</v>
      </c>
      <c r="C71181" s="4" t="str">
        <f>INDEX(회사명!$L$4:$L$2250,MATCH($B71181,회사명!$H$4:$H$2250,0))</f>
        <v>케이티스카이라이프</v>
      </c>
      <c r="D71181" t="s">
        <v>10853</v>
      </c>
      <c r="E71181" t="s">
        <v>102</v>
      </c>
      <c r="F71181">
        <v>602</v>
      </c>
      <c r="G71181" t="s">
        <v>467</v>
      </c>
      <c r="H71181">
        <v>12</v>
      </c>
      <c r="I71181" s="1">
        <v>44561</v>
      </c>
      <c r="J71181" t="s">
        <v>18</v>
      </c>
      <c r="K71181" t="s">
        <v>19</v>
      </c>
      <c r="L71181" t="s">
        <v>83</v>
      </c>
      <c r="M71181" t="s">
        <v>142</v>
      </c>
      <c r="N71181">
        <v>4566218963</v>
      </c>
      <c r="O71181">
        <v>3750113974</v>
      </c>
      <c r="P71181">
        <v>2743204504</v>
      </c>
      <c r="Q71181" t="s">
        <v>22</v>
      </c>
    </row>
    <row r="71182" spans="1:17" x14ac:dyDescent="0.3">
      <c r="A71182" t="s">
        <v>13552</v>
      </c>
      <c r="B71182" t="s">
        <v>10852</v>
      </c>
      <c r="C71182" s="4" t="str">
        <f>INDEX(회사명!$L$4:$L$2250,MATCH($B71182,회사명!$H$4:$H$2250,0))</f>
        <v>케이티스카이라이프</v>
      </c>
      <c r="D71182" t="s">
        <v>10853</v>
      </c>
      <c r="E71182" t="s">
        <v>102</v>
      </c>
      <c r="F71182">
        <v>602</v>
      </c>
      <c r="G71182" t="s">
        <v>467</v>
      </c>
      <c r="H71182">
        <v>12</v>
      </c>
      <c r="I71182" s="1">
        <v>44561</v>
      </c>
      <c r="J71182" t="s">
        <v>18</v>
      </c>
      <c r="K71182" t="s">
        <v>19</v>
      </c>
      <c r="L71182" t="s">
        <v>167</v>
      </c>
      <c r="M71182" t="s">
        <v>374</v>
      </c>
      <c r="N71182">
        <v>12257258297</v>
      </c>
      <c r="O71182">
        <v>11458523456</v>
      </c>
      <c r="P71182">
        <v>8338154271</v>
      </c>
      <c r="Q71182" t="s">
        <v>22</v>
      </c>
    </row>
    <row r="71183" spans="1:17" x14ac:dyDescent="0.3">
      <c r="A71183" t="s">
        <v>13552</v>
      </c>
      <c r="B71183" t="s">
        <v>10852</v>
      </c>
      <c r="C71183" s="4" t="str">
        <f>INDEX(회사명!$L$4:$L$2250,MATCH($B71183,회사명!$H$4:$H$2250,0))</f>
        <v>케이티스카이라이프</v>
      </c>
      <c r="D71183" t="s">
        <v>10853</v>
      </c>
      <c r="E71183" t="s">
        <v>102</v>
      </c>
      <c r="F71183">
        <v>602</v>
      </c>
      <c r="G71183" t="s">
        <v>467</v>
      </c>
      <c r="H71183">
        <v>12</v>
      </c>
      <c r="I71183" s="1">
        <v>44561</v>
      </c>
      <c r="J71183" t="s">
        <v>18</v>
      </c>
      <c r="K71183" t="s">
        <v>19</v>
      </c>
      <c r="L71183" t="s">
        <v>233</v>
      </c>
      <c r="M71183" t="s">
        <v>234</v>
      </c>
      <c r="N71183">
        <v>92209144</v>
      </c>
      <c r="O71183">
        <v>149971310</v>
      </c>
      <c r="P71183">
        <v>126592400</v>
      </c>
      <c r="Q71183" t="s">
        <v>22</v>
      </c>
    </row>
    <row r="71184" spans="1:17" x14ac:dyDescent="0.3">
      <c r="A71184" t="s">
        <v>13552</v>
      </c>
      <c r="B71184" t="s">
        <v>10852</v>
      </c>
      <c r="C71184" s="4" t="str">
        <f>INDEX(회사명!$L$4:$L$2250,MATCH($B71184,회사명!$H$4:$H$2250,0))</f>
        <v>케이티스카이라이프</v>
      </c>
      <c r="D71184" t="s">
        <v>10853</v>
      </c>
      <c r="E71184" t="s">
        <v>102</v>
      </c>
      <c r="F71184">
        <v>602</v>
      </c>
      <c r="G71184" t="s">
        <v>467</v>
      </c>
      <c r="H71184">
        <v>12</v>
      </c>
      <c r="I71184" s="1">
        <v>44561</v>
      </c>
      <c r="J71184" t="s">
        <v>18</v>
      </c>
      <c r="K71184" t="s">
        <v>19</v>
      </c>
      <c r="L71184" t="s">
        <v>169</v>
      </c>
      <c r="M71184" t="s">
        <v>170</v>
      </c>
      <c r="N71184">
        <v>44903677164</v>
      </c>
      <c r="P71184">
        <v>1095882152</v>
      </c>
      <c r="Q71184" t="s">
        <v>22</v>
      </c>
    </row>
    <row r="71185" spans="1:17" x14ac:dyDescent="0.3">
      <c r="A71185" t="s">
        <v>13552</v>
      </c>
      <c r="B71185" t="s">
        <v>10852</v>
      </c>
      <c r="C71185" s="4" t="str">
        <f>INDEX(회사명!$L$4:$L$2250,MATCH($B71185,회사명!$H$4:$H$2250,0))</f>
        <v>케이티스카이라이프</v>
      </c>
      <c r="D71185" t="s">
        <v>10853</v>
      </c>
      <c r="E71185" t="s">
        <v>102</v>
      </c>
      <c r="F71185">
        <v>602</v>
      </c>
      <c r="G71185" t="s">
        <v>467</v>
      </c>
      <c r="H71185">
        <v>12</v>
      </c>
      <c r="I71185" s="1">
        <v>44561</v>
      </c>
      <c r="J71185" t="s">
        <v>18</v>
      </c>
      <c r="K71185" t="s">
        <v>19</v>
      </c>
      <c r="L71185" t="s">
        <v>140</v>
      </c>
      <c r="M71185" t="s">
        <v>141</v>
      </c>
      <c r="N71185">
        <v>2636344862</v>
      </c>
      <c r="O71185">
        <v>3732305756</v>
      </c>
      <c r="P71185">
        <v>4430020830</v>
      </c>
      <c r="Q71185" t="s">
        <v>22</v>
      </c>
    </row>
    <row r="71186" spans="1:17" x14ac:dyDescent="0.3">
      <c r="A71186" t="s">
        <v>13552</v>
      </c>
      <c r="B71186" t="s">
        <v>10852</v>
      </c>
      <c r="C71186" s="4" t="str">
        <f>INDEX(회사명!$L$4:$L$2250,MATCH($B71186,회사명!$H$4:$H$2250,0))</f>
        <v>케이티스카이라이프</v>
      </c>
      <c r="D71186" t="s">
        <v>10853</v>
      </c>
      <c r="E71186" t="s">
        <v>102</v>
      </c>
      <c r="F71186">
        <v>602</v>
      </c>
      <c r="G71186" t="s">
        <v>467</v>
      </c>
      <c r="H71186">
        <v>12</v>
      </c>
      <c r="I71186" s="1">
        <v>44561</v>
      </c>
      <c r="J71186" t="s">
        <v>18</v>
      </c>
      <c r="K71186" t="s">
        <v>19</v>
      </c>
      <c r="L71186" t="s">
        <v>86</v>
      </c>
      <c r="M71186" t="s">
        <v>87</v>
      </c>
      <c r="N71186">
        <v>469693812741</v>
      </c>
      <c r="O71186">
        <v>175038681560</v>
      </c>
      <c r="P71186">
        <v>142838692816</v>
      </c>
      <c r="Q71186" t="s">
        <v>22</v>
      </c>
    </row>
    <row r="71187" spans="1:17" x14ac:dyDescent="0.3">
      <c r="A71187" t="s">
        <v>13552</v>
      </c>
      <c r="B71187" t="s">
        <v>10852</v>
      </c>
      <c r="C71187" s="4" t="str">
        <f>INDEX(회사명!$L$4:$L$2250,MATCH($B71187,회사명!$H$4:$H$2250,0))</f>
        <v>케이티스카이라이프</v>
      </c>
      <c r="D71187" t="s">
        <v>10853</v>
      </c>
      <c r="E71187" t="s">
        <v>102</v>
      </c>
      <c r="F71187">
        <v>602</v>
      </c>
      <c r="G71187" t="s">
        <v>467</v>
      </c>
      <c r="H71187">
        <v>12</v>
      </c>
      <c r="I71187" s="1">
        <v>44561</v>
      </c>
      <c r="J71187" t="s">
        <v>18</v>
      </c>
      <c r="K71187" t="s">
        <v>19</v>
      </c>
      <c r="L71187" t="s">
        <v>88</v>
      </c>
      <c r="M71187" t="s">
        <v>89</v>
      </c>
      <c r="Q71187" t="s">
        <v>22</v>
      </c>
    </row>
    <row r="71188" spans="1:17" x14ac:dyDescent="0.3">
      <c r="A71188" t="s">
        <v>13552</v>
      </c>
      <c r="B71188" t="s">
        <v>10852</v>
      </c>
      <c r="C71188" s="4" t="str">
        <f>INDEX(회사명!$L$4:$L$2250,MATCH($B71188,회사명!$H$4:$H$2250,0))</f>
        <v>케이티스카이라이프</v>
      </c>
      <c r="D71188" t="s">
        <v>10853</v>
      </c>
      <c r="E71188" t="s">
        <v>102</v>
      </c>
      <c r="F71188">
        <v>602</v>
      </c>
      <c r="G71188" t="s">
        <v>467</v>
      </c>
      <c r="H71188">
        <v>12</v>
      </c>
      <c r="I71188" s="1">
        <v>44561</v>
      </c>
      <c r="J71188" t="s">
        <v>18</v>
      </c>
      <c r="K71188" t="s">
        <v>19</v>
      </c>
      <c r="L71188" t="s">
        <v>13553</v>
      </c>
      <c r="M71188" t="s">
        <v>4435</v>
      </c>
      <c r="N71188">
        <v>791822309649</v>
      </c>
      <c r="O71188">
        <v>737165224728</v>
      </c>
      <c r="P71188">
        <v>699149431475</v>
      </c>
      <c r="Q71188" t="s">
        <v>22</v>
      </c>
    </row>
    <row r="71189" spans="1:17" x14ac:dyDescent="0.3">
      <c r="A71189" t="s">
        <v>13552</v>
      </c>
      <c r="B71189" t="s">
        <v>10852</v>
      </c>
      <c r="C71189" s="4" t="str">
        <f>INDEX(회사명!$L$4:$L$2250,MATCH($B71189,회사명!$H$4:$H$2250,0))</f>
        <v>케이티스카이라이프</v>
      </c>
      <c r="D71189" t="s">
        <v>10853</v>
      </c>
      <c r="E71189" t="s">
        <v>102</v>
      </c>
      <c r="F71189">
        <v>602</v>
      </c>
      <c r="G71189" t="s">
        <v>467</v>
      </c>
      <c r="H71189">
        <v>12</v>
      </c>
      <c r="I71189" s="1">
        <v>44561</v>
      </c>
      <c r="J71189" t="s">
        <v>18</v>
      </c>
      <c r="K71189" t="s">
        <v>19</v>
      </c>
      <c r="L71189" t="s">
        <v>90</v>
      </c>
      <c r="M71189" t="s">
        <v>238</v>
      </c>
      <c r="N71189">
        <v>119554915000</v>
      </c>
      <c r="O71189">
        <v>119554915000</v>
      </c>
      <c r="P71189">
        <v>119554915000</v>
      </c>
      <c r="Q71189" t="s">
        <v>22</v>
      </c>
    </row>
    <row r="71190" spans="1:17" x14ac:dyDescent="0.3">
      <c r="A71190" t="s">
        <v>13552</v>
      </c>
      <c r="B71190" t="s">
        <v>10852</v>
      </c>
      <c r="C71190" s="4" t="str">
        <f>INDEX(회사명!$L$4:$L$2250,MATCH($B71190,회사명!$H$4:$H$2250,0))</f>
        <v>케이티스카이라이프</v>
      </c>
      <c r="D71190" t="s">
        <v>10853</v>
      </c>
      <c r="E71190" t="s">
        <v>102</v>
      </c>
      <c r="F71190">
        <v>602</v>
      </c>
      <c r="G71190" t="s">
        <v>467</v>
      </c>
      <c r="H71190">
        <v>12</v>
      </c>
      <c r="I71190" s="1">
        <v>44561</v>
      </c>
      <c r="J71190" t="s">
        <v>18</v>
      </c>
      <c r="K71190" t="s">
        <v>19</v>
      </c>
      <c r="L71190" t="s">
        <v>206</v>
      </c>
      <c r="M71190" t="s">
        <v>207</v>
      </c>
      <c r="N71190">
        <v>161114992310</v>
      </c>
      <c r="O71190">
        <v>161114992310</v>
      </c>
      <c r="P71190">
        <v>161114992310</v>
      </c>
      <c r="Q71190" t="s">
        <v>22</v>
      </c>
    </row>
    <row r="71191" spans="1:17" x14ac:dyDescent="0.3">
      <c r="A71191" t="s">
        <v>13552</v>
      </c>
      <c r="B71191" t="s">
        <v>10852</v>
      </c>
      <c r="C71191" s="4" t="str">
        <f>INDEX(회사명!$L$4:$L$2250,MATCH($B71191,회사명!$H$4:$H$2250,0))</f>
        <v>케이티스카이라이프</v>
      </c>
      <c r="D71191" t="s">
        <v>10853</v>
      </c>
      <c r="E71191" t="s">
        <v>102</v>
      </c>
      <c r="F71191">
        <v>602</v>
      </c>
      <c r="G71191" t="s">
        <v>467</v>
      </c>
      <c r="H71191">
        <v>12</v>
      </c>
      <c r="I71191" s="1">
        <v>44561</v>
      </c>
      <c r="J71191" t="s">
        <v>18</v>
      </c>
      <c r="K71191" t="s">
        <v>19</v>
      </c>
      <c r="L71191" t="s">
        <v>94</v>
      </c>
      <c r="M71191" t="s">
        <v>3515</v>
      </c>
      <c r="N71191">
        <v>511782964329</v>
      </c>
      <c r="O71191">
        <v>464734849350</v>
      </c>
      <c r="P71191">
        <v>422990133075</v>
      </c>
      <c r="Q71191" t="s">
        <v>22</v>
      </c>
    </row>
    <row r="71192" spans="1:17" x14ac:dyDescent="0.3">
      <c r="A71192" t="s">
        <v>13552</v>
      </c>
      <c r="B71192" t="s">
        <v>10852</v>
      </c>
      <c r="C71192" s="4" t="str">
        <f>INDEX(회사명!$L$4:$L$2250,MATCH($B71192,회사명!$H$4:$H$2250,0))</f>
        <v>케이티스카이라이프</v>
      </c>
      <c r="D71192" t="s">
        <v>10853</v>
      </c>
      <c r="E71192" t="s">
        <v>102</v>
      </c>
      <c r="F71192">
        <v>602</v>
      </c>
      <c r="G71192" t="s">
        <v>467</v>
      </c>
      <c r="H71192">
        <v>12</v>
      </c>
      <c r="I71192" s="1">
        <v>44561</v>
      </c>
      <c r="J71192" t="s">
        <v>18</v>
      </c>
      <c r="K71192" t="s">
        <v>19</v>
      </c>
      <c r="L71192" t="s">
        <v>148</v>
      </c>
      <c r="M71192" t="s">
        <v>3513</v>
      </c>
      <c r="N71192">
        <v>5241384004</v>
      </c>
      <c r="O71192">
        <v>-3806801029</v>
      </c>
      <c r="P71192">
        <v>-77878007</v>
      </c>
      <c r="Q71192" t="s">
        <v>22</v>
      </c>
    </row>
    <row r="71193" spans="1:17" x14ac:dyDescent="0.3">
      <c r="A71193" t="s">
        <v>13552</v>
      </c>
      <c r="B71193" t="s">
        <v>10852</v>
      </c>
      <c r="C71193" s="4" t="str">
        <f>INDEX(회사명!$L$4:$L$2250,MATCH($B71193,회사명!$H$4:$H$2250,0))</f>
        <v>케이티스카이라이프</v>
      </c>
      <c r="D71193" t="s">
        <v>10853</v>
      </c>
      <c r="E71193" t="s">
        <v>102</v>
      </c>
      <c r="F71193">
        <v>602</v>
      </c>
      <c r="G71193" t="s">
        <v>467</v>
      </c>
      <c r="H71193">
        <v>12</v>
      </c>
      <c r="I71193" s="1">
        <v>44561</v>
      </c>
      <c r="J71193" t="s">
        <v>18</v>
      </c>
      <c r="K71193" t="s">
        <v>19</v>
      </c>
      <c r="L71193" t="s">
        <v>144</v>
      </c>
      <c r="M71193" t="s">
        <v>1728</v>
      </c>
      <c r="N71193">
        <v>-5871945994</v>
      </c>
      <c r="O71193">
        <v>-4432730903</v>
      </c>
      <c r="P71193">
        <v>-4432730903</v>
      </c>
      <c r="Q71193" t="s">
        <v>22</v>
      </c>
    </row>
    <row r="71194" spans="1:17" x14ac:dyDescent="0.3">
      <c r="A71194" t="s">
        <v>13552</v>
      </c>
      <c r="B71194" t="s">
        <v>10852</v>
      </c>
      <c r="C71194" s="4" t="str">
        <f>INDEX(회사명!$L$4:$L$2250,MATCH($B71194,회사명!$H$4:$H$2250,0))</f>
        <v>케이티스카이라이프</v>
      </c>
      <c r="D71194" t="s">
        <v>10853</v>
      </c>
      <c r="E71194" t="s">
        <v>102</v>
      </c>
      <c r="F71194">
        <v>602</v>
      </c>
      <c r="G71194" t="s">
        <v>467</v>
      </c>
      <c r="H71194">
        <v>12</v>
      </c>
      <c r="I71194" s="1">
        <v>44561</v>
      </c>
      <c r="J71194" t="s">
        <v>18</v>
      </c>
      <c r="K71194" t="s">
        <v>19</v>
      </c>
      <c r="L71194" t="s">
        <v>13554</v>
      </c>
      <c r="M71194" t="s">
        <v>576</v>
      </c>
      <c r="N71194">
        <v>14128721785</v>
      </c>
      <c r="O71194">
        <v>7271921376</v>
      </c>
      <c r="P71194">
        <v>6287898747</v>
      </c>
      <c r="Q71194" t="s">
        <v>22</v>
      </c>
    </row>
    <row r="71195" spans="1:17" x14ac:dyDescent="0.3">
      <c r="A71195" t="s">
        <v>13552</v>
      </c>
      <c r="B71195" t="s">
        <v>10852</v>
      </c>
      <c r="C71195" s="4" t="str">
        <f>INDEX(회사명!$L$4:$L$2250,MATCH($B71195,회사명!$H$4:$H$2250,0))</f>
        <v>케이티스카이라이프</v>
      </c>
      <c r="D71195" t="s">
        <v>10853</v>
      </c>
      <c r="E71195" t="s">
        <v>102</v>
      </c>
      <c r="F71195">
        <v>602</v>
      </c>
      <c r="G71195" t="s">
        <v>467</v>
      </c>
      <c r="H71195">
        <v>12</v>
      </c>
      <c r="I71195" s="1">
        <v>44561</v>
      </c>
      <c r="J71195" t="s">
        <v>18</v>
      </c>
      <c r="K71195" t="s">
        <v>19</v>
      </c>
      <c r="L71195" t="s">
        <v>96</v>
      </c>
      <c r="M71195" t="s">
        <v>97</v>
      </c>
      <c r="N71195">
        <v>805951031434</v>
      </c>
      <c r="O71195">
        <v>744437146104</v>
      </c>
      <c r="P71195">
        <v>705437330222</v>
      </c>
      <c r="Q71195" t="s">
        <v>22</v>
      </c>
    </row>
    <row r="71196" spans="1:17" x14ac:dyDescent="0.3">
      <c r="A71196" t="s">
        <v>13552</v>
      </c>
      <c r="B71196" t="s">
        <v>10852</v>
      </c>
      <c r="C71196" s="4" t="str">
        <f>INDEX(회사명!$L$4:$L$2250,MATCH($B71196,회사명!$H$4:$H$2250,0))</f>
        <v>케이티스카이라이프</v>
      </c>
      <c r="D71196" t="s">
        <v>10853</v>
      </c>
      <c r="E71196" t="s">
        <v>102</v>
      </c>
      <c r="F71196">
        <v>602</v>
      </c>
      <c r="G71196" t="s">
        <v>467</v>
      </c>
      <c r="H71196">
        <v>12</v>
      </c>
      <c r="I71196" s="1">
        <v>44561</v>
      </c>
      <c r="J71196" t="s">
        <v>18</v>
      </c>
      <c r="K71196" t="s">
        <v>19</v>
      </c>
      <c r="L71196" t="s">
        <v>98</v>
      </c>
      <c r="M71196" t="s">
        <v>151</v>
      </c>
      <c r="N71196">
        <v>1275644844175</v>
      </c>
      <c r="O71196">
        <v>919475827664</v>
      </c>
      <c r="P71196">
        <v>848276023038</v>
      </c>
      <c r="Q71196" t="s">
        <v>22</v>
      </c>
    </row>
    <row r="71197" spans="1:17" x14ac:dyDescent="0.3">
      <c r="A71197" t="s">
        <v>13552</v>
      </c>
      <c r="B71197" t="s">
        <v>10857</v>
      </c>
      <c r="C71197" s="4" t="str">
        <f>INDEX(회사명!$L$4:$L$2250,MATCH($B71197,회사명!$H$4:$H$2250,0))</f>
        <v>케이티앤지</v>
      </c>
      <c r="D71197" t="s">
        <v>10858</v>
      </c>
      <c r="E71197" t="s">
        <v>102</v>
      </c>
      <c r="F71197">
        <v>120</v>
      </c>
      <c r="G71197" t="s">
        <v>10859</v>
      </c>
      <c r="H71197">
        <v>12</v>
      </c>
      <c r="I71197" s="1">
        <v>44561</v>
      </c>
      <c r="J71197" t="s">
        <v>18</v>
      </c>
      <c r="K71197" t="s">
        <v>19</v>
      </c>
      <c r="L71197" t="s">
        <v>20</v>
      </c>
      <c r="M71197" t="s">
        <v>21</v>
      </c>
      <c r="Q71197" t="s">
        <v>22</v>
      </c>
    </row>
    <row r="71198" spans="1:17" x14ac:dyDescent="0.3">
      <c r="A71198" t="s">
        <v>13552</v>
      </c>
      <c r="B71198" t="s">
        <v>10857</v>
      </c>
      <c r="C71198" s="4" t="str">
        <f>INDEX(회사명!$L$4:$L$2250,MATCH($B71198,회사명!$H$4:$H$2250,0))</f>
        <v>케이티앤지</v>
      </c>
      <c r="D71198" t="s">
        <v>10858</v>
      </c>
      <c r="E71198" t="s">
        <v>102</v>
      </c>
      <c r="F71198">
        <v>120</v>
      </c>
      <c r="G71198" t="s">
        <v>10859</v>
      </c>
      <c r="H71198">
        <v>12</v>
      </c>
      <c r="I71198" s="1">
        <v>44561</v>
      </c>
      <c r="J71198" t="s">
        <v>18</v>
      </c>
      <c r="K71198" t="s">
        <v>19</v>
      </c>
      <c r="L71198" t="s">
        <v>23</v>
      </c>
      <c r="M71198" t="s">
        <v>24</v>
      </c>
      <c r="N71198">
        <v>6255861536474</v>
      </c>
      <c r="O71198">
        <v>6750382617137</v>
      </c>
      <c r="P71198">
        <v>6417221472031</v>
      </c>
      <c r="Q71198" t="s">
        <v>22</v>
      </c>
    </row>
    <row r="71199" spans="1:17" x14ac:dyDescent="0.3">
      <c r="A71199" t="s">
        <v>13552</v>
      </c>
      <c r="B71199" t="s">
        <v>10857</v>
      </c>
      <c r="C71199" s="4" t="str">
        <f>INDEX(회사명!$L$4:$L$2250,MATCH($B71199,회사명!$H$4:$H$2250,0))</f>
        <v>케이티앤지</v>
      </c>
      <c r="D71199" t="s">
        <v>10858</v>
      </c>
      <c r="E71199" t="s">
        <v>102</v>
      </c>
      <c r="F71199">
        <v>120</v>
      </c>
      <c r="G71199" t="s">
        <v>10859</v>
      </c>
      <c r="H71199">
        <v>12</v>
      </c>
      <c r="I71199" s="1">
        <v>44561</v>
      </c>
      <c r="J71199" t="s">
        <v>18</v>
      </c>
      <c r="K71199" t="s">
        <v>19</v>
      </c>
      <c r="L71199" t="s">
        <v>25</v>
      </c>
      <c r="M71199" t="s">
        <v>26</v>
      </c>
      <c r="N71199">
        <v>946570845404</v>
      </c>
      <c r="O71199">
        <v>1253611491485</v>
      </c>
      <c r="P71199">
        <v>891306145983</v>
      </c>
      <c r="Q71199" t="s">
        <v>22</v>
      </c>
    </row>
    <row r="71200" spans="1:17" x14ac:dyDescent="0.3">
      <c r="A71200" t="s">
        <v>13552</v>
      </c>
      <c r="B71200" t="s">
        <v>10857</v>
      </c>
      <c r="C71200" s="4" t="str">
        <f>INDEX(회사명!$L$4:$L$2250,MATCH($B71200,회사명!$H$4:$H$2250,0))</f>
        <v>케이티앤지</v>
      </c>
      <c r="D71200" t="s">
        <v>10858</v>
      </c>
      <c r="E71200" t="s">
        <v>102</v>
      </c>
      <c r="F71200">
        <v>120</v>
      </c>
      <c r="G71200" t="s">
        <v>10859</v>
      </c>
      <c r="H71200">
        <v>12</v>
      </c>
      <c r="I71200" s="1">
        <v>44561</v>
      </c>
      <c r="J71200" t="s">
        <v>18</v>
      </c>
      <c r="K71200" t="s">
        <v>19</v>
      </c>
      <c r="L71200" t="s">
        <v>108</v>
      </c>
      <c r="M71200" t="s">
        <v>109</v>
      </c>
      <c r="N71200">
        <v>457056795720</v>
      </c>
      <c r="O71200">
        <v>407735098979</v>
      </c>
      <c r="P71200">
        <v>397949201546</v>
      </c>
      <c r="Q71200" t="s">
        <v>22</v>
      </c>
    </row>
    <row r="71201" spans="1:17" x14ac:dyDescent="0.3">
      <c r="A71201" t="s">
        <v>13552</v>
      </c>
      <c r="B71201" t="s">
        <v>10857</v>
      </c>
      <c r="C71201" s="4" t="str">
        <f>INDEX(회사명!$L$4:$L$2250,MATCH($B71201,회사명!$H$4:$H$2250,0))</f>
        <v>케이티앤지</v>
      </c>
      <c r="D71201" t="s">
        <v>10858</v>
      </c>
      <c r="E71201" t="s">
        <v>102</v>
      </c>
      <c r="F71201">
        <v>120</v>
      </c>
      <c r="G71201" t="s">
        <v>10859</v>
      </c>
      <c r="H71201">
        <v>12</v>
      </c>
      <c r="I71201" s="1">
        <v>44561</v>
      </c>
      <c r="J71201" t="s">
        <v>18</v>
      </c>
      <c r="K71201" t="s">
        <v>19</v>
      </c>
      <c r="L71201" t="s">
        <v>106</v>
      </c>
      <c r="M71201" t="s">
        <v>176</v>
      </c>
      <c r="N71201">
        <v>965384441544</v>
      </c>
      <c r="O71201">
        <v>914423857131</v>
      </c>
      <c r="P71201">
        <v>1239263067528</v>
      </c>
      <c r="Q71201" t="s">
        <v>22</v>
      </c>
    </row>
    <row r="71202" spans="1:17" x14ac:dyDescent="0.3">
      <c r="A71202" t="s">
        <v>13552</v>
      </c>
      <c r="B71202" t="s">
        <v>10857</v>
      </c>
      <c r="C71202" s="4" t="str">
        <f>INDEX(회사명!$L$4:$L$2250,MATCH($B71202,회사명!$H$4:$H$2250,0))</f>
        <v>케이티앤지</v>
      </c>
      <c r="D71202" t="s">
        <v>10858</v>
      </c>
      <c r="E71202" t="s">
        <v>102</v>
      </c>
      <c r="F71202">
        <v>120</v>
      </c>
      <c r="G71202" t="s">
        <v>10859</v>
      </c>
      <c r="H71202">
        <v>12</v>
      </c>
      <c r="I71202" s="1">
        <v>44561</v>
      </c>
      <c r="J71202" t="s">
        <v>18</v>
      </c>
      <c r="K71202" t="s">
        <v>19</v>
      </c>
      <c r="L71202" t="s">
        <v>29</v>
      </c>
      <c r="M71202" t="s">
        <v>247</v>
      </c>
      <c r="N71202">
        <v>1012741494275</v>
      </c>
      <c r="O71202">
        <v>1215049112141</v>
      </c>
      <c r="P71202">
        <v>1023385660122</v>
      </c>
      <c r="Q71202" t="s">
        <v>22</v>
      </c>
    </row>
    <row r="71203" spans="1:17" x14ac:dyDescent="0.3">
      <c r="A71203" t="s">
        <v>13552</v>
      </c>
      <c r="B71203" t="s">
        <v>10857</v>
      </c>
      <c r="C71203" s="4" t="str">
        <f>INDEX(회사명!$L$4:$L$2250,MATCH($B71203,회사명!$H$4:$H$2250,0))</f>
        <v>케이티앤지</v>
      </c>
      <c r="D71203" t="s">
        <v>10858</v>
      </c>
      <c r="E71203" t="s">
        <v>102</v>
      </c>
      <c r="F71203">
        <v>120</v>
      </c>
      <c r="G71203" t="s">
        <v>10859</v>
      </c>
      <c r="H71203">
        <v>12</v>
      </c>
      <c r="I71203" s="1">
        <v>44561</v>
      </c>
      <c r="J71203" t="s">
        <v>18</v>
      </c>
      <c r="K71203" t="s">
        <v>19</v>
      </c>
      <c r="L71203" t="s">
        <v>178</v>
      </c>
      <c r="M71203" t="s">
        <v>712</v>
      </c>
      <c r="N71203">
        <v>580339743</v>
      </c>
      <c r="O71203">
        <v>12710170259</v>
      </c>
      <c r="P71203">
        <v>2276640206</v>
      </c>
      <c r="Q71203" t="s">
        <v>22</v>
      </c>
    </row>
    <row r="71204" spans="1:17" x14ac:dyDescent="0.3">
      <c r="A71204" t="s">
        <v>13552</v>
      </c>
      <c r="B71204" t="s">
        <v>10857</v>
      </c>
      <c r="C71204" s="4" t="str">
        <f>INDEX(회사명!$L$4:$L$2250,MATCH($B71204,회사명!$H$4:$H$2250,0))</f>
        <v>케이티앤지</v>
      </c>
      <c r="D71204" t="s">
        <v>10858</v>
      </c>
      <c r="E71204" t="s">
        <v>102</v>
      </c>
      <c r="F71204">
        <v>120</v>
      </c>
      <c r="G71204" t="s">
        <v>10859</v>
      </c>
      <c r="H71204">
        <v>12</v>
      </c>
      <c r="I71204" s="1">
        <v>44561</v>
      </c>
      <c r="J71204" t="s">
        <v>18</v>
      </c>
      <c r="K71204" t="s">
        <v>19</v>
      </c>
      <c r="L71204" t="s">
        <v>31</v>
      </c>
      <c r="M71204" t="s">
        <v>32</v>
      </c>
      <c r="N71204">
        <v>2375380884539</v>
      </c>
      <c r="O71204">
        <v>2535032331643</v>
      </c>
      <c r="P71204">
        <v>2447243499482</v>
      </c>
      <c r="Q71204" t="s">
        <v>22</v>
      </c>
    </row>
    <row r="71205" spans="1:17" x14ac:dyDescent="0.3">
      <c r="A71205" t="s">
        <v>13552</v>
      </c>
      <c r="B71205" t="s">
        <v>10857</v>
      </c>
      <c r="C71205" s="4" t="str">
        <f>INDEX(회사명!$L$4:$L$2250,MATCH($B71205,회사명!$H$4:$H$2250,0))</f>
        <v>케이티앤지</v>
      </c>
      <c r="D71205" t="s">
        <v>10858</v>
      </c>
      <c r="E71205" t="s">
        <v>102</v>
      </c>
      <c r="F71205">
        <v>120</v>
      </c>
      <c r="G71205" t="s">
        <v>10859</v>
      </c>
      <c r="H71205">
        <v>12</v>
      </c>
      <c r="I71205" s="1">
        <v>44561</v>
      </c>
      <c r="J71205" t="s">
        <v>18</v>
      </c>
      <c r="K71205" t="s">
        <v>19</v>
      </c>
      <c r="L71205" t="s">
        <v>18362</v>
      </c>
      <c r="M71205" t="s">
        <v>10861</v>
      </c>
      <c r="N71205">
        <v>1795047848</v>
      </c>
      <c r="O71205">
        <v>1055336156</v>
      </c>
      <c r="P71205">
        <v>3027268752</v>
      </c>
      <c r="Q71205" t="s">
        <v>22</v>
      </c>
    </row>
    <row r="71206" spans="1:17" x14ac:dyDescent="0.3">
      <c r="A71206" t="s">
        <v>13552</v>
      </c>
      <c r="B71206" t="s">
        <v>10857</v>
      </c>
      <c r="C71206" s="4" t="str">
        <f>INDEX(회사명!$L$4:$L$2250,MATCH($B71206,회사명!$H$4:$H$2250,0))</f>
        <v>케이티앤지</v>
      </c>
      <c r="D71206" t="s">
        <v>10858</v>
      </c>
      <c r="E71206" t="s">
        <v>102</v>
      </c>
      <c r="F71206">
        <v>120</v>
      </c>
      <c r="G71206" t="s">
        <v>10859</v>
      </c>
      <c r="H71206">
        <v>12</v>
      </c>
      <c r="I71206" s="1">
        <v>44561</v>
      </c>
      <c r="J71206" t="s">
        <v>18</v>
      </c>
      <c r="K71206" t="s">
        <v>19</v>
      </c>
      <c r="L71206" t="s">
        <v>18363</v>
      </c>
      <c r="M71206" t="s">
        <v>18364</v>
      </c>
      <c r="N71206">
        <v>324920390897</v>
      </c>
      <c r="O71206">
        <v>271576536047</v>
      </c>
      <c r="P71206">
        <v>291481567634</v>
      </c>
      <c r="Q71206" t="s">
        <v>22</v>
      </c>
    </row>
    <row r="71207" spans="1:17" x14ac:dyDescent="0.3">
      <c r="A71207" t="s">
        <v>13552</v>
      </c>
      <c r="B71207" t="s">
        <v>10857</v>
      </c>
      <c r="C71207" s="4" t="str">
        <f>INDEX(회사명!$L$4:$L$2250,MATCH($B71207,회사명!$H$4:$H$2250,0))</f>
        <v>케이티앤지</v>
      </c>
      <c r="D71207" t="s">
        <v>10858</v>
      </c>
      <c r="E71207" t="s">
        <v>102</v>
      </c>
      <c r="F71207">
        <v>120</v>
      </c>
      <c r="G71207" t="s">
        <v>10859</v>
      </c>
      <c r="H71207">
        <v>12</v>
      </c>
      <c r="I71207" s="1">
        <v>44561</v>
      </c>
      <c r="J71207" t="s">
        <v>18</v>
      </c>
      <c r="K71207" t="s">
        <v>19</v>
      </c>
      <c r="L71207" t="s">
        <v>260</v>
      </c>
      <c r="M71207" t="s">
        <v>903</v>
      </c>
      <c r="N71207">
        <v>98044889263</v>
      </c>
      <c r="O71207">
        <v>96525759106</v>
      </c>
      <c r="P71207">
        <v>83696244207</v>
      </c>
      <c r="Q71207" t="s">
        <v>22</v>
      </c>
    </row>
    <row r="71208" spans="1:17" x14ac:dyDescent="0.3">
      <c r="A71208" t="s">
        <v>13552</v>
      </c>
      <c r="B71208" t="s">
        <v>10857</v>
      </c>
      <c r="C71208" s="4" t="str">
        <f>INDEX(회사명!$L$4:$L$2250,MATCH($B71208,회사명!$H$4:$H$2250,0))</f>
        <v>케이티앤지</v>
      </c>
      <c r="D71208" t="s">
        <v>10858</v>
      </c>
      <c r="E71208" t="s">
        <v>102</v>
      </c>
      <c r="F71208">
        <v>120</v>
      </c>
      <c r="G71208" t="s">
        <v>10859</v>
      </c>
      <c r="H71208">
        <v>12</v>
      </c>
      <c r="I71208" s="1">
        <v>44561</v>
      </c>
      <c r="J71208" t="s">
        <v>18</v>
      </c>
      <c r="K71208" t="s">
        <v>19</v>
      </c>
      <c r="L71208" t="s">
        <v>262</v>
      </c>
      <c r="M71208" t="s">
        <v>1287</v>
      </c>
      <c r="N71208">
        <v>53262710533</v>
      </c>
      <c r="O71208">
        <v>39982310895</v>
      </c>
      <c r="P71208">
        <v>33345254566</v>
      </c>
      <c r="Q71208" t="s">
        <v>22</v>
      </c>
    </row>
    <row r="71209" spans="1:17" x14ac:dyDescent="0.3">
      <c r="A71209" t="s">
        <v>13552</v>
      </c>
      <c r="B71209" t="s">
        <v>10857</v>
      </c>
      <c r="C71209" s="4" t="str">
        <f>INDEX(회사명!$L$4:$L$2250,MATCH($B71209,회사명!$H$4:$H$2250,0))</f>
        <v>케이티앤지</v>
      </c>
      <c r="D71209" t="s">
        <v>10858</v>
      </c>
      <c r="E71209" t="s">
        <v>102</v>
      </c>
      <c r="F71209">
        <v>120</v>
      </c>
      <c r="G71209" t="s">
        <v>10859</v>
      </c>
      <c r="H71209">
        <v>12</v>
      </c>
      <c r="I71209" s="1">
        <v>44561</v>
      </c>
      <c r="J71209" t="s">
        <v>18</v>
      </c>
      <c r="K71209" t="s">
        <v>19</v>
      </c>
      <c r="L71209" t="s">
        <v>18365</v>
      </c>
      <c r="M71209" t="s">
        <v>180</v>
      </c>
      <c r="N71209">
        <v>20123696708</v>
      </c>
      <c r="O71209">
        <v>2680613295</v>
      </c>
      <c r="P71209">
        <v>4246922005</v>
      </c>
      <c r="Q71209" t="s">
        <v>22</v>
      </c>
    </row>
    <row r="71210" spans="1:17" x14ac:dyDescent="0.3">
      <c r="A71210" t="s">
        <v>13552</v>
      </c>
      <c r="B71210" t="s">
        <v>10857</v>
      </c>
      <c r="C71210" s="4" t="str">
        <f>INDEX(회사명!$L$4:$L$2250,MATCH($B71210,회사명!$H$4:$H$2250,0))</f>
        <v>케이티앤지</v>
      </c>
      <c r="D71210" t="s">
        <v>10858</v>
      </c>
      <c r="E71210" t="s">
        <v>102</v>
      </c>
      <c r="F71210">
        <v>120</v>
      </c>
      <c r="G71210" t="s">
        <v>10859</v>
      </c>
      <c r="H71210">
        <v>12</v>
      </c>
      <c r="I71210" s="1">
        <v>44561</v>
      </c>
      <c r="J71210" t="s">
        <v>18</v>
      </c>
      <c r="K71210" t="s">
        <v>19</v>
      </c>
      <c r="L71210" t="s">
        <v>41</v>
      </c>
      <c r="M71210" t="s">
        <v>42</v>
      </c>
      <c r="N71210">
        <v>5381409657726</v>
      </c>
      <c r="O71210">
        <v>4718000535023</v>
      </c>
      <c r="P71210">
        <v>4335217983943</v>
      </c>
      <c r="Q71210" t="s">
        <v>22</v>
      </c>
    </row>
    <row r="71211" spans="1:17" x14ac:dyDescent="0.3">
      <c r="A71211" t="s">
        <v>13552</v>
      </c>
      <c r="B71211" t="s">
        <v>10857</v>
      </c>
      <c r="C71211" s="4" t="str">
        <f>INDEX(회사명!$L$4:$L$2250,MATCH($B71211,회사명!$H$4:$H$2250,0))</f>
        <v>케이티앤지</v>
      </c>
      <c r="D71211" t="s">
        <v>10858</v>
      </c>
      <c r="E71211" t="s">
        <v>102</v>
      </c>
      <c r="F71211">
        <v>120</v>
      </c>
      <c r="G71211" t="s">
        <v>10859</v>
      </c>
      <c r="H71211">
        <v>12</v>
      </c>
      <c r="I71211" s="1">
        <v>44561</v>
      </c>
      <c r="J71211" t="s">
        <v>18</v>
      </c>
      <c r="K71211" t="s">
        <v>19</v>
      </c>
      <c r="L71211" t="s">
        <v>121</v>
      </c>
      <c r="M71211" t="s">
        <v>122</v>
      </c>
      <c r="N71211">
        <v>9001281420</v>
      </c>
      <c r="O71211">
        <v>10129160820</v>
      </c>
      <c r="P71211">
        <v>4480027000</v>
      </c>
      <c r="Q71211" t="s">
        <v>22</v>
      </c>
    </row>
    <row r="71212" spans="1:17" x14ac:dyDescent="0.3">
      <c r="A71212" t="s">
        <v>13552</v>
      </c>
      <c r="B71212" t="s">
        <v>10857</v>
      </c>
      <c r="C71212" s="4" t="str">
        <f>INDEX(회사명!$L$4:$L$2250,MATCH($B71212,회사명!$H$4:$H$2250,0))</f>
        <v>케이티앤지</v>
      </c>
      <c r="D71212" t="s">
        <v>10858</v>
      </c>
      <c r="E71212" t="s">
        <v>102</v>
      </c>
      <c r="F71212">
        <v>120</v>
      </c>
      <c r="G71212" t="s">
        <v>10859</v>
      </c>
      <c r="H71212">
        <v>12</v>
      </c>
      <c r="I71212" s="1">
        <v>44561</v>
      </c>
      <c r="J71212" t="s">
        <v>18</v>
      </c>
      <c r="K71212" t="s">
        <v>19</v>
      </c>
      <c r="L71212" t="s">
        <v>18366</v>
      </c>
      <c r="M71212" t="s">
        <v>3655</v>
      </c>
      <c r="N71212">
        <v>1250467510043</v>
      </c>
      <c r="O71212">
        <v>909793848086</v>
      </c>
      <c r="P71212">
        <v>751437124245</v>
      </c>
      <c r="Q71212" t="s">
        <v>22</v>
      </c>
    </row>
    <row r="71213" spans="1:17" x14ac:dyDescent="0.3">
      <c r="A71213" t="s">
        <v>13552</v>
      </c>
      <c r="B71213" t="s">
        <v>10857</v>
      </c>
      <c r="C71213" s="4" t="str">
        <f>INDEX(회사명!$L$4:$L$2250,MATCH($B71213,회사명!$H$4:$H$2250,0))</f>
        <v>케이티앤지</v>
      </c>
      <c r="D71213" t="s">
        <v>10858</v>
      </c>
      <c r="E71213" t="s">
        <v>102</v>
      </c>
      <c r="F71213">
        <v>120</v>
      </c>
      <c r="G71213" t="s">
        <v>10859</v>
      </c>
      <c r="H71213">
        <v>12</v>
      </c>
      <c r="I71213" s="1">
        <v>44561</v>
      </c>
      <c r="J71213" t="s">
        <v>18</v>
      </c>
      <c r="K71213" t="s">
        <v>19</v>
      </c>
      <c r="L71213" t="s">
        <v>703</v>
      </c>
      <c r="M71213" t="s">
        <v>781</v>
      </c>
      <c r="N71213">
        <v>304815651866</v>
      </c>
      <c r="O71213">
        <v>253562005029</v>
      </c>
      <c r="P71213">
        <v>251895325773</v>
      </c>
      <c r="Q71213" t="s">
        <v>22</v>
      </c>
    </row>
    <row r="71214" spans="1:17" x14ac:dyDescent="0.3">
      <c r="A71214" t="s">
        <v>13552</v>
      </c>
      <c r="B71214" t="s">
        <v>10857</v>
      </c>
      <c r="C71214" s="4" t="str">
        <f>INDEX(회사명!$L$4:$L$2250,MATCH($B71214,회사명!$H$4:$H$2250,0))</f>
        <v>케이티앤지</v>
      </c>
      <c r="D71214" t="s">
        <v>10858</v>
      </c>
      <c r="E71214" t="s">
        <v>102</v>
      </c>
      <c r="F71214">
        <v>120</v>
      </c>
      <c r="G71214" t="s">
        <v>10859</v>
      </c>
      <c r="H71214">
        <v>12</v>
      </c>
      <c r="I71214" s="1">
        <v>44561</v>
      </c>
      <c r="J71214" t="s">
        <v>18</v>
      </c>
      <c r="K71214" t="s">
        <v>19</v>
      </c>
      <c r="L71214" t="s">
        <v>43</v>
      </c>
      <c r="M71214" t="s">
        <v>282</v>
      </c>
      <c r="N71214">
        <v>94759875704</v>
      </c>
      <c r="O71214">
        <v>97408876060</v>
      </c>
      <c r="P71214">
        <v>77062030242</v>
      </c>
      <c r="Q71214" t="s">
        <v>22</v>
      </c>
    </row>
    <row r="71215" spans="1:17" x14ac:dyDescent="0.3">
      <c r="A71215" t="s">
        <v>13552</v>
      </c>
      <c r="B71215" t="s">
        <v>10857</v>
      </c>
      <c r="C71215" s="4" t="str">
        <f>INDEX(회사명!$L$4:$L$2250,MATCH($B71215,회사명!$H$4:$H$2250,0))</f>
        <v>케이티앤지</v>
      </c>
      <c r="D71215" t="s">
        <v>10858</v>
      </c>
      <c r="E71215" t="s">
        <v>102</v>
      </c>
      <c r="F71215">
        <v>120</v>
      </c>
      <c r="G71215" t="s">
        <v>10859</v>
      </c>
      <c r="H71215">
        <v>12</v>
      </c>
      <c r="I71215" s="1">
        <v>44561</v>
      </c>
      <c r="J71215" t="s">
        <v>18</v>
      </c>
      <c r="K71215" t="s">
        <v>19</v>
      </c>
      <c r="L71215" t="s">
        <v>112</v>
      </c>
      <c r="M71215" t="s">
        <v>568</v>
      </c>
      <c r="N71215">
        <v>228398434797</v>
      </c>
      <c r="O71215">
        <v>239539297251</v>
      </c>
      <c r="P71215">
        <v>257639840085</v>
      </c>
      <c r="Q71215" t="s">
        <v>22</v>
      </c>
    </row>
    <row r="71216" spans="1:17" x14ac:dyDescent="0.3">
      <c r="A71216" t="s">
        <v>13552</v>
      </c>
      <c r="B71216" t="s">
        <v>10857</v>
      </c>
      <c r="C71216" s="4" t="str">
        <f>INDEX(회사명!$L$4:$L$2250,MATCH($B71216,회사명!$H$4:$H$2250,0))</f>
        <v>케이티앤지</v>
      </c>
      <c r="D71216" t="s">
        <v>10858</v>
      </c>
      <c r="E71216" t="s">
        <v>102</v>
      </c>
      <c r="F71216">
        <v>120</v>
      </c>
      <c r="G71216" t="s">
        <v>10859</v>
      </c>
      <c r="H71216">
        <v>12</v>
      </c>
      <c r="I71216" s="1">
        <v>44561</v>
      </c>
      <c r="J71216" t="s">
        <v>18</v>
      </c>
      <c r="K71216" t="s">
        <v>19</v>
      </c>
      <c r="L71216" t="s">
        <v>483</v>
      </c>
      <c r="M71216" t="s">
        <v>484</v>
      </c>
      <c r="N71216">
        <v>242991736041</v>
      </c>
      <c r="O71216">
        <v>132186631034</v>
      </c>
      <c r="P71216">
        <v>49393336819</v>
      </c>
      <c r="Q71216" t="s">
        <v>22</v>
      </c>
    </row>
    <row r="71217" spans="1:17" x14ac:dyDescent="0.3">
      <c r="A71217" t="s">
        <v>13552</v>
      </c>
      <c r="B71217" t="s">
        <v>10857</v>
      </c>
      <c r="C71217" s="4" t="str">
        <f>INDEX(회사명!$L$4:$L$2250,MATCH($B71217,회사명!$H$4:$H$2250,0))</f>
        <v>케이티앤지</v>
      </c>
      <c r="D71217" t="s">
        <v>10858</v>
      </c>
      <c r="E71217" t="s">
        <v>102</v>
      </c>
      <c r="F71217">
        <v>120</v>
      </c>
      <c r="G71217" t="s">
        <v>10859</v>
      </c>
      <c r="H71217">
        <v>12</v>
      </c>
      <c r="I71217" s="1">
        <v>44561</v>
      </c>
      <c r="J71217" t="s">
        <v>18</v>
      </c>
      <c r="K71217" t="s">
        <v>19</v>
      </c>
      <c r="L71217" t="s">
        <v>51</v>
      </c>
      <c r="M71217" t="s">
        <v>52</v>
      </c>
      <c r="N71217">
        <v>1741041767893</v>
      </c>
      <c r="O71217">
        <v>1718412218663</v>
      </c>
      <c r="P71217">
        <v>1753739293657</v>
      </c>
      <c r="Q71217" t="s">
        <v>22</v>
      </c>
    </row>
    <row r="71218" spans="1:17" x14ac:dyDescent="0.3">
      <c r="A71218" t="s">
        <v>13552</v>
      </c>
      <c r="B71218" t="s">
        <v>10857</v>
      </c>
      <c r="C71218" s="4" t="str">
        <f>INDEX(회사명!$L$4:$L$2250,MATCH($B71218,회사명!$H$4:$H$2250,0))</f>
        <v>케이티앤지</v>
      </c>
      <c r="D71218" t="s">
        <v>10858</v>
      </c>
      <c r="E71218" t="s">
        <v>102</v>
      </c>
      <c r="F71218">
        <v>120</v>
      </c>
      <c r="G71218" t="s">
        <v>10859</v>
      </c>
      <c r="H71218">
        <v>12</v>
      </c>
      <c r="I71218" s="1">
        <v>44561</v>
      </c>
      <c r="J71218" t="s">
        <v>18</v>
      </c>
      <c r="K71218" t="s">
        <v>19</v>
      </c>
      <c r="L71218" t="s">
        <v>18367</v>
      </c>
      <c r="M71218" t="s">
        <v>58</v>
      </c>
      <c r="N71218">
        <v>145718649536</v>
      </c>
      <c r="O71218">
        <v>134083879591</v>
      </c>
      <c r="P71218">
        <v>129624288825</v>
      </c>
      <c r="Q71218" t="s">
        <v>22</v>
      </c>
    </row>
    <row r="71219" spans="1:17" x14ac:dyDescent="0.3">
      <c r="A71219" t="s">
        <v>13552</v>
      </c>
      <c r="B71219" t="s">
        <v>10857</v>
      </c>
      <c r="C71219" s="4" t="str">
        <f>INDEX(회사명!$L$4:$L$2250,MATCH($B71219,회사명!$H$4:$H$2250,0))</f>
        <v>케이티앤지</v>
      </c>
      <c r="D71219" t="s">
        <v>10858</v>
      </c>
      <c r="E71219" t="s">
        <v>102</v>
      </c>
      <c r="F71219">
        <v>120</v>
      </c>
      <c r="G71219" t="s">
        <v>10859</v>
      </c>
      <c r="H71219">
        <v>12</v>
      </c>
      <c r="I71219" s="1">
        <v>44561</v>
      </c>
      <c r="J71219" t="s">
        <v>18</v>
      </c>
      <c r="K71219" t="s">
        <v>19</v>
      </c>
      <c r="L71219" t="s">
        <v>55</v>
      </c>
      <c r="M71219" t="s">
        <v>56</v>
      </c>
      <c r="N71219">
        <v>1150979933340</v>
      </c>
      <c r="O71219">
        <v>1030179338792</v>
      </c>
      <c r="P71219">
        <v>885325430794</v>
      </c>
      <c r="Q71219" t="s">
        <v>22</v>
      </c>
    </row>
    <row r="71220" spans="1:17" x14ac:dyDescent="0.3">
      <c r="A71220" t="s">
        <v>13552</v>
      </c>
      <c r="B71220" t="s">
        <v>10857</v>
      </c>
      <c r="C71220" s="4" t="str">
        <f>INDEX(회사명!$L$4:$L$2250,MATCH($B71220,회사명!$H$4:$H$2250,0))</f>
        <v>케이티앤지</v>
      </c>
      <c r="D71220" t="s">
        <v>10858</v>
      </c>
      <c r="E71220" t="s">
        <v>102</v>
      </c>
      <c r="F71220">
        <v>120</v>
      </c>
      <c r="G71220" t="s">
        <v>10859</v>
      </c>
      <c r="H71220">
        <v>12</v>
      </c>
      <c r="I71220" s="1">
        <v>44561</v>
      </c>
      <c r="J71220" t="s">
        <v>18</v>
      </c>
      <c r="K71220" t="s">
        <v>19</v>
      </c>
      <c r="L71220" t="s">
        <v>53</v>
      </c>
      <c r="M71220" t="s">
        <v>54</v>
      </c>
      <c r="N71220">
        <v>36444918106</v>
      </c>
      <c r="O71220">
        <v>49088378254</v>
      </c>
      <c r="P71220">
        <v>45483777486</v>
      </c>
      <c r="Q71220" t="s">
        <v>22</v>
      </c>
    </row>
    <row r="71221" spans="1:17" x14ac:dyDescent="0.3">
      <c r="A71221" t="s">
        <v>13552</v>
      </c>
      <c r="B71221" t="s">
        <v>10857</v>
      </c>
      <c r="C71221" s="4" t="str">
        <f>INDEX(회사명!$L$4:$L$2250,MATCH($B71221,회사명!$H$4:$H$2250,0))</f>
        <v>케이티앤지</v>
      </c>
      <c r="D71221" t="s">
        <v>10858</v>
      </c>
      <c r="E71221" t="s">
        <v>102</v>
      </c>
      <c r="F71221">
        <v>120</v>
      </c>
      <c r="G71221" t="s">
        <v>10859</v>
      </c>
      <c r="H71221">
        <v>12</v>
      </c>
      <c r="I71221" s="1">
        <v>44561</v>
      </c>
      <c r="J71221" t="s">
        <v>18</v>
      </c>
      <c r="K71221" t="s">
        <v>19</v>
      </c>
      <c r="L71221" t="s">
        <v>476</v>
      </c>
      <c r="M71221" t="s">
        <v>477</v>
      </c>
      <c r="N71221">
        <v>104559554973</v>
      </c>
      <c r="O71221">
        <v>83059283710</v>
      </c>
      <c r="P71221">
        <v>72519228473</v>
      </c>
      <c r="Q71221" t="s">
        <v>22</v>
      </c>
    </row>
    <row r="71222" spans="1:17" x14ac:dyDescent="0.3">
      <c r="A71222" t="s">
        <v>13552</v>
      </c>
      <c r="B71222" t="s">
        <v>10857</v>
      </c>
      <c r="C71222" s="4" t="str">
        <f>INDEX(회사명!$L$4:$L$2250,MATCH($B71222,회사명!$H$4:$H$2250,0))</f>
        <v>케이티앤지</v>
      </c>
      <c r="D71222" t="s">
        <v>10858</v>
      </c>
      <c r="E71222" t="s">
        <v>102</v>
      </c>
      <c r="F71222">
        <v>120</v>
      </c>
      <c r="G71222" t="s">
        <v>10859</v>
      </c>
      <c r="H71222">
        <v>12</v>
      </c>
      <c r="I71222" s="1">
        <v>44561</v>
      </c>
      <c r="J71222" t="s">
        <v>18</v>
      </c>
      <c r="K71222" t="s">
        <v>19</v>
      </c>
      <c r="L71222" t="s">
        <v>974</v>
      </c>
      <c r="M71222" t="s">
        <v>975</v>
      </c>
      <c r="N71222">
        <v>8538939470</v>
      </c>
      <c r="O71222">
        <v>9578669254</v>
      </c>
      <c r="P71222">
        <v>7464781189</v>
      </c>
      <c r="Q71222" t="s">
        <v>22</v>
      </c>
    </row>
    <row r="71223" spans="1:17" x14ac:dyDescent="0.3">
      <c r="A71223" t="s">
        <v>13552</v>
      </c>
      <c r="B71223" t="s">
        <v>10857</v>
      </c>
      <c r="C71223" s="4" t="str">
        <f>INDEX(회사명!$L$4:$L$2250,MATCH($B71223,회사명!$H$4:$H$2250,0))</f>
        <v>케이티앤지</v>
      </c>
      <c r="D71223" t="s">
        <v>10858</v>
      </c>
      <c r="E71223" t="s">
        <v>102</v>
      </c>
      <c r="F71223">
        <v>120</v>
      </c>
      <c r="G71223" t="s">
        <v>10859</v>
      </c>
      <c r="H71223">
        <v>12</v>
      </c>
      <c r="I71223" s="1">
        <v>44561</v>
      </c>
      <c r="J71223" t="s">
        <v>18</v>
      </c>
      <c r="K71223" t="s">
        <v>19</v>
      </c>
      <c r="L71223" t="s">
        <v>125</v>
      </c>
      <c r="M71223" t="s">
        <v>126</v>
      </c>
      <c r="N71223">
        <v>52555448304</v>
      </c>
      <c r="O71223">
        <v>50933089250</v>
      </c>
      <c r="P71223">
        <v>49153499355</v>
      </c>
      <c r="Q71223" t="s">
        <v>22</v>
      </c>
    </row>
    <row r="71224" spans="1:17" x14ac:dyDescent="0.3">
      <c r="A71224" t="s">
        <v>13552</v>
      </c>
      <c r="B71224" t="s">
        <v>10857</v>
      </c>
      <c r="C71224" s="4" t="str">
        <f>INDEX(회사명!$L$4:$L$2250,MATCH($B71224,회사명!$H$4:$H$2250,0))</f>
        <v>케이티앤지</v>
      </c>
      <c r="D71224" t="s">
        <v>10858</v>
      </c>
      <c r="E71224" t="s">
        <v>102</v>
      </c>
      <c r="F71224">
        <v>120</v>
      </c>
      <c r="G71224" t="s">
        <v>10859</v>
      </c>
      <c r="H71224">
        <v>12</v>
      </c>
      <c r="I71224" s="1">
        <v>44561</v>
      </c>
      <c r="J71224" t="s">
        <v>18</v>
      </c>
      <c r="K71224" t="s">
        <v>19</v>
      </c>
      <c r="L71224" t="s">
        <v>18368</v>
      </c>
      <c r="M71224" t="s">
        <v>373</v>
      </c>
      <c r="N71224">
        <v>11135956233</v>
      </c>
      <c r="O71224">
        <v>45859229</v>
      </c>
      <c r="P71224">
        <v>0</v>
      </c>
      <c r="Q71224" t="s">
        <v>22</v>
      </c>
    </row>
    <row r="71225" spans="1:17" x14ac:dyDescent="0.3">
      <c r="A71225" t="s">
        <v>13552</v>
      </c>
      <c r="B71225" t="s">
        <v>10857</v>
      </c>
      <c r="C71225" s="4" t="str">
        <f>INDEX(회사명!$L$4:$L$2250,MATCH($B71225,회사명!$H$4:$H$2250,0))</f>
        <v>케이티앤지</v>
      </c>
      <c r="D71225" t="s">
        <v>10858</v>
      </c>
      <c r="E71225" t="s">
        <v>102</v>
      </c>
      <c r="F71225">
        <v>120</v>
      </c>
      <c r="G71225" t="s">
        <v>10859</v>
      </c>
      <c r="H71225">
        <v>12</v>
      </c>
      <c r="I71225" s="1">
        <v>44561</v>
      </c>
      <c r="J71225" t="s">
        <v>18</v>
      </c>
      <c r="K71225" t="s">
        <v>19</v>
      </c>
      <c r="L71225" t="s">
        <v>59</v>
      </c>
      <c r="M71225" t="s">
        <v>60</v>
      </c>
      <c r="N71225">
        <v>11637271194200</v>
      </c>
      <c r="O71225">
        <v>11468383152160</v>
      </c>
      <c r="P71225">
        <v>10752439455974</v>
      </c>
      <c r="Q71225" t="s">
        <v>22</v>
      </c>
    </row>
    <row r="71226" spans="1:17" x14ac:dyDescent="0.3">
      <c r="A71226" t="s">
        <v>13552</v>
      </c>
      <c r="B71226" t="s">
        <v>10857</v>
      </c>
      <c r="C71226" s="4" t="str">
        <f>INDEX(회사명!$L$4:$L$2250,MATCH($B71226,회사명!$H$4:$H$2250,0))</f>
        <v>케이티앤지</v>
      </c>
      <c r="D71226" t="s">
        <v>10858</v>
      </c>
      <c r="E71226" t="s">
        <v>102</v>
      </c>
      <c r="F71226">
        <v>120</v>
      </c>
      <c r="G71226" t="s">
        <v>10859</v>
      </c>
      <c r="H71226">
        <v>12</v>
      </c>
      <c r="I71226" s="1">
        <v>44561</v>
      </c>
      <c r="J71226" t="s">
        <v>18</v>
      </c>
      <c r="K71226" t="s">
        <v>19</v>
      </c>
      <c r="L71226" t="s">
        <v>61</v>
      </c>
      <c r="M71226" t="s">
        <v>62</v>
      </c>
      <c r="Q71226" t="s">
        <v>22</v>
      </c>
    </row>
    <row r="71227" spans="1:17" x14ac:dyDescent="0.3">
      <c r="A71227" t="s">
        <v>13552</v>
      </c>
      <c r="B71227" t="s">
        <v>10857</v>
      </c>
      <c r="C71227" s="4" t="str">
        <f>INDEX(회사명!$L$4:$L$2250,MATCH($B71227,회사명!$H$4:$H$2250,0))</f>
        <v>케이티앤지</v>
      </c>
      <c r="D71227" t="s">
        <v>10858</v>
      </c>
      <c r="E71227" t="s">
        <v>102</v>
      </c>
      <c r="F71227">
        <v>120</v>
      </c>
      <c r="G71227" t="s">
        <v>10859</v>
      </c>
      <c r="H71227">
        <v>12</v>
      </c>
      <c r="I71227" s="1">
        <v>44561</v>
      </c>
      <c r="J71227" t="s">
        <v>18</v>
      </c>
      <c r="K71227" t="s">
        <v>19</v>
      </c>
      <c r="L71227" t="s">
        <v>63</v>
      </c>
      <c r="M71227" t="s">
        <v>64</v>
      </c>
      <c r="N71227">
        <v>2063946376879</v>
      </c>
      <c r="O71227">
        <v>1991492012289</v>
      </c>
      <c r="P71227">
        <v>1600094060813</v>
      </c>
      <c r="Q71227" t="s">
        <v>22</v>
      </c>
    </row>
    <row r="71228" spans="1:17" x14ac:dyDescent="0.3">
      <c r="A71228" t="s">
        <v>13552</v>
      </c>
      <c r="B71228" t="s">
        <v>10857</v>
      </c>
      <c r="C71228" s="4" t="str">
        <f>INDEX(회사명!$L$4:$L$2250,MATCH($B71228,회사명!$H$4:$H$2250,0))</f>
        <v>케이티앤지</v>
      </c>
      <c r="D71228" t="s">
        <v>10858</v>
      </c>
      <c r="E71228" t="s">
        <v>102</v>
      </c>
      <c r="F71228">
        <v>120</v>
      </c>
      <c r="G71228" t="s">
        <v>10859</v>
      </c>
      <c r="H71228">
        <v>12</v>
      </c>
      <c r="I71228" s="1">
        <v>44561</v>
      </c>
      <c r="J71228" t="s">
        <v>18</v>
      </c>
      <c r="K71228" t="s">
        <v>19</v>
      </c>
      <c r="L71228" t="s">
        <v>67</v>
      </c>
      <c r="M71228" t="s">
        <v>68</v>
      </c>
      <c r="N71228">
        <v>75432490744</v>
      </c>
      <c r="O71228">
        <v>17308208182</v>
      </c>
      <c r="P71228">
        <v>27066108741</v>
      </c>
      <c r="Q71228" t="s">
        <v>22</v>
      </c>
    </row>
    <row r="71229" spans="1:17" x14ac:dyDescent="0.3">
      <c r="A71229" t="s">
        <v>13552</v>
      </c>
      <c r="B71229" t="s">
        <v>10857</v>
      </c>
      <c r="C71229" s="4" t="str">
        <f>INDEX(회사명!$L$4:$L$2250,MATCH($B71229,회사명!$H$4:$H$2250,0))</f>
        <v>케이티앤지</v>
      </c>
      <c r="D71229" t="s">
        <v>10858</v>
      </c>
      <c r="E71229" t="s">
        <v>102</v>
      </c>
      <c r="F71229">
        <v>120</v>
      </c>
      <c r="G71229" t="s">
        <v>10859</v>
      </c>
      <c r="H71229">
        <v>12</v>
      </c>
      <c r="I71229" s="1">
        <v>44561</v>
      </c>
      <c r="J71229" t="s">
        <v>18</v>
      </c>
      <c r="K71229" t="s">
        <v>19</v>
      </c>
      <c r="L71229" t="s">
        <v>69</v>
      </c>
      <c r="M71229" t="s">
        <v>129</v>
      </c>
      <c r="N71229">
        <v>2166480000</v>
      </c>
      <c r="O71229">
        <v>37506480000</v>
      </c>
      <c r="P71229">
        <v>5284509248</v>
      </c>
      <c r="Q71229" t="s">
        <v>22</v>
      </c>
    </row>
    <row r="71230" spans="1:17" x14ac:dyDescent="0.3">
      <c r="A71230" t="s">
        <v>13552</v>
      </c>
      <c r="B71230" t="s">
        <v>10857</v>
      </c>
      <c r="C71230" s="4" t="str">
        <f>INDEX(회사명!$L$4:$L$2250,MATCH($B71230,회사명!$H$4:$H$2250,0))</f>
        <v>케이티앤지</v>
      </c>
      <c r="D71230" t="s">
        <v>10858</v>
      </c>
      <c r="E71230" t="s">
        <v>102</v>
      </c>
      <c r="F71230">
        <v>120</v>
      </c>
      <c r="G71230" t="s">
        <v>10859</v>
      </c>
      <c r="H71230">
        <v>12</v>
      </c>
      <c r="I71230" s="1">
        <v>44561</v>
      </c>
      <c r="J71230" t="s">
        <v>18</v>
      </c>
      <c r="K71230" t="s">
        <v>19</v>
      </c>
      <c r="L71230" t="s">
        <v>65</v>
      </c>
      <c r="M71230" t="s">
        <v>322</v>
      </c>
      <c r="N71230">
        <v>971120364253</v>
      </c>
      <c r="O71230">
        <v>969201720579</v>
      </c>
      <c r="P71230">
        <v>656582586262</v>
      </c>
      <c r="Q71230" t="s">
        <v>22</v>
      </c>
    </row>
    <row r="71231" spans="1:17" x14ac:dyDescent="0.3">
      <c r="A71231" t="s">
        <v>13552</v>
      </c>
      <c r="B71231" t="s">
        <v>10857</v>
      </c>
      <c r="C71231" s="4" t="str">
        <f>INDEX(회사명!$L$4:$L$2250,MATCH($B71231,회사명!$H$4:$H$2250,0))</f>
        <v>케이티앤지</v>
      </c>
      <c r="D71231" t="s">
        <v>10858</v>
      </c>
      <c r="E71231" t="s">
        <v>102</v>
      </c>
      <c r="F71231">
        <v>120</v>
      </c>
      <c r="G71231" t="s">
        <v>10859</v>
      </c>
      <c r="H71231">
        <v>12</v>
      </c>
      <c r="I71231" s="1">
        <v>44561</v>
      </c>
      <c r="J71231" t="s">
        <v>18</v>
      </c>
      <c r="K71231" t="s">
        <v>19</v>
      </c>
      <c r="L71231" t="s">
        <v>73</v>
      </c>
      <c r="M71231" t="s">
        <v>136</v>
      </c>
      <c r="N71231">
        <v>17180641274</v>
      </c>
      <c r="O71231">
        <v>19879792617</v>
      </c>
      <c r="P71231">
        <v>18909138677</v>
      </c>
      <c r="Q71231" t="s">
        <v>22</v>
      </c>
    </row>
    <row r="71232" spans="1:17" x14ac:dyDescent="0.3">
      <c r="A71232" t="s">
        <v>13552</v>
      </c>
      <c r="B71232" t="s">
        <v>10857</v>
      </c>
      <c r="C71232" s="4" t="str">
        <f>INDEX(회사명!$L$4:$L$2250,MATCH($B71232,회사명!$H$4:$H$2250,0))</f>
        <v>케이티앤지</v>
      </c>
      <c r="D71232" t="s">
        <v>10858</v>
      </c>
      <c r="E71232" t="s">
        <v>102</v>
      </c>
      <c r="F71232">
        <v>120</v>
      </c>
      <c r="G71232" t="s">
        <v>10859</v>
      </c>
      <c r="H71232">
        <v>12</v>
      </c>
      <c r="I71232" s="1">
        <v>44561</v>
      </c>
      <c r="J71232" t="s">
        <v>18</v>
      </c>
      <c r="K71232" t="s">
        <v>19</v>
      </c>
      <c r="L71232" t="s">
        <v>192</v>
      </c>
      <c r="M71232" t="s">
        <v>193</v>
      </c>
      <c r="N71232">
        <v>907708348</v>
      </c>
      <c r="O71232">
        <v>57106354</v>
      </c>
      <c r="P71232">
        <v>0</v>
      </c>
      <c r="Q71232" t="s">
        <v>22</v>
      </c>
    </row>
    <row r="71233" spans="1:17" x14ac:dyDescent="0.3">
      <c r="A71233" t="s">
        <v>13552</v>
      </c>
      <c r="B71233" t="s">
        <v>10857</v>
      </c>
      <c r="C71233" s="4" t="str">
        <f>INDEX(회사명!$L$4:$L$2250,MATCH($B71233,회사명!$H$4:$H$2250,0))</f>
        <v>케이티앤지</v>
      </c>
      <c r="D71233" t="s">
        <v>10858</v>
      </c>
      <c r="E71233" t="s">
        <v>102</v>
      </c>
      <c r="F71233">
        <v>120</v>
      </c>
      <c r="G71233" t="s">
        <v>10859</v>
      </c>
      <c r="H71233">
        <v>12</v>
      </c>
      <c r="I71233" s="1">
        <v>44561</v>
      </c>
      <c r="J71233" t="s">
        <v>18</v>
      </c>
      <c r="K71233" t="s">
        <v>19</v>
      </c>
      <c r="L71233" t="s">
        <v>327</v>
      </c>
      <c r="M71233" t="s">
        <v>787</v>
      </c>
      <c r="N71233">
        <v>21918095726</v>
      </c>
      <c r="O71233">
        <v>100836686048</v>
      </c>
      <c r="P71233">
        <v>77028657918</v>
      </c>
      <c r="Q71233" t="s">
        <v>22</v>
      </c>
    </row>
    <row r="71234" spans="1:17" x14ac:dyDescent="0.3">
      <c r="A71234" t="s">
        <v>13552</v>
      </c>
      <c r="B71234" t="s">
        <v>10857</v>
      </c>
      <c r="C71234" s="4" t="str">
        <f>INDEX(회사명!$L$4:$L$2250,MATCH($B71234,회사명!$H$4:$H$2250,0))</f>
        <v>케이티앤지</v>
      </c>
      <c r="D71234" t="s">
        <v>10858</v>
      </c>
      <c r="E71234" t="s">
        <v>102</v>
      </c>
      <c r="F71234">
        <v>120</v>
      </c>
      <c r="G71234" t="s">
        <v>10859</v>
      </c>
      <c r="H71234">
        <v>12</v>
      </c>
      <c r="I71234" s="1">
        <v>44561</v>
      </c>
      <c r="J71234" t="s">
        <v>18</v>
      </c>
      <c r="K71234" t="s">
        <v>19</v>
      </c>
      <c r="L71234" t="s">
        <v>18369</v>
      </c>
      <c r="M71234" t="s">
        <v>10870</v>
      </c>
      <c r="N71234">
        <v>26130472136</v>
      </c>
      <c r="O71234">
        <v>27508655465</v>
      </c>
      <c r="P71234">
        <v>26666515900</v>
      </c>
      <c r="Q71234" t="s">
        <v>22</v>
      </c>
    </row>
    <row r="71235" spans="1:17" x14ac:dyDescent="0.3">
      <c r="A71235" t="s">
        <v>13552</v>
      </c>
      <c r="B71235" t="s">
        <v>10857</v>
      </c>
      <c r="C71235" s="4" t="str">
        <f>INDEX(회사명!$L$4:$L$2250,MATCH($B71235,회사명!$H$4:$H$2250,0))</f>
        <v>케이티앤지</v>
      </c>
      <c r="D71235" t="s">
        <v>10858</v>
      </c>
      <c r="E71235" t="s">
        <v>102</v>
      </c>
      <c r="F71235">
        <v>120</v>
      </c>
      <c r="G71235" t="s">
        <v>10859</v>
      </c>
      <c r="H71235">
        <v>12</v>
      </c>
      <c r="I71235" s="1">
        <v>44561</v>
      </c>
      <c r="J71235" t="s">
        <v>18</v>
      </c>
      <c r="K71235" t="s">
        <v>19</v>
      </c>
      <c r="L71235" t="s">
        <v>134</v>
      </c>
      <c r="M71235" t="s">
        <v>135</v>
      </c>
      <c r="N71235">
        <v>236397106383</v>
      </c>
      <c r="O71235">
        <v>234566275361</v>
      </c>
      <c r="P71235">
        <v>212538102130</v>
      </c>
      <c r="Q71235" t="s">
        <v>22</v>
      </c>
    </row>
    <row r="71236" spans="1:17" x14ac:dyDescent="0.3">
      <c r="A71236" t="s">
        <v>13552</v>
      </c>
      <c r="B71236" t="s">
        <v>10857</v>
      </c>
      <c r="C71236" s="4" t="str">
        <f>INDEX(회사명!$L$4:$L$2250,MATCH($B71236,회사명!$H$4:$H$2250,0))</f>
        <v>케이티앤지</v>
      </c>
      <c r="D71236" t="s">
        <v>10858</v>
      </c>
      <c r="E71236" t="s">
        <v>102</v>
      </c>
      <c r="F71236">
        <v>120</v>
      </c>
      <c r="G71236" t="s">
        <v>10859</v>
      </c>
      <c r="H71236">
        <v>12</v>
      </c>
      <c r="I71236" s="1">
        <v>44561</v>
      </c>
      <c r="J71236" t="s">
        <v>18</v>
      </c>
      <c r="K71236" t="s">
        <v>19</v>
      </c>
      <c r="L71236" t="s">
        <v>18370</v>
      </c>
      <c r="M71236" t="s">
        <v>10872</v>
      </c>
      <c r="N71236">
        <v>712693018015</v>
      </c>
      <c r="O71236">
        <v>584576087074</v>
      </c>
      <c r="P71236">
        <v>576018441937</v>
      </c>
      <c r="Q71236" t="s">
        <v>22</v>
      </c>
    </row>
    <row r="71237" spans="1:17" x14ac:dyDescent="0.3">
      <c r="A71237" t="s">
        <v>13552</v>
      </c>
      <c r="B71237" t="s">
        <v>10857</v>
      </c>
      <c r="C71237" s="4" t="str">
        <f>INDEX(회사명!$L$4:$L$2250,MATCH($B71237,회사명!$H$4:$H$2250,0))</f>
        <v>케이티앤지</v>
      </c>
      <c r="D71237" t="s">
        <v>10858</v>
      </c>
      <c r="E71237" t="s">
        <v>102</v>
      </c>
      <c r="F71237">
        <v>120</v>
      </c>
      <c r="G71237" t="s">
        <v>10859</v>
      </c>
      <c r="H71237">
        <v>12</v>
      </c>
      <c r="I71237" s="1">
        <v>44561</v>
      </c>
      <c r="J71237" t="s">
        <v>18</v>
      </c>
      <c r="K71237" t="s">
        <v>19</v>
      </c>
      <c r="L71237" t="s">
        <v>18371</v>
      </c>
      <c r="M71237" t="s">
        <v>574</v>
      </c>
      <c r="N71237">
        <v>0</v>
      </c>
      <c r="O71237">
        <v>51000609</v>
      </c>
      <c r="P71237">
        <v>0</v>
      </c>
      <c r="Q71237" t="s">
        <v>22</v>
      </c>
    </row>
    <row r="71238" spans="1:17" x14ac:dyDescent="0.3">
      <c r="A71238" t="s">
        <v>13552</v>
      </c>
      <c r="B71238" t="s">
        <v>10857</v>
      </c>
      <c r="C71238" s="4" t="str">
        <f>INDEX(회사명!$L$4:$L$2250,MATCH($B71238,회사명!$H$4:$H$2250,0))</f>
        <v>케이티앤지</v>
      </c>
      <c r="D71238" t="s">
        <v>10858</v>
      </c>
      <c r="E71238" t="s">
        <v>102</v>
      </c>
      <c r="F71238">
        <v>120</v>
      </c>
      <c r="G71238" t="s">
        <v>10859</v>
      </c>
      <c r="H71238">
        <v>12</v>
      </c>
      <c r="I71238" s="1">
        <v>44561</v>
      </c>
      <c r="J71238" t="s">
        <v>18</v>
      </c>
      <c r="K71238" t="s">
        <v>19</v>
      </c>
      <c r="L71238" t="s">
        <v>79</v>
      </c>
      <c r="M71238" t="s">
        <v>80</v>
      </c>
      <c r="N71238">
        <v>364462664269</v>
      </c>
      <c r="O71238">
        <v>385319483626</v>
      </c>
      <c r="P71238">
        <v>412759906877</v>
      </c>
      <c r="Q71238" t="s">
        <v>22</v>
      </c>
    </row>
    <row r="71239" spans="1:17" x14ac:dyDescent="0.3">
      <c r="A71239" t="s">
        <v>13552</v>
      </c>
      <c r="B71239" t="s">
        <v>10857</v>
      </c>
      <c r="C71239" s="4" t="str">
        <f>INDEX(회사명!$L$4:$L$2250,MATCH($B71239,회사명!$H$4:$H$2250,0))</f>
        <v>케이티앤지</v>
      </c>
      <c r="D71239" t="s">
        <v>10858</v>
      </c>
      <c r="E71239" t="s">
        <v>102</v>
      </c>
      <c r="F71239">
        <v>120</v>
      </c>
      <c r="G71239" t="s">
        <v>10859</v>
      </c>
      <c r="H71239">
        <v>12</v>
      </c>
      <c r="I71239" s="1">
        <v>44561</v>
      </c>
      <c r="J71239" t="s">
        <v>18</v>
      </c>
      <c r="K71239" t="s">
        <v>19</v>
      </c>
      <c r="L71239" t="s">
        <v>81</v>
      </c>
      <c r="M71239" t="s">
        <v>82</v>
      </c>
      <c r="N71239">
        <v>53195098748</v>
      </c>
      <c r="O71239">
        <v>53492407968</v>
      </c>
      <c r="P71239">
        <v>90954077109</v>
      </c>
      <c r="Q71239" t="s">
        <v>22</v>
      </c>
    </row>
    <row r="71240" spans="1:17" x14ac:dyDescent="0.3">
      <c r="A71240" t="s">
        <v>13552</v>
      </c>
      <c r="B71240" t="s">
        <v>10857</v>
      </c>
      <c r="C71240" s="4" t="str">
        <f>INDEX(회사명!$L$4:$L$2250,MATCH($B71240,회사명!$H$4:$H$2250,0))</f>
        <v>케이티앤지</v>
      </c>
      <c r="D71240" t="s">
        <v>10858</v>
      </c>
      <c r="E71240" t="s">
        <v>102</v>
      </c>
      <c r="F71240">
        <v>120</v>
      </c>
      <c r="G71240" t="s">
        <v>10859</v>
      </c>
      <c r="H71240">
        <v>12</v>
      </c>
      <c r="I71240" s="1">
        <v>44561</v>
      </c>
      <c r="J71240" t="s">
        <v>18</v>
      </c>
      <c r="K71240" t="s">
        <v>19</v>
      </c>
      <c r="L71240" t="s">
        <v>235</v>
      </c>
      <c r="M71240" t="s">
        <v>236</v>
      </c>
      <c r="N71240">
        <v>57433928854</v>
      </c>
      <c r="O71240">
        <v>49479702490</v>
      </c>
      <c r="P71240">
        <v>59638008450</v>
      </c>
      <c r="Q71240" t="s">
        <v>22</v>
      </c>
    </row>
    <row r="71241" spans="1:17" x14ac:dyDescent="0.3">
      <c r="A71241" t="s">
        <v>13552</v>
      </c>
      <c r="B71241" t="s">
        <v>10857</v>
      </c>
      <c r="C71241" s="4" t="str">
        <f>INDEX(회사명!$L$4:$L$2250,MATCH($B71241,회사명!$H$4:$H$2250,0))</f>
        <v>케이티앤지</v>
      </c>
      <c r="D71241" t="s">
        <v>10858</v>
      </c>
      <c r="E71241" t="s">
        <v>102</v>
      </c>
      <c r="F71241">
        <v>120</v>
      </c>
      <c r="G71241" t="s">
        <v>10859</v>
      </c>
      <c r="H71241">
        <v>12</v>
      </c>
      <c r="I71241" s="1">
        <v>44561</v>
      </c>
      <c r="J71241" t="s">
        <v>18</v>
      </c>
      <c r="K71241" t="s">
        <v>19</v>
      </c>
      <c r="L71241" t="s">
        <v>83</v>
      </c>
      <c r="M71241" t="s">
        <v>142</v>
      </c>
      <c r="N71241">
        <v>19377131556</v>
      </c>
      <c r="O71241">
        <v>25828963710</v>
      </c>
      <c r="P71241">
        <v>24396626259</v>
      </c>
      <c r="Q71241" t="s">
        <v>22</v>
      </c>
    </row>
    <row r="71242" spans="1:17" x14ac:dyDescent="0.3">
      <c r="A71242" t="s">
        <v>13552</v>
      </c>
      <c r="B71242" t="s">
        <v>10857</v>
      </c>
      <c r="C71242" s="4" t="str">
        <f>INDEX(회사명!$L$4:$L$2250,MATCH($B71242,회사명!$H$4:$H$2250,0))</f>
        <v>케이티앤지</v>
      </c>
      <c r="D71242" t="s">
        <v>10858</v>
      </c>
      <c r="E71242" t="s">
        <v>102</v>
      </c>
      <c r="F71242">
        <v>120</v>
      </c>
      <c r="G71242" t="s">
        <v>10859</v>
      </c>
      <c r="H71242">
        <v>12</v>
      </c>
      <c r="I71242" s="1">
        <v>44561</v>
      </c>
      <c r="J71242" t="s">
        <v>18</v>
      </c>
      <c r="K71242" t="s">
        <v>19</v>
      </c>
      <c r="L71242" t="s">
        <v>906</v>
      </c>
      <c r="M71242" t="s">
        <v>907</v>
      </c>
      <c r="N71242">
        <v>5077077062</v>
      </c>
      <c r="O71242">
        <v>8193185016</v>
      </c>
      <c r="P71242">
        <v>4154633329</v>
      </c>
      <c r="Q71242" t="s">
        <v>22</v>
      </c>
    </row>
    <row r="71243" spans="1:17" x14ac:dyDescent="0.3">
      <c r="A71243" t="s">
        <v>13552</v>
      </c>
      <c r="B71243" t="s">
        <v>10857</v>
      </c>
      <c r="C71243" s="4" t="str">
        <f>INDEX(회사명!$L$4:$L$2250,MATCH($B71243,회사명!$H$4:$H$2250,0))</f>
        <v>케이티앤지</v>
      </c>
      <c r="D71243" t="s">
        <v>10858</v>
      </c>
      <c r="E71243" t="s">
        <v>102</v>
      </c>
      <c r="F71243">
        <v>120</v>
      </c>
      <c r="G71243" t="s">
        <v>10859</v>
      </c>
      <c r="H71243">
        <v>12</v>
      </c>
      <c r="I71243" s="1">
        <v>44561</v>
      </c>
      <c r="J71243" t="s">
        <v>18</v>
      </c>
      <c r="K71243" t="s">
        <v>19</v>
      </c>
      <c r="L71243" t="s">
        <v>18372</v>
      </c>
      <c r="M71243" t="s">
        <v>374</v>
      </c>
      <c r="N71243">
        <v>57735568500</v>
      </c>
      <c r="O71243">
        <v>112959451518</v>
      </c>
      <c r="P71243">
        <v>91082736864</v>
      </c>
      <c r="Q71243" t="s">
        <v>22</v>
      </c>
    </row>
    <row r="71244" spans="1:17" x14ac:dyDescent="0.3">
      <c r="A71244" t="s">
        <v>13552</v>
      </c>
      <c r="B71244" t="s">
        <v>10857</v>
      </c>
      <c r="C71244" s="4" t="str">
        <f>INDEX(회사명!$L$4:$L$2250,MATCH($B71244,회사명!$H$4:$H$2250,0))</f>
        <v>케이티앤지</v>
      </c>
      <c r="D71244" t="s">
        <v>10858</v>
      </c>
      <c r="E71244" t="s">
        <v>102</v>
      </c>
      <c r="F71244">
        <v>120</v>
      </c>
      <c r="G71244" t="s">
        <v>10859</v>
      </c>
      <c r="H71244">
        <v>12</v>
      </c>
      <c r="I71244" s="1">
        <v>44561</v>
      </c>
      <c r="J71244" t="s">
        <v>18</v>
      </c>
      <c r="K71244" t="s">
        <v>19</v>
      </c>
      <c r="L71244" t="s">
        <v>18373</v>
      </c>
      <c r="M71244" t="s">
        <v>10875</v>
      </c>
      <c r="N71244">
        <v>5221776727</v>
      </c>
      <c r="O71244">
        <v>3192103226</v>
      </c>
      <c r="P71244">
        <v>3090174123</v>
      </c>
      <c r="Q71244" t="s">
        <v>22</v>
      </c>
    </row>
    <row r="71245" spans="1:17" x14ac:dyDescent="0.3">
      <c r="A71245" t="s">
        <v>13552</v>
      </c>
      <c r="B71245" t="s">
        <v>10857</v>
      </c>
      <c r="C71245" s="4" t="str">
        <f>INDEX(회사명!$L$4:$L$2250,MATCH($B71245,회사명!$H$4:$H$2250,0))</f>
        <v>케이티앤지</v>
      </c>
      <c r="D71245" t="s">
        <v>10858</v>
      </c>
      <c r="E71245" t="s">
        <v>102</v>
      </c>
      <c r="F71245">
        <v>120</v>
      </c>
      <c r="G71245" t="s">
        <v>10859</v>
      </c>
      <c r="H71245">
        <v>12</v>
      </c>
      <c r="I71245" s="1">
        <v>44561</v>
      </c>
      <c r="J71245" t="s">
        <v>18</v>
      </c>
      <c r="K71245" t="s">
        <v>19</v>
      </c>
      <c r="L71245" t="s">
        <v>169</v>
      </c>
      <c r="M71245" t="s">
        <v>170</v>
      </c>
      <c r="N71245">
        <v>148104701940</v>
      </c>
      <c r="O71245">
        <v>130558400937</v>
      </c>
      <c r="P71245">
        <v>136607939923</v>
      </c>
      <c r="Q71245" t="s">
        <v>22</v>
      </c>
    </row>
    <row r="71246" spans="1:17" x14ac:dyDescent="0.3">
      <c r="A71246" t="s">
        <v>13552</v>
      </c>
      <c r="B71246" t="s">
        <v>10857</v>
      </c>
      <c r="C71246" s="4" t="str">
        <f>INDEX(회사명!$L$4:$L$2250,MATCH($B71246,회사명!$H$4:$H$2250,0))</f>
        <v>케이티앤지</v>
      </c>
      <c r="D71246" t="s">
        <v>10858</v>
      </c>
      <c r="E71246" t="s">
        <v>102</v>
      </c>
      <c r="F71246">
        <v>120</v>
      </c>
      <c r="G71246" t="s">
        <v>10859</v>
      </c>
      <c r="H71246">
        <v>12</v>
      </c>
      <c r="I71246" s="1">
        <v>44561</v>
      </c>
      <c r="J71246" t="s">
        <v>18</v>
      </c>
      <c r="K71246" t="s">
        <v>19</v>
      </c>
      <c r="L71246" t="s">
        <v>18374</v>
      </c>
      <c r="M71246" t="s">
        <v>13598</v>
      </c>
      <c r="N71246">
        <v>18317380882</v>
      </c>
      <c r="O71246">
        <v>1615268761</v>
      </c>
      <c r="P71246">
        <v>2835710820</v>
      </c>
      <c r="Q71246" t="s">
        <v>22</v>
      </c>
    </row>
    <row r="71247" spans="1:17" x14ac:dyDescent="0.3">
      <c r="A71247" t="s">
        <v>13552</v>
      </c>
      <c r="B71247" t="s">
        <v>10857</v>
      </c>
      <c r="C71247" s="4" t="str">
        <f>INDEX(회사명!$L$4:$L$2250,MATCH($B71247,회사명!$H$4:$H$2250,0))</f>
        <v>케이티앤지</v>
      </c>
      <c r="D71247" t="s">
        <v>10858</v>
      </c>
      <c r="E71247" t="s">
        <v>102</v>
      </c>
      <c r="F71247">
        <v>120</v>
      </c>
      <c r="G71247" t="s">
        <v>10859</v>
      </c>
      <c r="H71247">
        <v>12</v>
      </c>
      <c r="I71247" s="1">
        <v>44561</v>
      </c>
      <c r="J71247" t="s">
        <v>18</v>
      </c>
      <c r="K71247" t="s">
        <v>19</v>
      </c>
      <c r="L71247" t="s">
        <v>86</v>
      </c>
      <c r="M71247" t="s">
        <v>87</v>
      </c>
      <c r="N71247">
        <v>2428409041148</v>
      </c>
      <c r="O71247">
        <v>2376811495915</v>
      </c>
      <c r="P71247">
        <v>2012853967690</v>
      </c>
      <c r="Q71247" t="s">
        <v>22</v>
      </c>
    </row>
    <row r="71248" spans="1:17" x14ac:dyDescent="0.3">
      <c r="A71248" t="s">
        <v>13552</v>
      </c>
      <c r="B71248" t="s">
        <v>10857</v>
      </c>
      <c r="C71248" s="4" t="str">
        <f>INDEX(회사명!$L$4:$L$2250,MATCH($B71248,회사명!$H$4:$H$2250,0))</f>
        <v>케이티앤지</v>
      </c>
      <c r="D71248" t="s">
        <v>10858</v>
      </c>
      <c r="E71248" t="s">
        <v>102</v>
      </c>
      <c r="F71248">
        <v>120</v>
      </c>
      <c r="G71248" t="s">
        <v>10859</v>
      </c>
      <c r="H71248">
        <v>12</v>
      </c>
      <c r="I71248" s="1">
        <v>44561</v>
      </c>
      <c r="J71248" t="s">
        <v>18</v>
      </c>
      <c r="K71248" t="s">
        <v>19</v>
      </c>
      <c r="L71248" t="s">
        <v>88</v>
      </c>
      <c r="M71248" t="s">
        <v>89</v>
      </c>
      <c r="Q71248" t="s">
        <v>22</v>
      </c>
    </row>
    <row r="71249" spans="1:17" x14ac:dyDescent="0.3">
      <c r="A71249" t="s">
        <v>13552</v>
      </c>
      <c r="B71249" t="s">
        <v>10857</v>
      </c>
      <c r="C71249" s="4" t="str">
        <f>INDEX(회사명!$L$4:$L$2250,MATCH($B71249,회사명!$H$4:$H$2250,0))</f>
        <v>케이티앤지</v>
      </c>
      <c r="D71249" t="s">
        <v>10858</v>
      </c>
      <c r="E71249" t="s">
        <v>102</v>
      </c>
      <c r="F71249">
        <v>120</v>
      </c>
      <c r="G71249" t="s">
        <v>10859</v>
      </c>
      <c r="H71249">
        <v>12</v>
      </c>
      <c r="I71249" s="1">
        <v>44561</v>
      </c>
      <c r="J71249" t="s">
        <v>18</v>
      </c>
      <c r="K71249" t="s">
        <v>19</v>
      </c>
      <c r="L71249" t="s">
        <v>13553</v>
      </c>
      <c r="M71249" t="s">
        <v>4435</v>
      </c>
      <c r="N71249">
        <v>9158786200927</v>
      </c>
      <c r="O71249">
        <v>9036851140891</v>
      </c>
      <c r="P71249">
        <v>8684216790713</v>
      </c>
      <c r="Q71249" t="s">
        <v>22</v>
      </c>
    </row>
    <row r="71250" spans="1:17" x14ac:dyDescent="0.3">
      <c r="A71250" t="s">
        <v>13552</v>
      </c>
      <c r="B71250" t="s">
        <v>10857</v>
      </c>
      <c r="C71250" s="4" t="str">
        <f>INDEX(회사명!$L$4:$L$2250,MATCH($B71250,회사명!$H$4:$H$2250,0))</f>
        <v>케이티앤지</v>
      </c>
      <c r="D71250" t="s">
        <v>10858</v>
      </c>
      <c r="E71250" t="s">
        <v>102</v>
      </c>
      <c r="F71250">
        <v>120</v>
      </c>
      <c r="G71250" t="s">
        <v>10859</v>
      </c>
      <c r="H71250">
        <v>12</v>
      </c>
      <c r="I71250" s="1">
        <v>44561</v>
      </c>
      <c r="J71250" t="s">
        <v>18</v>
      </c>
      <c r="K71250" t="s">
        <v>19</v>
      </c>
      <c r="L71250" t="s">
        <v>90</v>
      </c>
      <c r="M71250" t="s">
        <v>238</v>
      </c>
      <c r="N71250">
        <v>954959485000</v>
      </c>
      <c r="O71250">
        <v>954959485000</v>
      </c>
      <c r="P71250">
        <v>954959485000</v>
      </c>
      <c r="Q71250" t="s">
        <v>22</v>
      </c>
    </row>
    <row r="71251" spans="1:17" x14ac:dyDescent="0.3">
      <c r="A71251" t="s">
        <v>13552</v>
      </c>
      <c r="B71251" t="s">
        <v>10857</v>
      </c>
      <c r="C71251" s="4" t="str">
        <f>INDEX(회사명!$L$4:$L$2250,MATCH($B71251,회사명!$H$4:$H$2250,0))</f>
        <v>케이티앤지</v>
      </c>
      <c r="D71251" t="s">
        <v>10858</v>
      </c>
      <c r="E71251" t="s">
        <v>102</v>
      </c>
      <c r="F71251">
        <v>120</v>
      </c>
      <c r="G71251" t="s">
        <v>10859</v>
      </c>
      <c r="H71251">
        <v>12</v>
      </c>
      <c r="I71251" s="1">
        <v>44561</v>
      </c>
      <c r="J71251" t="s">
        <v>18</v>
      </c>
      <c r="K71251" t="s">
        <v>19</v>
      </c>
      <c r="L71251" t="s">
        <v>409</v>
      </c>
      <c r="M71251" t="s">
        <v>410</v>
      </c>
      <c r="N71251">
        <v>4497785722</v>
      </c>
      <c r="O71251">
        <v>4497785722</v>
      </c>
      <c r="P71251">
        <v>4497785722</v>
      </c>
      <c r="Q71251" t="s">
        <v>22</v>
      </c>
    </row>
    <row r="71252" spans="1:17" x14ac:dyDescent="0.3">
      <c r="A71252" t="s">
        <v>13552</v>
      </c>
      <c r="B71252" t="s">
        <v>10857</v>
      </c>
      <c r="C71252" s="4" t="str">
        <f>INDEX(회사명!$L$4:$L$2250,MATCH($B71252,회사명!$H$4:$H$2250,0))</f>
        <v>케이티앤지</v>
      </c>
      <c r="D71252" t="s">
        <v>10858</v>
      </c>
      <c r="E71252" t="s">
        <v>102</v>
      </c>
      <c r="F71252">
        <v>120</v>
      </c>
      <c r="G71252" t="s">
        <v>10859</v>
      </c>
      <c r="H71252">
        <v>12</v>
      </c>
      <c r="I71252" s="1">
        <v>44561</v>
      </c>
      <c r="J71252" t="s">
        <v>18</v>
      </c>
      <c r="K71252" t="s">
        <v>19</v>
      </c>
      <c r="L71252" t="s">
        <v>354</v>
      </c>
      <c r="M71252" t="s">
        <v>355</v>
      </c>
      <c r="N71252">
        <v>879981829569</v>
      </c>
      <c r="O71252">
        <v>531618093579</v>
      </c>
      <c r="P71252">
        <v>318789449459</v>
      </c>
      <c r="Q71252" t="s">
        <v>22</v>
      </c>
    </row>
    <row r="71253" spans="1:17" x14ac:dyDescent="0.3">
      <c r="A71253" t="s">
        <v>13552</v>
      </c>
      <c r="B71253" t="s">
        <v>10857</v>
      </c>
      <c r="C71253" s="4" t="str">
        <f>INDEX(회사명!$L$4:$L$2250,MATCH($B71253,회사명!$H$4:$H$2250,0))</f>
        <v>케이티앤지</v>
      </c>
      <c r="D71253" t="s">
        <v>10858</v>
      </c>
      <c r="E71253" t="s">
        <v>102</v>
      </c>
      <c r="F71253">
        <v>120</v>
      </c>
      <c r="G71253" t="s">
        <v>10859</v>
      </c>
      <c r="H71253">
        <v>12</v>
      </c>
      <c r="I71253" s="1">
        <v>44561</v>
      </c>
      <c r="J71253" t="s">
        <v>18</v>
      </c>
      <c r="K71253" t="s">
        <v>19</v>
      </c>
      <c r="L71253" t="s">
        <v>350</v>
      </c>
      <c r="M71253" t="s">
        <v>351</v>
      </c>
      <c r="N71253">
        <v>528894053906</v>
      </c>
      <c r="O71253">
        <v>528894053906</v>
      </c>
      <c r="P71253">
        <v>528894053906</v>
      </c>
      <c r="Q71253" t="s">
        <v>22</v>
      </c>
    </row>
    <row r="71254" spans="1:17" x14ac:dyDescent="0.3">
      <c r="A71254" t="s">
        <v>13552</v>
      </c>
      <c r="B71254" t="s">
        <v>10857</v>
      </c>
      <c r="C71254" s="4" t="str">
        <f>INDEX(회사명!$L$4:$L$2250,MATCH($B71254,회사명!$H$4:$H$2250,0))</f>
        <v>케이티앤지</v>
      </c>
      <c r="D71254" t="s">
        <v>10858</v>
      </c>
      <c r="E71254" t="s">
        <v>102</v>
      </c>
      <c r="F71254">
        <v>120</v>
      </c>
      <c r="G71254" t="s">
        <v>10859</v>
      </c>
      <c r="H71254">
        <v>12</v>
      </c>
      <c r="I71254" s="1">
        <v>44561</v>
      </c>
      <c r="J71254" t="s">
        <v>18</v>
      </c>
      <c r="K71254" t="s">
        <v>19</v>
      </c>
      <c r="L71254" t="s">
        <v>18375</v>
      </c>
      <c r="M71254" t="s">
        <v>14118</v>
      </c>
      <c r="N71254">
        <v>6490161242572</v>
      </c>
      <c r="O71254">
        <v>5977643096280</v>
      </c>
      <c r="P71254">
        <v>5680008923230</v>
      </c>
      <c r="Q71254" t="s">
        <v>22</v>
      </c>
    </row>
    <row r="71255" spans="1:17" x14ac:dyDescent="0.3">
      <c r="A71255" t="s">
        <v>13552</v>
      </c>
      <c r="B71255" t="s">
        <v>10857</v>
      </c>
      <c r="C71255" s="4" t="str">
        <f>INDEX(회사명!$L$4:$L$2250,MATCH($B71255,회사명!$H$4:$H$2250,0))</f>
        <v>케이티앤지</v>
      </c>
      <c r="D71255" t="s">
        <v>10858</v>
      </c>
      <c r="E71255" t="s">
        <v>102</v>
      </c>
      <c r="F71255">
        <v>120</v>
      </c>
      <c r="G71255" t="s">
        <v>10859</v>
      </c>
      <c r="H71255">
        <v>12</v>
      </c>
      <c r="I71255" s="1">
        <v>44561</v>
      </c>
      <c r="J71255" t="s">
        <v>18</v>
      </c>
      <c r="K71255" t="s">
        <v>19</v>
      </c>
      <c r="L71255" t="s">
        <v>94</v>
      </c>
      <c r="M71255" t="s">
        <v>1726</v>
      </c>
      <c r="N71255">
        <v>2060255463296</v>
      </c>
      <c r="O71255">
        <v>2102474813562</v>
      </c>
      <c r="P71255">
        <v>1834645992314</v>
      </c>
      <c r="Q71255" t="s">
        <v>22</v>
      </c>
    </row>
    <row r="71256" spans="1:17" x14ac:dyDescent="0.3">
      <c r="A71256" t="s">
        <v>13552</v>
      </c>
      <c r="B71256" t="s">
        <v>10857</v>
      </c>
      <c r="C71256" s="4" t="str">
        <f>INDEX(회사명!$L$4:$L$2250,MATCH($B71256,회사명!$H$4:$H$2250,0))</f>
        <v>케이티앤지</v>
      </c>
      <c r="D71256" t="s">
        <v>10858</v>
      </c>
      <c r="E71256" t="s">
        <v>102</v>
      </c>
      <c r="F71256">
        <v>120</v>
      </c>
      <c r="G71256" t="s">
        <v>10859</v>
      </c>
      <c r="H71256">
        <v>12</v>
      </c>
      <c r="I71256" s="1">
        <v>44561</v>
      </c>
      <c r="J71256" t="s">
        <v>18</v>
      </c>
      <c r="K71256" t="s">
        <v>19</v>
      </c>
      <c r="L71256" t="s">
        <v>13554</v>
      </c>
      <c r="M71256" t="s">
        <v>576</v>
      </c>
      <c r="N71256">
        <v>50075952125</v>
      </c>
      <c r="O71256">
        <v>54720515354</v>
      </c>
      <c r="P71256">
        <v>55368697571</v>
      </c>
      <c r="Q71256" t="s">
        <v>22</v>
      </c>
    </row>
    <row r="71257" spans="1:17" x14ac:dyDescent="0.3">
      <c r="A71257" t="s">
        <v>13552</v>
      </c>
      <c r="B71257" t="s">
        <v>10857</v>
      </c>
      <c r="C71257" s="4" t="str">
        <f>INDEX(회사명!$L$4:$L$2250,MATCH($B71257,회사명!$H$4:$H$2250,0))</f>
        <v>케이티앤지</v>
      </c>
      <c r="D71257" t="s">
        <v>10858</v>
      </c>
      <c r="E71257" t="s">
        <v>102</v>
      </c>
      <c r="F71257">
        <v>120</v>
      </c>
      <c r="G71257" t="s">
        <v>10859</v>
      </c>
      <c r="H71257">
        <v>12</v>
      </c>
      <c r="I71257" s="1">
        <v>44561</v>
      </c>
      <c r="J71257" t="s">
        <v>18</v>
      </c>
      <c r="K71257" t="s">
        <v>19</v>
      </c>
      <c r="L71257" t="s">
        <v>96</v>
      </c>
      <c r="M71257" t="s">
        <v>97</v>
      </c>
      <c r="N71257">
        <v>9208862153052</v>
      </c>
      <c r="O71257">
        <v>9091571656245</v>
      </c>
      <c r="P71257">
        <v>8739585488284</v>
      </c>
      <c r="Q71257" t="s">
        <v>22</v>
      </c>
    </row>
    <row r="71258" spans="1:17" x14ac:dyDescent="0.3">
      <c r="A71258" t="s">
        <v>13552</v>
      </c>
      <c r="B71258" t="s">
        <v>10857</v>
      </c>
      <c r="C71258" s="4" t="str">
        <f>INDEX(회사명!$L$4:$L$2250,MATCH($B71258,회사명!$H$4:$H$2250,0))</f>
        <v>케이티앤지</v>
      </c>
      <c r="D71258" t="s">
        <v>10858</v>
      </c>
      <c r="E71258" t="s">
        <v>102</v>
      </c>
      <c r="F71258">
        <v>120</v>
      </c>
      <c r="G71258" t="s">
        <v>10859</v>
      </c>
      <c r="H71258">
        <v>12</v>
      </c>
      <c r="I71258" s="1">
        <v>44561</v>
      </c>
      <c r="J71258" t="s">
        <v>18</v>
      </c>
      <c r="K71258" t="s">
        <v>19</v>
      </c>
      <c r="L71258" t="s">
        <v>98</v>
      </c>
      <c r="M71258" t="s">
        <v>151</v>
      </c>
      <c r="N71258">
        <v>11637271194200</v>
      </c>
      <c r="O71258">
        <v>11468383152160</v>
      </c>
      <c r="P71258">
        <v>10752439455974</v>
      </c>
      <c r="Q71258" t="s">
        <v>22</v>
      </c>
    </row>
    <row r="71259" spans="1:17" x14ac:dyDescent="0.3">
      <c r="A71259" t="s">
        <v>13552</v>
      </c>
      <c r="B71259" t="s">
        <v>10877</v>
      </c>
      <c r="C71259" s="4" t="str">
        <f>INDEX(회사명!$L$4:$L$2250,MATCH($B71259,회사명!$H$4:$H$2250,0))</f>
        <v>케이프</v>
      </c>
      <c r="D71259" t="s">
        <v>10878</v>
      </c>
      <c r="E71259" t="s">
        <v>16</v>
      </c>
      <c r="F71259">
        <v>311</v>
      </c>
      <c r="G71259" t="s">
        <v>966</v>
      </c>
      <c r="H71259">
        <v>12</v>
      </c>
      <c r="I71259" s="1">
        <v>44561</v>
      </c>
      <c r="J71259" t="s">
        <v>18</v>
      </c>
      <c r="K71259" t="s">
        <v>19</v>
      </c>
      <c r="L71259" t="s">
        <v>20</v>
      </c>
      <c r="M71259" t="s">
        <v>21</v>
      </c>
      <c r="Q71259" t="s">
        <v>22</v>
      </c>
    </row>
    <row r="71260" spans="1:17" x14ac:dyDescent="0.3">
      <c r="A71260" t="s">
        <v>13552</v>
      </c>
      <c r="B71260" t="s">
        <v>10877</v>
      </c>
      <c r="C71260" s="4" t="str">
        <f>INDEX(회사명!$L$4:$L$2250,MATCH($B71260,회사명!$H$4:$H$2250,0))</f>
        <v>케이프</v>
      </c>
      <c r="D71260" t="s">
        <v>10878</v>
      </c>
      <c r="E71260" t="s">
        <v>16</v>
      </c>
      <c r="F71260">
        <v>311</v>
      </c>
      <c r="G71260" t="s">
        <v>966</v>
      </c>
      <c r="H71260">
        <v>12</v>
      </c>
      <c r="I71260" s="1">
        <v>44561</v>
      </c>
      <c r="J71260" t="s">
        <v>18</v>
      </c>
      <c r="K71260" t="s">
        <v>19</v>
      </c>
      <c r="L71260" t="s">
        <v>41</v>
      </c>
      <c r="M71260" t="s">
        <v>42</v>
      </c>
      <c r="N71260">
        <v>124160117725</v>
      </c>
      <c r="O71260">
        <v>125142839508</v>
      </c>
      <c r="P71260">
        <v>125082489705</v>
      </c>
      <c r="Q71260" t="s">
        <v>22</v>
      </c>
    </row>
    <row r="71261" spans="1:17" x14ac:dyDescent="0.3">
      <c r="A71261" t="s">
        <v>13552</v>
      </c>
      <c r="B71261" t="s">
        <v>10877</v>
      </c>
      <c r="C71261" s="4" t="str">
        <f>INDEX(회사명!$L$4:$L$2250,MATCH($B71261,회사명!$H$4:$H$2250,0))</f>
        <v>케이프</v>
      </c>
      <c r="D71261" t="s">
        <v>10878</v>
      </c>
      <c r="E71261" t="s">
        <v>16</v>
      </c>
      <c r="F71261">
        <v>311</v>
      </c>
      <c r="G71261" t="s">
        <v>966</v>
      </c>
      <c r="H71261">
        <v>12</v>
      </c>
      <c r="I71261" s="1">
        <v>44561</v>
      </c>
      <c r="J71261" t="s">
        <v>18</v>
      </c>
      <c r="K71261" t="s">
        <v>19</v>
      </c>
      <c r="L71261" t="s">
        <v>51</v>
      </c>
      <c r="M71261" t="s">
        <v>52</v>
      </c>
      <c r="N71261">
        <v>94850257408</v>
      </c>
      <c r="O71261">
        <v>94895332684</v>
      </c>
      <c r="P71261">
        <v>94649561211</v>
      </c>
      <c r="Q71261" t="s">
        <v>22</v>
      </c>
    </row>
    <row r="71262" spans="1:17" x14ac:dyDescent="0.3">
      <c r="A71262" t="s">
        <v>13552</v>
      </c>
      <c r="B71262" t="s">
        <v>10877</v>
      </c>
      <c r="C71262" s="4" t="str">
        <f>INDEX(회사명!$L$4:$L$2250,MATCH($B71262,회사명!$H$4:$H$2250,0))</f>
        <v>케이프</v>
      </c>
      <c r="D71262" t="s">
        <v>10878</v>
      </c>
      <c r="E71262" t="s">
        <v>16</v>
      </c>
      <c r="F71262">
        <v>311</v>
      </c>
      <c r="G71262" t="s">
        <v>966</v>
      </c>
      <c r="H71262">
        <v>12</v>
      </c>
      <c r="I71262" s="1">
        <v>44561</v>
      </c>
      <c r="J71262" t="s">
        <v>18</v>
      </c>
      <c r="K71262" t="s">
        <v>19</v>
      </c>
      <c r="L71262" t="s">
        <v>55</v>
      </c>
      <c r="M71262" t="s">
        <v>56</v>
      </c>
      <c r="N71262">
        <v>28848646972</v>
      </c>
      <c r="O71262">
        <v>29007223728</v>
      </c>
      <c r="P71262">
        <v>29165800484</v>
      </c>
      <c r="Q71262" t="s">
        <v>22</v>
      </c>
    </row>
    <row r="71263" spans="1:17" x14ac:dyDescent="0.3">
      <c r="A71263" t="s">
        <v>13552</v>
      </c>
      <c r="B71263" t="s">
        <v>10877</v>
      </c>
      <c r="C71263" s="4" t="str">
        <f>INDEX(회사명!$L$4:$L$2250,MATCH($B71263,회사명!$H$4:$H$2250,0))</f>
        <v>케이프</v>
      </c>
      <c r="D71263" t="s">
        <v>10878</v>
      </c>
      <c r="E71263" t="s">
        <v>16</v>
      </c>
      <c r="F71263">
        <v>311</v>
      </c>
      <c r="G71263" t="s">
        <v>966</v>
      </c>
      <c r="H71263">
        <v>12</v>
      </c>
      <c r="I71263" s="1">
        <v>44561</v>
      </c>
      <c r="J71263" t="s">
        <v>18</v>
      </c>
      <c r="K71263" t="s">
        <v>19</v>
      </c>
      <c r="L71263" t="s">
        <v>57</v>
      </c>
      <c r="M71263" t="s">
        <v>58</v>
      </c>
      <c r="N71263">
        <v>318592480</v>
      </c>
      <c r="O71263">
        <v>318592480</v>
      </c>
      <c r="P71263">
        <v>340867480</v>
      </c>
      <c r="Q71263" t="s">
        <v>22</v>
      </c>
    </row>
    <row r="71264" spans="1:17" x14ac:dyDescent="0.3">
      <c r="A71264" t="s">
        <v>13552</v>
      </c>
      <c r="B71264" t="s">
        <v>10877</v>
      </c>
      <c r="C71264" s="4" t="str">
        <f>INDEX(회사명!$L$4:$L$2250,MATCH($B71264,회사명!$H$4:$H$2250,0))</f>
        <v>케이프</v>
      </c>
      <c r="D71264" t="s">
        <v>10878</v>
      </c>
      <c r="E71264" t="s">
        <v>16</v>
      </c>
      <c r="F71264">
        <v>311</v>
      </c>
      <c r="G71264" t="s">
        <v>966</v>
      </c>
      <c r="H71264">
        <v>12</v>
      </c>
      <c r="I71264" s="1">
        <v>44561</v>
      </c>
      <c r="J71264" t="s">
        <v>18</v>
      </c>
      <c r="K71264" t="s">
        <v>19</v>
      </c>
      <c r="L71264" t="s">
        <v>401</v>
      </c>
      <c r="M71264" t="s">
        <v>473</v>
      </c>
      <c r="N71264">
        <v>102717111</v>
      </c>
      <c r="O71264">
        <v>109623598</v>
      </c>
      <c r="P71264">
        <v>115094350</v>
      </c>
      <c r="Q71264" t="s">
        <v>22</v>
      </c>
    </row>
    <row r="71265" spans="1:17" x14ac:dyDescent="0.3">
      <c r="A71265" t="s">
        <v>13552</v>
      </c>
      <c r="B71265" t="s">
        <v>10877</v>
      </c>
      <c r="C71265" s="4" t="str">
        <f>INDEX(회사명!$L$4:$L$2250,MATCH($B71265,회사명!$H$4:$H$2250,0))</f>
        <v>케이프</v>
      </c>
      <c r="D71265" t="s">
        <v>10878</v>
      </c>
      <c r="E71265" t="s">
        <v>16</v>
      </c>
      <c r="F71265">
        <v>311</v>
      </c>
      <c r="G71265" t="s">
        <v>966</v>
      </c>
      <c r="H71265">
        <v>12</v>
      </c>
      <c r="I71265" s="1">
        <v>44561</v>
      </c>
      <c r="J71265" t="s">
        <v>18</v>
      </c>
      <c r="K71265" t="s">
        <v>19</v>
      </c>
      <c r="L71265" t="s">
        <v>112</v>
      </c>
      <c r="M71265" t="s">
        <v>614</v>
      </c>
      <c r="N71265">
        <v>1500000</v>
      </c>
      <c r="O71265">
        <v>9000000</v>
      </c>
      <c r="P71265">
        <v>9000000</v>
      </c>
      <c r="Q71265" t="s">
        <v>22</v>
      </c>
    </row>
    <row r="71266" spans="1:17" x14ac:dyDescent="0.3">
      <c r="A71266" t="s">
        <v>13552</v>
      </c>
      <c r="B71266" t="s">
        <v>10877</v>
      </c>
      <c r="C71266" s="4" t="str">
        <f>INDEX(회사명!$L$4:$L$2250,MATCH($B71266,회사명!$H$4:$H$2250,0))</f>
        <v>케이프</v>
      </c>
      <c r="D71266" t="s">
        <v>10878</v>
      </c>
      <c r="E71266" t="s">
        <v>16</v>
      </c>
      <c r="F71266">
        <v>311</v>
      </c>
      <c r="G71266" t="s">
        <v>966</v>
      </c>
      <c r="H71266">
        <v>12</v>
      </c>
      <c r="I71266" s="1">
        <v>44561</v>
      </c>
      <c r="J71266" t="s">
        <v>18</v>
      </c>
      <c r="K71266" t="s">
        <v>19</v>
      </c>
      <c r="L71266" t="s">
        <v>45</v>
      </c>
      <c r="M71266" t="s">
        <v>2522</v>
      </c>
      <c r="N71266">
        <v>37873754</v>
      </c>
      <c r="O71266">
        <v>802537018</v>
      </c>
      <c r="P71266">
        <v>801586180</v>
      </c>
      <c r="Q71266" t="s">
        <v>22</v>
      </c>
    </row>
    <row r="71267" spans="1:17" x14ac:dyDescent="0.3">
      <c r="A71267" t="s">
        <v>13552</v>
      </c>
      <c r="B71267" t="s">
        <v>10877</v>
      </c>
      <c r="C71267" s="4" t="str">
        <f>INDEX(회사명!$L$4:$L$2250,MATCH($B71267,회사명!$H$4:$H$2250,0))</f>
        <v>케이프</v>
      </c>
      <c r="D71267" t="s">
        <v>10878</v>
      </c>
      <c r="E71267" t="s">
        <v>16</v>
      </c>
      <c r="F71267">
        <v>311</v>
      </c>
      <c r="G71267" t="s">
        <v>966</v>
      </c>
      <c r="H71267">
        <v>12</v>
      </c>
      <c r="I71267" s="1">
        <v>44561</v>
      </c>
      <c r="J71267" t="s">
        <v>18</v>
      </c>
      <c r="K71267" t="s">
        <v>19</v>
      </c>
      <c r="L71267" t="s">
        <v>43</v>
      </c>
      <c r="M71267" t="s">
        <v>282</v>
      </c>
      <c r="N71267">
        <v>530000</v>
      </c>
      <c r="O71267">
        <v>530000</v>
      </c>
      <c r="P71267">
        <v>580000</v>
      </c>
      <c r="Q71267" t="s">
        <v>22</v>
      </c>
    </row>
    <row r="71268" spans="1:17" x14ac:dyDescent="0.3">
      <c r="A71268" t="s">
        <v>13552</v>
      </c>
      <c r="B71268" t="s">
        <v>10877</v>
      </c>
      <c r="C71268" s="4" t="str">
        <f>INDEX(회사명!$L$4:$L$2250,MATCH($B71268,회사명!$H$4:$H$2250,0))</f>
        <v>케이프</v>
      </c>
      <c r="D71268" t="s">
        <v>10878</v>
      </c>
      <c r="E71268" t="s">
        <v>16</v>
      </c>
      <c r="F71268">
        <v>311</v>
      </c>
      <c r="G71268" t="s">
        <v>966</v>
      </c>
      <c r="H71268">
        <v>12</v>
      </c>
      <c r="I71268" s="1">
        <v>44561</v>
      </c>
      <c r="J71268" t="s">
        <v>18</v>
      </c>
      <c r="K71268" t="s">
        <v>19</v>
      </c>
      <c r="L71268" t="s">
        <v>23</v>
      </c>
      <c r="M71268" t="s">
        <v>24</v>
      </c>
      <c r="N71268">
        <v>37533168214</v>
      </c>
      <c r="O71268">
        <v>47538149992</v>
      </c>
      <c r="P71268">
        <v>42960198908</v>
      </c>
      <c r="Q71268" t="s">
        <v>22</v>
      </c>
    </row>
    <row r="71269" spans="1:17" x14ac:dyDescent="0.3">
      <c r="A71269" t="s">
        <v>13552</v>
      </c>
      <c r="B71269" t="s">
        <v>10877</v>
      </c>
      <c r="C71269" s="4" t="str">
        <f>INDEX(회사명!$L$4:$L$2250,MATCH($B71269,회사명!$H$4:$H$2250,0))</f>
        <v>케이프</v>
      </c>
      <c r="D71269" t="s">
        <v>10878</v>
      </c>
      <c r="E71269" t="s">
        <v>16</v>
      </c>
      <c r="F71269">
        <v>311</v>
      </c>
      <c r="G71269" t="s">
        <v>966</v>
      </c>
      <c r="H71269">
        <v>12</v>
      </c>
      <c r="I71269" s="1">
        <v>44561</v>
      </c>
      <c r="J71269" t="s">
        <v>18</v>
      </c>
      <c r="K71269" t="s">
        <v>19</v>
      </c>
      <c r="L71269" t="s">
        <v>31</v>
      </c>
      <c r="M71269" t="s">
        <v>32</v>
      </c>
      <c r="N71269">
        <v>16937568507</v>
      </c>
      <c r="O71269">
        <v>12528502121</v>
      </c>
      <c r="P71269">
        <v>12524214291</v>
      </c>
      <c r="Q71269" t="s">
        <v>22</v>
      </c>
    </row>
    <row r="71270" spans="1:17" x14ac:dyDescent="0.3">
      <c r="A71270" t="s">
        <v>13552</v>
      </c>
      <c r="B71270" t="s">
        <v>10877</v>
      </c>
      <c r="C71270" s="4" t="str">
        <f>INDEX(회사명!$L$4:$L$2250,MATCH($B71270,회사명!$H$4:$H$2250,0))</f>
        <v>케이프</v>
      </c>
      <c r="D71270" t="s">
        <v>10878</v>
      </c>
      <c r="E71270" t="s">
        <v>16</v>
      </c>
      <c r="F71270">
        <v>311</v>
      </c>
      <c r="G71270" t="s">
        <v>966</v>
      </c>
      <c r="H71270">
        <v>12</v>
      </c>
      <c r="I71270" s="1">
        <v>44561</v>
      </c>
      <c r="J71270" t="s">
        <v>18</v>
      </c>
      <c r="K71270" t="s">
        <v>19</v>
      </c>
      <c r="L71270" t="s">
        <v>29</v>
      </c>
      <c r="M71270" t="s">
        <v>379</v>
      </c>
      <c r="N71270">
        <v>9230492427</v>
      </c>
      <c r="O71270">
        <v>9874737774</v>
      </c>
      <c r="P71270">
        <v>6618365344</v>
      </c>
      <c r="Q71270" t="s">
        <v>22</v>
      </c>
    </row>
    <row r="71271" spans="1:17" x14ac:dyDescent="0.3">
      <c r="A71271" t="s">
        <v>13552</v>
      </c>
      <c r="B71271" t="s">
        <v>10877</v>
      </c>
      <c r="C71271" s="4" t="str">
        <f>INDEX(회사명!$L$4:$L$2250,MATCH($B71271,회사명!$H$4:$H$2250,0))</f>
        <v>케이프</v>
      </c>
      <c r="D71271" t="s">
        <v>10878</v>
      </c>
      <c r="E71271" t="s">
        <v>16</v>
      </c>
      <c r="F71271">
        <v>311</v>
      </c>
      <c r="G71271" t="s">
        <v>966</v>
      </c>
      <c r="H71271">
        <v>12</v>
      </c>
      <c r="I71271" s="1">
        <v>44561</v>
      </c>
      <c r="J71271" t="s">
        <v>18</v>
      </c>
      <c r="K71271" t="s">
        <v>19</v>
      </c>
      <c r="L71271" t="s">
        <v>368</v>
      </c>
      <c r="M71271" t="s">
        <v>115</v>
      </c>
      <c r="N71271">
        <v>2716343558</v>
      </c>
      <c r="O71271">
        <v>0</v>
      </c>
      <c r="P71271">
        <v>0</v>
      </c>
      <c r="Q71271" t="s">
        <v>22</v>
      </c>
    </row>
    <row r="71272" spans="1:17" x14ac:dyDescent="0.3">
      <c r="A71272" t="s">
        <v>13552</v>
      </c>
      <c r="B71272" t="s">
        <v>10877</v>
      </c>
      <c r="C71272" s="4" t="str">
        <f>INDEX(회사명!$L$4:$L$2250,MATCH($B71272,회사명!$H$4:$H$2250,0))</f>
        <v>케이프</v>
      </c>
      <c r="D71272" t="s">
        <v>10878</v>
      </c>
      <c r="E71272" t="s">
        <v>16</v>
      </c>
      <c r="F71272">
        <v>311</v>
      </c>
      <c r="G71272" t="s">
        <v>966</v>
      </c>
      <c r="H71272">
        <v>12</v>
      </c>
      <c r="I71272" s="1">
        <v>44561</v>
      </c>
      <c r="J71272" t="s">
        <v>18</v>
      </c>
      <c r="K71272" t="s">
        <v>19</v>
      </c>
      <c r="L71272" t="s">
        <v>27</v>
      </c>
      <c r="M71272" t="s">
        <v>4103</v>
      </c>
      <c r="N71272">
        <v>3576717180</v>
      </c>
      <c r="O71272">
        <v>11534571720</v>
      </c>
      <c r="P71272">
        <v>3541454777</v>
      </c>
      <c r="Q71272" t="s">
        <v>22</v>
      </c>
    </row>
    <row r="71273" spans="1:17" x14ac:dyDescent="0.3">
      <c r="A71273" t="s">
        <v>13552</v>
      </c>
      <c r="B71273" t="s">
        <v>10877</v>
      </c>
      <c r="C71273" s="4" t="str">
        <f>INDEX(회사명!$L$4:$L$2250,MATCH($B71273,회사명!$H$4:$H$2250,0))</f>
        <v>케이프</v>
      </c>
      <c r="D71273" t="s">
        <v>10878</v>
      </c>
      <c r="E71273" t="s">
        <v>16</v>
      </c>
      <c r="F71273">
        <v>311</v>
      </c>
      <c r="G71273" t="s">
        <v>966</v>
      </c>
      <c r="H71273">
        <v>12</v>
      </c>
      <c r="I71273" s="1">
        <v>44561</v>
      </c>
      <c r="J71273" t="s">
        <v>18</v>
      </c>
      <c r="K71273" t="s">
        <v>19</v>
      </c>
      <c r="L71273" t="s">
        <v>25</v>
      </c>
      <c r="M71273" t="s">
        <v>26</v>
      </c>
      <c r="N71273">
        <v>5032765765</v>
      </c>
      <c r="O71273">
        <v>13506534418</v>
      </c>
      <c r="P71273">
        <v>19789808560</v>
      </c>
      <c r="Q71273" t="s">
        <v>22</v>
      </c>
    </row>
    <row r="71274" spans="1:17" x14ac:dyDescent="0.3">
      <c r="A71274" t="s">
        <v>13552</v>
      </c>
      <c r="B71274" t="s">
        <v>10877</v>
      </c>
      <c r="C71274" s="4" t="str">
        <f>INDEX(회사명!$L$4:$L$2250,MATCH($B71274,회사명!$H$4:$H$2250,0))</f>
        <v>케이프</v>
      </c>
      <c r="D71274" t="s">
        <v>10878</v>
      </c>
      <c r="E71274" t="s">
        <v>16</v>
      </c>
      <c r="F71274">
        <v>311</v>
      </c>
      <c r="G71274" t="s">
        <v>966</v>
      </c>
      <c r="H71274">
        <v>12</v>
      </c>
      <c r="I71274" s="1">
        <v>44561</v>
      </c>
      <c r="J71274" t="s">
        <v>18</v>
      </c>
      <c r="K71274" t="s">
        <v>19</v>
      </c>
      <c r="L71274" t="s">
        <v>35</v>
      </c>
      <c r="M71274" t="s">
        <v>36</v>
      </c>
      <c r="N71274">
        <v>23167527</v>
      </c>
      <c r="O71274">
        <v>2299704</v>
      </c>
      <c r="P71274">
        <v>427078028</v>
      </c>
      <c r="Q71274" t="s">
        <v>22</v>
      </c>
    </row>
    <row r="71275" spans="1:17" x14ac:dyDescent="0.3">
      <c r="A71275" t="s">
        <v>13552</v>
      </c>
      <c r="B71275" t="s">
        <v>10877</v>
      </c>
      <c r="C71275" s="4" t="str">
        <f>INDEX(회사명!$L$4:$L$2250,MATCH($B71275,회사명!$H$4:$H$2250,0))</f>
        <v>케이프</v>
      </c>
      <c r="D71275" t="s">
        <v>10878</v>
      </c>
      <c r="E71275" t="s">
        <v>16</v>
      </c>
      <c r="F71275">
        <v>311</v>
      </c>
      <c r="G71275" t="s">
        <v>966</v>
      </c>
      <c r="H71275">
        <v>12</v>
      </c>
      <c r="I71275" s="1">
        <v>44561</v>
      </c>
      <c r="J71275" t="s">
        <v>18</v>
      </c>
      <c r="K71275" t="s">
        <v>19</v>
      </c>
      <c r="L71275" t="s">
        <v>37</v>
      </c>
      <c r="M71275" t="s">
        <v>38</v>
      </c>
      <c r="N71275">
        <v>16113250</v>
      </c>
      <c r="O71275">
        <v>91504255</v>
      </c>
      <c r="P71275">
        <v>59277908</v>
      </c>
      <c r="Q71275" t="s">
        <v>22</v>
      </c>
    </row>
    <row r="71276" spans="1:17" x14ac:dyDescent="0.3">
      <c r="A71276" t="s">
        <v>13552</v>
      </c>
      <c r="B71276" t="s">
        <v>10877</v>
      </c>
      <c r="C71276" s="4" t="str">
        <f>INDEX(회사명!$L$4:$L$2250,MATCH($B71276,회사명!$H$4:$H$2250,0))</f>
        <v>케이프</v>
      </c>
      <c r="D71276" t="s">
        <v>10878</v>
      </c>
      <c r="E71276" t="s">
        <v>16</v>
      </c>
      <c r="F71276">
        <v>311</v>
      </c>
      <c r="G71276" t="s">
        <v>966</v>
      </c>
      <c r="H71276">
        <v>12</v>
      </c>
      <c r="I71276" s="1">
        <v>44561</v>
      </c>
      <c r="J71276" t="s">
        <v>18</v>
      </c>
      <c r="K71276" t="s">
        <v>19</v>
      </c>
      <c r="L71276" t="s">
        <v>18376</v>
      </c>
      <c r="M71276" t="s">
        <v>18377</v>
      </c>
      <c r="N71276">
        <v>2051430360163</v>
      </c>
      <c r="O71276">
        <v>1908042631822</v>
      </c>
      <c r="P71276">
        <v>1781638170742</v>
      </c>
      <c r="Q71276" t="s">
        <v>22</v>
      </c>
    </row>
    <row r="71277" spans="1:17" x14ac:dyDescent="0.3">
      <c r="A71277" t="s">
        <v>13552</v>
      </c>
      <c r="B71277" t="s">
        <v>10877</v>
      </c>
      <c r="C71277" s="4" t="str">
        <f>INDEX(회사명!$L$4:$L$2250,MATCH($B71277,회사명!$H$4:$H$2250,0))</f>
        <v>케이프</v>
      </c>
      <c r="D71277" t="s">
        <v>10878</v>
      </c>
      <c r="E71277" t="s">
        <v>16</v>
      </c>
      <c r="F71277">
        <v>311</v>
      </c>
      <c r="G71277" t="s">
        <v>966</v>
      </c>
      <c r="H71277">
        <v>12</v>
      </c>
      <c r="I71277" s="1">
        <v>44561</v>
      </c>
      <c r="J71277" t="s">
        <v>18</v>
      </c>
      <c r="K71277" t="s">
        <v>19</v>
      </c>
      <c r="L71277" t="s">
        <v>18378</v>
      </c>
      <c r="M71277" t="s">
        <v>13742</v>
      </c>
      <c r="N71277">
        <v>109612391440</v>
      </c>
      <c r="O71277">
        <v>119911828737</v>
      </c>
      <c r="P71277">
        <v>95748670965</v>
      </c>
      <c r="Q71277" t="s">
        <v>22</v>
      </c>
    </row>
    <row r="71278" spans="1:17" x14ac:dyDescent="0.3">
      <c r="A71278" t="s">
        <v>13552</v>
      </c>
      <c r="B71278" t="s">
        <v>10877</v>
      </c>
      <c r="C71278" s="4" t="str">
        <f>INDEX(회사명!$L$4:$L$2250,MATCH($B71278,회사명!$H$4:$H$2250,0))</f>
        <v>케이프</v>
      </c>
      <c r="D71278" t="s">
        <v>10878</v>
      </c>
      <c r="E71278" t="s">
        <v>16</v>
      </c>
      <c r="F71278">
        <v>311</v>
      </c>
      <c r="G71278" t="s">
        <v>966</v>
      </c>
      <c r="H71278">
        <v>12</v>
      </c>
      <c r="I71278" s="1">
        <v>44561</v>
      </c>
      <c r="J71278" t="s">
        <v>18</v>
      </c>
      <c r="K71278" t="s">
        <v>19</v>
      </c>
      <c r="L71278" t="s">
        <v>18379</v>
      </c>
      <c r="M71278" t="s">
        <v>115</v>
      </c>
      <c r="N71278">
        <v>1620861727611</v>
      </c>
      <c r="O71278">
        <v>1454935783944</v>
      </c>
      <c r="P71278">
        <v>1416206427216</v>
      </c>
      <c r="Q71278" t="s">
        <v>22</v>
      </c>
    </row>
    <row r="71279" spans="1:17" x14ac:dyDescent="0.3">
      <c r="A71279" t="s">
        <v>13552</v>
      </c>
      <c r="B71279" t="s">
        <v>10877</v>
      </c>
      <c r="C71279" s="4" t="str">
        <f>INDEX(회사명!$L$4:$L$2250,MATCH($B71279,회사명!$H$4:$H$2250,0))</f>
        <v>케이프</v>
      </c>
      <c r="D71279" t="s">
        <v>10878</v>
      </c>
      <c r="E71279" t="s">
        <v>16</v>
      </c>
      <c r="F71279">
        <v>311</v>
      </c>
      <c r="G71279" t="s">
        <v>966</v>
      </c>
      <c r="H71279">
        <v>12</v>
      </c>
      <c r="I71279" s="1">
        <v>44561</v>
      </c>
      <c r="J71279" t="s">
        <v>18</v>
      </c>
      <c r="K71279" t="s">
        <v>19</v>
      </c>
      <c r="L71279" t="s">
        <v>18380</v>
      </c>
      <c r="M71279" t="s">
        <v>472</v>
      </c>
      <c r="N71279">
        <v>0</v>
      </c>
      <c r="O71279">
        <v>0</v>
      </c>
      <c r="P71279">
        <v>0</v>
      </c>
      <c r="Q71279" t="s">
        <v>22</v>
      </c>
    </row>
    <row r="71280" spans="1:17" x14ac:dyDescent="0.3">
      <c r="A71280" t="s">
        <v>13552</v>
      </c>
      <c r="B71280" t="s">
        <v>10877</v>
      </c>
      <c r="C71280" s="4" t="str">
        <f>INDEX(회사명!$L$4:$L$2250,MATCH($B71280,회사명!$H$4:$H$2250,0))</f>
        <v>케이프</v>
      </c>
      <c r="D71280" t="s">
        <v>10878</v>
      </c>
      <c r="E71280" t="s">
        <v>16</v>
      </c>
      <c r="F71280">
        <v>311</v>
      </c>
      <c r="G71280" t="s">
        <v>966</v>
      </c>
      <c r="H71280">
        <v>12</v>
      </c>
      <c r="I71280" s="1">
        <v>44561</v>
      </c>
      <c r="J71280" t="s">
        <v>18</v>
      </c>
      <c r="K71280" t="s">
        <v>19</v>
      </c>
      <c r="L71280" t="s">
        <v>18381</v>
      </c>
      <c r="M71280" t="s">
        <v>473</v>
      </c>
      <c r="N71280">
        <v>46393493149</v>
      </c>
      <c r="O71280">
        <v>35190074312</v>
      </c>
      <c r="P71280">
        <v>23184978365</v>
      </c>
      <c r="Q71280" t="s">
        <v>22</v>
      </c>
    </row>
    <row r="71281" spans="1:17" x14ac:dyDescent="0.3">
      <c r="A71281" t="s">
        <v>13552</v>
      </c>
      <c r="B71281" t="s">
        <v>10877</v>
      </c>
      <c r="C71281" s="4" t="str">
        <f>INDEX(회사명!$L$4:$L$2250,MATCH($B71281,회사명!$H$4:$H$2250,0))</f>
        <v>케이프</v>
      </c>
      <c r="D71281" t="s">
        <v>10878</v>
      </c>
      <c r="E71281" t="s">
        <v>16</v>
      </c>
      <c r="F71281">
        <v>311</v>
      </c>
      <c r="G71281" t="s">
        <v>966</v>
      </c>
      <c r="H71281">
        <v>12</v>
      </c>
      <c r="I71281" s="1">
        <v>44561</v>
      </c>
      <c r="J71281" t="s">
        <v>18</v>
      </c>
      <c r="K71281" t="s">
        <v>19</v>
      </c>
      <c r="L71281" t="s">
        <v>18382</v>
      </c>
      <c r="M71281" t="s">
        <v>4639</v>
      </c>
      <c r="N71281">
        <v>199812257408</v>
      </c>
      <c r="O71281">
        <v>206308204290</v>
      </c>
      <c r="P71281">
        <v>180047417126</v>
      </c>
      <c r="Q71281" t="s">
        <v>22</v>
      </c>
    </row>
    <row r="71282" spans="1:17" x14ac:dyDescent="0.3">
      <c r="A71282" t="s">
        <v>13552</v>
      </c>
      <c r="B71282" t="s">
        <v>10877</v>
      </c>
      <c r="C71282" s="4" t="str">
        <f>INDEX(회사명!$L$4:$L$2250,MATCH($B71282,회사명!$H$4:$H$2250,0))</f>
        <v>케이프</v>
      </c>
      <c r="D71282" t="s">
        <v>10878</v>
      </c>
      <c r="E71282" t="s">
        <v>16</v>
      </c>
      <c r="F71282">
        <v>311</v>
      </c>
      <c r="G71282" t="s">
        <v>966</v>
      </c>
      <c r="H71282">
        <v>12</v>
      </c>
      <c r="I71282" s="1">
        <v>44561</v>
      </c>
      <c r="J71282" t="s">
        <v>18</v>
      </c>
      <c r="K71282" t="s">
        <v>19</v>
      </c>
      <c r="L71282" t="s">
        <v>18383</v>
      </c>
      <c r="M71282" t="s">
        <v>52</v>
      </c>
      <c r="N71282">
        <v>12415447273</v>
      </c>
      <c r="O71282">
        <v>1473442987</v>
      </c>
      <c r="P71282">
        <v>4265209721</v>
      </c>
      <c r="Q71282" t="s">
        <v>22</v>
      </c>
    </row>
    <row r="71283" spans="1:17" x14ac:dyDescent="0.3">
      <c r="A71283" t="s">
        <v>13552</v>
      </c>
      <c r="B71283" t="s">
        <v>10877</v>
      </c>
      <c r="C71283" s="4" t="str">
        <f>INDEX(회사명!$L$4:$L$2250,MATCH($B71283,회사명!$H$4:$H$2250,0))</f>
        <v>케이프</v>
      </c>
      <c r="D71283" t="s">
        <v>10878</v>
      </c>
      <c r="E71283" t="s">
        <v>16</v>
      </c>
      <c r="F71283">
        <v>311</v>
      </c>
      <c r="G71283" t="s">
        <v>966</v>
      </c>
      <c r="H71283">
        <v>12</v>
      </c>
      <c r="I71283" s="1">
        <v>44561</v>
      </c>
      <c r="J71283" t="s">
        <v>18</v>
      </c>
      <c r="K71283" t="s">
        <v>19</v>
      </c>
      <c r="L71283" t="s">
        <v>18384</v>
      </c>
      <c r="M71283" t="s">
        <v>58</v>
      </c>
      <c r="N71283">
        <v>6267869794</v>
      </c>
      <c r="O71283">
        <v>6158587513</v>
      </c>
      <c r="P71283">
        <v>6885837693</v>
      </c>
      <c r="Q71283" t="s">
        <v>22</v>
      </c>
    </row>
    <row r="71284" spans="1:17" x14ac:dyDescent="0.3">
      <c r="A71284" t="s">
        <v>13552</v>
      </c>
      <c r="B71284" t="s">
        <v>10877</v>
      </c>
      <c r="C71284" s="4" t="str">
        <f>INDEX(회사명!$L$4:$L$2250,MATCH($B71284,회사명!$H$4:$H$2250,0))</f>
        <v>케이프</v>
      </c>
      <c r="D71284" t="s">
        <v>10878</v>
      </c>
      <c r="E71284" t="s">
        <v>16</v>
      </c>
      <c r="F71284">
        <v>311</v>
      </c>
      <c r="G71284" t="s">
        <v>966</v>
      </c>
      <c r="H71284">
        <v>12</v>
      </c>
      <c r="I71284" s="1">
        <v>44561</v>
      </c>
      <c r="J71284" t="s">
        <v>18</v>
      </c>
      <c r="K71284" t="s">
        <v>19</v>
      </c>
      <c r="L71284" t="s">
        <v>18385</v>
      </c>
      <c r="M71284" t="s">
        <v>126</v>
      </c>
      <c r="N71284">
        <v>0</v>
      </c>
      <c r="O71284">
        <v>2195306294</v>
      </c>
      <c r="P71284">
        <v>2601815153</v>
      </c>
      <c r="Q71284" t="s">
        <v>22</v>
      </c>
    </row>
    <row r="71285" spans="1:17" x14ac:dyDescent="0.3">
      <c r="A71285" t="s">
        <v>13552</v>
      </c>
      <c r="B71285" t="s">
        <v>10877</v>
      </c>
      <c r="C71285" s="4" t="str">
        <f>INDEX(회사명!$L$4:$L$2250,MATCH($B71285,회사명!$H$4:$H$2250,0))</f>
        <v>케이프</v>
      </c>
      <c r="D71285" t="s">
        <v>10878</v>
      </c>
      <c r="E71285" t="s">
        <v>16</v>
      </c>
      <c r="F71285">
        <v>311</v>
      </c>
      <c r="G71285" t="s">
        <v>966</v>
      </c>
      <c r="H71285">
        <v>12</v>
      </c>
      <c r="I71285" s="1">
        <v>44561</v>
      </c>
      <c r="J71285" t="s">
        <v>18</v>
      </c>
      <c r="K71285" t="s">
        <v>19</v>
      </c>
      <c r="L71285" t="s">
        <v>18386</v>
      </c>
      <c r="M71285" t="s">
        <v>36</v>
      </c>
      <c r="N71285">
        <v>0</v>
      </c>
      <c r="O71285">
        <v>0</v>
      </c>
      <c r="P71285">
        <v>380462111</v>
      </c>
      <c r="Q71285" t="s">
        <v>22</v>
      </c>
    </row>
    <row r="71286" spans="1:17" x14ac:dyDescent="0.3">
      <c r="A71286" t="s">
        <v>13552</v>
      </c>
      <c r="B71286" t="s">
        <v>10877</v>
      </c>
      <c r="C71286" s="4" t="str">
        <f>INDEX(회사명!$L$4:$L$2250,MATCH($B71286,회사명!$H$4:$H$2250,0))</f>
        <v>케이프</v>
      </c>
      <c r="D71286" t="s">
        <v>10878</v>
      </c>
      <c r="E71286" t="s">
        <v>16</v>
      </c>
      <c r="F71286">
        <v>311</v>
      </c>
      <c r="G71286" t="s">
        <v>966</v>
      </c>
      <c r="H71286">
        <v>12</v>
      </c>
      <c r="I71286" s="1">
        <v>44561</v>
      </c>
      <c r="J71286" t="s">
        <v>18</v>
      </c>
      <c r="K71286" t="s">
        <v>19</v>
      </c>
      <c r="L71286" t="s">
        <v>18387</v>
      </c>
      <c r="M71286" t="s">
        <v>220</v>
      </c>
      <c r="N71286">
        <v>56067173488</v>
      </c>
      <c r="O71286">
        <v>81869403745</v>
      </c>
      <c r="P71286">
        <v>52317352392</v>
      </c>
      <c r="Q71286" t="s">
        <v>22</v>
      </c>
    </row>
    <row r="71287" spans="1:17" x14ac:dyDescent="0.3">
      <c r="A71287" t="s">
        <v>13552</v>
      </c>
      <c r="B71287" t="s">
        <v>10877</v>
      </c>
      <c r="C71287" s="4" t="str">
        <f>INDEX(회사명!$L$4:$L$2250,MATCH($B71287,회사명!$H$4:$H$2250,0))</f>
        <v>케이프</v>
      </c>
      <c r="D71287" t="s">
        <v>10878</v>
      </c>
      <c r="E71287" t="s">
        <v>16</v>
      </c>
      <c r="F71287">
        <v>311</v>
      </c>
      <c r="G71287" t="s">
        <v>966</v>
      </c>
      <c r="H71287">
        <v>12</v>
      </c>
      <c r="I71287" s="1">
        <v>44561</v>
      </c>
      <c r="J71287" t="s">
        <v>18</v>
      </c>
      <c r="K71287" t="s">
        <v>19</v>
      </c>
      <c r="L71287" t="s">
        <v>59</v>
      </c>
      <c r="M71287" t="s">
        <v>60</v>
      </c>
      <c r="N71287">
        <v>2213123646102</v>
      </c>
      <c r="O71287">
        <v>2080723621322</v>
      </c>
      <c r="P71287">
        <v>1949680859355</v>
      </c>
      <c r="Q71287" t="s">
        <v>22</v>
      </c>
    </row>
    <row r="71288" spans="1:17" x14ac:dyDescent="0.3">
      <c r="A71288" t="s">
        <v>13552</v>
      </c>
      <c r="B71288" t="s">
        <v>10877</v>
      </c>
      <c r="C71288" s="4" t="str">
        <f>INDEX(회사명!$L$4:$L$2250,MATCH($B71288,회사명!$H$4:$H$2250,0))</f>
        <v>케이프</v>
      </c>
      <c r="D71288" t="s">
        <v>10878</v>
      </c>
      <c r="E71288" t="s">
        <v>16</v>
      </c>
      <c r="F71288">
        <v>311</v>
      </c>
      <c r="G71288" t="s">
        <v>966</v>
      </c>
      <c r="H71288">
        <v>12</v>
      </c>
      <c r="I71288" s="1">
        <v>44561</v>
      </c>
      <c r="J71288" t="s">
        <v>18</v>
      </c>
      <c r="K71288" t="s">
        <v>19</v>
      </c>
      <c r="L71288" t="s">
        <v>88</v>
      </c>
      <c r="M71288" t="s">
        <v>89</v>
      </c>
      <c r="Q71288" t="s">
        <v>22</v>
      </c>
    </row>
    <row r="71289" spans="1:17" x14ac:dyDescent="0.3">
      <c r="A71289" t="s">
        <v>13552</v>
      </c>
      <c r="B71289" t="s">
        <v>10877</v>
      </c>
      <c r="C71289" s="4" t="str">
        <f>INDEX(회사명!$L$4:$L$2250,MATCH($B71289,회사명!$H$4:$H$2250,0))</f>
        <v>케이프</v>
      </c>
      <c r="D71289" t="s">
        <v>10878</v>
      </c>
      <c r="E71289" t="s">
        <v>16</v>
      </c>
      <c r="F71289">
        <v>311</v>
      </c>
      <c r="G71289" t="s">
        <v>966</v>
      </c>
      <c r="H71289">
        <v>12</v>
      </c>
      <c r="I71289" s="1">
        <v>44561</v>
      </c>
      <c r="J71289" t="s">
        <v>18</v>
      </c>
      <c r="K71289" t="s">
        <v>19</v>
      </c>
      <c r="L71289" t="s">
        <v>13553</v>
      </c>
      <c r="M71289" t="s">
        <v>4435</v>
      </c>
      <c r="N71289">
        <v>201105390123</v>
      </c>
      <c r="O71289">
        <v>173621949991</v>
      </c>
      <c r="P71289">
        <v>152770536660</v>
      </c>
      <c r="Q71289" t="s">
        <v>22</v>
      </c>
    </row>
    <row r="71290" spans="1:17" x14ac:dyDescent="0.3">
      <c r="A71290" t="s">
        <v>13552</v>
      </c>
      <c r="B71290" t="s">
        <v>10877</v>
      </c>
      <c r="C71290" s="4" t="str">
        <f>INDEX(회사명!$L$4:$L$2250,MATCH($B71290,회사명!$H$4:$H$2250,0))</f>
        <v>케이프</v>
      </c>
      <c r="D71290" t="s">
        <v>10878</v>
      </c>
      <c r="E71290" t="s">
        <v>16</v>
      </c>
      <c r="F71290">
        <v>311</v>
      </c>
      <c r="G71290" t="s">
        <v>966</v>
      </c>
      <c r="H71290">
        <v>12</v>
      </c>
      <c r="I71290" s="1">
        <v>44561</v>
      </c>
      <c r="J71290" t="s">
        <v>18</v>
      </c>
      <c r="K71290" t="s">
        <v>19</v>
      </c>
      <c r="L71290" t="s">
        <v>90</v>
      </c>
      <c r="M71290" t="s">
        <v>238</v>
      </c>
      <c r="N71290">
        <v>15450864000</v>
      </c>
      <c r="O71290">
        <v>15271492000</v>
      </c>
      <c r="P71290">
        <v>13167873500</v>
      </c>
      <c r="Q71290" t="s">
        <v>22</v>
      </c>
    </row>
    <row r="71291" spans="1:17" x14ac:dyDescent="0.3">
      <c r="A71291" t="s">
        <v>13552</v>
      </c>
      <c r="B71291" t="s">
        <v>10877</v>
      </c>
      <c r="C71291" s="4" t="str">
        <f>INDEX(회사명!$L$4:$L$2250,MATCH($B71291,회사명!$H$4:$H$2250,0))</f>
        <v>케이프</v>
      </c>
      <c r="D71291" t="s">
        <v>10878</v>
      </c>
      <c r="E71291" t="s">
        <v>16</v>
      </c>
      <c r="F71291">
        <v>311</v>
      </c>
      <c r="G71291" t="s">
        <v>966</v>
      </c>
      <c r="H71291">
        <v>12</v>
      </c>
      <c r="I71291" s="1">
        <v>44561</v>
      </c>
      <c r="J71291" t="s">
        <v>18</v>
      </c>
      <c r="K71291" t="s">
        <v>19</v>
      </c>
      <c r="L71291" t="s">
        <v>206</v>
      </c>
      <c r="M71291" t="s">
        <v>207</v>
      </c>
      <c r="N71291">
        <v>74473143468</v>
      </c>
      <c r="O71291">
        <v>72757405534</v>
      </c>
      <c r="P71291">
        <v>63233619370</v>
      </c>
      <c r="Q71291" t="s">
        <v>22</v>
      </c>
    </row>
    <row r="71292" spans="1:17" x14ac:dyDescent="0.3">
      <c r="A71292" t="s">
        <v>13552</v>
      </c>
      <c r="B71292" t="s">
        <v>10877</v>
      </c>
      <c r="C71292" s="4" t="str">
        <f>INDEX(회사명!$L$4:$L$2250,MATCH($B71292,회사명!$H$4:$H$2250,0))</f>
        <v>케이프</v>
      </c>
      <c r="D71292" t="s">
        <v>10878</v>
      </c>
      <c r="E71292" t="s">
        <v>16</v>
      </c>
      <c r="F71292">
        <v>311</v>
      </c>
      <c r="G71292" t="s">
        <v>966</v>
      </c>
      <c r="H71292">
        <v>12</v>
      </c>
      <c r="I71292" s="1">
        <v>44561</v>
      </c>
      <c r="J71292" t="s">
        <v>18</v>
      </c>
      <c r="K71292" t="s">
        <v>19</v>
      </c>
      <c r="L71292" t="s">
        <v>354</v>
      </c>
      <c r="M71292" t="s">
        <v>355</v>
      </c>
      <c r="N71292">
        <v>0</v>
      </c>
      <c r="O71292">
        <v>0</v>
      </c>
      <c r="P71292">
        <v>0</v>
      </c>
      <c r="Q71292" t="s">
        <v>22</v>
      </c>
    </row>
    <row r="71293" spans="1:17" x14ac:dyDescent="0.3">
      <c r="A71293" t="s">
        <v>13552</v>
      </c>
      <c r="B71293" t="s">
        <v>10877</v>
      </c>
      <c r="C71293" s="4" t="str">
        <f>INDEX(회사명!$L$4:$L$2250,MATCH($B71293,회사명!$H$4:$H$2250,0))</f>
        <v>케이프</v>
      </c>
      <c r="D71293" t="s">
        <v>10878</v>
      </c>
      <c r="E71293" t="s">
        <v>16</v>
      </c>
      <c r="F71293">
        <v>311</v>
      </c>
      <c r="G71293" t="s">
        <v>966</v>
      </c>
      <c r="H71293">
        <v>12</v>
      </c>
      <c r="I71293" s="1">
        <v>44561</v>
      </c>
      <c r="J71293" t="s">
        <v>18</v>
      </c>
      <c r="K71293" t="s">
        <v>19</v>
      </c>
      <c r="L71293" t="s">
        <v>144</v>
      </c>
      <c r="M71293" t="s">
        <v>2395</v>
      </c>
      <c r="N71293">
        <v>28268218527</v>
      </c>
      <c r="O71293">
        <v>28532923133</v>
      </c>
      <c r="P71293">
        <v>28064817833</v>
      </c>
      <c r="Q71293" t="s">
        <v>22</v>
      </c>
    </row>
    <row r="71294" spans="1:17" x14ac:dyDescent="0.3">
      <c r="A71294" t="s">
        <v>13552</v>
      </c>
      <c r="B71294" t="s">
        <v>10877</v>
      </c>
      <c r="C71294" s="4" t="str">
        <f>INDEX(회사명!$L$4:$L$2250,MATCH($B71294,회사명!$H$4:$H$2250,0))</f>
        <v>케이프</v>
      </c>
      <c r="D71294" t="s">
        <v>10878</v>
      </c>
      <c r="E71294" t="s">
        <v>16</v>
      </c>
      <c r="F71294">
        <v>311</v>
      </c>
      <c r="G71294" t="s">
        <v>966</v>
      </c>
      <c r="H71294">
        <v>12</v>
      </c>
      <c r="I71294" s="1">
        <v>44561</v>
      </c>
      <c r="J71294" t="s">
        <v>18</v>
      </c>
      <c r="K71294" t="s">
        <v>19</v>
      </c>
      <c r="L71294" t="s">
        <v>412</v>
      </c>
      <c r="M71294" t="s">
        <v>14118</v>
      </c>
      <c r="N71294">
        <v>1334960245</v>
      </c>
      <c r="O71294">
        <v>1029530405</v>
      </c>
      <c r="P71294">
        <v>1029530405</v>
      </c>
      <c r="Q71294" t="s">
        <v>22</v>
      </c>
    </row>
    <row r="71295" spans="1:17" x14ac:dyDescent="0.3">
      <c r="A71295" t="s">
        <v>13552</v>
      </c>
      <c r="B71295" t="s">
        <v>10877</v>
      </c>
      <c r="C71295" s="4" t="str">
        <f>INDEX(회사명!$L$4:$L$2250,MATCH($B71295,회사명!$H$4:$H$2250,0))</f>
        <v>케이프</v>
      </c>
      <c r="D71295" t="s">
        <v>10878</v>
      </c>
      <c r="E71295" t="s">
        <v>16</v>
      </c>
      <c r="F71295">
        <v>311</v>
      </c>
      <c r="G71295" t="s">
        <v>966</v>
      </c>
      <c r="H71295">
        <v>12</v>
      </c>
      <c r="I71295" s="1">
        <v>44561</v>
      </c>
      <c r="J71295" t="s">
        <v>18</v>
      </c>
      <c r="K71295" t="s">
        <v>19</v>
      </c>
      <c r="L71295" t="s">
        <v>364</v>
      </c>
      <c r="M71295" t="s">
        <v>365</v>
      </c>
      <c r="N71295">
        <v>81578203883</v>
      </c>
      <c r="O71295">
        <v>56030598919</v>
      </c>
      <c r="P71295">
        <v>47274695552</v>
      </c>
      <c r="Q71295" t="s">
        <v>22</v>
      </c>
    </row>
    <row r="71296" spans="1:17" x14ac:dyDescent="0.3">
      <c r="A71296" t="s">
        <v>13552</v>
      </c>
      <c r="B71296" t="s">
        <v>10877</v>
      </c>
      <c r="C71296" s="4" t="str">
        <f>INDEX(회사명!$L$4:$L$2250,MATCH($B71296,회사명!$H$4:$H$2250,0))</f>
        <v>케이프</v>
      </c>
      <c r="D71296" t="s">
        <v>10878</v>
      </c>
      <c r="E71296" t="s">
        <v>16</v>
      </c>
      <c r="F71296">
        <v>311</v>
      </c>
      <c r="G71296" t="s">
        <v>966</v>
      </c>
      <c r="H71296">
        <v>12</v>
      </c>
      <c r="I71296" s="1">
        <v>44561</v>
      </c>
      <c r="J71296" t="s">
        <v>18</v>
      </c>
      <c r="K71296" t="s">
        <v>19</v>
      </c>
      <c r="L71296" t="s">
        <v>13554</v>
      </c>
      <c r="M71296" t="s">
        <v>576</v>
      </c>
      <c r="N71296">
        <v>45710826359</v>
      </c>
      <c r="O71296">
        <v>39672569233</v>
      </c>
      <c r="P71296">
        <v>39749064374</v>
      </c>
      <c r="Q71296" t="s">
        <v>22</v>
      </c>
    </row>
    <row r="71297" spans="1:17" x14ac:dyDescent="0.3">
      <c r="A71297" t="s">
        <v>13552</v>
      </c>
      <c r="B71297" t="s">
        <v>10877</v>
      </c>
      <c r="C71297" s="4" t="str">
        <f>INDEX(회사명!$L$4:$L$2250,MATCH($B71297,회사명!$H$4:$H$2250,0))</f>
        <v>케이프</v>
      </c>
      <c r="D71297" t="s">
        <v>10878</v>
      </c>
      <c r="E71297" t="s">
        <v>16</v>
      </c>
      <c r="F71297">
        <v>311</v>
      </c>
      <c r="G71297" t="s">
        <v>966</v>
      </c>
      <c r="H71297">
        <v>12</v>
      </c>
      <c r="I71297" s="1">
        <v>44561</v>
      </c>
      <c r="J71297" t="s">
        <v>18</v>
      </c>
      <c r="K71297" t="s">
        <v>19</v>
      </c>
      <c r="L71297" t="s">
        <v>96</v>
      </c>
      <c r="M71297" t="s">
        <v>97</v>
      </c>
      <c r="N71297">
        <v>246816216482</v>
      </c>
      <c r="O71297">
        <v>213294519224</v>
      </c>
      <c r="P71297">
        <v>192519601034</v>
      </c>
      <c r="Q71297" t="s">
        <v>22</v>
      </c>
    </row>
    <row r="71298" spans="1:17" x14ac:dyDescent="0.3">
      <c r="A71298" t="s">
        <v>13552</v>
      </c>
      <c r="B71298" t="s">
        <v>10877</v>
      </c>
      <c r="C71298" s="4" t="str">
        <f>INDEX(회사명!$L$4:$L$2250,MATCH($B71298,회사명!$H$4:$H$2250,0))</f>
        <v>케이프</v>
      </c>
      <c r="D71298" t="s">
        <v>10878</v>
      </c>
      <c r="E71298" t="s">
        <v>16</v>
      </c>
      <c r="F71298">
        <v>311</v>
      </c>
      <c r="G71298" t="s">
        <v>966</v>
      </c>
      <c r="H71298">
        <v>12</v>
      </c>
      <c r="I71298" s="1">
        <v>44561</v>
      </c>
      <c r="J71298" t="s">
        <v>18</v>
      </c>
      <c r="K71298" t="s">
        <v>19</v>
      </c>
      <c r="L71298" t="s">
        <v>61</v>
      </c>
      <c r="M71298" t="s">
        <v>62</v>
      </c>
      <c r="Q71298" t="s">
        <v>22</v>
      </c>
    </row>
    <row r="71299" spans="1:17" x14ac:dyDescent="0.3">
      <c r="A71299" t="s">
        <v>13552</v>
      </c>
      <c r="B71299" t="s">
        <v>10877</v>
      </c>
      <c r="C71299" s="4" t="str">
        <f>INDEX(회사명!$L$4:$L$2250,MATCH($B71299,회사명!$H$4:$H$2250,0))</f>
        <v>케이프</v>
      </c>
      <c r="D71299" t="s">
        <v>10878</v>
      </c>
      <c r="E71299" t="s">
        <v>16</v>
      </c>
      <c r="F71299">
        <v>311</v>
      </c>
      <c r="G71299" t="s">
        <v>966</v>
      </c>
      <c r="H71299">
        <v>12</v>
      </c>
      <c r="I71299" s="1">
        <v>44561</v>
      </c>
      <c r="J71299" t="s">
        <v>18</v>
      </c>
      <c r="K71299" t="s">
        <v>19</v>
      </c>
      <c r="L71299" t="s">
        <v>79</v>
      </c>
      <c r="M71299" t="s">
        <v>80</v>
      </c>
      <c r="N71299">
        <v>45806110369</v>
      </c>
      <c r="O71299">
        <v>139880368910</v>
      </c>
      <c r="P71299">
        <v>153328145491</v>
      </c>
      <c r="Q71299" t="s">
        <v>22</v>
      </c>
    </row>
    <row r="71300" spans="1:17" x14ac:dyDescent="0.3">
      <c r="A71300" t="s">
        <v>13552</v>
      </c>
      <c r="B71300" t="s">
        <v>10877</v>
      </c>
      <c r="C71300" s="4" t="str">
        <f>INDEX(회사명!$L$4:$L$2250,MATCH($B71300,회사명!$H$4:$H$2250,0))</f>
        <v>케이프</v>
      </c>
      <c r="D71300" t="s">
        <v>10878</v>
      </c>
      <c r="E71300" t="s">
        <v>16</v>
      </c>
      <c r="F71300">
        <v>311</v>
      </c>
      <c r="G71300" t="s">
        <v>966</v>
      </c>
      <c r="H71300">
        <v>12</v>
      </c>
      <c r="I71300" s="1">
        <v>44561</v>
      </c>
      <c r="J71300" t="s">
        <v>18</v>
      </c>
      <c r="K71300" t="s">
        <v>19</v>
      </c>
      <c r="L71300" t="s">
        <v>81</v>
      </c>
      <c r="M71300" t="s">
        <v>82</v>
      </c>
      <c r="N71300">
        <v>11000000000</v>
      </c>
      <c r="O71300">
        <v>84571390940</v>
      </c>
      <c r="P71300">
        <v>103015219653</v>
      </c>
      <c r="Q71300" t="s">
        <v>22</v>
      </c>
    </row>
    <row r="71301" spans="1:17" x14ac:dyDescent="0.3">
      <c r="A71301" t="s">
        <v>13552</v>
      </c>
      <c r="B71301" t="s">
        <v>10877</v>
      </c>
      <c r="C71301" s="4" t="str">
        <f>INDEX(회사명!$L$4:$L$2250,MATCH($B71301,회사명!$H$4:$H$2250,0))</f>
        <v>케이프</v>
      </c>
      <c r="D71301" t="s">
        <v>10878</v>
      </c>
      <c r="E71301" t="s">
        <v>16</v>
      </c>
      <c r="F71301">
        <v>311</v>
      </c>
      <c r="G71301" t="s">
        <v>966</v>
      </c>
      <c r="H71301">
        <v>12</v>
      </c>
      <c r="I71301" s="1">
        <v>44561</v>
      </c>
      <c r="J71301" t="s">
        <v>18</v>
      </c>
      <c r="K71301" t="s">
        <v>19</v>
      </c>
      <c r="L71301" t="s">
        <v>235</v>
      </c>
      <c r="M71301" t="s">
        <v>644</v>
      </c>
      <c r="N71301">
        <v>271777622</v>
      </c>
      <c r="O71301">
        <v>56377517</v>
      </c>
      <c r="P71301">
        <v>180408654</v>
      </c>
      <c r="Q71301" t="s">
        <v>22</v>
      </c>
    </row>
    <row r="71302" spans="1:17" x14ac:dyDescent="0.3">
      <c r="A71302" t="s">
        <v>13552</v>
      </c>
      <c r="B71302" t="s">
        <v>10877</v>
      </c>
      <c r="C71302" s="4" t="str">
        <f>INDEX(회사명!$L$4:$L$2250,MATCH($B71302,회사명!$H$4:$H$2250,0))</f>
        <v>케이프</v>
      </c>
      <c r="D71302" t="s">
        <v>10878</v>
      </c>
      <c r="E71302" t="s">
        <v>16</v>
      </c>
      <c r="F71302">
        <v>311</v>
      </c>
      <c r="G71302" t="s">
        <v>966</v>
      </c>
      <c r="H71302">
        <v>12</v>
      </c>
      <c r="I71302" s="1">
        <v>44561</v>
      </c>
      <c r="J71302" t="s">
        <v>18</v>
      </c>
      <c r="K71302" t="s">
        <v>19</v>
      </c>
      <c r="L71302" t="s">
        <v>167</v>
      </c>
      <c r="M71302" t="s">
        <v>201</v>
      </c>
      <c r="N71302">
        <v>747243620</v>
      </c>
      <c r="O71302">
        <v>1285703041</v>
      </c>
      <c r="P71302">
        <v>1063164688</v>
      </c>
      <c r="Q71302" t="s">
        <v>22</v>
      </c>
    </row>
    <row r="71303" spans="1:17" x14ac:dyDescent="0.3">
      <c r="A71303" t="s">
        <v>13552</v>
      </c>
      <c r="B71303" t="s">
        <v>10877</v>
      </c>
      <c r="C71303" s="4" t="str">
        <f>INDEX(회사명!$L$4:$L$2250,MATCH($B71303,회사명!$H$4:$H$2250,0))</f>
        <v>케이프</v>
      </c>
      <c r="D71303" t="s">
        <v>10878</v>
      </c>
      <c r="E71303" t="s">
        <v>16</v>
      </c>
      <c r="F71303">
        <v>311</v>
      </c>
      <c r="G71303" t="s">
        <v>966</v>
      </c>
      <c r="H71303">
        <v>12</v>
      </c>
      <c r="I71303" s="1">
        <v>44561</v>
      </c>
      <c r="J71303" t="s">
        <v>18</v>
      </c>
      <c r="K71303" t="s">
        <v>19</v>
      </c>
      <c r="L71303" t="s">
        <v>169</v>
      </c>
      <c r="M71303" t="s">
        <v>170</v>
      </c>
      <c r="N71303">
        <v>33599162279</v>
      </c>
      <c r="O71303">
        <v>9749101523</v>
      </c>
      <c r="P71303">
        <v>8786340497</v>
      </c>
      <c r="Q71303" t="s">
        <v>22</v>
      </c>
    </row>
    <row r="71304" spans="1:17" x14ac:dyDescent="0.3">
      <c r="A71304" t="s">
        <v>13552</v>
      </c>
      <c r="B71304" t="s">
        <v>10877</v>
      </c>
      <c r="C71304" s="4" t="str">
        <f>INDEX(회사명!$L$4:$L$2250,MATCH($B71304,회사명!$H$4:$H$2250,0))</f>
        <v>케이프</v>
      </c>
      <c r="D71304" t="s">
        <v>10878</v>
      </c>
      <c r="E71304" t="s">
        <v>16</v>
      </c>
      <c r="F71304">
        <v>311</v>
      </c>
      <c r="G71304" t="s">
        <v>966</v>
      </c>
      <c r="H71304">
        <v>12</v>
      </c>
      <c r="I71304" s="1">
        <v>44561</v>
      </c>
      <c r="J71304" t="s">
        <v>18</v>
      </c>
      <c r="K71304" t="s">
        <v>19</v>
      </c>
      <c r="L71304" t="s">
        <v>140</v>
      </c>
      <c r="M71304" t="s">
        <v>141</v>
      </c>
      <c r="N71304">
        <v>187926848</v>
      </c>
      <c r="O71304">
        <v>44217795889</v>
      </c>
      <c r="P71304">
        <v>40283011999</v>
      </c>
      <c r="Q71304" t="s">
        <v>22</v>
      </c>
    </row>
    <row r="71305" spans="1:17" x14ac:dyDescent="0.3">
      <c r="A71305" t="s">
        <v>13552</v>
      </c>
      <c r="B71305" t="s">
        <v>10877</v>
      </c>
      <c r="C71305" s="4" t="str">
        <f>INDEX(회사명!$L$4:$L$2250,MATCH($B71305,회사명!$H$4:$H$2250,0))</f>
        <v>케이프</v>
      </c>
      <c r="D71305" t="s">
        <v>10878</v>
      </c>
      <c r="E71305" t="s">
        <v>16</v>
      </c>
      <c r="F71305">
        <v>311</v>
      </c>
      <c r="G71305" t="s">
        <v>966</v>
      </c>
      <c r="H71305">
        <v>12</v>
      </c>
      <c r="I71305" s="1">
        <v>44561</v>
      </c>
      <c r="J71305" t="s">
        <v>18</v>
      </c>
      <c r="K71305" t="s">
        <v>19</v>
      </c>
      <c r="L71305" t="s">
        <v>63</v>
      </c>
      <c r="M71305" t="s">
        <v>64</v>
      </c>
      <c r="N71305">
        <v>140892237065</v>
      </c>
      <c r="O71305">
        <v>55129489481</v>
      </c>
      <c r="P71305">
        <v>47507859453</v>
      </c>
      <c r="Q71305" t="s">
        <v>22</v>
      </c>
    </row>
    <row r="71306" spans="1:17" x14ac:dyDescent="0.3">
      <c r="A71306" t="s">
        <v>13552</v>
      </c>
      <c r="B71306" t="s">
        <v>10877</v>
      </c>
      <c r="C71306" s="4" t="str">
        <f>INDEX(회사명!$L$4:$L$2250,MATCH($B71306,회사명!$H$4:$H$2250,0))</f>
        <v>케이프</v>
      </c>
      <c r="D71306" t="s">
        <v>10878</v>
      </c>
      <c r="E71306" t="s">
        <v>16</v>
      </c>
      <c r="F71306">
        <v>311</v>
      </c>
      <c r="G71306" t="s">
        <v>966</v>
      </c>
      <c r="H71306">
        <v>12</v>
      </c>
      <c r="I71306" s="1">
        <v>44561</v>
      </c>
      <c r="J71306" t="s">
        <v>18</v>
      </c>
      <c r="K71306" t="s">
        <v>19</v>
      </c>
      <c r="L71306" t="s">
        <v>69</v>
      </c>
      <c r="M71306" t="s">
        <v>129</v>
      </c>
      <c r="N71306">
        <v>84561331027</v>
      </c>
      <c r="O71306">
        <v>18837399695</v>
      </c>
      <c r="P71306">
        <v>17625573740</v>
      </c>
      <c r="Q71306" t="s">
        <v>22</v>
      </c>
    </row>
    <row r="71307" spans="1:17" x14ac:dyDescent="0.3">
      <c r="A71307" t="s">
        <v>13552</v>
      </c>
      <c r="B71307" t="s">
        <v>10877</v>
      </c>
      <c r="C71307" s="4" t="str">
        <f>INDEX(회사명!$L$4:$L$2250,MATCH($B71307,회사명!$H$4:$H$2250,0))</f>
        <v>케이프</v>
      </c>
      <c r="D71307" t="s">
        <v>10878</v>
      </c>
      <c r="E71307" t="s">
        <v>16</v>
      </c>
      <c r="F71307">
        <v>311</v>
      </c>
      <c r="G71307" t="s">
        <v>966</v>
      </c>
      <c r="H71307">
        <v>12</v>
      </c>
      <c r="I71307" s="1">
        <v>44561</v>
      </c>
      <c r="J71307" t="s">
        <v>18</v>
      </c>
      <c r="K71307" t="s">
        <v>19</v>
      </c>
      <c r="L71307" t="s">
        <v>67</v>
      </c>
      <c r="M71307" t="s">
        <v>68</v>
      </c>
      <c r="N71307">
        <v>48000000000</v>
      </c>
      <c r="O71307">
        <v>23000000000</v>
      </c>
      <c r="P71307">
        <v>16000000000</v>
      </c>
      <c r="Q71307" t="s">
        <v>22</v>
      </c>
    </row>
    <row r="71308" spans="1:17" x14ac:dyDescent="0.3">
      <c r="A71308" t="s">
        <v>13552</v>
      </c>
      <c r="B71308" t="s">
        <v>10877</v>
      </c>
      <c r="C71308" s="4" t="str">
        <f>INDEX(회사명!$L$4:$L$2250,MATCH($B71308,회사명!$H$4:$H$2250,0))</f>
        <v>케이프</v>
      </c>
      <c r="D71308" t="s">
        <v>10878</v>
      </c>
      <c r="E71308" t="s">
        <v>16</v>
      </c>
      <c r="F71308">
        <v>311</v>
      </c>
      <c r="G71308" t="s">
        <v>966</v>
      </c>
      <c r="H71308">
        <v>12</v>
      </c>
      <c r="I71308" s="1">
        <v>44561</v>
      </c>
      <c r="J71308" t="s">
        <v>18</v>
      </c>
      <c r="K71308" t="s">
        <v>19</v>
      </c>
      <c r="L71308" t="s">
        <v>65</v>
      </c>
      <c r="M71308" t="s">
        <v>66</v>
      </c>
      <c r="N71308">
        <v>7458712617</v>
      </c>
      <c r="O71308">
        <v>3476080516</v>
      </c>
      <c r="P71308">
        <v>3229634161</v>
      </c>
      <c r="Q71308" t="s">
        <v>22</v>
      </c>
    </row>
    <row r="71309" spans="1:17" x14ac:dyDescent="0.3">
      <c r="A71309" t="s">
        <v>13552</v>
      </c>
      <c r="B71309" t="s">
        <v>10877</v>
      </c>
      <c r="C71309" s="4" t="str">
        <f>INDEX(회사명!$L$4:$L$2250,MATCH($B71309,회사명!$H$4:$H$2250,0))</f>
        <v>케이프</v>
      </c>
      <c r="D71309" t="s">
        <v>10878</v>
      </c>
      <c r="E71309" t="s">
        <v>16</v>
      </c>
      <c r="F71309">
        <v>311</v>
      </c>
      <c r="G71309" t="s">
        <v>966</v>
      </c>
      <c r="H71309">
        <v>12</v>
      </c>
      <c r="I71309" s="1">
        <v>44561</v>
      </c>
      <c r="J71309" t="s">
        <v>18</v>
      </c>
      <c r="K71309" t="s">
        <v>19</v>
      </c>
      <c r="L71309" t="s">
        <v>339</v>
      </c>
      <c r="M71309" t="s">
        <v>340</v>
      </c>
      <c r="N71309">
        <v>742074458</v>
      </c>
      <c r="O71309">
        <v>580925151</v>
      </c>
      <c r="P71309">
        <v>0</v>
      </c>
      <c r="Q71309" t="s">
        <v>22</v>
      </c>
    </row>
    <row r="71310" spans="1:17" x14ac:dyDescent="0.3">
      <c r="A71310" t="s">
        <v>13552</v>
      </c>
      <c r="B71310" t="s">
        <v>10877</v>
      </c>
      <c r="C71310" s="4" t="str">
        <f>INDEX(회사명!$L$4:$L$2250,MATCH($B71310,회사명!$H$4:$H$2250,0))</f>
        <v>케이프</v>
      </c>
      <c r="D71310" t="s">
        <v>10878</v>
      </c>
      <c r="E71310" t="s">
        <v>16</v>
      </c>
      <c r="F71310">
        <v>311</v>
      </c>
      <c r="G71310" t="s">
        <v>966</v>
      </c>
      <c r="H71310">
        <v>12</v>
      </c>
      <c r="I71310" s="1">
        <v>44561</v>
      </c>
      <c r="J71310" t="s">
        <v>18</v>
      </c>
      <c r="K71310" t="s">
        <v>19</v>
      </c>
      <c r="L71310" t="s">
        <v>1874</v>
      </c>
      <c r="M71310" t="s">
        <v>676</v>
      </c>
      <c r="N71310">
        <v>0</v>
      </c>
      <c r="O71310">
        <v>1054707360</v>
      </c>
      <c r="P71310">
        <v>2050185529</v>
      </c>
      <c r="Q71310" t="s">
        <v>22</v>
      </c>
    </row>
    <row r="71311" spans="1:17" x14ac:dyDescent="0.3">
      <c r="A71311" t="s">
        <v>13552</v>
      </c>
      <c r="B71311" t="s">
        <v>10877</v>
      </c>
      <c r="C71311" s="4" t="str">
        <f>INDEX(회사명!$L$4:$L$2250,MATCH($B71311,회사명!$H$4:$H$2250,0))</f>
        <v>케이프</v>
      </c>
      <c r="D71311" t="s">
        <v>10878</v>
      </c>
      <c r="E71311" t="s">
        <v>16</v>
      </c>
      <c r="F71311">
        <v>311</v>
      </c>
      <c r="G71311" t="s">
        <v>966</v>
      </c>
      <c r="H71311">
        <v>12</v>
      </c>
      <c r="I71311" s="1">
        <v>44561</v>
      </c>
      <c r="J71311" t="s">
        <v>18</v>
      </c>
      <c r="K71311" t="s">
        <v>19</v>
      </c>
      <c r="L71311" t="s">
        <v>77</v>
      </c>
      <c r="M71311" t="s">
        <v>78</v>
      </c>
      <c r="N71311">
        <v>130118963</v>
      </c>
      <c r="O71311">
        <v>8180376759</v>
      </c>
      <c r="P71311">
        <v>8602466023</v>
      </c>
      <c r="Q71311" t="s">
        <v>22</v>
      </c>
    </row>
    <row r="71312" spans="1:17" x14ac:dyDescent="0.3">
      <c r="A71312" t="s">
        <v>13552</v>
      </c>
      <c r="B71312" t="s">
        <v>10877</v>
      </c>
      <c r="C71312" s="4" t="str">
        <f>INDEX(회사명!$L$4:$L$2250,MATCH($B71312,회사명!$H$4:$H$2250,0))</f>
        <v>케이프</v>
      </c>
      <c r="D71312" t="s">
        <v>10878</v>
      </c>
      <c r="E71312" t="s">
        <v>16</v>
      </c>
      <c r="F71312">
        <v>311</v>
      </c>
      <c r="G71312" t="s">
        <v>966</v>
      </c>
      <c r="H71312">
        <v>12</v>
      </c>
      <c r="I71312" s="1">
        <v>44561</v>
      </c>
      <c r="J71312" t="s">
        <v>18</v>
      </c>
      <c r="K71312" t="s">
        <v>19</v>
      </c>
      <c r="L71312" t="s">
        <v>18388</v>
      </c>
      <c r="M71312" t="s">
        <v>18389</v>
      </c>
      <c r="N71312">
        <v>1779609082186</v>
      </c>
      <c r="O71312">
        <v>1672419243707</v>
      </c>
      <c r="P71312">
        <v>1556325253377</v>
      </c>
      <c r="Q71312" t="s">
        <v>22</v>
      </c>
    </row>
    <row r="71313" spans="1:17" x14ac:dyDescent="0.3">
      <c r="A71313" t="s">
        <v>13552</v>
      </c>
      <c r="B71313" t="s">
        <v>10877</v>
      </c>
      <c r="C71313" s="4" t="str">
        <f>INDEX(회사명!$L$4:$L$2250,MATCH($B71313,회사명!$H$4:$H$2250,0))</f>
        <v>케이프</v>
      </c>
      <c r="D71313" t="s">
        <v>10878</v>
      </c>
      <c r="E71313" t="s">
        <v>16</v>
      </c>
      <c r="F71313">
        <v>311</v>
      </c>
      <c r="G71313" t="s">
        <v>966</v>
      </c>
      <c r="H71313">
        <v>12</v>
      </c>
      <c r="I71313" s="1">
        <v>44561</v>
      </c>
      <c r="J71313" t="s">
        <v>18</v>
      </c>
      <c r="K71313" t="s">
        <v>19</v>
      </c>
      <c r="L71313" t="s">
        <v>18390</v>
      </c>
      <c r="M71313" t="s">
        <v>3269</v>
      </c>
      <c r="N71313">
        <v>115653821824</v>
      </c>
      <c r="O71313">
        <v>194902903066</v>
      </c>
      <c r="P71313">
        <v>74993470926</v>
      </c>
      <c r="Q71313" t="s">
        <v>22</v>
      </c>
    </row>
    <row r="71314" spans="1:17" x14ac:dyDescent="0.3">
      <c r="A71314" t="s">
        <v>13552</v>
      </c>
      <c r="B71314" t="s">
        <v>10877</v>
      </c>
      <c r="C71314" s="4" t="str">
        <f>INDEX(회사명!$L$4:$L$2250,MATCH($B71314,회사명!$H$4:$H$2250,0))</f>
        <v>케이프</v>
      </c>
      <c r="D71314" t="s">
        <v>10878</v>
      </c>
      <c r="E71314" t="s">
        <v>16</v>
      </c>
      <c r="F71314">
        <v>311</v>
      </c>
      <c r="G71314" t="s">
        <v>966</v>
      </c>
      <c r="H71314">
        <v>12</v>
      </c>
      <c r="I71314" s="1">
        <v>44561</v>
      </c>
      <c r="J71314" t="s">
        <v>18</v>
      </c>
      <c r="K71314" t="s">
        <v>19</v>
      </c>
      <c r="L71314" t="s">
        <v>18391</v>
      </c>
      <c r="M71314" t="s">
        <v>2538</v>
      </c>
      <c r="N71314">
        <v>367275519341</v>
      </c>
      <c r="O71314">
        <v>164732698043</v>
      </c>
      <c r="P71314">
        <v>433716739288</v>
      </c>
      <c r="Q71314" t="s">
        <v>22</v>
      </c>
    </row>
    <row r="71315" spans="1:17" x14ac:dyDescent="0.3">
      <c r="A71315" t="s">
        <v>13552</v>
      </c>
      <c r="B71315" t="s">
        <v>10877</v>
      </c>
      <c r="C71315" s="4" t="str">
        <f>INDEX(회사명!$L$4:$L$2250,MATCH($B71315,회사명!$H$4:$H$2250,0))</f>
        <v>케이프</v>
      </c>
      <c r="D71315" t="s">
        <v>10878</v>
      </c>
      <c r="E71315" t="s">
        <v>16</v>
      </c>
      <c r="F71315">
        <v>311</v>
      </c>
      <c r="G71315" t="s">
        <v>966</v>
      </c>
      <c r="H71315">
        <v>12</v>
      </c>
      <c r="I71315" s="1">
        <v>44561</v>
      </c>
      <c r="J71315" t="s">
        <v>18</v>
      </c>
      <c r="K71315" t="s">
        <v>19</v>
      </c>
      <c r="L71315" t="s">
        <v>18392</v>
      </c>
      <c r="M71315" t="s">
        <v>897</v>
      </c>
      <c r="N71315">
        <v>1155232261599</v>
      </c>
      <c r="O71315">
        <v>1198213047007</v>
      </c>
      <c r="P71315">
        <v>930007253843</v>
      </c>
      <c r="Q71315" t="s">
        <v>22</v>
      </c>
    </row>
    <row r="71316" spans="1:17" x14ac:dyDescent="0.3">
      <c r="A71316" t="s">
        <v>13552</v>
      </c>
      <c r="B71316" t="s">
        <v>10877</v>
      </c>
      <c r="C71316" s="4" t="str">
        <f>INDEX(회사명!$L$4:$L$2250,MATCH($B71316,회사명!$H$4:$H$2250,0))</f>
        <v>케이프</v>
      </c>
      <c r="D71316" t="s">
        <v>10878</v>
      </c>
      <c r="E71316" t="s">
        <v>16</v>
      </c>
      <c r="F71316">
        <v>311</v>
      </c>
      <c r="G71316" t="s">
        <v>966</v>
      </c>
      <c r="H71316">
        <v>12</v>
      </c>
      <c r="I71316" s="1">
        <v>44561</v>
      </c>
      <c r="J71316" t="s">
        <v>18</v>
      </c>
      <c r="K71316" t="s">
        <v>19</v>
      </c>
      <c r="L71316" t="s">
        <v>18393</v>
      </c>
      <c r="M71316" t="s">
        <v>168</v>
      </c>
      <c r="N71316">
        <v>1384765584</v>
      </c>
      <c r="O71316">
        <v>1136694964</v>
      </c>
      <c r="P71316">
        <v>941064087</v>
      </c>
      <c r="Q71316" t="s">
        <v>22</v>
      </c>
    </row>
    <row r="71317" spans="1:17" x14ac:dyDescent="0.3">
      <c r="A71317" t="s">
        <v>13552</v>
      </c>
      <c r="B71317" t="s">
        <v>10877</v>
      </c>
      <c r="C71317" s="4" t="str">
        <f>INDEX(회사명!$L$4:$L$2250,MATCH($B71317,회사명!$H$4:$H$2250,0))</f>
        <v>케이프</v>
      </c>
      <c r="D71317" t="s">
        <v>10878</v>
      </c>
      <c r="E71317" t="s">
        <v>16</v>
      </c>
      <c r="F71317">
        <v>311</v>
      </c>
      <c r="G71317" t="s">
        <v>966</v>
      </c>
      <c r="H71317">
        <v>12</v>
      </c>
      <c r="I71317" s="1">
        <v>44561</v>
      </c>
      <c r="J71317" t="s">
        <v>18</v>
      </c>
      <c r="K71317" t="s">
        <v>19</v>
      </c>
      <c r="L71317" t="s">
        <v>18394</v>
      </c>
      <c r="M71317" t="s">
        <v>383</v>
      </c>
      <c r="N71317">
        <v>1805694237</v>
      </c>
      <c r="O71317">
        <v>476560083</v>
      </c>
      <c r="P71317">
        <v>435535796</v>
      </c>
      <c r="Q71317" t="s">
        <v>22</v>
      </c>
    </row>
    <row r="71318" spans="1:17" x14ac:dyDescent="0.3">
      <c r="A71318" t="s">
        <v>13552</v>
      </c>
      <c r="B71318" t="s">
        <v>10877</v>
      </c>
      <c r="C71318" s="4" t="str">
        <f>INDEX(회사명!$L$4:$L$2250,MATCH($B71318,회사명!$H$4:$H$2250,0))</f>
        <v>케이프</v>
      </c>
      <c r="D71318" t="s">
        <v>10878</v>
      </c>
      <c r="E71318" t="s">
        <v>16</v>
      </c>
      <c r="F71318">
        <v>311</v>
      </c>
      <c r="G71318" t="s">
        <v>966</v>
      </c>
      <c r="H71318">
        <v>12</v>
      </c>
      <c r="I71318" s="1">
        <v>44561</v>
      </c>
      <c r="J71318" t="s">
        <v>18</v>
      </c>
      <c r="K71318" t="s">
        <v>19</v>
      </c>
      <c r="L71318" t="s">
        <v>18395</v>
      </c>
      <c r="M71318" t="s">
        <v>170</v>
      </c>
      <c r="N71318">
        <v>225193761</v>
      </c>
      <c r="O71318">
        <v>70285357</v>
      </c>
      <c r="P71318">
        <v>210856117</v>
      </c>
      <c r="Q71318" t="s">
        <v>22</v>
      </c>
    </row>
    <row r="71319" spans="1:17" x14ac:dyDescent="0.3">
      <c r="A71319" t="s">
        <v>13552</v>
      </c>
      <c r="B71319" t="s">
        <v>10877</v>
      </c>
      <c r="C71319" s="4" t="str">
        <f>INDEX(회사명!$L$4:$L$2250,MATCH($B71319,회사명!$H$4:$H$2250,0))</f>
        <v>케이프</v>
      </c>
      <c r="D71319" t="s">
        <v>10878</v>
      </c>
      <c r="E71319" t="s">
        <v>16</v>
      </c>
      <c r="F71319">
        <v>311</v>
      </c>
      <c r="G71319" t="s">
        <v>966</v>
      </c>
      <c r="H71319">
        <v>12</v>
      </c>
      <c r="I71319" s="1">
        <v>44561</v>
      </c>
      <c r="J71319" t="s">
        <v>18</v>
      </c>
      <c r="K71319" t="s">
        <v>19</v>
      </c>
      <c r="L71319" t="s">
        <v>18396</v>
      </c>
      <c r="M71319" t="s">
        <v>135</v>
      </c>
      <c r="N71319">
        <v>6881634135</v>
      </c>
      <c r="O71319">
        <v>705502049</v>
      </c>
      <c r="P71319">
        <v>0</v>
      </c>
      <c r="Q71319" t="s">
        <v>22</v>
      </c>
    </row>
    <row r="71320" spans="1:17" x14ac:dyDescent="0.3">
      <c r="A71320" t="s">
        <v>13552</v>
      </c>
      <c r="B71320" t="s">
        <v>10877</v>
      </c>
      <c r="C71320" s="4" t="str">
        <f>INDEX(회사명!$L$4:$L$2250,MATCH($B71320,회사명!$H$4:$H$2250,0))</f>
        <v>케이프</v>
      </c>
      <c r="D71320" t="s">
        <v>10878</v>
      </c>
      <c r="E71320" t="s">
        <v>16</v>
      </c>
      <c r="F71320">
        <v>311</v>
      </c>
      <c r="G71320" t="s">
        <v>966</v>
      </c>
      <c r="H71320">
        <v>12</v>
      </c>
      <c r="I71320" s="1">
        <v>44561</v>
      </c>
      <c r="J71320" t="s">
        <v>18</v>
      </c>
      <c r="K71320" t="s">
        <v>19</v>
      </c>
      <c r="L71320" t="s">
        <v>18397</v>
      </c>
      <c r="M71320" t="s">
        <v>200</v>
      </c>
      <c r="N71320">
        <v>131150191705</v>
      </c>
      <c r="O71320">
        <v>112181553138</v>
      </c>
      <c r="P71320">
        <v>116020333320</v>
      </c>
      <c r="Q71320" t="s">
        <v>22</v>
      </c>
    </row>
    <row r="71321" spans="1:17" x14ac:dyDescent="0.3">
      <c r="A71321" t="s">
        <v>13552</v>
      </c>
      <c r="B71321" t="s">
        <v>10877</v>
      </c>
      <c r="C71321" s="4" t="str">
        <f>INDEX(회사명!$L$4:$L$2250,MATCH($B71321,회사명!$H$4:$H$2250,0))</f>
        <v>케이프</v>
      </c>
      <c r="D71321" t="s">
        <v>10878</v>
      </c>
      <c r="E71321" t="s">
        <v>16</v>
      </c>
      <c r="F71321">
        <v>311</v>
      </c>
      <c r="G71321" t="s">
        <v>966</v>
      </c>
      <c r="H71321">
        <v>12</v>
      </c>
      <c r="I71321" s="1">
        <v>44561</v>
      </c>
      <c r="J71321" t="s">
        <v>18</v>
      </c>
      <c r="K71321" t="s">
        <v>19</v>
      </c>
      <c r="L71321" t="s">
        <v>86</v>
      </c>
      <c r="M71321" t="s">
        <v>87</v>
      </c>
      <c r="N71321">
        <v>1966307429620</v>
      </c>
      <c r="O71321">
        <v>1867429102098</v>
      </c>
      <c r="P71321">
        <v>1757161258321</v>
      </c>
      <c r="Q71321" t="s">
        <v>22</v>
      </c>
    </row>
    <row r="71322" spans="1:17" x14ac:dyDescent="0.3">
      <c r="A71322" t="s">
        <v>13552</v>
      </c>
      <c r="B71322" t="s">
        <v>10877</v>
      </c>
      <c r="C71322" s="4" t="str">
        <f>INDEX(회사명!$L$4:$L$2250,MATCH($B71322,회사명!$H$4:$H$2250,0))</f>
        <v>케이프</v>
      </c>
      <c r="D71322" t="s">
        <v>10878</v>
      </c>
      <c r="E71322" t="s">
        <v>16</v>
      </c>
      <c r="F71322">
        <v>311</v>
      </c>
      <c r="G71322" t="s">
        <v>966</v>
      </c>
      <c r="H71322">
        <v>12</v>
      </c>
      <c r="I71322" s="1">
        <v>44561</v>
      </c>
      <c r="J71322" t="s">
        <v>18</v>
      </c>
      <c r="K71322" t="s">
        <v>19</v>
      </c>
      <c r="L71322" t="s">
        <v>98</v>
      </c>
      <c r="M71322" t="s">
        <v>151</v>
      </c>
      <c r="N71322">
        <v>2213123646102</v>
      </c>
      <c r="O71322">
        <v>2080723621322</v>
      </c>
      <c r="P71322">
        <v>1949680859355</v>
      </c>
      <c r="Q71322" t="s">
        <v>22</v>
      </c>
    </row>
    <row r="71323" spans="1:17" x14ac:dyDescent="0.3">
      <c r="A71323" t="s">
        <v>13552</v>
      </c>
      <c r="B71323" t="s">
        <v>10880</v>
      </c>
      <c r="C71323" s="4" t="str">
        <f>INDEX(회사명!$L$4:$L$2250,MATCH($B71323,회사명!$H$4:$H$2250,0))</f>
        <v>케이피에스</v>
      </c>
      <c r="D71323" t="s">
        <v>10881</v>
      </c>
      <c r="E71323" t="s">
        <v>16</v>
      </c>
      <c r="F71323">
        <v>292</v>
      </c>
      <c r="G71323" t="s">
        <v>17</v>
      </c>
      <c r="H71323">
        <v>12</v>
      </c>
      <c r="I71323" s="1">
        <v>44561</v>
      </c>
      <c r="J71323" t="s">
        <v>18</v>
      </c>
      <c r="K71323" t="s">
        <v>19</v>
      </c>
      <c r="L71323" t="s">
        <v>20</v>
      </c>
      <c r="M71323" t="s">
        <v>21</v>
      </c>
      <c r="Q71323" t="s">
        <v>22</v>
      </c>
    </row>
    <row r="71324" spans="1:17" x14ac:dyDescent="0.3">
      <c r="A71324" t="s">
        <v>13552</v>
      </c>
      <c r="B71324" t="s">
        <v>10880</v>
      </c>
      <c r="C71324" s="4" t="str">
        <f>INDEX(회사명!$L$4:$L$2250,MATCH($B71324,회사명!$H$4:$H$2250,0))</f>
        <v>케이피에스</v>
      </c>
      <c r="D71324" t="s">
        <v>10881</v>
      </c>
      <c r="E71324" t="s">
        <v>16</v>
      </c>
      <c r="F71324">
        <v>292</v>
      </c>
      <c r="G71324" t="s">
        <v>17</v>
      </c>
      <c r="H71324">
        <v>12</v>
      </c>
      <c r="I71324" s="1">
        <v>44561</v>
      </c>
      <c r="J71324" t="s">
        <v>18</v>
      </c>
      <c r="K71324" t="s">
        <v>19</v>
      </c>
      <c r="L71324" t="s">
        <v>23</v>
      </c>
      <c r="M71324" t="s">
        <v>24</v>
      </c>
      <c r="N71324">
        <v>63342246153</v>
      </c>
      <c r="O71324">
        <v>50077336662</v>
      </c>
      <c r="P71324">
        <v>26601441211</v>
      </c>
      <c r="Q71324" t="s">
        <v>22</v>
      </c>
    </row>
    <row r="71325" spans="1:17" x14ac:dyDescent="0.3">
      <c r="A71325" t="s">
        <v>13552</v>
      </c>
      <c r="B71325" t="s">
        <v>10880</v>
      </c>
      <c r="C71325" s="4" t="str">
        <f>INDEX(회사명!$L$4:$L$2250,MATCH($B71325,회사명!$H$4:$H$2250,0))</f>
        <v>케이피에스</v>
      </c>
      <c r="D71325" t="s">
        <v>10881</v>
      </c>
      <c r="E71325" t="s">
        <v>16</v>
      </c>
      <c r="F71325">
        <v>292</v>
      </c>
      <c r="G71325" t="s">
        <v>17</v>
      </c>
      <c r="H71325">
        <v>12</v>
      </c>
      <c r="I71325" s="1">
        <v>44561</v>
      </c>
      <c r="J71325" t="s">
        <v>18</v>
      </c>
      <c r="K71325" t="s">
        <v>19</v>
      </c>
      <c r="L71325" t="s">
        <v>25</v>
      </c>
      <c r="M71325" t="s">
        <v>26</v>
      </c>
      <c r="N71325">
        <v>37196582890</v>
      </c>
      <c r="O71325">
        <v>31147785038</v>
      </c>
      <c r="P71325">
        <v>4403484504</v>
      </c>
      <c r="Q71325" t="s">
        <v>22</v>
      </c>
    </row>
    <row r="71326" spans="1:17" x14ac:dyDescent="0.3">
      <c r="A71326" t="s">
        <v>13552</v>
      </c>
      <c r="B71326" t="s">
        <v>10880</v>
      </c>
      <c r="C71326" s="4" t="str">
        <f>INDEX(회사명!$L$4:$L$2250,MATCH($B71326,회사명!$H$4:$H$2250,0))</f>
        <v>케이피에스</v>
      </c>
      <c r="D71326" t="s">
        <v>10881</v>
      </c>
      <c r="E71326" t="s">
        <v>16</v>
      </c>
      <c r="F71326">
        <v>292</v>
      </c>
      <c r="G71326" t="s">
        <v>17</v>
      </c>
      <c r="H71326">
        <v>12</v>
      </c>
      <c r="I71326" s="1">
        <v>44561</v>
      </c>
      <c r="J71326" t="s">
        <v>18</v>
      </c>
      <c r="K71326" t="s">
        <v>19</v>
      </c>
      <c r="L71326" t="s">
        <v>18398</v>
      </c>
      <c r="M71326" t="s">
        <v>175</v>
      </c>
      <c r="N71326">
        <v>113566284</v>
      </c>
      <c r="O71326">
        <v>35000000</v>
      </c>
      <c r="Q71326" t="s">
        <v>22</v>
      </c>
    </row>
    <row r="71327" spans="1:17" x14ac:dyDescent="0.3">
      <c r="A71327" t="s">
        <v>13552</v>
      </c>
      <c r="B71327" t="s">
        <v>10880</v>
      </c>
      <c r="C71327" s="4" t="str">
        <f>INDEX(회사명!$L$4:$L$2250,MATCH($B71327,회사명!$H$4:$H$2250,0))</f>
        <v>케이피에스</v>
      </c>
      <c r="D71327" t="s">
        <v>10881</v>
      </c>
      <c r="E71327" t="s">
        <v>16</v>
      </c>
      <c r="F71327">
        <v>292</v>
      </c>
      <c r="G71327" t="s">
        <v>17</v>
      </c>
      <c r="H71327">
        <v>12</v>
      </c>
      <c r="I71327" s="1">
        <v>44561</v>
      </c>
      <c r="J71327" t="s">
        <v>18</v>
      </c>
      <c r="K71327" t="s">
        <v>19</v>
      </c>
      <c r="L71327" t="s">
        <v>18399</v>
      </c>
      <c r="M71327" t="s">
        <v>369</v>
      </c>
      <c r="N71327">
        <v>600599842</v>
      </c>
      <c r="O71327">
        <v>519467626</v>
      </c>
      <c r="P71327">
        <v>7742854501</v>
      </c>
      <c r="Q71327" t="s">
        <v>22</v>
      </c>
    </row>
    <row r="71328" spans="1:17" x14ac:dyDescent="0.3">
      <c r="A71328" t="s">
        <v>13552</v>
      </c>
      <c r="B71328" t="s">
        <v>10880</v>
      </c>
      <c r="C71328" s="4" t="str">
        <f>INDEX(회사명!$L$4:$L$2250,MATCH($B71328,회사명!$H$4:$H$2250,0))</f>
        <v>케이피에스</v>
      </c>
      <c r="D71328" t="s">
        <v>10881</v>
      </c>
      <c r="E71328" t="s">
        <v>16</v>
      </c>
      <c r="F71328">
        <v>292</v>
      </c>
      <c r="G71328" t="s">
        <v>17</v>
      </c>
      <c r="H71328">
        <v>12</v>
      </c>
      <c r="I71328" s="1">
        <v>44561</v>
      </c>
      <c r="J71328" t="s">
        <v>18</v>
      </c>
      <c r="K71328" t="s">
        <v>19</v>
      </c>
      <c r="L71328" t="s">
        <v>27</v>
      </c>
      <c r="M71328" t="s">
        <v>28</v>
      </c>
      <c r="N71328">
        <v>2978329727</v>
      </c>
      <c r="Q71328" t="s">
        <v>22</v>
      </c>
    </row>
    <row r="71329" spans="1:17" x14ac:dyDescent="0.3">
      <c r="A71329" t="s">
        <v>13552</v>
      </c>
      <c r="B71329" t="s">
        <v>10880</v>
      </c>
      <c r="C71329" s="4" t="str">
        <f>INDEX(회사명!$L$4:$L$2250,MATCH($B71329,회사명!$H$4:$H$2250,0))</f>
        <v>케이피에스</v>
      </c>
      <c r="D71329" t="s">
        <v>10881</v>
      </c>
      <c r="E71329" t="s">
        <v>16</v>
      </c>
      <c r="F71329">
        <v>292</v>
      </c>
      <c r="G71329" t="s">
        <v>17</v>
      </c>
      <c r="H71329">
        <v>12</v>
      </c>
      <c r="I71329" s="1">
        <v>44561</v>
      </c>
      <c r="J71329" t="s">
        <v>18</v>
      </c>
      <c r="K71329" t="s">
        <v>19</v>
      </c>
      <c r="L71329" t="s">
        <v>104</v>
      </c>
      <c r="M71329" t="s">
        <v>105</v>
      </c>
      <c r="N71329">
        <v>6540334620</v>
      </c>
      <c r="O71329">
        <v>4365836800</v>
      </c>
      <c r="P71329">
        <v>419607853</v>
      </c>
      <c r="Q71329" t="s">
        <v>22</v>
      </c>
    </row>
    <row r="71330" spans="1:17" x14ac:dyDescent="0.3">
      <c r="A71330" t="s">
        <v>13552</v>
      </c>
      <c r="B71330" t="s">
        <v>10880</v>
      </c>
      <c r="C71330" s="4" t="str">
        <f>INDEX(회사명!$L$4:$L$2250,MATCH($B71330,회사명!$H$4:$H$2250,0))</f>
        <v>케이피에스</v>
      </c>
      <c r="D71330" t="s">
        <v>10881</v>
      </c>
      <c r="E71330" t="s">
        <v>16</v>
      </c>
      <c r="F71330">
        <v>292</v>
      </c>
      <c r="G71330" t="s">
        <v>17</v>
      </c>
      <c r="H71330">
        <v>12</v>
      </c>
      <c r="I71330" s="1">
        <v>44561</v>
      </c>
      <c r="J71330" t="s">
        <v>18</v>
      </c>
      <c r="K71330" t="s">
        <v>19</v>
      </c>
      <c r="L71330" t="s">
        <v>630</v>
      </c>
      <c r="M71330" t="s">
        <v>668</v>
      </c>
      <c r="N71330">
        <v>6434164147</v>
      </c>
      <c r="O71330">
        <v>9262452521</v>
      </c>
      <c r="P71330">
        <v>9830753998</v>
      </c>
      <c r="Q71330" t="s">
        <v>22</v>
      </c>
    </row>
    <row r="71331" spans="1:17" x14ac:dyDescent="0.3">
      <c r="A71331" t="s">
        <v>13552</v>
      </c>
      <c r="B71331" t="s">
        <v>10880</v>
      </c>
      <c r="C71331" s="4" t="str">
        <f>INDEX(회사명!$L$4:$L$2250,MATCH($B71331,회사명!$H$4:$H$2250,0))</f>
        <v>케이피에스</v>
      </c>
      <c r="D71331" t="s">
        <v>10881</v>
      </c>
      <c r="E71331" t="s">
        <v>16</v>
      </c>
      <c r="F71331">
        <v>292</v>
      </c>
      <c r="G71331" t="s">
        <v>17</v>
      </c>
      <c r="H71331">
        <v>12</v>
      </c>
      <c r="I71331" s="1">
        <v>44561</v>
      </c>
      <c r="J71331" t="s">
        <v>18</v>
      </c>
      <c r="K71331" t="s">
        <v>19</v>
      </c>
      <c r="L71331" t="s">
        <v>18400</v>
      </c>
      <c r="M71331" t="s">
        <v>156</v>
      </c>
      <c r="N71331">
        <v>6778133211</v>
      </c>
      <c r="O71331">
        <v>572475625</v>
      </c>
      <c r="P71331">
        <v>209909790</v>
      </c>
      <c r="Q71331" t="s">
        <v>22</v>
      </c>
    </row>
    <row r="71332" spans="1:17" x14ac:dyDescent="0.3">
      <c r="A71332" t="s">
        <v>13552</v>
      </c>
      <c r="B71332" t="s">
        <v>10880</v>
      </c>
      <c r="C71332" s="4" t="str">
        <f>INDEX(회사명!$L$4:$L$2250,MATCH($B71332,회사명!$H$4:$H$2250,0))</f>
        <v>케이피에스</v>
      </c>
      <c r="D71332" t="s">
        <v>10881</v>
      </c>
      <c r="E71332" t="s">
        <v>16</v>
      </c>
      <c r="F71332">
        <v>292</v>
      </c>
      <c r="G71332" t="s">
        <v>17</v>
      </c>
      <c r="H71332">
        <v>12</v>
      </c>
      <c r="I71332" s="1">
        <v>44561</v>
      </c>
      <c r="J71332" t="s">
        <v>18</v>
      </c>
      <c r="K71332" t="s">
        <v>19</v>
      </c>
      <c r="L71332" t="s">
        <v>37</v>
      </c>
      <c r="M71332" t="s">
        <v>38</v>
      </c>
      <c r="N71332">
        <v>387982823</v>
      </c>
      <c r="O71332">
        <v>3876837987</v>
      </c>
      <c r="P71332">
        <v>560164709</v>
      </c>
      <c r="Q71332" t="s">
        <v>22</v>
      </c>
    </row>
    <row r="71333" spans="1:17" x14ac:dyDescent="0.3">
      <c r="A71333" t="s">
        <v>13552</v>
      </c>
      <c r="B71333" t="s">
        <v>10880</v>
      </c>
      <c r="C71333" s="4" t="str">
        <f>INDEX(회사명!$L$4:$L$2250,MATCH($B71333,회사명!$H$4:$H$2250,0))</f>
        <v>케이피에스</v>
      </c>
      <c r="D71333" t="s">
        <v>10881</v>
      </c>
      <c r="E71333" t="s">
        <v>16</v>
      </c>
      <c r="F71333">
        <v>292</v>
      </c>
      <c r="G71333" t="s">
        <v>17</v>
      </c>
      <c r="H71333">
        <v>12</v>
      </c>
      <c r="I71333" s="1">
        <v>44561</v>
      </c>
      <c r="J71333" t="s">
        <v>18</v>
      </c>
      <c r="K71333" t="s">
        <v>19</v>
      </c>
      <c r="L71333" t="s">
        <v>31</v>
      </c>
      <c r="M71333" t="s">
        <v>32</v>
      </c>
      <c r="N71333">
        <v>2245923769</v>
      </c>
      <c r="O71333">
        <v>273819805</v>
      </c>
      <c r="P71333">
        <v>3423578286</v>
      </c>
      <c r="Q71333" t="s">
        <v>22</v>
      </c>
    </row>
    <row r="71334" spans="1:17" x14ac:dyDescent="0.3">
      <c r="A71334" t="s">
        <v>13552</v>
      </c>
      <c r="B71334" t="s">
        <v>10880</v>
      </c>
      <c r="C71334" s="4" t="str">
        <f>INDEX(회사명!$L$4:$L$2250,MATCH($B71334,회사명!$H$4:$H$2250,0))</f>
        <v>케이피에스</v>
      </c>
      <c r="D71334" t="s">
        <v>10881</v>
      </c>
      <c r="E71334" t="s">
        <v>16</v>
      </c>
      <c r="F71334">
        <v>292</v>
      </c>
      <c r="G71334" t="s">
        <v>17</v>
      </c>
      <c r="H71334">
        <v>12</v>
      </c>
      <c r="I71334" s="1">
        <v>44561</v>
      </c>
      <c r="J71334" t="s">
        <v>18</v>
      </c>
      <c r="K71334" t="s">
        <v>19</v>
      </c>
      <c r="L71334" t="s">
        <v>35</v>
      </c>
      <c r="M71334" t="s">
        <v>36</v>
      </c>
      <c r="N71334">
        <v>66628840</v>
      </c>
      <c r="O71334">
        <v>23661260</v>
      </c>
      <c r="P71334">
        <v>11087570</v>
      </c>
      <c r="Q71334" t="s">
        <v>22</v>
      </c>
    </row>
    <row r="71335" spans="1:17" x14ac:dyDescent="0.3">
      <c r="A71335" t="s">
        <v>13552</v>
      </c>
      <c r="B71335" t="s">
        <v>10880</v>
      </c>
      <c r="C71335" s="4" t="str">
        <f>INDEX(회사명!$L$4:$L$2250,MATCH($B71335,회사명!$H$4:$H$2250,0))</f>
        <v>케이피에스</v>
      </c>
      <c r="D71335" t="s">
        <v>10881</v>
      </c>
      <c r="E71335" t="s">
        <v>16</v>
      </c>
      <c r="F71335">
        <v>292</v>
      </c>
      <c r="G71335" t="s">
        <v>17</v>
      </c>
      <c r="H71335">
        <v>12</v>
      </c>
      <c r="I71335" s="1">
        <v>44561</v>
      </c>
      <c r="J71335" t="s">
        <v>18</v>
      </c>
      <c r="K71335" t="s">
        <v>19</v>
      </c>
      <c r="L71335" t="s">
        <v>41</v>
      </c>
      <c r="M71335" t="s">
        <v>42</v>
      </c>
      <c r="N71335">
        <v>30059002422</v>
      </c>
      <c r="O71335">
        <v>26915086447</v>
      </c>
      <c r="P71335">
        <v>12049233910</v>
      </c>
      <c r="Q71335" t="s">
        <v>22</v>
      </c>
    </row>
    <row r="71336" spans="1:17" x14ac:dyDescent="0.3">
      <c r="A71336" t="s">
        <v>13552</v>
      </c>
      <c r="B71336" t="s">
        <v>10880</v>
      </c>
      <c r="C71336" s="4" t="str">
        <f>INDEX(회사명!$L$4:$L$2250,MATCH($B71336,회사명!$H$4:$H$2250,0))</f>
        <v>케이피에스</v>
      </c>
      <c r="D71336" t="s">
        <v>10881</v>
      </c>
      <c r="E71336" t="s">
        <v>16</v>
      </c>
      <c r="F71336">
        <v>292</v>
      </c>
      <c r="G71336" t="s">
        <v>17</v>
      </c>
      <c r="H71336">
        <v>12</v>
      </c>
      <c r="I71336" s="1">
        <v>44561</v>
      </c>
      <c r="J71336" t="s">
        <v>18</v>
      </c>
      <c r="K71336" t="s">
        <v>19</v>
      </c>
      <c r="L71336" t="s">
        <v>121</v>
      </c>
      <c r="M71336" t="s">
        <v>175</v>
      </c>
      <c r="N71336">
        <v>635000000</v>
      </c>
      <c r="O71336">
        <v>367843803</v>
      </c>
      <c r="P71336">
        <v>335169255</v>
      </c>
      <c r="Q71336" t="s">
        <v>22</v>
      </c>
    </row>
    <row r="71337" spans="1:17" x14ac:dyDescent="0.3">
      <c r="A71337" t="s">
        <v>13552</v>
      </c>
      <c r="B71337" t="s">
        <v>10880</v>
      </c>
      <c r="C71337" s="4" t="str">
        <f>INDEX(회사명!$L$4:$L$2250,MATCH($B71337,회사명!$H$4:$H$2250,0))</f>
        <v>케이피에스</v>
      </c>
      <c r="D71337" t="s">
        <v>10881</v>
      </c>
      <c r="E71337" t="s">
        <v>16</v>
      </c>
      <c r="F71337">
        <v>292</v>
      </c>
      <c r="G71337" t="s">
        <v>17</v>
      </c>
      <c r="H71337">
        <v>12</v>
      </c>
      <c r="I71337" s="1">
        <v>44561</v>
      </c>
      <c r="J71337" t="s">
        <v>18</v>
      </c>
      <c r="K71337" t="s">
        <v>19</v>
      </c>
      <c r="L71337" t="s">
        <v>371</v>
      </c>
      <c r="M71337" t="s">
        <v>369</v>
      </c>
      <c r="N71337">
        <v>14087082423</v>
      </c>
      <c r="O71337">
        <v>8526565917</v>
      </c>
      <c r="Q71337" t="s">
        <v>22</v>
      </c>
    </row>
    <row r="71338" spans="1:17" x14ac:dyDescent="0.3">
      <c r="A71338" t="s">
        <v>13552</v>
      </c>
      <c r="B71338" t="s">
        <v>10880</v>
      </c>
      <c r="C71338" s="4" t="str">
        <f>INDEX(회사명!$L$4:$L$2250,MATCH($B71338,회사명!$H$4:$H$2250,0))</f>
        <v>케이피에스</v>
      </c>
      <c r="D71338" t="s">
        <v>10881</v>
      </c>
      <c r="E71338" t="s">
        <v>16</v>
      </c>
      <c r="F71338">
        <v>292</v>
      </c>
      <c r="G71338" t="s">
        <v>17</v>
      </c>
      <c r="H71338">
        <v>12</v>
      </c>
      <c r="I71338" s="1">
        <v>44561</v>
      </c>
      <c r="J71338" t="s">
        <v>18</v>
      </c>
      <c r="K71338" t="s">
        <v>19</v>
      </c>
      <c r="L71338" t="s">
        <v>401</v>
      </c>
      <c r="M71338" t="s">
        <v>502</v>
      </c>
      <c r="N71338">
        <v>2183488620</v>
      </c>
      <c r="O71338">
        <v>4340848226</v>
      </c>
      <c r="Q71338" t="s">
        <v>22</v>
      </c>
    </row>
    <row r="71339" spans="1:17" x14ac:dyDescent="0.3">
      <c r="A71339" t="s">
        <v>13552</v>
      </c>
      <c r="B71339" t="s">
        <v>10880</v>
      </c>
      <c r="C71339" s="4" t="str">
        <f>INDEX(회사명!$L$4:$L$2250,MATCH($B71339,회사명!$H$4:$H$2250,0))</f>
        <v>케이피에스</v>
      </c>
      <c r="D71339" t="s">
        <v>10881</v>
      </c>
      <c r="E71339" t="s">
        <v>16</v>
      </c>
      <c r="F71339">
        <v>292</v>
      </c>
      <c r="G71339" t="s">
        <v>17</v>
      </c>
      <c r="H71339">
        <v>12</v>
      </c>
      <c r="I71339" s="1">
        <v>44561</v>
      </c>
      <c r="J71339" t="s">
        <v>18</v>
      </c>
      <c r="K71339" t="s">
        <v>19</v>
      </c>
      <c r="L71339" t="s">
        <v>51</v>
      </c>
      <c r="M71339" t="s">
        <v>52</v>
      </c>
      <c r="N71339">
        <v>10364553416</v>
      </c>
      <c r="O71339">
        <v>10833879210</v>
      </c>
      <c r="P71339">
        <v>10300845506</v>
      </c>
      <c r="Q71339" t="s">
        <v>22</v>
      </c>
    </row>
    <row r="71340" spans="1:17" x14ac:dyDescent="0.3">
      <c r="A71340" t="s">
        <v>13552</v>
      </c>
      <c r="B71340" t="s">
        <v>10880</v>
      </c>
      <c r="C71340" s="4" t="str">
        <f>INDEX(회사명!$L$4:$L$2250,MATCH($B71340,회사명!$H$4:$H$2250,0))</f>
        <v>케이피에스</v>
      </c>
      <c r="D71340" t="s">
        <v>10881</v>
      </c>
      <c r="E71340" t="s">
        <v>16</v>
      </c>
      <c r="F71340">
        <v>292</v>
      </c>
      <c r="G71340" t="s">
        <v>17</v>
      </c>
      <c r="H71340">
        <v>12</v>
      </c>
      <c r="I71340" s="1">
        <v>44561</v>
      </c>
      <c r="J71340" t="s">
        <v>18</v>
      </c>
      <c r="K71340" t="s">
        <v>19</v>
      </c>
      <c r="L71340" t="s">
        <v>57</v>
      </c>
      <c r="M71340" t="s">
        <v>58</v>
      </c>
      <c r="N71340">
        <v>965409332</v>
      </c>
      <c r="O71340">
        <v>974916354</v>
      </c>
      <c r="P71340">
        <v>426293089</v>
      </c>
      <c r="Q71340" t="s">
        <v>22</v>
      </c>
    </row>
    <row r="71341" spans="1:17" x14ac:dyDescent="0.3">
      <c r="A71341" t="s">
        <v>13552</v>
      </c>
      <c r="B71341" t="s">
        <v>10880</v>
      </c>
      <c r="C71341" s="4" t="str">
        <f>INDEX(회사명!$L$4:$L$2250,MATCH($B71341,회사명!$H$4:$H$2250,0))</f>
        <v>케이피에스</v>
      </c>
      <c r="D71341" t="s">
        <v>10881</v>
      </c>
      <c r="E71341" t="s">
        <v>16</v>
      </c>
      <c r="F71341">
        <v>292</v>
      </c>
      <c r="G71341" t="s">
        <v>17</v>
      </c>
      <c r="H71341">
        <v>12</v>
      </c>
      <c r="I71341" s="1">
        <v>44561</v>
      </c>
      <c r="J71341" t="s">
        <v>18</v>
      </c>
      <c r="K71341" t="s">
        <v>19</v>
      </c>
      <c r="L71341" t="s">
        <v>18401</v>
      </c>
      <c r="M71341" t="s">
        <v>156</v>
      </c>
      <c r="N71341">
        <v>1711039619</v>
      </c>
      <c r="O71341">
        <v>1823821386</v>
      </c>
      <c r="P71341">
        <v>504759684</v>
      </c>
      <c r="Q71341" t="s">
        <v>22</v>
      </c>
    </row>
    <row r="71342" spans="1:17" x14ac:dyDescent="0.3">
      <c r="A71342" t="s">
        <v>13552</v>
      </c>
      <c r="B71342" t="s">
        <v>10880</v>
      </c>
      <c r="C71342" s="4" t="str">
        <f>INDEX(회사명!$L$4:$L$2250,MATCH($B71342,회사명!$H$4:$H$2250,0))</f>
        <v>케이피에스</v>
      </c>
      <c r="D71342" t="s">
        <v>10881</v>
      </c>
      <c r="E71342" t="s">
        <v>16</v>
      </c>
      <c r="F71342">
        <v>292</v>
      </c>
      <c r="G71342" t="s">
        <v>17</v>
      </c>
      <c r="H71342">
        <v>12</v>
      </c>
      <c r="I71342" s="1">
        <v>44561</v>
      </c>
      <c r="J71342" t="s">
        <v>18</v>
      </c>
      <c r="K71342" t="s">
        <v>19</v>
      </c>
      <c r="L71342" t="s">
        <v>123</v>
      </c>
      <c r="M71342" t="s">
        <v>124</v>
      </c>
      <c r="N71342">
        <v>112429012</v>
      </c>
      <c r="O71342">
        <v>47211551</v>
      </c>
      <c r="P71342">
        <v>46567780</v>
      </c>
      <c r="Q71342" t="s">
        <v>22</v>
      </c>
    </row>
    <row r="71343" spans="1:17" x14ac:dyDescent="0.3">
      <c r="A71343" t="s">
        <v>13552</v>
      </c>
      <c r="B71343" t="s">
        <v>10880</v>
      </c>
      <c r="C71343" s="4" t="str">
        <f>INDEX(회사명!$L$4:$L$2250,MATCH($B71343,회사명!$H$4:$H$2250,0))</f>
        <v>케이피에스</v>
      </c>
      <c r="D71343" t="s">
        <v>10881</v>
      </c>
      <c r="E71343" t="s">
        <v>16</v>
      </c>
      <c r="F71343">
        <v>292</v>
      </c>
      <c r="G71343" t="s">
        <v>17</v>
      </c>
      <c r="H71343">
        <v>12</v>
      </c>
      <c r="I71343" s="1">
        <v>44561</v>
      </c>
      <c r="J71343" t="s">
        <v>18</v>
      </c>
      <c r="K71343" t="s">
        <v>19</v>
      </c>
      <c r="L71343" t="s">
        <v>125</v>
      </c>
      <c r="M71343" t="s">
        <v>126</v>
      </c>
      <c r="P71343">
        <v>435598596</v>
      </c>
      <c r="Q71343" t="s">
        <v>22</v>
      </c>
    </row>
    <row r="71344" spans="1:17" x14ac:dyDescent="0.3">
      <c r="A71344" t="s">
        <v>13552</v>
      </c>
      <c r="B71344" t="s">
        <v>10880</v>
      </c>
      <c r="C71344" s="4" t="str">
        <f>INDEX(회사명!$L$4:$L$2250,MATCH($B71344,회사명!$H$4:$H$2250,0))</f>
        <v>케이피에스</v>
      </c>
      <c r="D71344" t="s">
        <v>10881</v>
      </c>
      <c r="E71344" t="s">
        <v>16</v>
      </c>
      <c r="F71344">
        <v>292</v>
      </c>
      <c r="G71344" t="s">
        <v>17</v>
      </c>
      <c r="H71344">
        <v>12</v>
      </c>
      <c r="I71344" s="1">
        <v>44561</v>
      </c>
      <c r="J71344" t="s">
        <v>18</v>
      </c>
      <c r="K71344" t="s">
        <v>19</v>
      </c>
      <c r="L71344" t="s">
        <v>59</v>
      </c>
      <c r="M71344" t="s">
        <v>60</v>
      </c>
      <c r="N71344">
        <v>93401248575</v>
      </c>
      <c r="O71344">
        <v>76992423109</v>
      </c>
      <c r="P71344">
        <v>38650675121</v>
      </c>
      <c r="Q71344" t="s">
        <v>22</v>
      </c>
    </row>
    <row r="71345" spans="1:17" x14ac:dyDescent="0.3">
      <c r="A71345" t="s">
        <v>13552</v>
      </c>
      <c r="B71345" t="s">
        <v>10880</v>
      </c>
      <c r="C71345" s="4" t="str">
        <f>INDEX(회사명!$L$4:$L$2250,MATCH($B71345,회사명!$H$4:$H$2250,0))</f>
        <v>케이피에스</v>
      </c>
      <c r="D71345" t="s">
        <v>10881</v>
      </c>
      <c r="E71345" t="s">
        <v>16</v>
      </c>
      <c r="F71345">
        <v>292</v>
      </c>
      <c r="G71345" t="s">
        <v>17</v>
      </c>
      <c r="H71345">
        <v>12</v>
      </c>
      <c r="I71345" s="1">
        <v>44561</v>
      </c>
      <c r="J71345" t="s">
        <v>18</v>
      </c>
      <c r="K71345" t="s">
        <v>19</v>
      </c>
      <c r="L71345" t="s">
        <v>61</v>
      </c>
      <c r="M71345" t="s">
        <v>62</v>
      </c>
      <c r="Q71345" t="s">
        <v>22</v>
      </c>
    </row>
    <row r="71346" spans="1:17" x14ac:dyDescent="0.3">
      <c r="A71346" t="s">
        <v>13552</v>
      </c>
      <c r="B71346" t="s">
        <v>10880</v>
      </c>
      <c r="C71346" s="4" t="str">
        <f>INDEX(회사명!$L$4:$L$2250,MATCH($B71346,회사명!$H$4:$H$2250,0))</f>
        <v>케이피에스</v>
      </c>
      <c r="D71346" t="s">
        <v>10881</v>
      </c>
      <c r="E71346" t="s">
        <v>16</v>
      </c>
      <c r="F71346">
        <v>292</v>
      </c>
      <c r="G71346" t="s">
        <v>17</v>
      </c>
      <c r="H71346">
        <v>12</v>
      </c>
      <c r="I71346" s="1">
        <v>44561</v>
      </c>
      <c r="J71346" t="s">
        <v>18</v>
      </c>
      <c r="K71346" t="s">
        <v>19</v>
      </c>
      <c r="L71346" t="s">
        <v>63</v>
      </c>
      <c r="M71346" t="s">
        <v>64</v>
      </c>
      <c r="N71346">
        <v>30197300967</v>
      </c>
      <c r="O71346">
        <v>21906224568</v>
      </c>
      <c r="P71346">
        <v>8201978911</v>
      </c>
      <c r="Q71346" t="s">
        <v>22</v>
      </c>
    </row>
    <row r="71347" spans="1:17" x14ac:dyDescent="0.3">
      <c r="A71347" t="s">
        <v>13552</v>
      </c>
      <c r="B71347" t="s">
        <v>10880</v>
      </c>
      <c r="C71347" s="4" t="str">
        <f>INDEX(회사명!$L$4:$L$2250,MATCH($B71347,회사명!$H$4:$H$2250,0))</f>
        <v>케이피에스</v>
      </c>
      <c r="D71347" t="s">
        <v>10881</v>
      </c>
      <c r="E71347" t="s">
        <v>16</v>
      </c>
      <c r="F71347">
        <v>292</v>
      </c>
      <c r="G71347" t="s">
        <v>17</v>
      </c>
      <c r="H71347">
        <v>12</v>
      </c>
      <c r="I71347" s="1">
        <v>44561</v>
      </c>
      <c r="J71347" t="s">
        <v>18</v>
      </c>
      <c r="K71347" t="s">
        <v>19</v>
      </c>
      <c r="L71347" t="s">
        <v>127</v>
      </c>
      <c r="M71347" t="s">
        <v>221</v>
      </c>
      <c r="N71347">
        <v>768351886</v>
      </c>
      <c r="O71347">
        <v>156848030</v>
      </c>
      <c r="P71347">
        <v>804657658</v>
      </c>
      <c r="Q71347" t="s">
        <v>22</v>
      </c>
    </row>
    <row r="71348" spans="1:17" x14ac:dyDescent="0.3">
      <c r="A71348" t="s">
        <v>13552</v>
      </c>
      <c r="B71348" t="s">
        <v>10880</v>
      </c>
      <c r="C71348" s="4" t="str">
        <f>INDEX(회사명!$L$4:$L$2250,MATCH($B71348,회사명!$H$4:$H$2250,0))</f>
        <v>케이피에스</v>
      </c>
      <c r="D71348" t="s">
        <v>10881</v>
      </c>
      <c r="E71348" t="s">
        <v>16</v>
      </c>
      <c r="F71348">
        <v>292</v>
      </c>
      <c r="G71348" t="s">
        <v>17</v>
      </c>
      <c r="H71348">
        <v>12</v>
      </c>
      <c r="I71348" s="1">
        <v>44561</v>
      </c>
      <c r="J71348" t="s">
        <v>18</v>
      </c>
      <c r="K71348" t="s">
        <v>19</v>
      </c>
      <c r="L71348" t="s">
        <v>390</v>
      </c>
      <c r="M71348" t="s">
        <v>391</v>
      </c>
      <c r="N71348">
        <v>522000000</v>
      </c>
      <c r="Q71348" t="s">
        <v>22</v>
      </c>
    </row>
    <row r="71349" spans="1:17" x14ac:dyDescent="0.3">
      <c r="A71349" t="s">
        <v>13552</v>
      </c>
      <c r="B71349" t="s">
        <v>10880</v>
      </c>
      <c r="C71349" s="4" t="str">
        <f>INDEX(회사명!$L$4:$L$2250,MATCH($B71349,회사명!$H$4:$H$2250,0))</f>
        <v>케이피에스</v>
      </c>
      <c r="D71349" t="s">
        <v>10881</v>
      </c>
      <c r="E71349" t="s">
        <v>16</v>
      </c>
      <c r="F71349">
        <v>292</v>
      </c>
      <c r="G71349" t="s">
        <v>17</v>
      </c>
      <c r="H71349">
        <v>12</v>
      </c>
      <c r="I71349" s="1">
        <v>44561</v>
      </c>
      <c r="J71349" t="s">
        <v>18</v>
      </c>
      <c r="K71349" t="s">
        <v>19</v>
      </c>
      <c r="L71349" t="s">
        <v>18402</v>
      </c>
      <c r="M71349" t="s">
        <v>191</v>
      </c>
      <c r="N71349">
        <v>2001922241</v>
      </c>
      <c r="O71349">
        <v>1803163111</v>
      </c>
      <c r="P71349">
        <v>1685058756</v>
      </c>
      <c r="Q71349" t="s">
        <v>22</v>
      </c>
    </row>
    <row r="71350" spans="1:17" x14ac:dyDescent="0.3">
      <c r="A71350" t="s">
        <v>13552</v>
      </c>
      <c r="B71350" t="s">
        <v>10880</v>
      </c>
      <c r="C71350" s="4" t="str">
        <f>INDEX(회사명!$L$4:$L$2250,MATCH($B71350,회사명!$H$4:$H$2250,0))</f>
        <v>케이피에스</v>
      </c>
      <c r="D71350" t="s">
        <v>10881</v>
      </c>
      <c r="E71350" t="s">
        <v>16</v>
      </c>
      <c r="F71350">
        <v>292</v>
      </c>
      <c r="G71350" t="s">
        <v>17</v>
      </c>
      <c r="H71350">
        <v>12</v>
      </c>
      <c r="I71350" s="1">
        <v>44561</v>
      </c>
      <c r="J71350" t="s">
        <v>18</v>
      </c>
      <c r="K71350" t="s">
        <v>19</v>
      </c>
      <c r="L71350" t="s">
        <v>67</v>
      </c>
      <c r="M71350" t="s">
        <v>68</v>
      </c>
      <c r="N71350">
        <v>0</v>
      </c>
      <c r="O71350">
        <v>4000000000</v>
      </c>
      <c r="P71350">
        <v>5460000000</v>
      </c>
      <c r="Q71350" t="s">
        <v>22</v>
      </c>
    </row>
    <row r="71351" spans="1:17" x14ac:dyDescent="0.3">
      <c r="A71351" t="s">
        <v>13552</v>
      </c>
      <c r="B71351" t="s">
        <v>10880</v>
      </c>
      <c r="C71351" s="4" t="str">
        <f>INDEX(회사명!$L$4:$L$2250,MATCH($B71351,회사명!$H$4:$H$2250,0))</f>
        <v>케이피에스</v>
      </c>
      <c r="D71351" t="s">
        <v>10881</v>
      </c>
      <c r="E71351" t="s">
        <v>16</v>
      </c>
      <c r="F71351">
        <v>292</v>
      </c>
      <c r="G71351" t="s">
        <v>17</v>
      </c>
      <c r="H71351">
        <v>12</v>
      </c>
      <c r="I71351" s="1">
        <v>44561</v>
      </c>
      <c r="J71351" t="s">
        <v>18</v>
      </c>
      <c r="K71351" t="s">
        <v>19</v>
      </c>
      <c r="L71351" t="s">
        <v>18403</v>
      </c>
      <c r="M71351" t="s">
        <v>72</v>
      </c>
      <c r="N71351">
        <v>26755259036</v>
      </c>
      <c r="O71351">
        <v>15796969935</v>
      </c>
      <c r="Q71351" t="s">
        <v>22</v>
      </c>
    </row>
    <row r="71352" spans="1:17" x14ac:dyDescent="0.3">
      <c r="A71352" t="s">
        <v>13552</v>
      </c>
      <c r="B71352" t="s">
        <v>10880</v>
      </c>
      <c r="C71352" s="4" t="str">
        <f>INDEX(회사명!$L$4:$L$2250,MATCH($B71352,회사명!$H$4:$H$2250,0))</f>
        <v>케이피에스</v>
      </c>
      <c r="D71352" t="s">
        <v>10881</v>
      </c>
      <c r="E71352" t="s">
        <v>16</v>
      </c>
      <c r="F71352">
        <v>292</v>
      </c>
      <c r="G71352" t="s">
        <v>17</v>
      </c>
      <c r="H71352">
        <v>12</v>
      </c>
      <c r="I71352" s="1">
        <v>44561</v>
      </c>
      <c r="J71352" t="s">
        <v>18</v>
      </c>
      <c r="K71352" t="s">
        <v>19</v>
      </c>
      <c r="L71352" t="s">
        <v>331</v>
      </c>
      <c r="M71352" t="s">
        <v>587</v>
      </c>
      <c r="N71352">
        <v>38797623</v>
      </c>
      <c r="O71352">
        <v>33707375</v>
      </c>
      <c r="P71352">
        <v>30495003</v>
      </c>
      <c r="Q71352" t="s">
        <v>22</v>
      </c>
    </row>
    <row r="71353" spans="1:17" x14ac:dyDescent="0.3">
      <c r="A71353" t="s">
        <v>13552</v>
      </c>
      <c r="B71353" t="s">
        <v>10880</v>
      </c>
      <c r="C71353" s="4" t="str">
        <f>INDEX(회사명!$L$4:$L$2250,MATCH($B71353,회사명!$H$4:$H$2250,0))</f>
        <v>케이피에스</v>
      </c>
      <c r="D71353" t="s">
        <v>10881</v>
      </c>
      <c r="E71353" t="s">
        <v>16</v>
      </c>
      <c r="F71353">
        <v>292</v>
      </c>
      <c r="G71353" t="s">
        <v>17</v>
      </c>
      <c r="H71353">
        <v>12</v>
      </c>
      <c r="I71353" s="1">
        <v>44561</v>
      </c>
      <c r="J71353" t="s">
        <v>18</v>
      </c>
      <c r="K71353" t="s">
        <v>19</v>
      </c>
      <c r="L71353" t="s">
        <v>225</v>
      </c>
      <c r="M71353" t="s">
        <v>226</v>
      </c>
      <c r="N71353">
        <v>110970181</v>
      </c>
      <c r="O71353">
        <v>115536117</v>
      </c>
      <c r="P71353">
        <v>221767494</v>
      </c>
      <c r="Q71353" t="s">
        <v>22</v>
      </c>
    </row>
    <row r="71354" spans="1:17" x14ac:dyDescent="0.3">
      <c r="A71354" t="s">
        <v>13552</v>
      </c>
      <c r="B71354" t="s">
        <v>10880</v>
      </c>
      <c r="C71354" s="4" t="str">
        <f>INDEX(회사명!$L$4:$L$2250,MATCH($B71354,회사명!$H$4:$H$2250,0))</f>
        <v>케이피에스</v>
      </c>
      <c r="D71354" t="s">
        <v>10881</v>
      </c>
      <c r="E71354" t="s">
        <v>16</v>
      </c>
      <c r="F71354">
        <v>292</v>
      </c>
      <c r="G71354" t="s">
        <v>17</v>
      </c>
      <c r="H71354">
        <v>12</v>
      </c>
      <c r="I71354" s="1">
        <v>44561</v>
      </c>
      <c r="J71354" t="s">
        <v>18</v>
      </c>
      <c r="K71354" t="s">
        <v>19</v>
      </c>
      <c r="L71354" t="s">
        <v>79</v>
      </c>
      <c r="M71354" t="s">
        <v>80</v>
      </c>
      <c r="N71354">
        <v>2317125344</v>
      </c>
      <c r="O71354">
        <v>4154093370</v>
      </c>
      <c r="P71354">
        <v>150914631</v>
      </c>
      <c r="Q71354" t="s">
        <v>22</v>
      </c>
    </row>
    <row r="71355" spans="1:17" x14ac:dyDescent="0.3">
      <c r="A71355" t="s">
        <v>13552</v>
      </c>
      <c r="B71355" t="s">
        <v>10880</v>
      </c>
      <c r="C71355" s="4" t="str">
        <f>INDEX(회사명!$L$4:$L$2250,MATCH($B71355,회사명!$H$4:$H$2250,0))</f>
        <v>케이피에스</v>
      </c>
      <c r="D71355" t="s">
        <v>10881</v>
      </c>
      <c r="E71355" t="s">
        <v>16</v>
      </c>
      <c r="F71355">
        <v>292</v>
      </c>
      <c r="G71355" t="s">
        <v>17</v>
      </c>
      <c r="H71355">
        <v>12</v>
      </c>
      <c r="I71355" s="1">
        <v>44561</v>
      </c>
      <c r="J71355" t="s">
        <v>18</v>
      </c>
      <c r="K71355" t="s">
        <v>19</v>
      </c>
      <c r="L71355" t="s">
        <v>18404</v>
      </c>
      <c r="M71355" t="s">
        <v>191</v>
      </c>
      <c r="N71355">
        <v>1550444330</v>
      </c>
      <c r="O71355">
        <v>1497724205</v>
      </c>
      <c r="P71355">
        <v>150914631</v>
      </c>
      <c r="Q71355" t="s">
        <v>22</v>
      </c>
    </row>
    <row r="71356" spans="1:17" x14ac:dyDescent="0.3">
      <c r="A71356" t="s">
        <v>13552</v>
      </c>
      <c r="B71356" t="s">
        <v>10880</v>
      </c>
      <c r="C71356" s="4" t="str">
        <f>INDEX(회사명!$L$4:$L$2250,MATCH($B71356,회사명!$H$4:$H$2250,0))</f>
        <v>케이피에스</v>
      </c>
      <c r="D71356" t="s">
        <v>10881</v>
      </c>
      <c r="E71356" t="s">
        <v>16</v>
      </c>
      <c r="F71356">
        <v>292</v>
      </c>
      <c r="G71356" t="s">
        <v>17</v>
      </c>
      <c r="H71356">
        <v>12</v>
      </c>
      <c r="I71356" s="1">
        <v>44561</v>
      </c>
      <c r="J71356" t="s">
        <v>18</v>
      </c>
      <c r="K71356" t="s">
        <v>19</v>
      </c>
      <c r="L71356" t="s">
        <v>169</v>
      </c>
      <c r="M71356" t="s">
        <v>170</v>
      </c>
      <c r="N71356">
        <v>766681014</v>
      </c>
      <c r="O71356">
        <v>2656369165</v>
      </c>
      <c r="Q71356" t="s">
        <v>22</v>
      </c>
    </row>
    <row r="71357" spans="1:17" x14ac:dyDescent="0.3">
      <c r="A71357" t="s">
        <v>13552</v>
      </c>
      <c r="B71357" t="s">
        <v>10880</v>
      </c>
      <c r="C71357" s="4" t="str">
        <f>INDEX(회사명!$L$4:$L$2250,MATCH($B71357,회사명!$H$4:$H$2250,0))</f>
        <v>케이피에스</v>
      </c>
      <c r="D71357" t="s">
        <v>10881</v>
      </c>
      <c r="E71357" t="s">
        <v>16</v>
      </c>
      <c r="F71357">
        <v>292</v>
      </c>
      <c r="G71357" t="s">
        <v>17</v>
      </c>
      <c r="H71357">
        <v>12</v>
      </c>
      <c r="I71357" s="1">
        <v>44561</v>
      </c>
      <c r="J71357" t="s">
        <v>18</v>
      </c>
      <c r="K71357" t="s">
        <v>19</v>
      </c>
      <c r="L71357" t="s">
        <v>86</v>
      </c>
      <c r="M71357" t="s">
        <v>87</v>
      </c>
      <c r="N71357">
        <v>32514426311</v>
      </c>
      <c r="O71357">
        <v>26060317938</v>
      </c>
      <c r="P71357">
        <v>8352893542</v>
      </c>
      <c r="Q71357" t="s">
        <v>22</v>
      </c>
    </row>
    <row r="71358" spans="1:17" x14ac:dyDescent="0.3">
      <c r="A71358" t="s">
        <v>13552</v>
      </c>
      <c r="B71358" t="s">
        <v>10880</v>
      </c>
      <c r="C71358" s="4" t="str">
        <f>INDEX(회사명!$L$4:$L$2250,MATCH($B71358,회사명!$H$4:$H$2250,0))</f>
        <v>케이피에스</v>
      </c>
      <c r="D71358" t="s">
        <v>10881</v>
      </c>
      <c r="E71358" t="s">
        <v>16</v>
      </c>
      <c r="F71358">
        <v>292</v>
      </c>
      <c r="G71358" t="s">
        <v>17</v>
      </c>
      <c r="H71358">
        <v>12</v>
      </c>
      <c r="I71358" s="1">
        <v>44561</v>
      </c>
      <c r="J71358" t="s">
        <v>18</v>
      </c>
      <c r="K71358" t="s">
        <v>19</v>
      </c>
      <c r="L71358" t="s">
        <v>88</v>
      </c>
      <c r="M71358" t="s">
        <v>89</v>
      </c>
      <c r="Q71358" t="s">
        <v>22</v>
      </c>
    </row>
    <row r="71359" spans="1:17" x14ac:dyDescent="0.3">
      <c r="A71359" t="s">
        <v>13552</v>
      </c>
      <c r="B71359" t="s">
        <v>10880</v>
      </c>
      <c r="C71359" s="4" t="str">
        <f>INDEX(회사명!$L$4:$L$2250,MATCH($B71359,회사명!$H$4:$H$2250,0))</f>
        <v>케이피에스</v>
      </c>
      <c r="D71359" t="s">
        <v>10881</v>
      </c>
      <c r="E71359" t="s">
        <v>16</v>
      </c>
      <c r="F71359">
        <v>292</v>
      </c>
      <c r="G71359" t="s">
        <v>17</v>
      </c>
      <c r="H71359">
        <v>12</v>
      </c>
      <c r="I71359" s="1">
        <v>44561</v>
      </c>
      <c r="J71359" t="s">
        <v>18</v>
      </c>
      <c r="K71359" t="s">
        <v>19</v>
      </c>
      <c r="L71359" t="s">
        <v>13553</v>
      </c>
      <c r="M71359" t="s">
        <v>4435</v>
      </c>
      <c r="N71359">
        <v>61026187292</v>
      </c>
      <c r="O71359">
        <v>50158304339</v>
      </c>
      <c r="P71359">
        <v>30297781579</v>
      </c>
      <c r="Q71359" t="s">
        <v>22</v>
      </c>
    </row>
    <row r="71360" spans="1:17" x14ac:dyDescent="0.3">
      <c r="A71360" t="s">
        <v>13552</v>
      </c>
      <c r="B71360" t="s">
        <v>10880</v>
      </c>
      <c r="C71360" s="4" t="str">
        <f>INDEX(회사명!$L$4:$L$2250,MATCH($B71360,회사명!$H$4:$H$2250,0))</f>
        <v>케이피에스</v>
      </c>
      <c r="D71360" t="s">
        <v>10881</v>
      </c>
      <c r="E71360" t="s">
        <v>16</v>
      </c>
      <c r="F71360">
        <v>292</v>
      </c>
      <c r="G71360" t="s">
        <v>17</v>
      </c>
      <c r="H71360">
        <v>12</v>
      </c>
      <c r="I71360" s="1">
        <v>44561</v>
      </c>
      <c r="J71360" t="s">
        <v>18</v>
      </c>
      <c r="K71360" t="s">
        <v>19</v>
      </c>
      <c r="L71360" t="s">
        <v>90</v>
      </c>
      <c r="M71360" t="s">
        <v>238</v>
      </c>
      <c r="N71360">
        <v>9267995500</v>
      </c>
      <c r="O71360">
        <v>7669794000</v>
      </c>
      <c r="P71360">
        <v>2142815000</v>
      </c>
      <c r="Q71360" t="s">
        <v>22</v>
      </c>
    </row>
    <row r="71361" spans="1:17" x14ac:dyDescent="0.3">
      <c r="A71361" t="s">
        <v>13552</v>
      </c>
      <c r="B71361" t="s">
        <v>10880</v>
      </c>
      <c r="C71361" s="4" t="str">
        <f>INDEX(회사명!$L$4:$L$2250,MATCH($B71361,회사명!$H$4:$H$2250,0))</f>
        <v>케이피에스</v>
      </c>
      <c r="D71361" t="s">
        <v>10881</v>
      </c>
      <c r="E71361" t="s">
        <v>16</v>
      </c>
      <c r="F71361">
        <v>292</v>
      </c>
      <c r="G71361" t="s">
        <v>17</v>
      </c>
      <c r="H71361">
        <v>12</v>
      </c>
      <c r="I71361" s="1">
        <v>44561</v>
      </c>
      <c r="J71361" t="s">
        <v>18</v>
      </c>
      <c r="K71361" t="s">
        <v>19</v>
      </c>
      <c r="L71361" t="s">
        <v>206</v>
      </c>
      <c r="M71361" t="s">
        <v>207</v>
      </c>
      <c r="N71361">
        <v>57103875598</v>
      </c>
      <c r="O71361">
        <v>31095113293</v>
      </c>
      <c r="P71361">
        <v>25371956997</v>
      </c>
      <c r="Q71361" t="s">
        <v>22</v>
      </c>
    </row>
    <row r="71362" spans="1:17" x14ac:dyDescent="0.3">
      <c r="A71362" t="s">
        <v>13552</v>
      </c>
      <c r="B71362" t="s">
        <v>10880</v>
      </c>
      <c r="C71362" s="4" t="str">
        <f>INDEX(회사명!$L$4:$L$2250,MATCH($B71362,회사명!$H$4:$H$2250,0))</f>
        <v>케이피에스</v>
      </c>
      <c r="D71362" t="s">
        <v>10881</v>
      </c>
      <c r="E71362" t="s">
        <v>16</v>
      </c>
      <c r="F71362">
        <v>292</v>
      </c>
      <c r="G71362" t="s">
        <v>17</v>
      </c>
      <c r="H71362">
        <v>12</v>
      </c>
      <c r="I71362" s="1">
        <v>44561</v>
      </c>
      <c r="J71362" t="s">
        <v>18</v>
      </c>
      <c r="K71362" t="s">
        <v>19</v>
      </c>
      <c r="L71362" t="s">
        <v>18405</v>
      </c>
      <c r="M71362" t="s">
        <v>13567</v>
      </c>
      <c r="N71362">
        <v>9762769699</v>
      </c>
      <c r="O71362">
        <v>11333116315</v>
      </c>
      <c r="P71362">
        <v>239610121</v>
      </c>
      <c r="Q71362" t="s">
        <v>22</v>
      </c>
    </row>
    <row r="71363" spans="1:17" x14ac:dyDescent="0.3">
      <c r="A71363" t="s">
        <v>13552</v>
      </c>
      <c r="B71363" t="s">
        <v>10880</v>
      </c>
      <c r="C71363" s="4" t="str">
        <f>INDEX(회사명!$L$4:$L$2250,MATCH($B71363,회사명!$H$4:$H$2250,0))</f>
        <v>케이피에스</v>
      </c>
      <c r="D71363" t="s">
        <v>10881</v>
      </c>
      <c r="E71363" t="s">
        <v>16</v>
      </c>
      <c r="F71363">
        <v>292</v>
      </c>
      <c r="G71363" t="s">
        <v>17</v>
      </c>
      <c r="H71363">
        <v>12</v>
      </c>
      <c r="I71363" s="1">
        <v>44561</v>
      </c>
      <c r="J71363" t="s">
        <v>18</v>
      </c>
      <c r="K71363" t="s">
        <v>19</v>
      </c>
      <c r="L71363" t="s">
        <v>148</v>
      </c>
      <c r="M71363" t="s">
        <v>3513</v>
      </c>
      <c r="N71363">
        <v>79250124</v>
      </c>
      <c r="O71363">
        <v>-69431805</v>
      </c>
      <c r="P71363">
        <v>7539756</v>
      </c>
      <c r="Q71363" t="s">
        <v>22</v>
      </c>
    </row>
    <row r="71364" spans="1:17" x14ac:dyDescent="0.3">
      <c r="A71364" t="s">
        <v>13552</v>
      </c>
      <c r="B71364" t="s">
        <v>10880</v>
      </c>
      <c r="C71364" s="4" t="str">
        <f>INDEX(회사명!$L$4:$L$2250,MATCH($B71364,회사명!$H$4:$H$2250,0))</f>
        <v>케이피에스</v>
      </c>
      <c r="D71364" t="s">
        <v>10881</v>
      </c>
      <c r="E71364" t="s">
        <v>16</v>
      </c>
      <c r="F71364">
        <v>292</v>
      </c>
      <c r="G71364" t="s">
        <v>17</v>
      </c>
      <c r="H71364">
        <v>12</v>
      </c>
      <c r="I71364" s="1">
        <v>44561</v>
      </c>
      <c r="J71364" t="s">
        <v>18</v>
      </c>
      <c r="K71364" t="s">
        <v>19</v>
      </c>
      <c r="L71364" t="s">
        <v>94</v>
      </c>
      <c r="M71364" t="s">
        <v>1726</v>
      </c>
      <c r="N71364">
        <v>-15187703629</v>
      </c>
      <c r="O71364">
        <v>129712536</v>
      </c>
      <c r="P71364">
        <v>2535859705</v>
      </c>
      <c r="Q71364" t="s">
        <v>22</v>
      </c>
    </row>
    <row r="71365" spans="1:17" x14ac:dyDescent="0.3">
      <c r="A71365" t="s">
        <v>13552</v>
      </c>
      <c r="B71365" t="s">
        <v>10880</v>
      </c>
      <c r="C71365" s="4" t="str">
        <f>INDEX(회사명!$L$4:$L$2250,MATCH($B71365,회사명!$H$4:$H$2250,0))</f>
        <v>케이피에스</v>
      </c>
      <c r="D71365" t="s">
        <v>10881</v>
      </c>
      <c r="E71365" t="s">
        <v>16</v>
      </c>
      <c r="F71365">
        <v>292</v>
      </c>
      <c r="G71365" t="s">
        <v>17</v>
      </c>
      <c r="H71365">
        <v>12</v>
      </c>
      <c r="I71365" s="1">
        <v>44561</v>
      </c>
      <c r="J71365" t="s">
        <v>18</v>
      </c>
      <c r="K71365" t="s">
        <v>19</v>
      </c>
      <c r="L71365" t="s">
        <v>13554</v>
      </c>
      <c r="M71365" t="s">
        <v>576</v>
      </c>
      <c r="N71365">
        <v>-139365028</v>
      </c>
      <c r="O71365">
        <v>773800832</v>
      </c>
      <c r="Q71365" t="s">
        <v>22</v>
      </c>
    </row>
    <row r="71366" spans="1:17" x14ac:dyDescent="0.3">
      <c r="A71366" t="s">
        <v>13552</v>
      </c>
      <c r="B71366" t="s">
        <v>10880</v>
      </c>
      <c r="C71366" s="4" t="str">
        <f>INDEX(회사명!$L$4:$L$2250,MATCH($B71366,회사명!$H$4:$H$2250,0))</f>
        <v>케이피에스</v>
      </c>
      <c r="D71366" t="s">
        <v>10881</v>
      </c>
      <c r="E71366" t="s">
        <v>16</v>
      </c>
      <c r="F71366">
        <v>292</v>
      </c>
      <c r="G71366" t="s">
        <v>17</v>
      </c>
      <c r="H71366">
        <v>12</v>
      </c>
      <c r="I71366" s="1">
        <v>44561</v>
      </c>
      <c r="J71366" t="s">
        <v>18</v>
      </c>
      <c r="K71366" t="s">
        <v>19</v>
      </c>
      <c r="L71366" t="s">
        <v>96</v>
      </c>
      <c r="M71366" t="s">
        <v>97</v>
      </c>
      <c r="N71366">
        <v>60886822264</v>
      </c>
      <c r="O71366">
        <v>50932105171</v>
      </c>
      <c r="P71366">
        <v>30297781579</v>
      </c>
      <c r="Q71366" t="s">
        <v>22</v>
      </c>
    </row>
    <row r="71367" spans="1:17" x14ac:dyDescent="0.3">
      <c r="A71367" t="s">
        <v>13552</v>
      </c>
      <c r="B71367" t="s">
        <v>10880</v>
      </c>
      <c r="C71367" s="4" t="str">
        <f>INDEX(회사명!$L$4:$L$2250,MATCH($B71367,회사명!$H$4:$H$2250,0))</f>
        <v>케이피에스</v>
      </c>
      <c r="D71367" t="s">
        <v>10881</v>
      </c>
      <c r="E71367" t="s">
        <v>16</v>
      </c>
      <c r="F71367">
        <v>292</v>
      </c>
      <c r="G71367" t="s">
        <v>17</v>
      </c>
      <c r="H71367">
        <v>12</v>
      </c>
      <c r="I71367" s="1">
        <v>44561</v>
      </c>
      <c r="J71367" t="s">
        <v>18</v>
      </c>
      <c r="K71367" t="s">
        <v>19</v>
      </c>
      <c r="L71367" t="s">
        <v>98</v>
      </c>
      <c r="M71367" t="s">
        <v>151</v>
      </c>
      <c r="N71367">
        <v>93401248575</v>
      </c>
      <c r="O71367">
        <v>76992423109</v>
      </c>
      <c r="P71367">
        <v>38650675121</v>
      </c>
      <c r="Q71367" t="s">
        <v>22</v>
      </c>
    </row>
    <row r="71368" spans="1:17" x14ac:dyDescent="0.3">
      <c r="A71368" t="s">
        <v>13552</v>
      </c>
      <c r="B71368" t="s">
        <v>10889</v>
      </c>
      <c r="C71368" s="4" t="str">
        <f>INDEX(회사명!$L$4:$L$2250,MATCH($B71368,회사명!$H$4:$H$2250,0))</f>
        <v>케이피에프</v>
      </c>
      <c r="D71368" t="s">
        <v>10890</v>
      </c>
      <c r="E71368" t="s">
        <v>16</v>
      </c>
      <c r="F71368">
        <v>259</v>
      </c>
      <c r="G71368" t="s">
        <v>1797</v>
      </c>
      <c r="H71368">
        <v>12</v>
      </c>
      <c r="I71368" s="1">
        <v>44561</v>
      </c>
      <c r="J71368" t="s">
        <v>18</v>
      </c>
      <c r="K71368" t="s">
        <v>19</v>
      </c>
      <c r="L71368" t="s">
        <v>20</v>
      </c>
      <c r="M71368" t="s">
        <v>21</v>
      </c>
      <c r="Q71368" t="s">
        <v>22</v>
      </c>
    </row>
    <row r="71369" spans="1:17" x14ac:dyDescent="0.3">
      <c r="A71369" t="s">
        <v>13552</v>
      </c>
      <c r="B71369" t="s">
        <v>10889</v>
      </c>
      <c r="C71369" s="4" t="str">
        <f>INDEX(회사명!$L$4:$L$2250,MATCH($B71369,회사명!$H$4:$H$2250,0))</f>
        <v>케이피에프</v>
      </c>
      <c r="D71369" t="s">
        <v>10890</v>
      </c>
      <c r="E71369" t="s">
        <v>16</v>
      </c>
      <c r="F71369">
        <v>259</v>
      </c>
      <c r="G71369" t="s">
        <v>1797</v>
      </c>
      <c r="H71369">
        <v>12</v>
      </c>
      <c r="I71369" s="1">
        <v>44561</v>
      </c>
      <c r="J71369" t="s">
        <v>18</v>
      </c>
      <c r="K71369" t="s">
        <v>19</v>
      </c>
      <c r="L71369" t="s">
        <v>23</v>
      </c>
      <c r="M71369" t="s">
        <v>24</v>
      </c>
      <c r="N71369">
        <v>346651715054</v>
      </c>
      <c r="O71369">
        <v>215860193514</v>
      </c>
      <c r="P71369">
        <v>280892976481</v>
      </c>
      <c r="Q71369" t="s">
        <v>22</v>
      </c>
    </row>
    <row r="71370" spans="1:17" x14ac:dyDescent="0.3">
      <c r="A71370" t="s">
        <v>13552</v>
      </c>
      <c r="B71370" t="s">
        <v>10889</v>
      </c>
      <c r="C71370" s="4" t="str">
        <f>INDEX(회사명!$L$4:$L$2250,MATCH($B71370,회사명!$H$4:$H$2250,0))</f>
        <v>케이피에프</v>
      </c>
      <c r="D71370" t="s">
        <v>10890</v>
      </c>
      <c r="E71370" t="s">
        <v>16</v>
      </c>
      <c r="F71370">
        <v>259</v>
      </c>
      <c r="G71370" t="s">
        <v>1797</v>
      </c>
      <c r="H71370">
        <v>12</v>
      </c>
      <c r="I71370" s="1">
        <v>44561</v>
      </c>
      <c r="J71370" t="s">
        <v>18</v>
      </c>
      <c r="K71370" t="s">
        <v>19</v>
      </c>
      <c r="L71370" t="s">
        <v>25</v>
      </c>
      <c r="M71370" t="s">
        <v>26</v>
      </c>
      <c r="N71370">
        <v>28520140622</v>
      </c>
      <c r="O71370">
        <v>33689493090</v>
      </c>
      <c r="P71370">
        <v>28698304251</v>
      </c>
      <c r="Q71370" t="s">
        <v>22</v>
      </c>
    </row>
    <row r="71371" spans="1:17" x14ac:dyDescent="0.3">
      <c r="A71371" t="s">
        <v>13552</v>
      </c>
      <c r="B71371" t="s">
        <v>10889</v>
      </c>
      <c r="C71371" s="4" t="str">
        <f>INDEX(회사명!$L$4:$L$2250,MATCH($B71371,회사명!$H$4:$H$2250,0))</f>
        <v>케이피에프</v>
      </c>
      <c r="D71371" t="s">
        <v>10890</v>
      </c>
      <c r="E71371" t="s">
        <v>16</v>
      </c>
      <c r="F71371">
        <v>259</v>
      </c>
      <c r="G71371" t="s">
        <v>1797</v>
      </c>
      <c r="H71371">
        <v>12</v>
      </c>
      <c r="I71371" s="1">
        <v>44561</v>
      </c>
      <c r="J71371" t="s">
        <v>18</v>
      </c>
      <c r="K71371" t="s">
        <v>19</v>
      </c>
      <c r="L71371" t="s">
        <v>29</v>
      </c>
      <c r="M71371" t="s">
        <v>379</v>
      </c>
      <c r="N71371">
        <v>106539270410</v>
      </c>
      <c r="O71371">
        <v>62121980852</v>
      </c>
      <c r="P71371">
        <v>105467844864</v>
      </c>
      <c r="Q71371" t="s">
        <v>22</v>
      </c>
    </row>
    <row r="71372" spans="1:17" x14ac:dyDescent="0.3">
      <c r="A71372" t="s">
        <v>13552</v>
      </c>
      <c r="B71372" t="s">
        <v>10889</v>
      </c>
      <c r="C71372" s="4" t="str">
        <f>INDEX(회사명!$L$4:$L$2250,MATCH($B71372,회사명!$H$4:$H$2250,0))</f>
        <v>케이피에프</v>
      </c>
      <c r="D71372" t="s">
        <v>10890</v>
      </c>
      <c r="E71372" t="s">
        <v>16</v>
      </c>
      <c r="F71372">
        <v>259</v>
      </c>
      <c r="G71372" t="s">
        <v>1797</v>
      </c>
      <c r="H71372">
        <v>12</v>
      </c>
      <c r="I71372" s="1">
        <v>44561</v>
      </c>
      <c r="J71372" t="s">
        <v>18</v>
      </c>
      <c r="K71372" t="s">
        <v>19</v>
      </c>
      <c r="L71372" t="s">
        <v>537</v>
      </c>
      <c r="M71372" t="s">
        <v>702</v>
      </c>
      <c r="N71372">
        <v>14534090890</v>
      </c>
      <c r="O71372">
        <v>15152312205</v>
      </c>
      <c r="P71372">
        <v>0</v>
      </c>
      <c r="Q71372" t="s">
        <v>22</v>
      </c>
    </row>
    <row r="71373" spans="1:17" x14ac:dyDescent="0.3">
      <c r="A71373" t="s">
        <v>13552</v>
      </c>
      <c r="B71373" t="s">
        <v>10889</v>
      </c>
      <c r="C71373" s="4" t="str">
        <f>INDEX(회사명!$L$4:$L$2250,MATCH($B71373,회사명!$H$4:$H$2250,0))</f>
        <v>케이피에프</v>
      </c>
      <c r="D71373" t="s">
        <v>10890</v>
      </c>
      <c r="E71373" t="s">
        <v>16</v>
      </c>
      <c r="F71373">
        <v>259</v>
      </c>
      <c r="G71373" t="s">
        <v>1797</v>
      </c>
      <c r="H71373">
        <v>12</v>
      </c>
      <c r="I71373" s="1">
        <v>44561</v>
      </c>
      <c r="J71373" t="s">
        <v>18</v>
      </c>
      <c r="K71373" t="s">
        <v>19</v>
      </c>
      <c r="L71373" t="s">
        <v>178</v>
      </c>
      <c r="M71373" t="s">
        <v>185</v>
      </c>
      <c r="N71373">
        <v>962226346</v>
      </c>
      <c r="O71373">
        <v>182971819</v>
      </c>
      <c r="P71373">
        <v>412838191</v>
      </c>
      <c r="Q71373" t="s">
        <v>22</v>
      </c>
    </row>
    <row r="71374" spans="1:17" x14ac:dyDescent="0.3">
      <c r="A71374" t="s">
        <v>13552</v>
      </c>
      <c r="B71374" t="s">
        <v>10889</v>
      </c>
      <c r="C71374" s="4" t="str">
        <f>INDEX(회사명!$L$4:$L$2250,MATCH($B71374,회사명!$H$4:$H$2250,0))</f>
        <v>케이피에프</v>
      </c>
      <c r="D71374" t="s">
        <v>10890</v>
      </c>
      <c r="E71374" t="s">
        <v>16</v>
      </c>
      <c r="F71374">
        <v>259</v>
      </c>
      <c r="G71374" t="s">
        <v>1797</v>
      </c>
      <c r="H71374">
        <v>12</v>
      </c>
      <c r="I71374" s="1">
        <v>44561</v>
      </c>
      <c r="J71374" t="s">
        <v>18</v>
      </c>
      <c r="K71374" t="s">
        <v>19</v>
      </c>
      <c r="L71374" t="s">
        <v>630</v>
      </c>
      <c r="M71374" t="s">
        <v>212</v>
      </c>
      <c r="N71374">
        <v>445053217</v>
      </c>
      <c r="O71374">
        <v>370591926</v>
      </c>
      <c r="P71374">
        <v>178772071</v>
      </c>
      <c r="Q71374" t="s">
        <v>22</v>
      </c>
    </row>
    <row r="71375" spans="1:17" x14ac:dyDescent="0.3">
      <c r="A71375" t="s">
        <v>13552</v>
      </c>
      <c r="B71375" t="s">
        <v>10889</v>
      </c>
      <c r="C71375" s="4" t="str">
        <f>INDEX(회사명!$L$4:$L$2250,MATCH($B71375,회사명!$H$4:$H$2250,0))</f>
        <v>케이피에프</v>
      </c>
      <c r="D71375" t="s">
        <v>10890</v>
      </c>
      <c r="E71375" t="s">
        <v>16</v>
      </c>
      <c r="F71375">
        <v>259</v>
      </c>
      <c r="G71375" t="s">
        <v>1797</v>
      </c>
      <c r="H71375">
        <v>12</v>
      </c>
      <c r="I71375" s="1">
        <v>44561</v>
      </c>
      <c r="J71375" t="s">
        <v>18</v>
      </c>
      <c r="K71375" t="s">
        <v>19</v>
      </c>
      <c r="L71375" t="s">
        <v>108</v>
      </c>
      <c r="M71375" t="s">
        <v>370</v>
      </c>
      <c r="N71375">
        <v>28698502328</v>
      </c>
      <c r="O71375">
        <v>14384335712</v>
      </c>
      <c r="P71375">
        <v>50809154802</v>
      </c>
      <c r="Q71375" t="s">
        <v>22</v>
      </c>
    </row>
    <row r="71376" spans="1:17" x14ac:dyDescent="0.3">
      <c r="A71376" t="s">
        <v>13552</v>
      </c>
      <c r="B71376" t="s">
        <v>10889</v>
      </c>
      <c r="C71376" s="4" t="str">
        <f>INDEX(회사명!$L$4:$L$2250,MATCH($B71376,회사명!$H$4:$H$2250,0))</f>
        <v>케이피에프</v>
      </c>
      <c r="D71376" t="s">
        <v>10890</v>
      </c>
      <c r="E71376" t="s">
        <v>16</v>
      </c>
      <c r="F71376">
        <v>259</v>
      </c>
      <c r="G71376" t="s">
        <v>1797</v>
      </c>
      <c r="H71376">
        <v>12</v>
      </c>
      <c r="I71376" s="1">
        <v>44561</v>
      </c>
      <c r="J71376" t="s">
        <v>18</v>
      </c>
      <c r="K71376" t="s">
        <v>19</v>
      </c>
      <c r="L71376" t="s">
        <v>18406</v>
      </c>
      <c r="M71376" t="s">
        <v>1070</v>
      </c>
      <c r="N71376">
        <v>9396544609</v>
      </c>
      <c r="O71376">
        <v>11288911958</v>
      </c>
      <c r="P71376">
        <v>10047571240</v>
      </c>
      <c r="Q71376" t="s">
        <v>22</v>
      </c>
    </row>
    <row r="71377" spans="1:17" x14ac:dyDescent="0.3">
      <c r="A71377" t="s">
        <v>13552</v>
      </c>
      <c r="B71377" t="s">
        <v>10889</v>
      </c>
      <c r="C71377" s="4" t="str">
        <f>INDEX(회사명!$L$4:$L$2250,MATCH($B71377,회사명!$H$4:$H$2250,0))</f>
        <v>케이피에프</v>
      </c>
      <c r="D71377" t="s">
        <v>10890</v>
      </c>
      <c r="E71377" t="s">
        <v>16</v>
      </c>
      <c r="F71377">
        <v>259</v>
      </c>
      <c r="G71377" t="s">
        <v>1797</v>
      </c>
      <c r="H71377">
        <v>12</v>
      </c>
      <c r="I71377" s="1">
        <v>44561</v>
      </c>
      <c r="J71377" t="s">
        <v>18</v>
      </c>
      <c r="K71377" t="s">
        <v>19</v>
      </c>
      <c r="L71377" t="s">
        <v>31</v>
      </c>
      <c r="M71377" t="s">
        <v>32</v>
      </c>
      <c r="N71377">
        <v>156773202930</v>
      </c>
      <c r="O71377">
        <v>78669595952</v>
      </c>
      <c r="P71377">
        <v>85278491062</v>
      </c>
      <c r="Q71377" t="s">
        <v>22</v>
      </c>
    </row>
    <row r="71378" spans="1:17" x14ac:dyDescent="0.3">
      <c r="A71378" t="s">
        <v>13552</v>
      </c>
      <c r="B71378" t="s">
        <v>10889</v>
      </c>
      <c r="C71378" s="4" t="str">
        <f>INDEX(회사명!$L$4:$L$2250,MATCH($B71378,회사명!$H$4:$H$2250,0))</f>
        <v>케이피에프</v>
      </c>
      <c r="D71378" t="s">
        <v>10890</v>
      </c>
      <c r="E71378" t="s">
        <v>16</v>
      </c>
      <c r="F71378">
        <v>259</v>
      </c>
      <c r="G71378" t="s">
        <v>1797</v>
      </c>
      <c r="H71378">
        <v>12</v>
      </c>
      <c r="I71378" s="1">
        <v>44561</v>
      </c>
      <c r="J71378" t="s">
        <v>18</v>
      </c>
      <c r="K71378" t="s">
        <v>19</v>
      </c>
      <c r="L71378" t="s">
        <v>18407</v>
      </c>
      <c r="M71378" t="s">
        <v>13268</v>
      </c>
      <c r="N71378">
        <v>782683702</v>
      </c>
      <c r="O71378">
        <v>0</v>
      </c>
      <c r="P71378">
        <v>0</v>
      </c>
      <c r="Q71378" t="s">
        <v>22</v>
      </c>
    </row>
    <row r="71379" spans="1:17" x14ac:dyDescent="0.3">
      <c r="A71379" t="s">
        <v>13552</v>
      </c>
      <c r="B71379" t="s">
        <v>10889</v>
      </c>
      <c r="C71379" s="4" t="str">
        <f>INDEX(회사명!$L$4:$L$2250,MATCH($B71379,회사명!$H$4:$H$2250,0))</f>
        <v>케이피에프</v>
      </c>
      <c r="D71379" t="s">
        <v>10890</v>
      </c>
      <c r="E71379" t="s">
        <v>16</v>
      </c>
      <c r="F71379">
        <v>259</v>
      </c>
      <c r="G71379" t="s">
        <v>1797</v>
      </c>
      <c r="H71379">
        <v>12</v>
      </c>
      <c r="I71379" s="1">
        <v>44561</v>
      </c>
      <c r="J71379" t="s">
        <v>18</v>
      </c>
      <c r="K71379" t="s">
        <v>19</v>
      </c>
      <c r="L71379" t="s">
        <v>41</v>
      </c>
      <c r="M71379" t="s">
        <v>42</v>
      </c>
      <c r="N71379">
        <v>275197170026</v>
      </c>
      <c r="O71379">
        <v>162702482899</v>
      </c>
      <c r="P71379">
        <v>131470186997</v>
      </c>
      <c r="Q71379" t="s">
        <v>22</v>
      </c>
    </row>
    <row r="71380" spans="1:17" x14ac:dyDescent="0.3">
      <c r="A71380" t="s">
        <v>13552</v>
      </c>
      <c r="B71380" t="s">
        <v>10889</v>
      </c>
      <c r="C71380" s="4" t="str">
        <f>INDEX(회사명!$L$4:$L$2250,MATCH($B71380,회사명!$H$4:$H$2250,0))</f>
        <v>케이피에프</v>
      </c>
      <c r="D71380" t="s">
        <v>10890</v>
      </c>
      <c r="E71380" t="s">
        <v>16</v>
      </c>
      <c r="F71380">
        <v>259</v>
      </c>
      <c r="G71380" t="s">
        <v>1797</v>
      </c>
      <c r="H71380">
        <v>12</v>
      </c>
      <c r="I71380" s="1">
        <v>44561</v>
      </c>
      <c r="J71380" t="s">
        <v>18</v>
      </c>
      <c r="K71380" t="s">
        <v>19</v>
      </c>
      <c r="L71380" t="s">
        <v>121</v>
      </c>
      <c r="M71380" t="s">
        <v>370</v>
      </c>
      <c r="N71380">
        <v>715500000</v>
      </c>
      <c r="O71380">
        <v>58197929</v>
      </c>
      <c r="P71380">
        <v>4000000</v>
      </c>
      <c r="Q71380" t="s">
        <v>22</v>
      </c>
    </row>
    <row r="71381" spans="1:17" x14ac:dyDescent="0.3">
      <c r="A71381" t="s">
        <v>13552</v>
      </c>
      <c r="B71381" t="s">
        <v>10889</v>
      </c>
      <c r="C71381" s="4" t="str">
        <f>INDEX(회사명!$L$4:$L$2250,MATCH($B71381,회사명!$H$4:$H$2250,0))</f>
        <v>케이피에프</v>
      </c>
      <c r="D71381" t="s">
        <v>10890</v>
      </c>
      <c r="E71381" t="s">
        <v>16</v>
      </c>
      <c r="F71381">
        <v>259</v>
      </c>
      <c r="G71381" t="s">
        <v>1797</v>
      </c>
      <c r="H71381">
        <v>12</v>
      </c>
      <c r="I71381" s="1">
        <v>44561</v>
      </c>
      <c r="J71381" t="s">
        <v>18</v>
      </c>
      <c r="K71381" t="s">
        <v>19</v>
      </c>
      <c r="L71381" t="s">
        <v>112</v>
      </c>
      <c r="M71381" t="s">
        <v>380</v>
      </c>
      <c r="N71381">
        <v>1872499911</v>
      </c>
      <c r="O71381">
        <v>615000000</v>
      </c>
      <c r="P71381">
        <v>0</v>
      </c>
      <c r="Q71381" t="s">
        <v>22</v>
      </c>
    </row>
    <row r="71382" spans="1:17" x14ac:dyDescent="0.3">
      <c r="A71382" t="s">
        <v>13552</v>
      </c>
      <c r="B71382" t="s">
        <v>10889</v>
      </c>
      <c r="C71382" s="4" t="str">
        <f>INDEX(회사명!$L$4:$L$2250,MATCH($B71382,회사명!$H$4:$H$2250,0))</f>
        <v>케이피에프</v>
      </c>
      <c r="D71382" t="s">
        <v>10890</v>
      </c>
      <c r="E71382" t="s">
        <v>16</v>
      </c>
      <c r="F71382">
        <v>259</v>
      </c>
      <c r="G71382" t="s">
        <v>1797</v>
      </c>
      <c r="H71382">
        <v>12</v>
      </c>
      <c r="I71382" s="1">
        <v>44561</v>
      </c>
      <c r="J71382" t="s">
        <v>18</v>
      </c>
      <c r="K71382" t="s">
        <v>19</v>
      </c>
      <c r="L71382" t="s">
        <v>47</v>
      </c>
      <c r="M71382" t="s">
        <v>702</v>
      </c>
      <c r="N71382">
        <v>2020000000</v>
      </c>
      <c r="O71382">
        <v>20000000</v>
      </c>
      <c r="P71382">
        <v>4869771734</v>
      </c>
      <c r="Q71382" t="s">
        <v>22</v>
      </c>
    </row>
    <row r="71383" spans="1:17" x14ac:dyDescent="0.3">
      <c r="A71383" t="s">
        <v>13552</v>
      </c>
      <c r="B71383" t="s">
        <v>10889</v>
      </c>
      <c r="C71383" s="4" t="str">
        <f>INDEX(회사명!$L$4:$L$2250,MATCH($B71383,회사명!$H$4:$H$2250,0))</f>
        <v>케이피에프</v>
      </c>
      <c r="D71383" t="s">
        <v>10890</v>
      </c>
      <c r="E71383" t="s">
        <v>16</v>
      </c>
      <c r="F71383">
        <v>259</v>
      </c>
      <c r="G71383" t="s">
        <v>1797</v>
      </c>
      <c r="H71383">
        <v>12</v>
      </c>
      <c r="I71383" s="1">
        <v>44561</v>
      </c>
      <c r="J71383" t="s">
        <v>18</v>
      </c>
      <c r="K71383" t="s">
        <v>19</v>
      </c>
      <c r="L71383" t="s">
        <v>18408</v>
      </c>
      <c r="M71383" t="s">
        <v>185</v>
      </c>
      <c r="N71383">
        <v>0</v>
      </c>
      <c r="O71383">
        <v>0</v>
      </c>
      <c r="P71383">
        <v>90249588</v>
      </c>
      <c r="Q71383" t="s">
        <v>22</v>
      </c>
    </row>
    <row r="71384" spans="1:17" x14ac:dyDescent="0.3">
      <c r="A71384" t="s">
        <v>13552</v>
      </c>
      <c r="B71384" t="s">
        <v>10889</v>
      </c>
      <c r="C71384" s="4" t="str">
        <f>INDEX(회사명!$L$4:$L$2250,MATCH($B71384,회사명!$H$4:$H$2250,0))</f>
        <v>케이피에프</v>
      </c>
      <c r="D71384" t="s">
        <v>10890</v>
      </c>
      <c r="E71384" t="s">
        <v>16</v>
      </c>
      <c r="F71384">
        <v>259</v>
      </c>
      <c r="G71384" t="s">
        <v>1797</v>
      </c>
      <c r="H71384">
        <v>12</v>
      </c>
      <c r="I71384" s="1">
        <v>44561</v>
      </c>
      <c r="J71384" t="s">
        <v>18</v>
      </c>
      <c r="K71384" t="s">
        <v>19</v>
      </c>
      <c r="L71384" t="s">
        <v>51</v>
      </c>
      <c r="M71384" t="s">
        <v>52</v>
      </c>
      <c r="N71384">
        <v>201855175968</v>
      </c>
      <c r="O71384">
        <v>105513935977</v>
      </c>
      <c r="P71384">
        <v>112016561057</v>
      </c>
      <c r="Q71384" t="s">
        <v>22</v>
      </c>
    </row>
    <row r="71385" spans="1:17" x14ac:dyDescent="0.3">
      <c r="A71385" t="s">
        <v>13552</v>
      </c>
      <c r="B71385" t="s">
        <v>10889</v>
      </c>
      <c r="C71385" s="4" t="str">
        <f>INDEX(회사명!$L$4:$L$2250,MATCH($B71385,회사명!$H$4:$H$2250,0))</f>
        <v>케이피에프</v>
      </c>
      <c r="D71385" t="s">
        <v>10890</v>
      </c>
      <c r="E71385" t="s">
        <v>16</v>
      </c>
      <c r="F71385">
        <v>259</v>
      </c>
      <c r="G71385" t="s">
        <v>1797</v>
      </c>
      <c r="H71385">
        <v>12</v>
      </c>
      <c r="I71385" s="1">
        <v>44561</v>
      </c>
      <c r="J71385" t="s">
        <v>18</v>
      </c>
      <c r="K71385" t="s">
        <v>19</v>
      </c>
      <c r="L71385" t="s">
        <v>55</v>
      </c>
      <c r="M71385" t="s">
        <v>56</v>
      </c>
      <c r="N71385">
        <v>0</v>
      </c>
      <c r="O71385">
        <v>7807724151</v>
      </c>
      <c r="P71385">
        <v>13835652</v>
      </c>
      <c r="Q71385" t="s">
        <v>22</v>
      </c>
    </row>
    <row r="71386" spans="1:17" x14ac:dyDescent="0.3">
      <c r="A71386" t="s">
        <v>13552</v>
      </c>
      <c r="B71386" t="s">
        <v>10889</v>
      </c>
      <c r="C71386" s="4" t="str">
        <f>INDEX(회사명!$L$4:$L$2250,MATCH($B71386,회사명!$H$4:$H$2250,0))</f>
        <v>케이피에프</v>
      </c>
      <c r="D71386" t="s">
        <v>10890</v>
      </c>
      <c r="E71386" t="s">
        <v>16</v>
      </c>
      <c r="F71386">
        <v>259</v>
      </c>
      <c r="G71386" t="s">
        <v>1797</v>
      </c>
      <c r="H71386">
        <v>12</v>
      </c>
      <c r="I71386" s="1">
        <v>44561</v>
      </c>
      <c r="J71386" t="s">
        <v>18</v>
      </c>
      <c r="K71386" t="s">
        <v>19</v>
      </c>
      <c r="L71386" t="s">
        <v>57</v>
      </c>
      <c r="M71386" t="s">
        <v>58</v>
      </c>
      <c r="N71386">
        <v>18866499105</v>
      </c>
      <c r="O71386">
        <v>3059963850</v>
      </c>
      <c r="P71386">
        <v>2513979578</v>
      </c>
      <c r="Q71386" t="s">
        <v>22</v>
      </c>
    </row>
    <row r="71387" spans="1:17" x14ac:dyDescent="0.3">
      <c r="A71387" t="s">
        <v>13552</v>
      </c>
      <c r="B71387" t="s">
        <v>10889</v>
      </c>
      <c r="C71387" s="4" t="str">
        <f>INDEX(회사명!$L$4:$L$2250,MATCH($B71387,회사명!$H$4:$H$2250,0))</f>
        <v>케이피에프</v>
      </c>
      <c r="D71387" t="s">
        <v>10890</v>
      </c>
      <c r="E71387" t="s">
        <v>16</v>
      </c>
      <c r="F71387">
        <v>259</v>
      </c>
      <c r="G71387" t="s">
        <v>1797</v>
      </c>
      <c r="H71387">
        <v>12</v>
      </c>
      <c r="I71387" s="1">
        <v>44561</v>
      </c>
      <c r="J71387" t="s">
        <v>18</v>
      </c>
      <c r="K71387" t="s">
        <v>19</v>
      </c>
      <c r="L71387" t="s">
        <v>49</v>
      </c>
      <c r="M71387" t="s">
        <v>10893</v>
      </c>
      <c r="N71387">
        <v>10229263661</v>
      </c>
      <c r="O71387">
        <v>6200233355</v>
      </c>
      <c r="P71387">
        <v>3086225750</v>
      </c>
      <c r="Q71387" t="s">
        <v>22</v>
      </c>
    </row>
    <row r="71388" spans="1:17" x14ac:dyDescent="0.3">
      <c r="A71388" t="s">
        <v>13552</v>
      </c>
      <c r="B71388" t="s">
        <v>10889</v>
      </c>
      <c r="C71388" s="4" t="str">
        <f>INDEX(회사명!$L$4:$L$2250,MATCH($B71388,회사명!$H$4:$H$2250,0))</f>
        <v>케이피에프</v>
      </c>
      <c r="D71388" t="s">
        <v>10890</v>
      </c>
      <c r="E71388" t="s">
        <v>16</v>
      </c>
      <c r="F71388">
        <v>259</v>
      </c>
      <c r="G71388" t="s">
        <v>1797</v>
      </c>
      <c r="H71388">
        <v>12</v>
      </c>
      <c r="I71388" s="1">
        <v>44561</v>
      </c>
      <c r="J71388" t="s">
        <v>18</v>
      </c>
      <c r="K71388" t="s">
        <v>19</v>
      </c>
      <c r="L71388" t="s">
        <v>43</v>
      </c>
      <c r="M71388" t="s">
        <v>635</v>
      </c>
      <c r="N71388">
        <v>35096325519</v>
      </c>
      <c r="O71388">
        <v>29855485901</v>
      </c>
      <c r="P71388">
        <v>36049900</v>
      </c>
      <c r="Q71388" t="s">
        <v>22</v>
      </c>
    </row>
    <row r="71389" spans="1:17" x14ac:dyDescent="0.3">
      <c r="A71389" t="s">
        <v>13552</v>
      </c>
      <c r="B71389" t="s">
        <v>10889</v>
      </c>
      <c r="C71389" s="4" t="str">
        <f>INDEX(회사명!$L$4:$L$2250,MATCH($B71389,회사명!$H$4:$H$2250,0))</f>
        <v>케이피에프</v>
      </c>
      <c r="D71389" t="s">
        <v>10890</v>
      </c>
      <c r="E71389" t="s">
        <v>16</v>
      </c>
      <c r="F71389">
        <v>259</v>
      </c>
      <c r="G71389" t="s">
        <v>1797</v>
      </c>
      <c r="H71389">
        <v>12</v>
      </c>
      <c r="I71389" s="1">
        <v>44561</v>
      </c>
      <c r="J71389" t="s">
        <v>18</v>
      </c>
      <c r="K71389" t="s">
        <v>19</v>
      </c>
      <c r="L71389" t="s">
        <v>283</v>
      </c>
      <c r="M71389" t="s">
        <v>1409</v>
      </c>
      <c r="N71389">
        <v>4493164807</v>
      </c>
      <c r="O71389">
        <v>9571941736</v>
      </c>
      <c r="P71389">
        <v>3859138727</v>
      </c>
      <c r="Q71389" t="s">
        <v>22</v>
      </c>
    </row>
    <row r="71390" spans="1:17" x14ac:dyDescent="0.3">
      <c r="A71390" t="s">
        <v>13552</v>
      </c>
      <c r="B71390" t="s">
        <v>10889</v>
      </c>
      <c r="C71390" s="4" t="str">
        <f>INDEX(회사명!$L$4:$L$2250,MATCH($B71390,회사명!$H$4:$H$2250,0))</f>
        <v>케이피에프</v>
      </c>
      <c r="D71390" t="s">
        <v>10890</v>
      </c>
      <c r="E71390" t="s">
        <v>16</v>
      </c>
      <c r="F71390">
        <v>259</v>
      </c>
      <c r="G71390" t="s">
        <v>1797</v>
      </c>
      <c r="H71390">
        <v>12</v>
      </c>
      <c r="I71390" s="1">
        <v>44561</v>
      </c>
      <c r="J71390" t="s">
        <v>18</v>
      </c>
      <c r="K71390" t="s">
        <v>19</v>
      </c>
      <c r="L71390" t="s">
        <v>18409</v>
      </c>
      <c r="M71390" t="s">
        <v>373</v>
      </c>
      <c r="N71390">
        <v>0</v>
      </c>
      <c r="O71390">
        <v>0</v>
      </c>
      <c r="P71390">
        <v>322875531</v>
      </c>
      <c r="Q71390" t="s">
        <v>22</v>
      </c>
    </row>
    <row r="71391" spans="1:17" x14ac:dyDescent="0.3">
      <c r="A71391" t="s">
        <v>13552</v>
      </c>
      <c r="B71391" t="s">
        <v>10889</v>
      </c>
      <c r="C71391" s="4" t="str">
        <f>INDEX(회사명!$L$4:$L$2250,MATCH($B71391,회사명!$H$4:$H$2250,0))</f>
        <v>케이피에프</v>
      </c>
      <c r="D71391" t="s">
        <v>10890</v>
      </c>
      <c r="E71391" t="s">
        <v>16</v>
      </c>
      <c r="F71391">
        <v>259</v>
      </c>
      <c r="G71391" t="s">
        <v>1797</v>
      </c>
      <c r="H71391">
        <v>12</v>
      </c>
      <c r="I71391" s="1">
        <v>44561</v>
      </c>
      <c r="J71391" t="s">
        <v>18</v>
      </c>
      <c r="K71391" t="s">
        <v>19</v>
      </c>
      <c r="L71391" t="s">
        <v>18410</v>
      </c>
      <c r="M71391" t="s">
        <v>1070</v>
      </c>
      <c r="N71391">
        <v>48741055</v>
      </c>
      <c r="O71391">
        <v>0</v>
      </c>
      <c r="P71391">
        <v>4657499480</v>
      </c>
      <c r="Q71391" t="s">
        <v>22</v>
      </c>
    </row>
    <row r="71392" spans="1:17" x14ac:dyDescent="0.3">
      <c r="A71392" t="s">
        <v>13552</v>
      </c>
      <c r="B71392" t="s">
        <v>10889</v>
      </c>
      <c r="C71392" s="4" t="str">
        <f>INDEX(회사명!$L$4:$L$2250,MATCH($B71392,회사명!$H$4:$H$2250,0))</f>
        <v>케이피에프</v>
      </c>
      <c r="D71392" t="s">
        <v>10890</v>
      </c>
      <c r="E71392" t="s">
        <v>16</v>
      </c>
      <c r="F71392">
        <v>259</v>
      </c>
      <c r="G71392" t="s">
        <v>1797</v>
      </c>
      <c r="H71392">
        <v>12</v>
      </c>
      <c r="I71392" s="1">
        <v>44561</v>
      </c>
      <c r="J71392" t="s">
        <v>18</v>
      </c>
      <c r="K71392" t="s">
        <v>19</v>
      </c>
      <c r="L71392" t="s">
        <v>59</v>
      </c>
      <c r="M71392" t="s">
        <v>60</v>
      </c>
      <c r="N71392">
        <v>621848885080</v>
      </c>
      <c r="O71392">
        <v>378562676413</v>
      </c>
      <c r="P71392">
        <v>412363163478</v>
      </c>
      <c r="Q71392" t="s">
        <v>22</v>
      </c>
    </row>
    <row r="71393" spans="1:17" x14ac:dyDescent="0.3">
      <c r="A71393" t="s">
        <v>13552</v>
      </c>
      <c r="B71393" t="s">
        <v>10889</v>
      </c>
      <c r="C71393" s="4" t="str">
        <f>INDEX(회사명!$L$4:$L$2250,MATCH($B71393,회사명!$H$4:$H$2250,0))</f>
        <v>케이피에프</v>
      </c>
      <c r="D71393" t="s">
        <v>10890</v>
      </c>
      <c r="E71393" t="s">
        <v>16</v>
      </c>
      <c r="F71393">
        <v>259</v>
      </c>
      <c r="G71393" t="s">
        <v>1797</v>
      </c>
      <c r="H71393">
        <v>12</v>
      </c>
      <c r="I71393" s="1">
        <v>44561</v>
      </c>
      <c r="J71393" t="s">
        <v>18</v>
      </c>
      <c r="K71393" t="s">
        <v>19</v>
      </c>
      <c r="L71393" t="s">
        <v>61</v>
      </c>
      <c r="M71393" t="s">
        <v>62</v>
      </c>
      <c r="Q71393" t="s">
        <v>22</v>
      </c>
    </row>
    <row r="71394" spans="1:17" x14ac:dyDescent="0.3">
      <c r="A71394" t="s">
        <v>13552</v>
      </c>
      <c r="B71394" t="s">
        <v>10889</v>
      </c>
      <c r="C71394" s="4" t="str">
        <f>INDEX(회사명!$L$4:$L$2250,MATCH($B71394,회사명!$H$4:$H$2250,0))</f>
        <v>케이피에프</v>
      </c>
      <c r="D71394" t="s">
        <v>10890</v>
      </c>
      <c r="E71394" t="s">
        <v>16</v>
      </c>
      <c r="F71394">
        <v>259</v>
      </c>
      <c r="G71394" t="s">
        <v>1797</v>
      </c>
      <c r="H71394">
        <v>12</v>
      </c>
      <c r="I71394" s="1">
        <v>44561</v>
      </c>
      <c r="J71394" t="s">
        <v>18</v>
      </c>
      <c r="K71394" t="s">
        <v>19</v>
      </c>
      <c r="L71394" t="s">
        <v>63</v>
      </c>
      <c r="M71394" t="s">
        <v>64</v>
      </c>
      <c r="N71394">
        <v>352381326249</v>
      </c>
      <c r="O71394">
        <v>181780032623</v>
      </c>
      <c r="P71394">
        <v>204553455828</v>
      </c>
      <c r="Q71394" t="s">
        <v>22</v>
      </c>
    </row>
    <row r="71395" spans="1:17" x14ac:dyDescent="0.3">
      <c r="A71395" t="s">
        <v>13552</v>
      </c>
      <c r="B71395" t="s">
        <v>10889</v>
      </c>
      <c r="C71395" s="4" t="str">
        <f>INDEX(회사명!$L$4:$L$2250,MATCH($B71395,회사명!$H$4:$H$2250,0))</f>
        <v>케이피에프</v>
      </c>
      <c r="D71395" t="s">
        <v>10890</v>
      </c>
      <c r="E71395" t="s">
        <v>16</v>
      </c>
      <c r="F71395">
        <v>259</v>
      </c>
      <c r="G71395" t="s">
        <v>1797</v>
      </c>
      <c r="H71395">
        <v>12</v>
      </c>
      <c r="I71395" s="1">
        <v>44561</v>
      </c>
      <c r="J71395" t="s">
        <v>18</v>
      </c>
      <c r="K71395" t="s">
        <v>19</v>
      </c>
      <c r="L71395" t="s">
        <v>65</v>
      </c>
      <c r="M71395" t="s">
        <v>382</v>
      </c>
      <c r="N71395">
        <v>73313963050</v>
      </c>
      <c r="O71395">
        <v>33115241048</v>
      </c>
      <c r="P71395">
        <v>31329805098</v>
      </c>
      <c r="Q71395" t="s">
        <v>22</v>
      </c>
    </row>
    <row r="71396" spans="1:17" x14ac:dyDescent="0.3">
      <c r="A71396" t="s">
        <v>13552</v>
      </c>
      <c r="B71396" t="s">
        <v>10889</v>
      </c>
      <c r="C71396" s="4" t="str">
        <f>INDEX(회사명!$L$4:$L$2250,MATCH($B71396,회사명!$H$4:$H$2250,0))</f>
        <v>케이피에프</v>
      </c>
      <c r="D71396" t="s">
        <v>10890</v>
      </c>
      <c r="E71396" t="s">
        <v>16</v>
      </c>
      <c r="F71396">
        <v>259</v>
      </c>
      <c r="G71396" t="s">
        <v>1797</v>
      </c>
      <c r="H71396">
        <v>12</v>
      </c>
      <c r="I71396" s="1">
        <v>44561</v>
      </c>
      <c r="J71396" t="s">
        <v>18</v>
      </c>
      <c r="K71396" t="s">
        <v>19</v>
      </c>
      <c r="L71396" t="s">
        <v>67</v>
      </c>
      <c r="M71396" t="s">
        <v>68</v>
      </c>
      <c r="N71396">
        <v>219571868058</v>
      </c>
      <c r="O71396">
        <v>125475478695</v>
      </c>
      <c r="P71396">
        <v>124281039644</v>
      </c>
      <c r="Q71396" t="s">
        <v>22</v>
      </c>
    </row>
    <row r="71397" spans="1:17" x14ac:dyDescent="0.3">
      <c r="A71397" t="s">
        <v>13552</v>
      </c>
      <c r="B71397" t="s">
        <v>10889</v>
      </c>
      <c r="C71397" s="4" t="str">
        <f>INDEX(회사명!$L$4:$L$2250,MATCH($B71397,회사명!$H$4:$H$2250,0))</f>
        <v>케이피에프</v>
      </c>
      <c r="D71397" t="s">
        <v>10890</v>
      </c>
      <c r="E71397" t="s">
        <v>16</v>
      </c>
      <c r="F71397">
        <v>259</v>
      </c>
      <c r="G71397" t="s">
        <v>1797</v>
      </c>
      <c r="H71397">
        <v>12</v>
      </c>
      <c r="I71397" s="1">
        <v>44561</v>
      </c>
      <c r="J71397" t="s">
        <v>18</v>
      </c>
      <c r="K71397" t="s">
        <v>19</v>
      </c>
      <c r="L71397" t="s">
        <v>69</v>
      </c>
      <c r="M71397" t="s">
        <v>129</v>
      </c>
      <c r="N71397">
        <v>31043594216</v>
      </c>
      <c r="O71397">
        <v>12715178432</v>
      </c>
      <c r="P71397">
        <v>31411152340</v>
      </c>
      <c r="Q71397" t="s">
        <v>22</v>
      </c>
    </row>
    <row r="71398" spans="1:17" x14ac:dyDescent="0.3">
      <c r="A71398" t="s">
        <v>13552</v>
      </c>
      <c r="B71398" t="s">
        <v>10889</v>
      </c>
      <c r="C71398" s="4" t="str">
        <f>INDEX(회사명!$L$4:$L$2250,MATCH($B71398,회사명!$H$4:$H$2250,0))</f>
        <v>케이피에프</v>
      </c>
      <c r="D71398" t="s">
        <v>10890</v>
      </c>
      <c r="E71398" t="s">
        <v>16</v>
      </c>
      <c r="F71398">
        <v>259</v>
      </c>
      <c r="G71398" t="s">
        <v>1797</v>
      </c>
      <c r="H71398">
        <v>12</v>
      </c>
      <c r="I71398" s="1">
        <v>44561</v>
      </c>
      <c r="J71398" t="s">
        <v>18</v>
      </c>
      <c r="K71398" t="s">
        <v>19</v>
      </c>
      <c r="L71398" t="s">
        <v>71</v>
      </c>
      <c r="M71398" t="s">
        <v>389</v>
      </c>
      <c r="N71398">
        <v>0</v>
      </c>
      <c r="O71398">
        <v>1252026105</v>
      </c>
      <c r="P71398">
        <v>1949577124</v>
      </c>
      <c r="Q71398" t="s">
        <v>22</v>
      </c>
    </row>
    <row r="71399" spans="1:17" x14ac:dyDescent="0.3">
      <c r="A71399" t="s">
        <v>13552</v>
      </c>
      <c r="B71399" t="s">
        <v>10889</v>
      </c>
      <c r="C71399" s="4" t="str">
        <f>INDEX(회사명!$L$4:$L$2250,MATCH($B71399,회사명!$H$4:$H$2250,0))</f>
        <v>케이피에프</v>
      </c>
      <c r="D71399" t="s">
        <v>10890</v>
      </c>
      <c r="E71399" t="s">
        <v>16</v>
      </c>
      <c r="F71399">
        <v>259</v>
      </c>
      <c r="G71399" t="s">
        <v>1797</v>
      </c>
      <c r="H71399">
        <v>12</v>
      </c>
      <c r="I71399" s="1">
        <v>44561</v>
      </c>
      <c r="J71399" t="s">
        <v>18</v>
      </c>
      <c r="K71399" t="s">
        <v>19</v>
      </c>
      <c r="L71399" t="s">
        <v>130</v>
      </c>
      <c r="M71399" t="s">
        <v>131</v>
      </c>
      <c r="N71399">
        <v>18829909556</v>
      </c>
      <c r="O71399">
        <v>6994734914</v>
      </c>
      <c r="P71399">
        <v>0</v>
      </c>
      <c r="Q71399" t="s">
        <v>22</v>
      </c>
    </row>
    <row r="71400" spans="1:17" x14ac:dyDescent="0.3">
      <c r="A71400" t="s">
        <v>13552</v>
      </c>
      <c r="B71400" t="s">
        <v>10889</v>
      </c>
      <c r="C71400" s="4" t="str">
        <f>INDEX(회사명!$L$4:$L$2250,MATCH($B71400,회사명!$H$4:$H$2250,0))</f>
        <v>케이피에프</v>
      </c>
      <c r="D71400" t="s">
        <v>10890</v>
      </c>
      <c r="E71400" t="s">
        <v>16</v>
      </c>
      <c r="F71400">
        <v>259</v>
      </c>
      <c r="G71400" t="s">
        <v>1797</v>
      </c>
      <c r="H71400">
        <v>12</v>
      </c>
      <c r="I71400" s="1">
        <v>44561</v>
      </c>
      <c r="J71400" t="s">
        <v>18</v>
      </c>
      <c r="K71400" t="s">
        <v>19</v>
      </c>
      <c r="L71400" t="s">
        <v>511</v>
      </c>
      <c r="M71400" t="s">
        <v>791</v>
      </c>
      <c r="N71400">
        <v>1283819968</v>
      </c>
      <c r="O71400">
        <v>549118205</v>
      </c>
      <c r="P71400">
        <v>965757487</v>
      </c>
      <c r="Q71400" t="s">
        <v>22</v>
      </c>
    </row>
    <row r="71401" spans="1:17" x14ac:dyDescent="0.3">
      <c r="A71401" t="s">
        <v>13552</v>
      </c>
      <c r="B71401" t="s">
        <v>10889</v>
      </c>
      <c r="C71401" s="4" t="str">
        <f>INDEX(회사명!$L$4:$L$2250,MATCH($B71401,회사명!$H$4:$H$2250,0))</f>
        <v>케이피에프</v>
      </c>
      <c r="D71401" t="s">
        <v>10890</v>
      </c>
      <c r="E71401" t="s">
        <v>16</v>
      </c>
      <c r="F71401">
        <v>259</v>
      </c>
      <c r="G71401" t="s">
        <v>1797</v>
      </c>
      <c r="H71401">
        <v>12</v>
      </c>
      <c r="I71401" s="1">
        <v>44561</v>
      </c>
      <c r="J71401" t="s">
        <v>18</v>
      </c>
      <c r="K71401" t="s">
        <v>19</v>
      </c>
      <c r="L71401" t="s">
        <v>134</v>
      </c>
      <c r="M71401" t="s">
        <v>135</v>
      </c>
      <c r="N71401">
        <v>4396104731</v>
      </c>
      <c r="O71401">
        <v>298769068</v>
      </c>
      <c r="P71401">
        <v>3607166940</v>
      </c>
      <c r="Q71401" t="s">
        <v>22</v>
      </c>
    </row>
    <row r="71402" spans="1:17" x14ac:dyDescent="0.3">
      <c r="A71402" t="s">
        <v>13552</v>
      </c>
      <c r="B71402" t="s">
        <v>10889</v>
      </c>
      <c r="C71402" s="4" t="str">
        <f>INDEX(회사명!$L$4:$L$2250,MATCH($B71402,회사명!$H$4:$H$2250,0))</f>
        <v>케이피에프</v>
      </c>
      <c r="D71402" t="s">
        <v>10890</v>
      </c>
      <c r="E71402" t="s">
        <v>16</v>
      </c>
      <c r="F71402">
        <v>259</v>
      </c>
      <c r="G71402" t="s">
        <v>1797</v>
      </c>
      <c r="H71402">
        <v>12</v>
      </c>
      <c r="I71402" s="1">
        <v>44561</v>
      </c>
      <c r="J71402" t="s">
        <v>18</v>
      </c>
      <c r="K71402" t="s">
        <v>19</v>
      </c>
      <c r="L71402" t="s">
        <v>192</v>
      </c>
      <c r="M71402" t="s">
        <v>197</v>
      </c>
      <c r="N71402">
        <v>142633222</v>
      </c>
      <c r="O71402">
        <v>77139129</v>
      </c>
      <c r="P71402">
        <v>354174244</v>
      </c>
      <c r="Q71402" t="s">
        <v>22</v>
      </c>
    </row>
    <row r="71403" spans="1:17" x14ac:dyDescent="0.3">
      <c r="A71403" t="s">
        <v>13552</v>
      </c>
      <c r="B71403" t="s">
        <v>10889</v>
      </c>
      <c r="C71403" s="4" t="str">
        <f>INDEX(회사명!$L$4:$L$2250,MATCH($B71403,회사명!$H$4:$H$2250,0))</f>
        <v>케이피에프</v>
      </c>
      <c r="D71403" t="s">
        <v>10890</v>
      </c>
      <c r="E71403" t="s">
        <v>16</v>
      </c>
      <c r="F71403">
        <v>259</v>
      </c>
      <c r="G71403" t="s">
        <v>1797</v>
      </c>
      <c r="H71403">
        <v>12</v>
      </c>
      <c r="I71403" s="1">
        <v>44561</v>
      </c>
      <c r="J71403" t="s">
        <v>18</v>
      </c>
      <c r="K71403" t="s">
        <v>19</v>
      </c>
      <c r="L71403" t="s">
        <v>132</v>
      </c>
      <c r="M71403" t="s">
        <v>85</v>
      </c>
      <c r="N71403">
        <v>565367583</v>
      </c>
      <c r="O71403">
        <v>201057201</v>
      </c>
      <c r="P71403">
        <v>9262400000</v>
      </c>
      <c r="Q71403" t="s">
        <v>22</v>
      </c>
    </row>
    <row r="71404" spans="1:17" x14ac:dyDescent="0.3">
      <c r="A71404" t="s">
        <v>13552</v>
      </c>
      <c r="B71404" t="s">
        <v>10889</v>
      </c>
      <c r="C71404" s="4" t="str">
        <f>INDEX(회사명!$L$4:$L$2250,MATCH($B71404,회사명!$H$4:$H$2250,0))</f>
        <v>케이피에프</v>
      </c>
      <c r="D71404" t="s">
        <v>10890</v>
      </c>
      <c r="E71404" t="s">
        <v>16</v>
      </c>
      <c r="F71404">
        <v>259</v>
      </c>
      <c r="G71404" t="s">
        <v>1797</v>
      </c>
      <c r="H71404">
        <v>12</v>
      </c>
      <c r="I71404" s="1">
        <v>44561</v>
      </c>
      <c r="J71404" t="s">
        <v>18</v>
      </c>
      <c r="K71404" t="s">
        <v>19</v>
      </c>
      <c r="L71404" t="s">
        <v>18411</v>
      </c>
      <c r="M71404" t="s">
        <v>4654</v>
      </c>
      <c r="N71404">
        <v>2382167843</v>
      </c>
      <c r="O71404">
        <v>459245730</v>
      </c>
      <c r="P71404">
        <v>988687347</v>
      </c>
      <c r="Q71404" t="s">
        <v>22</v>
      </c>
    </row>
    <row r="71405" spans="1:17" x14ac:dyDescent="0.3">
      <c r="A71405" t="s">
        <v>13552</v>
      </c>
      <c r="B71405" t="s">
        <v>10889</v>
      </c>
      <c r="C71405" s="4" t="str">
        <f>INDEX(회사명!$L$4:$L$2250,MATCH($B71405,회사명!$H$4:$H$2250,0))</f>
        <v>케이피에프</v>
      </c>
      <c r="D71405" t="s">
        <v>10890</v>
      </c>
      <c r="E71405" t="s">
        <v>16</v>
      </c>
      <c r="F71405">
        <v>259</v>
      </c>
      <c r="G71405" t="s">
        <v>1797</v>
      </c>
      <c r="H71405">
        <v>12</v>
      </c>
      <c r="I71405" s="1">
        <v>44561</v>
      </c>
      <c r="J71405" t="s">
        <v>18</v>
      </c>
      <c r="K71405" t="s">
        <v>19</v>
      </c>
      <c r="L71405" t="s">
        <v>225</v>
      </c>
      <c r="M71405" t="s">
        <v>383</v>
      </c>
      <c r="N71405">
        <v>363169388</v>
      </c>
      <c r="O71405">
        <v>236718033</v>
      </c>
      <c r="P71405">
        <v>199360682</v>
      </c>
      <c r="Q71405" t="s">
        <v>22</v>
      </c>
    </row>
    <row r="71406" spans="1:17" x14ac:dyDescent="0.3">
      <c r="A71406" t="s">
        <v>13552</v>
      </c>
      <c r="B71406" t="s">
        <v>10889</v>
      </c>
      <c r="C71406" s="4" t="str">
        <f>INDEX(회사명!$L$4:$L$2250,MATCH($B71406,회사명!$H$4:$H$2250,0))</f>
        <v>케이피에프</v>
      </c>
      <c r="D71406" t="s">
        <v>10890</v>
      </c>
      <c r="E71406" t="s">
        <v>16</v>
      </c>
      <c r="F71406">
        <v>259</v>
      </c>
      <c r="G71406" t="s">
        <v>1797</v>
      </c>
      <c r="H71406">
        <v>12</v>
      </c>
      <c r="I71406" s="1">
        <v>44561</v>
      </c>
      <c r="J71406" t="s">
        <v>18</v>
      </c>
      <c r="K71406" t="s">
        <v>19</v>
      </c>
      <c r="L71406" t="s">
        <v>390</v>
      </c>
      <c r="M71406" t="s">
        <v>223</v>
      </c>
      <c r="N71406">
        <v>488728634</v>
      </c>
      <c r="O71406">
        <v>405326063</v>
      </c>
      <c r="P71406">
        <v>204334922</v>
      </c>
      <c r="Q71406" t="s">
        <v>22</v>
      </c>
    </row>
    <row r="71407" spans="1:17" x14ac:dyDescent="0.3">
      <c r="A71407" t="s">
        <v>13552</v>
      </c>
      <c r="B71407" t="s">
        <v>10889</v>
      </c>
      <c r="C71407" s="4" t="str">
        <f>INDEX(회사명!$L$4:$L$2250,MATCH($B71407,회사명!$H$4:$H$2250,0))</f>
        <v>케이피에프</v>
      </c>
      <c r="D71407" t="s">
        <v>10890</v>
      </c>
      <c r="E71407" t="s">
        <v>16</v>
      </c>
      <c r="F71407">
        <v>259</v>
      </c>
      <c r="G71407" t="s">
        <v>1797</v>
      </c>
      <c r="H71407">
        <v>12</v>
      </c>
      <c r="I71407" s="1">
        <v>44561</v>
      </c>
      <c r="J71407" t="s">
        <v>18</v>
      </c>
      <c r="K71407" t="s">
        <v>19</v>
      </c>
      <c r="L71407" t="s">
        <v>79</v>
      </c>
      <c r="M71407" t="s">
        <v>80</v>
      </c>
      <c r="N71407">
        <v>91133805549</v>
      </c>
      <c r="O71407">
        <v>49005287445</v>
      </c>
      <c r="P71407">
        <v>49413265451</v>
      </c>
      <c r="Q71407" t="s">
        <v>22</v>
      </c>
    </row>
    <row r="71408" spans="1:17" x14ac:dyDescent="0.3">
      <c r="A71408" t="s">
        <v>13552</v>
      </c>
      <c r="B71408" t="s">
        <v>10889</v>
      </c>
      <c r="C71408" s="4" t="str">
        <f>INDEX(회사명!$L$4:$L$2250,MATCH($B71408,회사명!$H$4:$H$2250,0))</f>
        <v>케이피에프</v>
      </c>
      <c r="D71408" t="s">
        <v>10890</v>
      </c>
      <c r="E71408" t="s">
        <v>16</v>
      </c>
      <c r="F71408">
        <v>259</v>
      </c>
      <c r="G71408" t="s">
        <v>1797</v>
      </c>
      <c r="H71408">
        <v>12</v>
      </c>
      <c r="I71408" s="1">
        <v>44561</v>
      </c>
      <c r="J71408" t="s">
        <v>18</v>
      </c>
      <c r="K71408" t="s">
        <v>19</v>
      </c>
      <c r="L71408" t="s">
        <v>235</v>
      </c>
      <c r="M71408" t="s">
        <v>1344</v>
      </c>
      <c r="N71408">
        <v>1271360249</v>
      </c>
      <c r="O71408">
        <v>390954297</v>
      </c>
      <c r="P71408">
        <v>0</v>
      </c>
      <c r="Q71408" t="s">
        <v>22</v>
      </c>
    </row>
    <row r="71409" spans="1:17" x14ac:dyDescent="0.3">
      <c r="A71409" t="s">
        <v>13552</v>
      </c>
      <c r="B71409" t="s">
        <v>10889</v>
      </c>
      <c r="C71409" s="4" t="str">
        <f>INDEX(회사명!$L$4:$L$2250,MATCH($B71409,회사명!$H$4:$H$2250,0))</f>
        <v>케이피에프</v>
      </c>
      <c r="D71409" t="s">
        <v>10890</v>
      </c>
      <c r="E71409" t="s">
        <v>16</v>
      </c>
      <c r="F71409">
        <v>259</v>
      </c>
      <c r="G71409" t="s">
        <v>1797</v>
      </c>
      <c r="H71409">
        <v>12</v>
      </c>
      <c r="I71409" s="1">
        <v>44561</v>
      </c>
      <c r="J71409" t="s">
        <v>18</v>
      </c>
      <c r="K71409" t="s">
        <v>19</v>
      </c>
      <c r="L71409" t="s">
        <v>2201</v>
      </c>
      <c r="M71409" t="s">
        <v>2047</v>
      </c>
      <c r="N71409">
        <v>0</v>
      </c>
      <c r="O71409">
        <v>26266302</v>
      </c>
      <c r="P71409">
        <v>0</v>
      </c>
      <c r="Q71409" t="s">
        <v>22</v>
      </c>
    </row>
    <row r="71410" spans="1:17" x14ac:dyDescent="0.3">
      <c r="A71410" t="s">
        <v>13552</v>
      </c>
      <c r="B71410" t="s">
        <v>10889</v>
      </c>
      <c r="C71410" s="4" t="str">
        <f>INDEX(회사명!$L$4:$L$2250,MATCH($B71410,회사명!$H$4:$H$2250,0))</f>
        <v>케이피에프</v>
      </c>
      <c r="D71410" t="s">
        <v>10890</v>
      </c>
      <c r="E71410" t="s">
        <v>16</v>
      </c>
      <c r="F71410">
        <v>259</v>
      </c>
      <c r="G71410" t="s">
        <v>1797</v>
      </c>
      <c r="H71410">
        <v>12</v>
      </c>
      <c r="I71410" s="1">
        <v>44561</v>
      </c>
      <c r="J71410" t="s">
        <v>18</v>
      </c>
      <c r="K71410" t="s">
        <v>19</v>
      </c>
      <c r="L71410" t="s">
        <v>81</v>
      </c>
      <c r="M71410" t="s">
        <v>82</v>
      </c>
      <c r="N71410">
        <v>4101636694</v>
      </c>
      <c r="O71410">
        <v>8715167538</v>
      </c>
      <c r="P71410">
        <v>25509824656</v>
      </c>
      <c r="Q71410" t="s">
        <v>22</v>
      </c>
    </row>
    <row r="71411" spans="1:17" x14ac:dyDescent="0.3">
      <c r="A71411" t="s">
        <v>13552</v>
      </c>
      <c r="B71411" t="s">
        <v>10889</v>
      </c>
      <c r="C71411" s="4" t="str">
        <f>INDEX(회사명!$L$4:$L$2250,MATCH($B71411,회사명!$H$4:$H$2250,0))</f>
        <v>케이피에프</v>
      </c>
      <c r="D71411" t="s">
        <v>10890</v>
      </c>
      <c r="E71411" t="s">
        <v>16</v>
      </c>
      <c r="F71411">
        <v>259</v>
      </c>
      <c r="G71411" t="s">
        <v>1797</v>
      </c>
      <c r="H71411">
        <v>12</v>
      </c>
      <c r="I71411" s="1">
        <v>44561</v>
      </c>
      <c r="J71411" t="s">
        <v>18</v>
      </c>
      <c r="K71411" t="s">
        <v>19</v>
      </c>
      <c r="L71411" t="s">
        <v>487</v>
      </c>
      <c r="M71411" t="s">
        <v>72</v>
      </c>
      <c r="N71411">
        <v>11920045829</v>
      </c>
      <c r="O71411">
        <v>0</v>
      </c>
      <c r="P71411">
        <v>0</v>
      </c>
      <c r="Q71411" t="s">
        <v>22</v>
      </c>
    </row>
    <row r="71412" spans="1:17" x14ac:dyDescent="0.3">
      <c r="A71412" t="s">
        <v>13552</v>
      </c>
      <c r="B71412" t="s">
        <v>10889</v>
      </c>
      <c r="C71412" s="4" t="str">
        <f>INDEX(회사명!$L$4:$L$2250,MATCH($B71412,회사명!$H$4:$H$2250,0))</f>
        <v>케이피에프</v>
      </c>
      <c r="D71412" t="s">
        <v>10890</v>
      </c>
      <c r="E71412" t="s">
        <v>16</v>
      </c>
      <c r="F71412">
        <v>259</v>
      </c>
      <c r="G71412" t="s">
        <v>1797</v>
      </c>
      <c r="H71412">
        <v>12</v>
      </c>
      <c r="I71412" s="1">
        <v>44561</v>
      </c>
      <c r="J71412" t="s">
        <v>18</v>
      </c>
      <c r="K71412" t="s">
        <v>19</v>
      </c>
      <c r="L71412" t="s">
        <v>137</v>
      </c>
      <c r="M71412" t="s">
        <v>227</v>
      </c>
      <c r="N71412">
        <v>62443375852</v>
      </c>
      <c r="O71412">
        <v>35761713138</v>
      </c>
      <c r="P71412">
        <v>18429514832</v>
      </c>
      <c r="Q71412" t="s">
        <v>22</v>
      </c>
    </row>
    <row r="71413" spans="1:17" x14ac:dyDescent="0.3">
      <c r="A71413" t="s">
        <v>13552</v>
      </c>
      <c r="B71413" t="s">
        <v>10889</v>
      </c>
      <c r="C71413" s="4" t="str">
        <f>INDEX(회사명!$L$4:$L$2250,MATCH($B71413,회사명!$H$4:$H$2250,0))</f>
        <v>케이피에프</v>
      </c>
      <c r="D71413" t="s">
        <v>10890</v>
      </c>
      <c r="E71413" t="s">
        <v>16</v>
      </c>
      <c r="F71413">
        <v>259</v>
      </c>
      <c r="G71413" t="s">
        <v>1797</v>
      </c>
      <c r="H71413">
        <v>12</v>
      </c>
      <c r="I71413" s="1">
        <v>44561</v>
      </c>
      <c r="J71413" t="s">
        <v>18</v>
      </c>
      <c r="K71413" t="s">
        <v>19</v>
      </c>
      <c r="L71413" t="s">
        <v>664</v>
      </c>
      <c r="M71413" t="s">
        <v>197</v>
      </c>
      <c r="N71413">
        <v>5680260000</v>
      </c>
      <c r="O71413">
        <v>1413933269</v>
      </c>
      <c r="P71413">
        <v>707968741</v>
      </c>
      <c r="Q71413" t="s">
        <v>22</v>
      </c>
    </row>
    <row r="71414" spans="1:17" x14ac:dyDescent="0.3">
      <c r="A71414" t="s">
        <v>13552</v>
      </c>
      <c r="B71414" t="s">
        <v>10889</v>
      </c>
      <c r="C71414" s="4" t="str">
        <f>INDEX(회사명!$L$4:$L$2250,MATCH($B71414,회사명!$H$4:$H$2250,0))</f>
        <v>케이피에프</v>
      </c>
      <c r="D71414" t="s">
        <v>10890</v>
      </c>
      <c r="E71414" t="s">
        <v>16</v>
      </c>
      <c r="F71414">
        <v>259</v>
      </c>
      <c r="G71414" t="s">
        <v>1797</v>
      </c>
      <c r="H71414">
        <v>12</v>
      </c>
      <c r="I71414" s="1">
        <v>44561</v>
      </c>
      <c r="J71414" t="s">
        <v>18</v>
      </c>
      <c r="K71414" t="s">
        <v>19</v>
      </c>
      <c r="L71414" t="s">
        <v>663</v>
      </c>
      <c r="M71414" t="s">
        <v>2323</v>
      </c>
      <c r="N71414">
        <v>884908972</v>
      </c>
      <c r="O71414">
        <v>446501921</v>
      </c>
      <c r="P71414">
        <v>947018446</v>
      </c>
      <c r="Q71414" t="s">
        <v>22</v>
      </c>
    </row>
    <row r="71415" spans="1:17" x14ac:dyDescent="0.3">
      <c r="A71415" t="s">
        <v>13552</v>
      </c>
      <c r="B71415" t="s">
        <v>10889</v>
      </c>
      <c r="C71415" s="4" t="str">
        <f>INDEX(회사명!$L$4:$L$2250,MATCH($B71415,회사명!$H$4:$H$2250,0))</f>
        <v>케이피에프</v>
      </c>
      <c r="D71415" t="s">
        <v>10890</v>
      </c>
      <c r="E71415" t="s">
        <v>16</v>
      </c>
      <c r="F71415">
        <v>259</v>
      </c>
      <c r="G71415" t="s">
        <v>1797</v>
      </c>
      <c r="H71415">
        <v>12</v>
      </c>
      <c r="I71415" s="1">
        <v>44561</v>
      </c>
      <c r="J71415" t="s">
        <v>18</v>
      </c>
      <c r="K71415" t="s">
        <v>19</v>
      </c>
      <c r="L71415" t="s">
        <v>84</v>
      </c>
      <c r="M71415" t="s">
        <v>85</v>
      </c>
      <c r="N71415">
        <v>11000000</v>
      </c>
      <c r="O71415">
        <v>513733698</v>
      </c>
      <c r="P71415">
        <v>254868811</v>
      </c>
      <c r="Q71415" t="s">
        <v>22</v>
      </c>
    </row>
    <row r="71416" spans="1:17" x14ac:dyDescent="0.3">
      <c r="A71416" t="s">
        <v>13552</v>
      </c>
      <c r="B71416" t="s">
        <v>10889</v>
      </c>
      <c r="C71416" s="4" t="str">
        <f>INDEX(회사명!$L$4:$L$2250,MATCH($B71416,회사명!$H$4:$H$2250,0))</f>
        <v>케이피에프</v>
      </c>
      <c r="D71416" t="s">
        <v>10890</v>
      </c>
      <c r="E71416" t="s">
        <v>16</v>
      </c>
      <c r="F71416">
        <v>259</v>
      </c>
      <c r="G71416" t="s">
        <v>1797</v>
      </c>
      <c r="H71416">
        <v>12</v>
      </c>
      <c r="I71416" s="1">
        <v>44561</v>
      </c>
      <c r="J71416" t="s">
        <v>18</v>
      </c>
      <c r="K71416" t="s">
        <v>19</v>
      </c>
      <c r="L71416" t="s">
        <v>18412</v>
      </c>
      <c r="M71416" t="s">
        <v>16417</v>
      </c>
      <c r="N71416">
        <v>507753197</v>
      </c>
      <c r="O71416">
        <v>0</v>
      </c>
      <c r="P71416">
        <v>0</v>
      </c>
      <c r="Q71416" t="s">
        <v>22</v>
      </c>
    </row>
    <row r="71417" spans="1:17" x14ac:dyDescent="0.3">
      <c r="A71417" t="s">
        <v>13552</v>
      </c>
      <c r="B71417" t="s">
        <v>10889</v>
      </c>
      <c r="C71417" s="4" t="str">
        <f>INDEX(회사명!$L$4:$L$2250,MATCH($B71417,회사명!$H$4:$H$2250,0))</f>
        <v>케이피에프</v>
      </c>
      <c r="D71417" t="s">
        <v>10890</v>
      </c>
      <c r="E71417" t="s">
        <v>16</v>
      </c>
      <c r="F71417">
        <v>259</v>
      </c>
      <c r="G71417" t="s">
        <v>1797</v>
      </c>
      <c r="H71417">
        <v>12</v>
      </c>
      <c r="I71417" s="1">
        <v>44561</v>
      </c>
      <c r="J71417" t="s">
        <v>18</v>
      </c>
      <c r="K71417" t="s">
        <v>19</v>
      </c>
      <c r="L71417" t="s">
        <v>167</v>
      </c>
      <c r="M71417" t="s">
        <v>374</v>
      </c>
      <c r="N71417">
        <v>3837317412</v>
      </c>
      <c r="O71417">
        <v>135194726</v>
      </c>
      <c r="P71417">
        <v>0</v>
      </c>
      <c r="Q71417" t="s">
        <v>22</v>
      </c>
    </row>
    <row r="71418" spans="1:17" x14ac:dyDescent="0.3">
      <c r="A71418" t="s">
        <v>13552</v>
      </c>
      <c r="B71418" t="s">
        <v>10889</v>
      </c>
      <c r="C71418" s="4" t="str">
        <f>INDEX(회사명!$L$4:$L$2250,MATCH($B71418,회사명!$H$4:$H$2250,0))</f>
        <v>케이피에프</v>
      </c>
      <c r="D71418" t="s">
        <v>10890</v>
      </c>
      <c r="E71418" t="s">
        <v>16</v>
      </c>
      <c r="F71418">
        <v>259</v>
      </c>
      <c r="G71418" t="s">
        <v>1797</v>
      </c>
      <c r="H71418">
        <v>12</v>
      </c>
      <c r="I71418" s="1">
        <v>44561</v>
      </c>
      <c r="J71418" t="s">
        <v>18</v>
      </c>
      <c r="K71418" t="s">
        <v>19</v>
      </c>
      <c r="L71418" t="s">
        <v>169</v>
      </c>
      <c r="M71418" t="s">
        <v>170</v>
      </c>
      <c r="N71418">
        <v>476147344</v>
      </c>
      <c r="O71418">
        <v>1601822556</v>
      </c>
      <c r="P71418">
        <v>3564069965</v>
      </c>
      <c r="Q71418" t="s">
        <v>22</v>
      </c>
    </row>
    <row r="71419" spans="1:17" x14ac:dyDescent="0.3">
      <c r="A71419" t="s">
        <v>13552</v>
      </c>
      <c r="B71419" t="s">
        <v>10889</v>
      </c>
      <c r="C71419" s="4" t="str">
        <f>INDEX(회사명!$L$4:$L$2250,MATCH($B71419,회사명!$H$4:$H$2250,0))</f>
        <v>케이피에프</v>
      </c>
      <c r="D71419" t="s">
        <v>10890</v>
      </c>
      <c r="E71419" t="s">
        <v>16</v>
      </c>
      <c r="F71419">
        <v>259</v>
      </c>
      <c r="G71419" t="s">
        <v>1797</v>
      </c>
      <c r="H71419">
        <v>12</v>
      </c>
      <c r="I71419" s="1">
        <v>44561</v>
      </c>
      <c r="J71419" t="s">
        <v>18</v>
      </c>
      <c r="K71419" t="s">
        <v>19</v>
      </c>
      <c r="L71419" t="s">
        <v>86</v>
      </c>
      <c r="M71419" t="s">
        <v>87</v>
      </c>
      <c r="N71419">
        <v>443515131798</v>
      </c>
      <c r="O71419">
        <v>230785320068</v>
      </c>
      <c r="P71419">
        <v>253966721279</v>
      </c>
      <c r="Q71419" t="s">
        <v>22</v>
      </c>
    </row>
    <row r="71420" spans="1:17" x14ac:dyDescent="0.3">
      <c r="A71420" t="s">
        <v>13552</v>
      </c>
      <c r="B71420" t="s">
        <v>10889</v>
      </c>
      <c r="C71420" s="4" t="str">
        <f>INDEX(회사명!$L$4:$L$2250,MATCH($B71420,회사명!$H$4:$H$2250,0))</f>
        <v>케이피에프</v>
      </c>
      <c r="D71420" t="s">
        <v>10890</v>
      </c>
      <c r="E71420" t="s">
        <v>16</v>
      </c>
      <c r="F71420">
        <v>259</v>
      </c>
      <c r="G71420" t="s">
        <v>1797</v>
      </c>
      <c r="H71420">
        <v>12</v>
      </c>
      <c r="I71420" s="1">
        <v>44561</v>
      </c>
      <c r="J71420" t="s">
        <v>18</v>
      </c>
      <c r="K71420" t="s">
        <v>19</v>
      </c>
      <c r="L71420" t="s">
        <v>88</v>
      </c>
      <c r="M71420" t="s">
        <v>89</v>
      </c>
      <c r="Q71420" t="s">
        <v>22</v>
      </c>
    </row>
    <row r="71421" spans="1:17" x14ac:dyDescent="0.3">
      <c r="A71421" t="s">
        <v>13552</v>
      </c>
      <c r="B71421" t="s">
        <v>10889</v>
      </c>
      <c r="C71421" s="4" t="str">
        <f>INDEX(회사명!$L$4:$L$2250,MATCH($B71421,회사명!$H$4:$H$2250,0))</f>
        <v>케이피에프</v>
      </c>
      <c r="D71421" t="s">
        <v>10890</v>
      </c>
      <c r="E71421" t="s">
        <v>16</v>
      </c>
      <c r="F71421">
        <v>259</v>
      </c>
      <c r="G71421" t="s">
        <v>1797</v>
      </c>
      <c r="H71421">
        <v>12</v>
      </c>
      <c r="I71421" s="1">
        <v>44561</v>
      </c>
      <c r="J71421" t="s">
        <v>18</v>
      </c>
      <c r="K71421" t="s">
        <v>19</v>
      </c>
      <c r="L71421" t="s">
        <v>13553</v>
      </c>
      <c r="M71421" t="s">
        <v>5614</v>
      </c>
      <c r="N71421">
        <v>154299871035</v>
      </c>
      <c r="O71421">
        <v>147773703262</v>
      </c>
      <c r="P71421">
        <v>158392749787</v>
      </c>
      <c r="Q71421" t="s">
        <v>22</v>
      </c>
    </row>
    <row r="71422" spans="1:17" x14ac:dyDescent="0.3">
      <c r="A71422" t="s">
        <v>13552</v>
      </c>
      <c r="B71422" t="s">
        <v>10889</v>
      </c>
      <c r="C71422" s="4" t="str">
        <f>INDEX(회사명!$L$4:$L$2250,MATCH($B71422,회사명!$H$4:$H$2250,0))</f>
        <v>케이피에프</v>
      </c>
      <c r="D71422" t="s">
        <v>10890</v>
      </c>
      <c r="E71422" t="s">
        <v>16</v>
      </c>
      <c r="F71422">
        <v>259</v>
      </c>
      <c r="G71422" t="s">
        <v>1797</v>
      </c>
      <c r="H71422">
        <v>12</v>
      </c>
      <c r="I71422" s="1">
        <v>44561</v>
      </c>
      <c r="J71422" t="s">
        <v>18</v>
      </c>
      <c r="K71422" t="s">
        <v>19</v>
      </c>
      <c r="L71422" t="s">
        <v>90</v>
      </c>
      <c r="M71422" t="s">
        <v>6619</v>
      </c>
      <c r="N71422">
        <v>50526738652</v>
      </c>
      <c r="O71422">
        <v>50526738652</v>
      </c>
      <c r="P71422">
        <v>49421707331</v>
      </c>
      <c r="Q71422" t="s">
        <v>22</v>
      </c>
    </row>
    <row r="71423" spans="1:17" x14ac:dyDescent="0.3">
      <c r="A71423" t="s">
        <v>13552</v>
      </c>
      <c r="B71423" t="s">
        <v>10889</v>
      </c>
      <c r="C71423" s="4" t="str">
        <f>INDEX(회사명!$L$4:$L$2250,MATCH($B71423,회사명!$H$4:$H$2250,0))</f>
        <v>케이피에프</v>
      </c>
      <c r="D71423" t="s">
        <v>10890</v>
      </c>
      <c r="E71423" t="s">
        <v>16</v>
      </c>
      <c r="F71423">
        <v>259</v>
      </c>
      <c r="G71423" t="s">
        <v>1797</v>
      </c>
      <c r="H71423">
        <v>12</v>
      </c>
      <c r="I71423" s="1">
        <v>44561</v>
      </c>
      <c r="J71423" t="s">
        <v>18</v>
      </c>
      <c r="K71423" t="s">
        <v>19</v>
      </c>
      <c r="L71423" t="s">
        <v>202</v>
      </c>
      <c r="M71423" t="s">
        <v>11213</v>
      </c>
      <c r="N71423">
        <v>8859125000</v>
      </c>
      <c r="O71423">
        <v>8859125000</v>
      </c>
      <c r="P71423">
        <v>8724678500</v>
      </c>
      <c r="Q71423" t="s">
        <v>22</v>
      </c>
    </row>
    <row r="71424" spans="1:17" x14ac:dyDescent="0.3">
      <c r="A71424" t="s">
        <v>13552</v>
      </c>
      <c r="B71424" t="s">
        <v>10889</v>
      </c>
      <c r="C71424" s="4" t="str">
        <f>INDEX(회사명!$L$4:$L$2250,MATCH($B71424,회사명!$H$4:$H$2250,0))</f>
        <v>케이피에프</v>
      </c>
      <c r="D71424" t="s">
        <v>10890</v>
      </c>
      <c r="E71424" t="s">
        <v>16</v>
      </c>
      <c r="F71424">
        <v>259</v>
      </c>
      <c r="G71424" t="s">
        <v>1797</v>
      </c>
      <c r="H71424">
        <v>12</v>
      </c>
      <c r="I71424" s="1">
        <v>44561</v>
      </c>
      <c r="J71424" t="s">
        <v>18</v>
      </c>
      <c r="K71424" t="s">
        <v>19</v>
      </c>
      <c r="L71424" t="s">
        <v>18413</v>
      </c>
      <c r="M71424" t="s">
        <v>11215</v>
      </c>
      <c r="N71424">
        <v>41667613652</v>
      </c>
      <c r="O71424">
        <v>41667613652</v>
      </c>
      <c r="P71424">
        <v>40697028831</v>
      </c>
      <c r="Q71424" t="s">
        <v>22</v>
      </c>
    </row>
    <row r="71425" spans="1:17" x14ac:dyDescent="0.3">
      <c r="A71425" t="s">
        <v>13552</v>
      </c>
      <c r="B71425" t="s">
        <v>10889</v>
      </c>
      <c r="C71425" s="4" t="str">
        <f>INDEX(회사명!$L$4:$L$2250,MATCH($B71425,회사명!$H$4:$H$2250,0))</f>
        <v>케이피에프</v>
      </c>
      <c r="D71425" t="s">
        <v>10890</v>
      </c>
      <c r="E71425" t="s">
        <v>16</v>
      </c>
      <c r="F71425">
        <v>259</v>
      </c>
      <c r="G71425" t="s">
        <v>1797</v>
      </c>
      <c r="H71425">
        <v>12</v>
      </c>
      <c r="I71425" s="1">
        <v>44561</v>
      </c>
      <c r="J71425" t="s">
        <v>18</v>
      </c>
      <c r="K71425" t="s">
        <v>19</v>
      </c>
      <c r="L71425" t="s">
        <v>148</v>
      </c>
      <c r="M71425" t="s">
        <v>3513</v>
      </c>
      <c r="N71425">
        <v>5061936845</v>
      </c>
      <c r="O71425">
        <v>-2325363803</v>
      </c>
      <c r="P71425">
        <v>-617409088</v>
      </c>
      <c r="Q71425" t="s">
        <v>22</v>
      </c>
    </row>
    <row r="71426" spans="1:17" x14ac:dyDescent="0.3">
      <c r="A71426" t="s">
        <v>13552</v>
      </c>
      <c r="B71426" t="s">
        <v>10889</v>
      </c>
      <c r="C71426" s="4" t="str">
        <f>INDEX(회사명!$L$4:$L$2250,MATCH($B71426,회사명!$H$4:$H$2250,0))</f>
        <v>케이피에프</v>
      </c>
      <c r="D71426" t="s">
        <v>10890</v>
      </c>
      <c r="E71426" t="s">
        <v>16</v>
      </c>
      <c r="F71426">
        <v>259</v>
      </c>
      <c r="G71426" t="s">
        <v>1797</v>
      </c>
      <c r="H71426">
        <v>12</v>
      </c>
      <c r="I71426" s="1">
        <v>44561</v>
      </c>
      <c r="J71426" t="s">
        <v>18</v>
      </c>
      <c r="K71426" t="s">
        <v>19</v>
      </c>
      <c r="L71426" t="s">
        <v>144</v>
      </c>
      <c r="M71426" t="s">
        <v>1728</v>
      </c>
      <c r="N71426">
        <v>6956207898</v>
      </c>
      <c r="O71426">
        <v>3531423675</v>
      </c>
      <c r="P71426">
        <v>4302818973</v>
      </c>
      <c r="Q71426" t="s">
        <v>22</v>
      </c>
    </row>
    <row r="71427" spans="1:17" x14ac:dyDescent="0.3">
      <c r="A71427" t="s">
        <v>13552</v>
      </c>
      <c r="B71427" t="s">
        <v>10889</v>
      </c>
      <c r="C71427" s="4" t="str">
        <f>INDEX(회사명!$L$4:$L$2250,MATCH($B71427,회사명!$H$4:$H$2250,0))</f>
        <v>케이피에프</v>
      </c>
      <c r="D71427" t="s">
        <v>10890</v>
      </c>
      <c r="E71427" t="s">
        <v>16</v>
      </c>
      <c r="F71427">
        <v>259</v>
      </c>
      <c r="G71427" t="s">
        <v>1797</v>
      </c>
      <c r="H71427">
        <v>12</v>
      </c>
      <c r="I71427" s="1">
        <v>44561</v>
      </c>
      <c r="J71427" t="s">
        <v>18</v>
      </c>
      <c r="K71427" t="s">
        <v>19</v>
      </c>
      <c r="L71427" t="s">
        <v>94</v>
      </c>
      <c r="M71427" t="s">
        <v>1726</v>
      </c>
      <c r="N71427">
        <v>91754987640</v>
      </c>
      <c r="O71427">
        <v>96040904738</v>
      </c>
      <c r="P71427">
        <v>105285632571</v>
      </c>
      <c r="Q71427" t="s">
        <v>22</v>
      </c>
    </row>
    <row r="71428" spans="1:17" x14ac:dyDescent="0.3">
      <c r="A71428" t="s">
        <v>13552</v>
      </c>
      <c r="B71428" t="s">
        <v>10889</v>
      </c>
      <c r="C71428" s="4" t="str">
        <f>INDEX(회사명!$L$4:$L$2250,MATCH($B71428,회사명!$H$4:$H$2250,0))</f>
        <v>케이피에프</v>
      </c>
      <c r="D71428" t="s">
        <v>10890</v>
      </c>
      <c r="E71428" t="s">
        <v>16</v>
      </c>
      <c r="F71428">
        <v>259</v>
      </c>
      <c r="G71428" t="s">
        <v>1797</v>
      </c>
      <c r="H71428">
        <v>12</v>
      </c>
      <c r="I71428" s="1">
        <v>44561</v>
      </c>
      <c r="J71428" t="s">
        <v>18</v>
      </c>
      <c r="K71428" t="s">
        <v>19</v>
      </c>
      <c r="L71428" t="s">
        <v>13554</v>
      </c>
      <c r="M71428" t="s">
        <v>576</v>
      </c>
      <c r="N71428">
        <v>24033882247</v>
      </c>
      <c r="O71428">
        <v>3653083</v>
      </c>
      <c r="P71428">
        <v>3692412</v>
      </c>
      <c r="Q71428" t="s">
        <v>22</v>
      </c>
    </row>
    <row r="71429" spans="1:17" x14ac:dyDescent="0.3">
      <c r="A71429" t="s">
        <v>13552</v>
      </c>
      <c r="B71429" t="s">
        <v>10889</v>
      </c>
      <c r="C71429" s="4" t="str">
        <f>INDEX(회사명!$L$4:$L$2250,MATCH($B71429,회사명!$H$4:$H$2250,0))</f>
        <v>케이피에프</v>
      </c>
      <c r="D71429" t="s">
        <v>10890</v>
      </c>
      <c r="E71429" t="s">
        <v>16</v>
      </c>
      <c r="F71429">
        <v>259</v>
      </c>
      <c r="G71429" t="s">
        <v>1797</v>
      </c>
      <c r="H71429">
        <v>12</v>
      </c>
      <c r="I71429" s="1">
        <v>44561</v>
      </c>
      <c r="J71429" t="s">
        <v>18</v>
      </c>
      <c r="K71429" t="s">
        <v>19</v>
      </c>
      <c r="L71429" t="s">
        <v>96</v>
      </c>
      <c r="M71429" t="s">
        <v>97</v>
      </c>
      <c r="N71429">
        <v>178333753282</v>
      </c>
      <c r="O71429">
        <v>147777356345</v>
      </c>
      <c r="P71429">
        <v>158396442199</v>
      </c>
      <c r="Q71429" t="s">
        <v>22</v>
      </c>
    </row>
    <row r="71430" spans="1:17" x14ac:dyDescent="0.3">
      <c r="A71430" t="s">
        <v>13552</v>
      </c>
      <c r="B71430" t="s">
        <v>10889</v>
      </c>
      <c r="C71430" s="4" t="str">
        <f>INDEX(회사명!$L$4:$L$2250,MATCH($B71430,회사명!$H$4:$H$2250,0))</f>
        <v>케이피에프</v>
      </c>
      <c r="D71430" t="s">
        <v>10890</v>
      </c>
      <c r="E71430" t="s">
        <v>16</v>
      </c>
      <c r="F71430">
        <v>259</v>
      </c>
      <c r="G71430" t="s">
        <v>1797</v>
      </c>
      <c r="H71430">
        <v>12</v>
      </c>
      <c r="I71430" s="1">
        <v>44561</v>
      </c>
      <c r="J71430" t="s">
        <v>18</v>
      </c>
      <c r="K71430" t="s">
        <v>19</v>
      </c>
      <c r="L71430" t="s">
        <v>98</v>
      </c>
      <c r="M71430" t="s">
        <v>151</v>
      </c>
      <c r="N71430">
        <v>621848885080</v>
      </c>
      <c r="O71430">
        <v>378562676413</v>
      </c>
      <c r="P71430">
        <v>412363163478</v>
      </c>
      <c r="Q71430" t="s">
        <v>22</v>
      </c>
    </row>
    <row r="71431" spans="1:17" x14ac:dyDescent="0.3">
      <c r="A71431" t="s">
        <v>13552</v>
      </c>
      <c r="B71431" t="s">
        <v>10898</v>
      </c>
      <c r="C71431" s="4" t="str">
        <f>INDEX(회사명!$L$4:$L$2250,MATCH($B71431,회사명!$H$4:$H$2250,0))</f>
        <v>케이피엠테크</v>
      </c>
      <c r="D71431" t="s">
        <v>10899</v>
      </c>
      <c r="E71431" t="s">
        <v>16</v>
      </c>
      <c r="F71431">
        <v>204</v>
      </c>
      <c r="G71431" t="s">
        <v>594</v>
      </c>
      <c r="H71431">
        <v>12</v>
      </c>
      <c r="I71431" s="1">
        <v>44561</v>
      </c>
      <c r="J71431" t="s">
        <v>18</v>
      </c>
      <c r="K71431" t="s">
        <v>19</v>
      </c>
      <c r="L71431" t="s">
        <v>20</v>
      </c>
      <c r="M71431" t="s">
        <v>21</v>
      </c>
      <c r="Q71431" t="s">
        <v>22</v>
      </c>
    </row>
    <row r="71432" spans="1:17" x14ac:dyDescent="0.3">
      <c r="A71432" t="s">
        <v>13552</v>
      </c>
      <c r="B71432" t="s">
        <v>10898</v>
      </c>
      <c r="C71432" s="4" t="str">
        <f>INDEX(회사명!$L$4:$L$2250,MATCH($B71432,회사명!$H$4:$H$2250,0))</f>
        <v>케이피엠테크</v>
      </c>
      <c r="D71432" t="s">
        <v>10899</v>
      </c>
      <c r="E71432" t="s">
        <v>16</v>
      </c>
      <c r="F71432">
        <v>204</v>
      </c>
      <c r="G71432" t="s">
        <v>594</v>
      </c>
      <c r="H71432">
        <v>12</v>
      </c>
      <c r="I71432" s="1">
        <v>44561</v>
      </c>
      <c r="J71432" t="s">
        <v>18</v>
      </c>
      <c r="K71432" t="s">
        <v>19</v>
      </c>
      <c r="L71432" t="s">
        <v>23</v>
      </c>
      <c r="M71432" t="s">
        <v>24</v>
      </c>
      <c r="N71432">
        <v>24543196399</v>
      </c>
      <c r="O71432">
        <v>31872570884</v>
      </c>
      <c r="P71432">
        <v>50175594786</v>
      </c>
      <c r="Q71432" t="s">
        <v>22</v>
      </c>
    </row>
    <row r="71433" spans="1:17" x14ac:dyDescent="0.3">
      <c r="A71433" t="s">
        <v>13552</v>
      </c>
      <c r="B71433" t="s">
        <v>10898</v>
      </c>
      <c r="C71433" s="4" t="str">
        <f>INDEX(회사명!$L$4:$L$2250,MATCH($B71433,회사명!$H$4:$H$2250,0))</f>
        <v>케이피엠테크</v>
      </c>
      <c r="D71433" t="s">
        <v>10899</v>
      </c>
      <c r="E71433" t="s">
        <v>16</v>
      </c>
      <c r="F71433">
        <v>204</v>
      </c>
      <c r="G71433" t="s">
        <v>594</v>
      </c>
      <c r="H71433">
        <v>12</v>
      </c>
      <c r="I71433" s="1">
        <v>44561</v>
      </c>
      <c r="J71433" t="s">
        <v>18</v>
      </c>
      <c r="K71433" t="s">
        <v>19</v>
      </c>
      <c r="L71433" t="s">
        <v>25</v>
      </c>
      <c r="M71433" t="s">
        <v>26</v>
      </c>
      <c r="N71433">
        <v>9860507305</v>
      </c>
      <c r="O71433">
        <v>1245100403</v>
      </c>
      <c r="P71433">
        <v>10684434725</v>
      </c>
      <c r="Q71433" t="s">
        <v>22</v>
      </c>
    </row>
    <row r="71434" spans="1:17" x14ac:dyDescent="0.3">
      <c r="A71434" t="s">
        <v>13552</v>
      </c>
      <c r="B71434" t="s">
        <v>10898</v>
      </c>
      <c r="C71434" s="4" t="str">
        <f>INDEX(회사명!$L$4:$L$2250,MATCH($B71434,회사명!$H$4:$H$2250,0))</f>
        <v>케이피엠테크</v>
      </c>
      <c r="D71434" t="s">
        <v>10899</v>
      </c>
      <c r="E71434" t="s">
        <v>16</v>
      </c>
      <c r="F71434">
        <v>204</v>
      </c>
      <c r="G71434" t="s">
        <v>594</v>
      </c>
      <c r="H71434">
        <v>12</v>
      </c>
      <c r="I71434" s="1">
        <v>44561</v>
      </c>
      <c r="J71434" t="s">
        <v>18</v>
      </c>
      <c r="K71434" t="s">
        <v>19</v>
      </c>
      <c r="L71434" t="s">
        <v>27</v>
      </c>
      <c r="M71434" t="s">
        <v>28</v>
      </c>
      <c r="O71434">
        <v>10012759</v>
      </c>
      <c r="P71434">
        <v>310000000</v>
      </c>
      <c r="Q71434" t="s">
        <v>22</v>
      </c>
    </row>
    <row r="71435" spans="1:17" x14ac:dyDescent="0.3">
      <c r="A71435" t="s">
        <v>13552</v>
      </c>
      <c r="B71435" t="s">
        <v>10898</v>
      </c>
      <c r="C71435" s="4" t="str">
        <f>INDEX(회사명!$L$4:$L$2250,MATCH($B71435,회사명!$H$4:$H$2250,0))</f>
        <v>케이피엠테크</v>
      </c>
      <c r="D71435" t="s">
        <v>10899</v>
      </c>
      <c r="E71435" t="s">
        <v>16</v>
      </c>
      <c r="F71435">
        <v>204</v>
      </c>
      <c r="G71435" t="s">
        <v>594</v>
      </c>
      <c r="H71435">
        <v>12</v>
      </c>
      <c r="I71435" s="1">
        <v>44561</v>
      </c>
      <c r="J71435" t="s">
        <v>18</v>
      </c>
      <c r="K71435" t="s">
        <v>19</v>
      </c>
      <c r="L71435" t="s">
        <v>29</v>
      </c>
      <c r="M71435" t="s">
        <v>247</v>
      </c>
      <c r="N71435">
        <v>7599285989</v>
      </c>
      <c r="O71435">
        <v>6812225279</v>
      </c>
      <c r="P71435">
        <v>33917623438</v>
      </c>
      <c r="Q71435" t="s">
        <v>22</v>
      </c>
    </row>
    <row r="71436" spans="1:17" x14ac:dyDescent="0.3">
      <c r="A71436" t="s">
        <v>13552</v>
      </c>
      <c r="B71436" t="s">
        <v>10898</v>
      </c>
      <c r="C71436" s="4" t="str">
        <f>INDEX(회사명!$L$4:$L$2250,MATCH($B71436,회사명!$H$4:$H$2250,0))</f>
        <v>케이피엠테크</v>
      </c>
      <c r="D71436" t="s">
        <v>10899</v>
      </c>
      <c r="E71436" t="s">
        <v>16</v>
      </c>
      <c r="F71436">
        <v>204</v>
      </c>
      <c r="G71436" t="s">
        <v>594</v>
      </c>
      <c r="H71436">
        <v>12</v>
      </c>
      <c r="I71436" s="1">
        <v>44561</v>
      </c>
      <c r="J71436" t="s">
        <v>18</v>
      </c>
      <c r="K71436" t="s">
        <v>19</v>
      </c>
      <c r="L71436" t="s">
        <v>178</v>
      </c>
      <c r="M71436" t="s">
        <v>712</v>
      </c>
      <c r="N71436">
        <v>1407664</v>
      </c>
      <c r="O71436">
        <v>166949822</v>
      </c>
      <c r="Q71436" t="s">
        <v>22</v>
      </c>
    </row>
    <row r="71437" spans="1:17" x14ac:dyDescent="0.3">
      <c r="A71437" t="s">
        <v>13552</v>
      </c>
      <c r="B71437" t="s">
        <v>10898</v>
      </c>
      <c r="C71437" s="4" t="str">
        <f>INDEX(회사명!$L$4:$L$2250,MATCH($B71437,회사명!$H$4:$H$2250,0))</f>
        <v>케이피엠테크</v>
      </c>
      <c r="D71437" t="s">
        <v>10899</v>
      </c>
      <c r="E71437" t="s">
        <v>16</v>
      </c>
      <c r="F71437">
        <v>204</v>
      </c>
      <c r="G71437" t="s">
        <v>594</v>
      </c>
      <c r="H71437">
        <v>12</v>
      </c>
      <c r="I71437" s="1">
        <v>44561</v>
      </c>
      <c r="J71437" t="s">
        <v>18</v>
      </c>
      <c r="K71437" t="s">
        <v>19</v>
      </c>
      <c r="L71437" t="s">
        <v>31</v>
      </c>
      <c r="M71437" t="s">
        <v>32</v>
      </c>
      <c r="N71437">
        <v>4751232954</v>
      </c>
      <c r="O71437">
        <v>7418218849</v>
      </c>
      <c r="P71437">
        <v>3401474909</v>
      </c>
      <c r="Q71437" t="s">
        <v>22</v>
      </c>
    </row>
    <row r="71438" spans="1:17" x14ac:dyDescent="0.3">
      <c r="A71438" t="s">
        <v>13552</v>
      </c>
      <c r="B71438" t="s">
        <v>10898</v>
      </c>
      <c r="C71438" s="4" t="str">
        <f>INDEX(회사명!$L$4:$L$2250,MATCH($B71438,회사명!$H$4:$H$2250,0))</f>
        <v>케이피엠테크</v>
      </c>
      <c r="D71438" t="s">
        <v>10899</v>
      </c>
      <c r="E71438" t="s">
        <v>16</v>
      </c>
      <c r="F71438">
        <v>204</v>
      </c>
      <c r="G71438" t="s">
        <v>594</v>
      </c>
      <c r="H71438">
        <v>12</v>
      </c>
      <c r="I71438" s="1">
        <v>44561</v>
      </c>
      <c r="J71438" t="s">
        <v>18</v>
      </c>
      <c r="K71438" t="s">
        <v>19</v>
      </c>
      <c r="L71438" t="s">
        <v>37</v>
      </c>
      <c r="M71438" t="s">
        <v>38</v>
      </c>
      <c r="N71438">
        <v>1866961845</v>
      </c>
      <c r="O71438">
        <v>3255507352</v>
      </c>
      <c r="P71438">
        <v>1862061714</v>
      </c>
      <c r="Q71438" t="s">
        <v>22</v>
      </c>
    </row>
    <row r="71439" spans="1:17" x14ac:dyDescent="0.3">
      <c r="A71439" t="s">
        <v>13552</v>
      </c>
      <c r="B71439" t="s">
        <v>10898</v>
      </c>
      <c r="C71439" s="4" t="str">
        <f>INDEX(회사명!$L$4:$L$2250,MATCH($B71439,회사명!$H$4:$H$2250,0))</f>
        <v>케이피엠테크</v>
      </c>
      <c r="D71439" t="s">
        <v>10899</v>
      </c>
      <c r="E71439" t="s">
        <v>16</v>
      </c>
      <c r="F71439">
        <v>204</v>
      </c>
      <c r="G71439" t="s">
        <v>594</v>
      </c>
      <c r="H71439">
        <v>12</v>
      </c>
      <c r="I71439" s="1">
        <v>44561</v>
      </c>
      <c r="J71439" t="s">
        <v>18</v>
      </c>
      <c r="K71439" t="s">
        <v>19</v>
      </c>
      <c r="L71439" t="s">
        <v>18414</v>
      </c>
      <c r="M71439" t="s">
        <v>115</v>
      </c>
      <c r="N71439">
        <v>463800642</v>
      </c>
      <c r="O71439">
        <v>12964556420</v>
      </c>
      <c r="Q71439" t="s">
        <v>22</v>
      </c>
    </row>
    <row r="71440" spans="1:17" x14ac:dyDescent="0.3">
      <c r="A71440" t="s">
        <v>13552</v>
      </c>
      <c r="B71440" t="s">
        <v>10898</v>
      </c>
      <c r="C71440" s="4" t="str">
        <f>INDEX(회사명!$L$4:$L$2250,MATCH($B71440,회사명!$H$4:$H$2250,0))</f>
        <v>케이피엠테크</v>
      </c>
      <c r="D71440" t="s">
        <v>10899</v>
      </c>
      <c r="E71440" t="s">
        <v>16</v>
      </c>
      <c r="F71440">
        <v>204</v>
      </c>
      <c r="G71440" t="s">
        <v>594</v>
      </c>
      <c r="H71440">
        <v>12</v>
      </c>
      <c r="I71440" s="1">
        <v>44561</v>
      </c>
      <c r="J71440" t="s">
        <v>18</v>
      </c>
      <c r="K71440" t="s">
        <v>19</v>
      </c>
      <c r="L71440" t="s">
        <v>41</v>
      </c>
      <c r="M71440" t="s">
        <v>42</v>
      </c>
      <c r="N71440">
        <v>107003123005</v>
      </c>
      <c r="O71440">
        <v>136717432657</v>
      </c>
      <c r="P71440">
        <v>111929325549</v>
      </c>
      <c r="Q71440" t="s">
        <v>22</v>
      </c>
    </row>
    <row r="71441" spans="1:17" x14ac:dyDescent="0.3">
      <c r="A71441" t="s">
        <v>13552</v>
      </c>
      <c r="B71441" t="s">
        <v>10898</v>
      </c>
      <c r="C71441" s="4" t="str">
        <f>INDEX(회사명!$L$4:$L$2250,MATCH($B71441,회사명!$H$4:$H$2250,0))</f>
        <v>케이피엠테크</v>
      </c>
      <c r="D71441" t="s">
        <v>10899</v>
      </c>
      <c r="E71441" t="s">
        <v>16</v>
      </c>
      <c r="F71441">
        <v>204</v>
      </c>
      <c r="G71441" t="s">
        <v>594</v>
      </c>
      <c r="H71441">
        <v>12</v>
      </c>
      <c r="I71441" s="1">
        <v>44561</v>
      </c>
      <c r="J71441" t="s">
        <v>18</v>
      </c>
      <c r="K71441" t="s">
        <v>19</v>
      </c>
      <c r="L71441" t="s">
        <v>45</v>
      </c>
      <c r="M71441" t="s">
        <v>46</v>
      </c>
      <c r="N71441">
        <v>4000000</v>
      </c>
      <c r="O71441">
        <v>4000000</v>
      </c>
      <c r="P71441">
        <v>4000000</v>
      </c>
      <c r="Q71441" t="s">
        <v>22</v>
      </c>
    </row>
    <row r="71442" spans="1:17" x14ac:dyDescent="0.3">
      <c r="A71442" t="s">
        <v>13552</v>
      </c>
      <c r="B71442" t="s">
        <v>10898</v>
      </c>
      <c r="C71442" s="4" t="str">
        <f>INDEX(회사명!$L$4:$L$2250,MATCH($B71442,회사명!$H$4:$H$2250,0))</f>
        <v>케이피엠테크</v>
      </c>
      <c r="D71442" t="s">
        <v>10899</v>
      </c>
      <c r="E71442" t="s">
        <v>16</v>
      </c>
      <c r="F71442">
        <v>204</v>
      </c>
      <c r="G71442" t="s">
        <v>594</v>
      </c>
      <c r="H71442">
        <v>12</v>
      </c>
      <c r="I71442" s="1">
        <v>44561</v>
      </c>
      <c r="J71442" t="s">
        <v>18</v>
      </c>
      <c r="K71442" t="s">
        <v>19</v>
      </c>
      <c r="L71442" t="s">
        <v>43</v>
      </c>
      <c r="M71442" t="s">
        <v>282</v>
      </c>
      <c r="N71442">
        <v>107518403</v>
      </c>
      <c r="O71442">
        <v>18092360306</v>
      </c>
      <c r="P71442">
        <v>52710806</v>
      </c>
      <c r="Q71442" t="s">
        <v>22</v>
      </c>
    </row>
    <row r="71443" spans="1:17" x14ac:dyDescent="0.3">
      <c r="A71443" t="s">
        <v>13552</v>
      </c>
      <c r="B71443" t="s">
        <v>10898</v>
      </c>
      <c r="C71443" s="4" t="str">
        <f>INDEX(회사명!$L$4:$L$2250,MATCH($B71443,회사명!$H$4:$H$2250,0))</f>
        <v>케이피엠테크</v>
      </c>
      <c r="D71443" t="s">
        <v>10899</v>
      </c>
      <c r="E71443" t="s">
        <v>16</v>
      </c>
      <c r="F71443">
        <v>204</v>
      </c>
      <c r="G71443" t="s">
        <v>594</v>
      </c>
      <c r="H71443">
        <v>12</v>
      </c>
      <c r="I71443" s="1">
        <v>44561</v>
      </c>
      <c r="J71443" t="s">
        <v>18</v>
      </c>
      <c r="K71443" t="s">
        <v>19</v>
      </c>
      <c r="L71443" t="s">
        <v>18415</v>
      </c>
      <c r="M71443" t="s">
        <v>115</v>
      </c>
      <c r="N71443">
        <v>31342694151</v>
      </c>
      <c r="O71443">
        <v>31612691155</v>
      </c>
      <c r="P71443">
        <v>36310776181</v>
      </c>
      <c r="Q71443" t="s">
        <v>22</v>
      </c>
    </row>
    <row r="71444" spans="1:17" x14ac:dyDescent="0.3">
      <c r="A71444" t="s">
        <v>13552</v>
      </c>
      <c r="B71444" t="s">
        <v>10898</v>
      </c>
      <c r="C71444" s="4" t="str">
        <f>INDEX(회사명!$L$4:$L$2250,MATCH($B71444,회사명!$H$4:$H$2250,0))</f>
        <v>케이피엠테크</v>
      </c>
      <c r="D71444" t="s">
        <v>10899</v>
      </c>
      <c r="E71444" t="s">
        <v>16</v>
      </c>
      <c r="F71444">
        <v>204</v>
      </c>
      <c r="G71444" t="s">
        <v>594</v>
      </c>
      <c r="H71444">
        <v>12</v>
      </c>
      <c r="I71444" s="1">
        <v>44561</v>
      </c>
      <c r="J71444" t="s">
        <v>18</v>
      </c>
      <c r="K71444" t="s">
        <v>19</v>
      </c>
      <c r="L71444" t="s">
        <v>401</v>
      </c>
      <c r="M71444" t="s">
        <v>502</v>
      </c>
      <c r="N71444">
        <v>19512815018</v>
      </c>
      <c r="O71444">
        <v>47296209117</v>
      </c>
      <c r="P71444">
        <v>41238510254</v>
      </c>
      <c r="Q71444" t="s">
        <v>22</v>
      </c>
    </row>
    <row r="71445" spans="1:17" x14ac:dyDescent="0.3">
      <c r="A71445" t="s">
        <v>13552</v>
      </c>
      <c r="B71445" t="s">
        <v>10898</v>
      </c>
      <c r="C71445" s="4" t="str">
        <f>INDEX(회사명!$L$4:$L$2250,MATCH($B71445,회사명!$H$4:$H$2250,0))</f>
        <v>케이피엠테크</v>
      </c>
      <c r="D71445" t="s">
        <v>10899</v>
      </c>
      <c r="E71445" t="s">
        <v>16</v>
      </c>
      <c r="F71445">
        <v>204</v>
      </c>
      <c r="G71445" t="s">
        <v>594</v>
      </c>
      <c r="H71445">
        <v>12</v>
      </c>
      <c r="I71445" s="1">
        <v>44561</v>
      </c>
      <c r="J71445" t="s">
        <v>18</v>
      </c>
      <c r="K71445" t="s">
        <v>19</v>
      </c>
      <c r="L71445" t="s">
        <v>51</v>
      </c>
      <c r="M71445" t="s">
        <v>52</v>
      </c>
      <c r="N71445">
        <v>17532475797</v>
      </c>
      <c r="O71445">
        <v>17321393781</v>
      </c>
      <c r="P71445">
        <v>15043737607</v>
      </c>
      <c r="Q71445" t="s">
        <v>22</v>
      </c>
    </row>
    <row r="71446" spans="1:17" x14ac:dyDescent="0.3">
      <c r="A71446" t="s">
        <v>13552</v>
      </c>
      <c r="B71446" t="s">
        <v>10898</v>
      </c>
      <c r="C71446" s="4" t="str">
        <f>INDEX(회사명!$L$4:$L$2250,MATCH($B71446,회사명!$H$4:$H$2250,0))</f>
        <v>케이피엠테크</v>
      </c>
      <c r="D71446" t="s">
        <v>10899</v>
      </c>
      <c r="E71446" t="s">
        <v>16</v>
      </c>
      <c r="F71446">
        <v>204</v>
      </c>
      <c r="G71446" t="s">
        <v>594</v>
      </c>
      <c r="H71446">
        <v>12</v>
      </c>
      <c r="I71446" s="1">
        <v>44561</v>
      </c>
      <c r="J71446" t="s">
        <v>18</v>
      </c>
      <c r="K71446" t="s">
        <v>19</v>
      </c>
      <c r="L71446" t="s">
        <v>57</v>
      </c>
      <c r="M71446" t="s">
        <v>58</v>
      </c>
      <c r="N71446">
        <v>582661154</v>
      </c>
      <c r="O71446">
        <v>573083907</v>
      </c>
      <c r="P71446">
        <v>508836667</v>
      </c>
      <c r="Q71446" t="s">
        <v>22</v>
      </c>
    </row>
    <row r="71447" spans="1:17" x14ac:dyDescent="0.3">
      <c r="A71447" t="s">
        <v>13552</v>
      </c>
      <c r="B71447" t="s">
        <v>10898</v>
      </c>
      <c r="C71447" s="4" t="str">
        <f>INDEX(회사명!$L$4:$L$2250,MATCH($B71447,회사명!$H$4:$H$2250,0))</f>
        <v>케이피엠테크</v>
      </c>
      <c r="D71447" t="s">
        <v>10899</v>
      </c>
      <c r="E71447" t="s">
        <v>16</v>
      </c>
      <c r="F71447">
        <v>204</v>
      </c>
      <c r="G71447" t="s">
        <v>594</v>
      </c>
      <c r="H71447">
        <v>12</v>
      </c>
      <c r="I71447" s="1">
        <v>44561</v>
      </c>
      <c r="J71447" t="s">
        <v>18</v>
      </c>
      <c r="K71447" t="s">
        <v>19</v>
      </c>
      <c r="L71447" t="s">
        <v>55</v>
      </c>
      <c r="M71447" t="s">
        <v>56</v>
      </c>
      <c r="N71447">
        <v>34039470413</v>
      </c>
      <c r="O71447">
        <v>17647719756</v>
      </c>
      <c r="P71447">
        <v>17768148021</v>
      </c>
      <c r="Q71447" t="s">
        <v>22</v>
      </c>
    </row>
    <row r="71448" spans="1:17" x14ac:dyDescent="0.3">
      <c r="A71448" t="s">
        <v>13552</v>
      </c>
      <c r="B71448" t="s">
        <v>10898</v>
      </c>
      <c r="C71448" s="4" t="str">
        <f>INDEX(회사명!$L$4:$L$2250,MATCH($B71448,회사명!$H$4:$H$2250,0))</f>
        <v>케이피엠테크</v>
      </c>
      <c r="D71448" t="s">
        <v>10899</v>
      </c>
      <c r="E71448" t="s">
        <v>16</v>
      </c>
      <c r="F71448">
        <v>204</v>
      </c>
      <c r="G71448" t="s">
        <v>594</v>
      </c>
      <c r="H71448">
        <v>12</v>
      </c>
      <c r="I71448" s="1">
        <v>44561</v>
      </c>
      <c r="J71448" t="s">
        <v>18</v>
      </c>
      <c r="K71448" t="s">
        <v>19</v>
      </c>
      <c r="L71448" t="s">
        <v>123</v>
      </c>
      <c r="M71448" t="s">
        <v>124</v>
      </c>
      <c r="N71448">
        <v>3881488069</v>
      </c>
      <c r="O71448">
        <v>4169974635</v>
      </c>
      <c r="P71448">
        <v>1002606013</v>
      </c>
      <c r="Q71448" t="s">
        <v>22</v>
      </c>
    </row>
    <row r="71449" spans="1:17" x14ac:dyDescent="0.3">
      <c r="A71449" t="s">
        <v>13552</v>
      </c>
      <c r="B71449" t="s">
        <v>10898</v>
      </c>
      <c r="C71449" s="4" t="str">
        <f>INDEX(회사명!$L$4:$L$2250,MATCH($B71449,회사명!$H$4:$H$2250,0))</f>
        <v>케이피엠테크</v>
      </c>
      <c r="D71449" t="s">
        <v>10899</v>
      </c>
      <c r="E71449" t="s">
        <v>16</v>
      </c>
      <c r="F71449">
        <v>204</v>
      </c>
      <c r="G71449" t="s">
        <v>594</v>
      </c>
      <c r="H71449">
        <v>12</v>
      </c>
      <c r="I71449" s="1">
        <v>44561</v>
      </c>
      <c r="J71449" t="s">
        <v>18</v>
      </c>
      <c r="K71449" t="s">
        <v>19</v>
      </c>
      <c r="L71449" t="s">
        <v>59</v>
      </c>
      <c r="M71449" t="s">
        <v>60</v>
      </c>
      <c r="N71449">
        <v>131546319404</v>
      </c>
      <c r="O71449">
        <v>168590003541</v>
      </c>
      <c r="P71449">
        <v>162104920335</v>
      </c>
      <c r="Q71449" t="s">
        <v>22</v>
      </c>
    </row>
    <row r="71450" spans="1:17" x14ac:dyDescent="0.3">
      <c r="A71450" t="s">
        <v>13552</v>
      </c>
      <c r="B71450" t="s">
        <v>10898</v>
      </c>
      <c r="C71450" s="4" t="str">
        <f>INDEX(회사명!$L$4:$L$2250,MATCH($B71450,회사명!$H$4:$H$2250,0))</f>
        <v>케이피엠테크</v>
      </c>
      <c r="D71450" t="s">
        <v>10899</v>
      </c>
      <c r="E71450" t="s">
        <v>16</v>
      </c>
      <c r="F71450">
        <v>204</v>
      </c>
      <c r="G71450" t="s">
        <v>594</v>
      </c>
      <c r="H71450">
        <v>12</v>
      </c>
      <c r="I71450" s="1">
        <v>44561</v>
      </c>
      <c r="J71450" t="s">
        <v>18</v>
      </c>
      <c r="K71450" t="s">
        <v>19</v>
      </c>
      <c r="L71450" t="s">
        <v>61</v>
      </c>
      <c r="M71450" t="s">
        <v>62</v>
      </c>
      <c r="Q71450" t="s">
        <v>22</v>
      </c>
    </row>
    <row r="71451" spans="1:17" x14ac:dyDescent="0.3">
      <c r="A71451" t="s">
        <v>13552</v>
      </c>
      <c r="B71451" t="s">
        <v>10898</v>
      </c>
      <c r="C71451" s="4" t="str">
        <f>INDEX(회사명!$L$4:$L$2250,MATCH($B71451,회사명!$H$4:$H$2250,0))</f>
        <v>케이피엠테크</v>
      </c>
      <c r="D71451" t="s">
        <v>10899</v>
      </c>
      <c r="E71451" t="s">
        <v>16</v>
      </c>
      <c r="F71451">
        <v>204</v>
      </c>
      <c r="G71451" t="s">
        <v>594</v>
      </c>
      <c r="H71451">
        <v>12</v>
      </c>
      <c r="I71451" s="1">
        <v>44561</v>
      </c>
      <c r="J71451" t="s">
        <v>18</v>
      </c>
      <c r="K71451" t="s">
        <v>19</v>
      </c>
      <c r="L71451" t="s">
        <v>63</v>
      </c>
      <c r="M71451" t="s">
        <v>64</v>
      </c>
      <c r="N71451">
        <v>33321068046</v>
      </c>
      <c r="O71451">
        <v>30089541441</v>
      </c>
      <c r="P71451">
        <v>42954640604</v>
      </c>
      <c r="Q71451" t="s">
        <v>22</v>
      </c>
    </row>
    <row r="71452" spans="1:17" x14ac:dyDescent="0.3">
      <c r="A71452" t="s">
        <v>13552</v>
      </c>
      <c r="B71452" t="s">
        <v>10898</v>
      </c>
      <c r="C71452" s="4" t="str">
        <f>INDEX(회사명!$L$4:$L$2250,MATCH($B71452,회사명!$H$4:$H$2250,0))</f>
        <v>케이피엠테크</v>
      </c>
      <c r="D71452" t="s">
        <v>10899</v>
      </c>
      <c r="E71452" t="s">
        <v>16</v>
      </c>
      <c r="F71452">
        <v>204</v>
      </c>
      <c r="G71452" t="s">
        <v>594</v>
      </c>
      <c r="H71452">
        <v>12</v>
      </c>
      <c r="I71452" s="1">
        <v>44561</v>
      </c>
      <c r="J71452" t="s">
        <v>18</v>
      </c>
      <c r="K71452" t="s">
        <v>19</v>
      </c>
      <c r="L71452" t="s">
        <v>65</v>
      </c>
      <c r="M71452" t="s">
        <v>322</v>
      </c>
      <c r="N71452">
        <v>4160418500</v>
      </c>
      <c r="O71452">
        <v>2627321333</v>
      </c>
      <c r="P71452">
        <v>1328189610</v>
      </c>
      <c r="Q71452" t="s">
        <v>22</v>
      </c>
    </row>
    <row r="71453" spans="1:17" x14ac:dyDescent="0.3">
      <c r="A71453" t="s">
        <v>13552</v>
      </c>
      <c r="B71453" t="s">
        <v>10898</v>
      </c>
      <c r="C71453" s="4" t="str">
        <f>INDEX(회사명!$L$4:$L$2250,MATCH($B71453,회사명!$H$4:$H$2250,0))</f>
        <v>케이피엠테크</v>
      </c>
      <c r="D71453" t="s">
        <v>10899</v>
      </c>
      <c r="E71453" t="s">
        <v>16</v>
      </c>
      <c r="F71453">
        <v>204</v>
      </c>
      <c r="G71453" t="s">
        <v>594</v>
      </c>
      <c r="H71453">
        <v>12</v>
      </c>
      <c r="I71453" s="1">
        <v>44561</v>
      </c>
      <c r="J71453" t="s">
        <v>18</v>
      </c>
      <c r="K71453" t="s">
        <v>19</v>
      </c>
      <c r="L71453" t="s">
        <v>67</v>
      </c>
      <c r="M71453" t="s">
        <v>68</v>
      </c>
      <c r="N71453">
        <v>2581778500</v>
      </c>
      <c r="O71453">
        <v>3370680900</v>
      </c>
      <c r="P71453">
        <v>17072580972</v>
      </c>
      <c r="Q71453" t="s">
        <v>22</v>
      </c>
    </row>
    <row r="71454" spans="1:17" x14ac:dyDescent="0.3">
      <c r="A71454" t="s">
        <v>13552</v>
      </c>
      <c r="B71454" t="s">
        <v>10898</v>
      </c>
      <c r="C71454" s="4" t="str">
        <f>INDEX(회사명!$L$4:$L$2250,MATCH($B71454,회사명!$H$4:$H$2250,0))</f>
        <v>케이피엠테크</v>
      </c>
      <c r="D71454" t="s">
        <v>10899</v>
      </c>
      <c r="E71454" t="s">
        <v>16</v>
      </c>
      <c r="F71454">
        <v>204</v>
      </c>
      <c r="G71454" t="s">
        <v>594</v>
      </c>
      <c r="H71454">
        <v>12</v>
      </c>
      <c r="I71454" s="1">
        <v>44561</v>
      </c>
      <c r="J71454" t="s">
        <v>18</v>
      </c>
      <c r="K71454" t="s">
        <v>19</v>
      </c>
      <c r="L71454" t="s">
        <v>18416</v>
      </c>
      <c r="M71454" t="s">
        <v>70</v>
      </c>
      <c r="N71454">
        <v>6020000000</v>
      </c>
      <c r="O71454">
        <v>8009804000</v>
      </c>
      <c r="P71454">
        <v>2632398000</v>
      </c>
      <c r="Q71454" t="s">
        <v>22</v>
      </c>
    </row>
    <row r="71455" spans="1:17" x14ac:dyDescent="0.3">
      <c r="A71455" t="s">
        <v>13552</v>
      </c>
      <c r="B71455" t="s">
        <v>10898</v>
      </c>
      <c r="C71455" s="4" t="str">
        <f>INDEX(회사명!$L$4:$L$2250,MATCH($B71455,회사명!$H$4:$H$2250,0))</f>
        <v>케이피엠테크</v>
      </c>
      <c r="D71455" t="s">
        <v>10899</v>
      </c>
      <c r="E71455" t="s">
        <v>16</v>
      </c>
      <c r="F71455">
        <v>204</v>
      </c>
      <c r="G71455" t="s">
        <v>594</v>
      </c>
      <c r="H71455">
        <v>12</v>
      </c>
      <c r="I71455" s="1">
        <v>44561</v>
      </c>
      <c r="J71455" t="s">
        <v>18</v>
      </c>
      <c r="K71455" t="s">
        <v>19</v>
      </c>
      <c r="L71455" t="s">
        <v>71</v>
      </c>
      <c r="M71455" t="s">
        <v>389</v>
      </c>
      <c r="N71455">
        <v>10443746900</v>
      </c>
      <c r="O71455">
        <v>6955385730</v>
      </c>
      <c r="P71455">
        <v>16446431845</v>
      </c>
      <c r="Q71455" t="s">
        <v>22</v>
      </c>
    </row>
    <row r="71456" spans="1:17" x14ac:dyDescent="0.3">
      <c r="A71456" t="s">
        <v>13552</v>
      </c>
      <c r="B71456" t="s">
        <v>10898</v>
      </c>
      <c r="C71456" s="4" t="str">
        <f>INDEX(회사명!$L$4:$L$2250,MATCH($B71456,회사명!$H$4:$H$2250,0))</f>
        <v>케이피엠테크</v>
      </c>
      <c r="D71456" t="s">
        <v>10899</v>
      </c>
      <c r="E71456" t="s">
        <v>16</v>
      </c>
      <c r="F71456">
        <v>204</v>
      </c>
      <c r="G71456" t="s">
        <v>594</v>
      </c>
      <c r="H71456">
        <v>12</v>
      </c>
      <c r="I71456" s="1">
        <v>44561</v>
      </c>
      <c r="J71456" t="s">
        <v>18</v>
      </c>
      <c r="K71456" t="s">
        <v>19</v>
      </c>
      <c r="L71456" t="s">
        <v>425</v>
      </c>
      <c r="M71456" t="s">
        <v>1881</v>
      </c>
      <c r="N71456">
        <v>3904567552</v>
      </c>
      <c r="O71456">
        <v>3923565794</v>
      </c>
      <c r="P71456">
        <v>2031519802</v>
      </c>
      <c r="Q71456" t="s">
        <v>22</v>
      </c>
    </row>
    <row r="71457" spans="1:17" x14ac:dyDescent="0.3">
      <c r="A71457" t="s">
        <v>13552</v>
      </c>
      <c r="B71457" t="s">
        <v>10898</v>
      </c>
      <c r="C71457" s="4" t="str">
        <f>INDEX(회사명!$L$4:$L$2250,MATCH($B71457,회사명!$H$4:$H$2250,0))</f>
        <v>케이피엠테크</v>
      </c>
      <c r="D71457" t="s">
        <v>10899</v>
      </c>
      <c r="E71457" t="s">
        <v>16</v>
      </c>
      <c r="F71457">
        <v>204</v>
      </c>
      <c r="G71457" t="s">
        <v>594</v>
      </c>
      <c r="H71457">
        <v>12</v>
      </c>
      <c r="I71457" s="1">
        <v>44561</v>
      </c>
      <c r="J71457" t="s">
        <v>18</v>
      </c>
      <c r="K71457" t="s">
        <v>19</v>
      </c>
      <c r="L71457" t="s">
        <v>134</v>
      </c>
      <c r="M71457" t="s">
        <v>135</v>
      </c>
      <c r="O71457">
        <v>167552065</v>
      </c>
      <c r="Q71457" t="s">
        <v>22</v>
      </c>
    </row>
    <row r="71458" spans="1:17" x14ac:dyDescent="0.3">
      <c r="A71458" t="s">
        <v>13552</v>
      </c>
      <c r="B71458" t="s">
        <v>10898</v>
      </c>
      <c r="C71458" s="4" t="str">
        <f>INDEX(회사명!$L$4:$L$2250,MATCH($B71458,회사명!$H$4:$H$2250,0))</f>
        <v>케이피엠테크</v>
      </c>
      <c r="D71458" t="s">
        <v>10899</v>
      </c>
      <c r="E71458" t="s">
        <v>16</v>
      </c>
      <c r="F71458">
        <v>204</v>
      </c>
      <c r="G71458" t="s">
        <v>594</v>
      </c>
      <c r="H71458">
        <v>12</v>
      </c>
      <c r="I71458" s="1">
        <v>44561</v>
      </c>
      <c r="J71458" t="s">
        <v>18</v>
      </c>
      <c r="K71458" t="s">
        <v>19</v>
      </c>
      <c r="L71458" t="s">
        <v>132</v>
      </c>
      <c r="M71458" t="s">
        <v>133</v>
      </c>
      <c r="N71458">
        <v>22404499</v>
      </c>
      <c r="O71458">
        <v>35350816</v>
      </c>
      <c r="P71458">
        <v>272373203</v>
      </c>
      <c r="Q71458" t="s">
        <v>22</v>
      </c>
    </row>
    <row r="71459" spans="1:17" x14ac:dyDescent="0.3">
      <c r="A71459" t="s">
        <v>13552</v>
      </c>
      <c r="B71459" t="s">
        <v>10898</v>
      </c>
      <c r="C71459" s="4" t="str">
        <f>INDEX(회사명!$L$4:$L$2250,MATCH($B71459,회사명!$H$4:$H$2250,0))</f>
        <v>케이피엠테크</v>
      </c>
      <c r="D71459" t="s">
        <v>10899</v>
      </c>
      <c r="E71459" t="s">
        <v>16</v>
      </c>
      <c r="F71459">
        <v>204</v>
      </c>
      <c r="G71459" t="s">
        <v>594</v>
      </c>
      <c r="H71459">
        <v>12</v>
      </c>
      <c r="I71459" s="1">
        <v>44561</v>
      </c>
      <c r="J71459" t="s">
        <v>18</v>
      </c>
      <c r="K71459" t="s">
        <v>19</v>
      </c>
      <c r="L71459" t="s">
        <v>192</v>
      </c>
      <c r="M71459" t="s">
        <v>193</v>
      </c>
      <c r="N71459">
        <v>2841833736</v>
      </c>
      <c r="O71459">
        <v>3142275647</v>
      </c>
      <c r="Q71459" t="s">
        <v>22</v>
      </c>
    </row>
    <row r="71460" spans="1:17" x14ac:dyDescent="0.3">
      <c r="A71460" t="s">
        <v>13552</v>
      </c>
      <c r="B71460" t="s">
        <v>10898</v>
      </c>
      <c r="C71460" s="4" t="str">
        <f>INDEX(회사명!$L$4:$L$2250,MATCH($B71460,회사명!$H$4:$H$2250,0))</f>
        <v>케이피엠테크</v>
      </c>
      <c r="D71460" t="s">
        <v>10899</v>
      </c>
      <c r="E71460" t="s">
        <v>16</v>
      </c>
      <c r="F71460">
        <v>204</v>
      </c>
      <c r="G71460" t="s">
        <v>594</v>
      </c>
      <c r="H71460">
        <v>12</v>
      </c>
      <c r="I71460" s="1">
        <v>44561</v>
      </c>
      <c r="J71460" t="s">
        <v>18</v>
      </c>
      <c r="K71460" t="s">
        <v>19</v>
      </c>
      <c r="L71460" t="s">
        <v>73</v>
      </c>
      <c r="M71460" t="s">
        <v>136</v>
      </c>
      <c r="N71460">
        <v>460739180</v>
      </c>
      <c r="O71460">
        <v>432386390</v>
      </c>
      <c r="P71460">
        <v>378513870</v>
      </c>
      <c r="Q71460" t="s">
        <v>22</v>
      </c>
    </row>
    <row r="71461" spans="1:17" x14ac:dyDescent="0.3">
      <c r="A71461" t="s">
        <v>13552</v>
      </c>
      <c r="B71461" t="s">
        <v>10898</v>
      </c>
      <c r="C71461" s="4" t="str">
        <f>INDEX(회사명!$L$4:$L$2250,MATCH($B71461,회사명!$H$4:$H$2250,0))</f>
        <v>케이피엠테크</v>
      </c>
      <c r="D71461" t="s">
        <v>10899</v>
      </c>
      <c r="E71461" t="s">
        <v>16</v>
      </c>
      <c r="F71461">
        <v>204</v>
      </c>
      <c r="G71461" t="s">
        <v>594</v>
      </c>
      <c r="H71461">
        <v>12</v>
      </c>
      <c r="I71461" s="1">
        <v>44561</v>
      </c>
      <c r="J71461" t="s">
        <v>18</v>
      </c>
      <c r="K71461" t="s">
        <v>19</v>
      </c>
      <c r="L71461" t="s">
        <v>77</v>
      </c>
      <c r="M71461" t="s">
        <v>78</v>
      </c>
      <c r="N71461">
        <v>2885579179</v>
      </c>
      <c r="O71461">
        <v>1425218766</v>
      </c>
      <c r="P71461">
        <v>2792633302</v>
      </c>
      <c r="Q71461" t="s">
        <v>22</v>
      </c>
    </row>
    <row r="71462" spans="1:17" x14ac:dyDescent="0.3">
      <c r="A71462" t="s">
        <v>13552</v>
      </c>
      <c r="B71462" t="s">
        <v>10898</v>
      </c>
      <c r="C71462" s="4" t="str">
        <f>INDEX(회사명!$L$4:$L$2250,MATCH($B71462,회사명!$H$4:$H$2250,0))</f>
        <v>케이피엠테크</v>
      </c>
      <c r="D71462" t="s">
        <v>10899</v>
      </c>
      <c r="E71462" t="s">
        <v>16</v>
      </c>
      <c r="F71462">
        <v>204</v>
      </c>
      <c r="G71462" t="s">
        <v>594</v>
      </c>
      <c r="H71462">
        <v>12</v>
      </c>
      <c r="I71462" s="1">
        <v>44561</v>
      </c>
      <c r="J71462" t="s">
        <v>18</v>
      </c>
      <c r="K71462" t="s">
        <v>19</v>
      </c>
      <c r="L71462" t="s">
        <v>79</v>
      </c>
      <c r="M71462" t="s">
        <v>80</v>
      </c>
      <c r="N71462">
        <v>4409067591</v>
      </c>
      <c r="O71462">
        <v>11803487788</v>
      </c>
      <c r="P71462">
        <v>12336041024</v>
      </c>
      <c r="Q71462" t="s">
        <v>22</v>
      </c>
    </row>
    <row r="71463" spans="1:17" x14ac:dyDescent="0.3">
      <c r="A71463" t="s">
        <v>13552</v>
      </c>
      <c r="B71463" t="s">
        <v>10898</v>
      </c>
      <c r="C71463" s="4" t="str">
        <f>INDEX(회사명!$L$4:$L$2250,MATCH($B71463,회사명!$H$4:$H$2250,0))</f>
        <v>케이피엠테크</v>
      </c>
      <c r="D71463" t="s">
        <v>10899</v>
      </c>
      <c r="E71463" t="s">
        <v>16</v>
      </c>
      <c r="F71463">
        <v>204</v>
      </c>
      <c r="G71463" t="s">
        <v>594</v>
      </c>
      <c r="H71463">
        <v>12</v>
      </c>
      <c r="I71463" s="1">
        <v>44561</v>
      </c>
      <c r="J71463" t="s">
        <v>18</v>
      </c>
      <c r="K71463" t="s">
        <v>19</v>
      </c>
      <c r="L71463" t="s">
        <v>81</v>
      </c>
      <c r="M71463" t="s">
        <v>82</v>
      </c>
      <c r="O71463">
        <v>7000000000</v>
      </c>
      <c r="P71463">
        <v>8009804000</v>
      </c>
      <c r="Q71463" t="s">
        <v>22</v>
      </c>
    </row>
    <row r="71464" spans="1:17" x14ac:dyDescent="0.3">
      <c r="A71464" t="s">
        <v>13552</v>
      </c>
      <c r="B71464" t="s">
        <v>10898</v>
      </c>
      <c r="C71464" s="4" t="str">
        <f>INDEX(회사명!$L$4:$L$2250,MATCH($B71464,회사명!$H$4:$H$2250,0))</f>
        <v>케이피엠테크</v>
      </c>
      <c r="D71464" t="s">
        <v>10899</v>
      </c>
      <c r="E71464" t="s">
        <v>16</v>
      </c>
      <c r="F71464">
        <v>204</v>
      </c>
      <c r="G71464" t="s">
        <v>594</v>
      </c>
      <c r="H71464">
        <v>12</v>
      </c>
      <c r="I71464" s="1">
        <v>44561</v>
      </c>
      <c r="J71464" t="s">
        <v>18</v>
      </c>
      <c r="K71464" t="s">
        <v>19</v>
      </c>
      <c r="L71464" t="s">
        <v>487</v>
      </c>
      <c r="M71464" t="s">
        <v>72</v>
      </c>
      <c r="P71464">
        <v>600764671</v>
      </c>
      <c r="Q71464" t="s">
        <v>22</v>
      </c>
    </row>
    <row r="71465" spans="1:17" x14ac:dyDescent="0.3">
      <c r="A71465" t="s">
        <v>13552</v>
      </c>
      <c r="B71465" t="s">
        <v>10898</v>
      </c>
      <c r="C71465" s="4" t="str">
        <f>INDEX(회사명!$L$4:$L$2250,MATCH($B71465,회사명!$H$4:$H$2250,0))</f>
        <v>케이피엠테크</v>
      </c>
      <c r="D71465" t="s">
        <v>10899</v>
      </c>
      <c r="E71465" t="s">
        <v>16</v>
      </c>
      <c r="F71465">
        <v>204</v>
      </c>
      <c r="G71465" t="s">
        <v>594</v>
      </c>
      <c r="H71465">
        <v>12</v>
      </c>
      <c r="I71465" s="1">
        <v>44561</v>
      </c>
      <c r="J71465" t="s">
        <v>18</v>
      </c>
      <c r="K71465" t="s">
        <v>19</v>
      </c>
      <c r="L71465" t="s">
        <v>167</v>
      </c>
      <c r="M71465" t="s">
        <v>374</v>
      </c>
      <c r="N71465">
        <v>1834924185</v>
      </c>
      <c r="O71465">
        <v>2052843809</v>
      </c>
      <c r="P71465">
        <v>1571028335</v>
      </c>
      <c r="Q71465" t="s">
        <v>22</v>
      </c>
    </row>
    <row r="71466" spans="1:17" x14ac:dyDescent="0.3">
      <c r="A71466" t="s">
        <v>13552</v>
      </c>
      <c r="B71466" t="s">
        <v>10898</v>
      </c>
      <c r="C71466" s="4" t="str">
        <f>INDEX(회사명!$L$4:$L$2250,MATCH($B71466,회사명!$H$4:$H$2250,0))</f>
        <v>케이피엠테크</v>
      </c>
      <c r="D71466" t="s">
        <v>10899</v>
      </c>
      <c r="E71466" t="s">
        <v>16</v>
      </c>
      <c r="F71466">
        <v>204</v>
      </c>
      <c r="G71466" t="s">
        <v>594</v>
      </c>
      <c r="H71466">
        <v>12</v>
      </c>
      <c r="I71466" s="1">
        <v>44561</v>
      </c>
      <c r="J71466" t="s">
        <v>18</v>
      </c>
      <c r="K71466" t="s">
        <v>19</v>
      </c>
      <c r="L71466" t="s">
        <v>84</v>
      </c>
      <c r="M71466" t="s">
        <v>139</v>
      </c>
      <c r="O71466">
        <v>16230785</v>
      </c>
      <c r="P71466">
        <v>316210772</v>
      </c>
      <c r="Q71466" t="s">
        <v>22</v>
      </c>
    </row>
    <row r="71467" spans="1:17" x14ac:dyDescent="0.3">
      <c r="A71467" t="s">
        <v>13552</v>
      </c>
      <c r="B71467" t="s">
        <v>10898</v>
      </c>
      <c r="C71467" s="4" t="str">
        <f>INDEX(회사명!$L$4:$L$2250,MATCH($B71467,회사명!$H$4:$H$2250,0))</f>
        <v>케이피엠테크</v>
      </c>
      <c r="D71467" t="s">
        <v>10899</v>
      </c>
      <c r="E71467" t="s">
        <v>16</v>
      </c>
      <c r="F71467">
        <v>204</v>
      </c>
      <c r="G71467" t="s">
        <v>594</v>
      </c>
      <c r="H71467">
        <v>12</v>
      </c>
      <c r="I71467" s="1">
        <v>44561</v>
      </c>
      <c r="J71467" t="s">
        <v>18</v>
      </c>
      <c r="K71467" t="s">
        <v>19</v>
      </c>
      <c r="L71467" t="s">
        <v>83</v>
      </c>
      <c r="M71467" t="s">
        <v>142</v>
      </c>
      <c r="N71467">
        <v>2351692343</v>
      </c>
      <c r="O71467">
        <v>2512285872</v>
      </c>
      <c r="P71467">
        <v>1838233246</v>
      </c>
      <c r="Q71467" t="s">
        <v>22</v>
      </c>
    </row>
    <row r="71468" spans="1:17" x14ac:dyDescent="0.3">
      <c r="A71468" t="s">
        <v>13552</v>
      </c>
      <c r="B71468" t="s">
        <v>10898</v>
      </c>
      <c r="C71468" s="4" t="str">
        <f>INDEX(회사명!$L$4:$L$2250,MATCH($B71468,회사명!$H$4:$H$2250,0))</f>
        <v>케이피엠테크</v>
      </c>
      <c r="D71468" t="s">
        <v>10899</v>
      </c>
      <c r="E71468" t="s">
        <v>16</v>
      </c>
      <c r="F71468">
        <v>204</v>
      </c>
      <c r="G71468" t="s">
        <v>594</v>
      </c>
      <c r="H71468">
        <v>12</v>
      </c>
      <c r="I71468" s="1">
        <v>44561</v>
      </c>
      <c r="J71468" t="s">
        <v>18</v>
      </c>
      <c r="K71468" t="s">
        <v>19</v>
      </c>
      <c r="L71468" t="s">
        <v>140</v>
      </c>
      <c r="M71468" t="s">
        <v>141</v>
      </c>
      <c r="Q71468" t="s">
        <v>22</v>
      </c>
    </row>
    <row r="71469" spans="1:17" x14ac:dyDescent="0.3">
      <c r="A71469" t="s">
        <v>13552</v>
      </c>
      <c r="B71469" t="s">
        <v>10898</v>
      </c>
      <c r="C71469" s="4" t="str">
        <f>INDEX(회사명!$L$4:$L$2250,MATCH($B71469,회사명!$H$4:$H$2250,0))</f>
        <v>케이피엠테크</v>
      </c>
      <c r="D71469" t="s">
        <v>10899</v>
      </c>
      <c r="E71469" t="s">
        <v>16</v>
      </c>
      <c r="F71469">
        <v>204</v>
      </c>
      <c r="G71469" t="s">
        <v>594</v>
      </c>
      <c r="H71469">
        <v>12</v>
      </c>
      <c r="I71469" s="1">
        <v>44561</v>
      </c>
      <c r="J71469" t="s">
        <v>18</v>
      </c>
      <c r="K71469" t="s">
        <v>19</v>
      </c>
      <c r="L71469" t="s">
        <v>18417</v>
      </c>
      <c r="M71469" t="s">
        <v>13598</v>
      </c>
      <c r="N71469">
        <v>222451063</v>
      </c>
      <c r="O71469">
        <v>222127322</v>
      </c>
      <c r="Q71469" t="s">
        <v>22</v>
      </c>
    </row>
    <row r="71470" spans="1:17" x14ac:dyDescent="0.3">
      <c r="A71470" t="s">
        <v>13552</v>
      </c>
      <c r="B71470" t="s">
        <v>10898</v>
      </c>
      <c r="C71470" s="4" t="str">
        <f>INDEX(회사명!$L$4:$L$2250,MATCH($B71470,회사명!$H$4:$H$2250,0))</f>
        <v>케이피엠테크</v>
      </c>
      <c r="D71470" t="s">
        <v>10899</v>
      </c>
      <c r="E71470" t="s">
        <v>16</v>
      </c>
      <c r="F71470">
        <v>204</v>
      </c>
      <c r="G71470" t="s">
        <v>594</v>
      </c>
      <c r="H71470">
        <v>12</v>
      </c>
      <c r="I71470" s="1">
        <v>44561</v>
      </c>
      <c r="J71470" t="s">
        <v>18</v>
      </c>
      <c r="K71470" t="s">
        <v>19</v>
      </c>
      <c r="L71470" t="s">
        <v>169</v>
      </c>
      <c r="M71470" t="s">
        <v>170</v>
      </c>
      <c r="Q71470" t="s">
        <v>22</v>
      </c>
    </row>
    <row r="71471" spans="1:17" x14ac:dyDescent="0.3">
      <c r="A71471" t="s">
        <v>13552</v>
      </c>
      <c r="B71471" t="s">
        <v>10898</v>
      </c>
      <c r="C71471" s="4" t="str">
        <f>INDEX(회사명!$L$4:$L$2250,MATCH($B71471,회사명!$H$4:$H$2250,0))</f>
        <v>케이피엠테크</v>
      </c>
      <c r="D71471" t="s">
        <v>10899</v>
      </c>
      <c r="E71471" t="s">
        <v>16</v>
      </c>
      <c r="F71471">
        <v>204</v>
      </c>
      <c r="G71471" t="s">
        <v>594</v>
      </c>
      <c r="H71471">
        <v>12</v>
      </c>
      <c r="I71471" s="1">
        <v>44561</v>
      </c>
      <c r="J71471" t="s">
        <v>18</v>
      </c>
      <c r="K71471" t="s">
        <v>19</v>
      </c>
      <c r="L71471" t="s">
        <v>86</v>
      </c>
      <c r="M71471" t="s">
        <v>87</v>
      </c>
      <c r="N71471">
        <v>37730135637</v>
      </c>
      <c r="O71471">
        <v>41893029229</v>
      </c>
      <c r="P71471">
        <v>55290681628</v>
      </c>
      <c r="Q71471" t="s">
        <v>22</v>
      </c>
    </row>
    <row r="71472" spans="1:17" x14ac:dyDescent="0.3">
      <c r="A71472" t="s">
        <v>13552</v>
      </c>
      <c r="B71472" t="s">
        <v>10898</v>
      </c>
      <c r="C71472" s="4" t="str">
        <f>INDEX(회사명!$L$4:$L$2250,MATCH($B71472,회사명!$H$4:$H$2250,0))</f>
        <v>케이피엠테크</v>
      </c>
      <c r="D71472" t="s">
        <v>10899</v>
      </c>
      <c r="E71472" t="s">
        <v>16</v>
      </c>
      <c r="F71472">
        <v>204</v>
      </c>
      <c r="G71472" t="s">
        <v>594</v>
      </c>
      <c r="H71472">
        <v>12</v>
      </c>
      <c r="I71472" s="1">
        <v>44561</v>
      </c>
      <c r="J71472" t="s">
        <v>18</v>
      </c>
      <c r="K71472" t="s">
        <v>19</v>
      </c>
      <c r="L71472" t="s">
        <v>88</v>
      </c>
      <c r="M71472" t="s">
        <v>89</v>
      </c>
      <c r="Q71472" t="s">
        <v>22</v>
      </c>
    </row>
    <row r="71473" spans="1:17" x14ac:dyDescent="0.3">
      <c r="A71473" t="s">
        <v>13552</v>
      </c>
      <c r="B71473" t="s">
        <v>10898</v>
      </c>
      <c r="C71473" s="4" t="str">
        <f>INDEX(회사명!$L$4:$L$2250,MATCH($B71473,회사명!$H$4:$H$2250,0))</f>
        <v>케이피엠테크</v>
      </c>
      <c r="D71473" t="s">
        <v>10899</v>
      </c>
      <c r="E71473" t="s">
        <v>16</v>
      </c>
      <c r="F71473">
        <v>204</v>
      </c>
      <c r="G71473" t="s">
        <v>594</v>
      </c>
      <c r="H71473">
        <v>12</v>
      </c>
      <c r="I71473" s="1">
        <v>44561</v>
      </c>
      <c r="J71473" t="s">
        <v>18</v>
      </c>
      <c r="K71473" t="s">
        <v>19</v>
      </c>
      <c r="L71473" t="s">
        <v>13553</v>
      </c>
      <c r="M71473" t="s">
        <v>4435</v>
      </c>
      <c r="N71473">
        <v>95652151723</v>
      </c>
      <c r="O71473">
        <v>128295248264</v>
      </c>
      <c r="P71473">
        <v>107154182262</v>
      </c>
      <c r="Q71473" t="s">
        <v>22</v>
      </c>
    </row>
    <row r="71474" spans="1:17" x14ac:dyDescent="0.3">
      <c r="A71474" t="s">
        <v>13552</v>
      </c>
      <c r="B71474" t="s">
        <v>10898</v>
      </c>
      <c r="C71474" s="4" t="str">
        <f>INDEX(회사명!$L$4:$L$2250,MATCH($B71474,회사명!$H$4:$H$2250,0))</f>
        <v>케이피엠테크</v>
      </c>
      <c r="D71474" t="s">
        <v>10899</v>
      </c>
      <c r="E71474" t="s">
        <v>16</v>
      </c>
      <c r="F71474">
        <v>204</v>
      </c>
      <c r="G71474" t="s">
        <v>594</v>
      </c>
      <c r="H71474">
        <v>12</v>
      </c>
      <c r="I71474" s="1">
        <v>44561</v>
      </c>
      <c r="J71474" t="s">
        <v>18</v>
      </c>
      <c r="K71474" t="s">
        <v>19</v>
      </c>
      <c r="L71474" t="s">
        <v>90</v>
      </c>
      <c r="M71474" t="s">
        <v>238</v>
      </c>
      <c r="N71474">
        <v>14567772900</v>
      </c>
      <c r="O71474">
        <v>13826109100</v>
      </c>
      <c r="P71474">
        <v>9468545800</v>
      </c>
      <c r="Q71474" t="s">
        <v>22</v>
      </c>
    </row>
    <row r="71475" spans="1:17" x14ac:dyDescent="0.3">
      <c r="A71475" t="s">
        <v>13552</v>
      </c>
      <c r="B71475" t="s">
        <v>10898</v>
      </c>
      <c r="C71475" s="4" t="str">
        <f>INDEX(회사명!$L$4:$L$2250,MATCH($B71475,회사명!$H$4:$H$2250,0))</f>
        <v>케이피엠테크</v>
      </c>
      <c r="D71475" t="s">
        <v>10899</v>
      </c>
      <c r="E71475" t="s">
        <v>16</v>
      </c>
      <c r="F71475">
        <v>204</v>
      </c>
      <c r="G71475" t="s">
        <v>594</v>
      </c>
      <c r="H71475">
        <v>12</v>
      </c>
      <c r="I71475" s="1">
        <v>44561</v>
      </c>
      <c r="J71475" t="s">
        <v>18</v>
      </c>
      <c r="K71475" t="s">
        <v>19</v>
      </c>
      <c r="L71475" t="s">
        <v>206</v>
      </c>
      <c r="M71475" t="s">
        <v>207</v>
      </c>
      <c r="N71475">
        <v>152778010817</v>
      </c>
      <c r="O71475">
        <v>145493007293</v>
      </c>
      <c r="P71475">
        <v>111508009131</v>
      </c>
      <c r="Q71475" t="s">
        <v>22</v>
      </c>
    </row>
    <row r="71476" spans="1:17" x14ac:dyDescent="0.3">
      <c r="A71476" t="s">
        <v>13552</v>
      </c>
      <c r="B71476" t="s">
        <v>10898</v>
      </c>
      <c r="C71476" s="4" t="str">
        <f>INDEX(회사명!$L$4:$L$2250,MATCH($B71476,회사명!$H$4:$H$2250,0))</f>
        <v>케이피엠테크</v>
      </c>
      <c r="D71476" t="s">
        <v>10899</v>
      </c>
      <c r="E71476" t="s">
        <v>16</v>
      </c>
      <c r="F71476">
        <v>204</v>
      </c>
      <c r="G71476" t="s">
        <v>594</v>
      </c>
      <c r="H71476">
        <v>12</v>
      </c>
      <c r="I71476" s="1">
        <v>44561</v>
      </c>
      <c r="J71476" t="s">
        <v>18</v>
      </c>
      <c r="K71476" t="s">
        <v>19</v>
      </c>
      <c r="L71476" t="s">
        <v>144</v>
      </c>
      <c r="M71476" t="s">
        <v>1728</v>
      </c>
      <c r="N71476">
        <v>9987337707</v>
      </c>
      <c r="O71476">
        <v>9341225956</v>
      </c>
      <c r="P71476">
        <v>17708311843</v>
      </c>
      <c r="Q71476" t="s">
        <v>22</v>
      </c>
    </row>
    <row r="71477" spans="1:17" x14ac:dyDescent="0.3">
      <c r="A71477" t="s">
        <v>13552</v>
      </c>
      <c r="B71477" t="s">
        <v>10898</v>
      </c>
      <c r="C71477" s="4" t="str">
        <f>INDEX(회사명!$L$4:$L$2250,MATCH($B71477,회사명!$H$4:$H$2250,0))</f>
        <v>케이피엠테크</v>
      </c>
      <c r="D71477" t="s">
        <v>10899</v>
      </c>
      <c r="E71477" t="s">
        <v>16</v>
      </c>
      <c r="F71477">
        <v>204</v>
      </c>
      <c r="G71477" t="s">
        <v>594</v>
      </c>
      <c r="H71477">
        <v>12</v>
      </c>
      <c r="I71477" s="1">
        <v>44561</v>
      </c>
      <c r="J71477" t="s">
        <v>18</v>
      </c>
      <c r="K71477" t="s">
        <v>19</v>
      </c>
      <c r="L71477" t="s">
        <v>94</v>
      </c>
      <c r="M71477" t="s">
        <v>1726</v>
      </c>
      <c r="N71477">
        <v>-81680969701</v>
      </c>
      <c r="O71477">
        <v>-40365094085</v>
      </c>
      <c r="P71477">
        <v>-31530684512</v>
      </c>
      <c r="Q71477" t="s">
        <v>22</v>
      </c>
    </row>
    <row r="71478" spans="1:17" x14ac:dyDescent="0.3">
      <c r="A71478" t="s">
        <v>13552</v>
      </c>
      <c r="B71478" t="s">
        <v>10898</v>
      </c>
      <c r="C71478" s="4" t="str">
        <f>INDEX(회사명!$L$4:$L$2250,MATCH($B71478,회사명!$H$4:$H$2250,0))</f>
        <v>케이피엠테크</v>
      </c>
      <c r="D71478" t="s">
        <v>10899</v>
      </c>
      <c r="E71478" t="s">
        <v>16</v>
      </c>
      <c r="F71478">
        <v>204</v>
      </c>
      <c r="G71478" t="s">
        <v>594</v>
      </c>
      <c r="H71478">
        <v>12</v>
      </c>
      <c r="I71478" s="1">
        <v>44561</v>
      </c>
      <c r="J71478" t="s">
        <v>18</v>
      </c>
      <c r="K71478" t="s">
        <v>19</v>
      </c>
      <c r="L71478" t="s">
        <v>13554</v>